w r="19302" spans="1:9" x14ac:dyDescent="0.3">
      <c r="A19302" t="s">
        <v>0</v>
      </c>
      <c r="B19302" t="s">
        <v>694</v>
      </c>
      <c r="C19302" s="1" t="s">
        <v>47</v>
      </c>
      <c r="D19302">
        <v>-77</v>
      </c>
      <c r="E19302">
        <v>-40</v>
      </c>
      <c r="F19302">
        <v>-81</v>
      </c>
      <c r="G19302">
        <v>-66</v>
      </c>
      <c r="H19302">
        <v>-40</v>
      </c>
      <c r="I19302">
        <v>18</v>
      </c>
    </row>
    <row r="19303" spans="1:9" x14ac:dyDescent="0.3">
      <c r="A19303" t="s">
        <v>0</v>
      </c>
      <c r="B19303" t="s">
        <v>694</v>
      </c>
      <c r="C19303" s="1" t="s">
        <v>48</v>
      </c>
      <c r="D19303">
        <v>-67</v>
      </c>
      <c r="E19303">
        <v>-30</v>
      </c>
      <c r="F19303">
        <v>-59</v>
      </c>
      <c r="G19303">
        <v>-60</v>
      </c>
      <c r="H19303">
        <v>-51</v>
      </c>
      <c r="I19303">
        <v>24</v>
      </c>
    </row>
    <row r="19304" spans="1:9" x14ac:dyDescent="0.3">
      <c r="A19304" t="s">
        <v>0</v>
      </c>
      <c r="B19304" t="s">
        <v>694</v>
      </c>
      <c r="C19304" s="1" t="s">
        <v>49</v>
      </c>
      <c r="D19304">
        <v>-65</v>
      </c>
      <c r="E19304">
        <v>-24</v>
      </c>
      <c r="F19304">
        <v>-56</v>
      </c>
      <c r="G19304">
        <v>-58</v>
      </c>
      <c r="H19304">
        <v>-53</v>
      </c>
      <c r="I19304">
        <v>24</v>
      </c>
    </row>
    <row r="19305" spans="1:9" x14ac:dyDescent="0.3">
      <c r="A19305" t="s">
        <v>0</v>
      </c>
      <c r="B19305" t="s">
        <v>694</v>
      </c>
      <c r="C19305" s="1" t="s">
        <v>50</v>
      </c>
      <c r="D19305">
        <v>-64</v>
      </c>
      <c r="E19305">
        <v>-20</v>
      </c>
      <c r="F19305">
        <v>-59</v>
      </c>
      <c r="G19305">
        <v>-58</v>
      </c>
      <c r="H19305">
        <v>-53</v>
      </c>
      <c r="I19305">
        <v>24</v>
      </c>
    </row>
    <row r="19306" spans="1:9" x14ac:dyDescent="0.3">
      <c r="A19306" t="s">
        <v>0</v>
      </c>
      <c r="B19306" t="s">
        <v>694</v>
      </c>
      <c r="C19306" s="1" t="s">
        <v>51</v>
      </c>
      <c r="D19306">
        <v>-66</v>
      </c>
      <c r="E19306">
        <v>-22</v>
      </c>
      <c r="F19306">
        <v>-58</v>
      </c>
      <c r="G19306">
        <v>-58</v>
      </c>
      <c r="H19306">
        <v>-52</v>
      </c>
      <c r="I19306">
        <v>24</v>
      </c>
    </row>
    <row r="19307" spans="1:9" x14ac:dyDescent="0.3">
      <c r="A19307" t="s">
        <v>0</v>
      </c>
      <c r="B19307" t="s">
        <v>694</v>
      </c>
      <c r="C19307" s="1" t="s">
        <v>52</v>
      </c>
      <c r="D19307">
        <v>-70</v>
      </c>
      <c r="E19307">
        <v>-18</v>
      </c>
      <c r="F19307">
        <v>-57</v>
      </c>
      <c r="G19307">
        <v>-57</v>
      </c>
      <c r="H19307">
        <v>-50</v>
      </c>
      <c r="I19307">
        <v>26</v>
      </c>
    </row>
    <row r="19308" spans="1:9" x14ac:dyDescent="0.3">
      <c r="A19308" t="s">
        <v>0</v>
      </c>
      <c r="B19308" t="s">
        <v>694</v>
      </c>
      <c r="C19308" s="1" t="s">
        <v>53</v>
      </c>
      <c r="D19308">
        <v>-73</v>
      </c>
      <c r="E19308">
        <v>-17</v>
      </c>
      <c r="F19308">
        <v>-66</v>
      </c>
      <c r="G19308">
        <v>-55</v>
      </c>
      <c r="H19308">
        <v>-41</v>
      </c>
      <c r="I19308">
        <v>19</v>
      </c>
    </row>
    <row r="19309" spans="1:9" x14ac:dyDescent="0.3">
      <c r="A19309" t="s">
        <v>0</v>
      </c>
      <c r="B19309" t="s">
        <v>694</v>
      </c>
      <c r="C19309" s="1" t="s">
        <v>54</v>
      </c>
      <c r="D19309">
        <v>-75</v>
      </c>
      <c r="E19309">
        <v>-27</v>
      </c>
      <c r="F19309">
        <v>-70</v>
      </c>
      <c r="G19309">
        <v>-58</v>
      </c>
      <c r="H19309">
        <v>-34</v>
      </c>
      <c r="I19309">
        <v>16</v>
      </c>
    </row>
    <row r="19310" spans="1:9" x14ac:dyDescent="0.3">
      <c r="A19310" t="s">
        <v>0</v>
      </c>
      <c r="B19310" t="s">
        <v>694</v>
      </c>
      <c r="C19310" s="1" t="s">
        <v>55</v>
      </c>
      <c r="D19310">
        <v>-68</v>
      </c>
      <c r="E19310">
        <v>-19</v>
      </c>
      <c r="F19310">
        <v>-54</v>
      </c>
      <c r="G19310">
        <v>-56</v>
      </c>
      <c r="H19310">
        <v>-48</v>
      </c>
      <c r="I19310">
        <v>22</v>
      </c>
    </row>
    <row r="19311" spans="1:9" x14ac:dyDescent="0.3">
      <c r="A19311" t="s">
        <v>0</v>
      </c>
      <c r="B19311" t="s">
        <v>694</v>
      </c>
      <c r="C19311" s="1" t="s">
        <v>56</v>
      </c>
      <c r="D19311">
        <v>-65</v>
      </c>
      <c r="E19311">
        <v>-9</v>
      </c>
      <c r="F19311">
        <v>-49</v>
      </c>
      <c r="G19311">
        <v>-55</v>
      </c>
      <c r="H19311">
        <v>-50</v>
      </c>
      <c r="I19311">
        <v>22</v>
      </c>
    </row>
    <row r="19312" spans="1:9" x14ac:dyDescent="0.3">
      <c r="A19312" t="s">
        <v>0</v>
      </c>
      <c r="B19312" t="s">
        <v>694</v>
      </c>
      <c r="C19312" s="1" t="s">
        <v>57</v>
      </c>
      <c r="D19312">
        <v>-65</v>
      </c>
      <c r="E19312">
        <v>-8</v>
      </c>
      <c r="F19312">
        <v>-54</v>
      </c>
      <c r="G19312">
        <v>-54</v>
      </c>
      <c r="H19312">
        <v>-49</v>
      </c>
      <c r="I19312">
        <v>22</v>
      </c>
    </row>
    <row r="19313" spans="1:9" x14ac:dyDescent="0.3">
      <c r="A19313" t="s">
        <v>0</v>
      </c>
      <c r="B19313" t="s">
        <v>694</v>
      </c>
      <c r="C19313" s="1" t="s">
        <v>58</v>
      </c>
      <c r="D19313">
        <v>-61</v>
      </c>
      <c r="E19313">
        <v>7</v>
      </c>
      <c r="F19313">
        <v>-54</v>
      </c>
      <c r="G19313">
        <v>-51</v>
      </c>
      <c r="H19313">
        <v>-48</v>
      </c>
      <c r="I19313">
        <v>20</v>
      </c>
    </row>
    <row r="19314" spans="1:9" x14ac:dyDescent="0.3">
      <c r="A19314" t="s">
        <v>0</v>
      </c>
      <c r="B19314" t="s">
        <v>694</v>
      </c>
      <c r="C19314" s="1" t="s">
        <v>59</v>
      </c>
      <c r="D19314">
        <v>-81</v>
      </c>
      <c r="E19314">
        <v>-36</v>
      </c>
      <c r="F19314">
        <v>-69</v>
      </c>
      <c r="G19314">
        <v>-69</v>
      </c>
      <c r="H19314">
        <v>-77</v>
      </c>
      <c r="I19314">
        <v>33</v>
      </c>
    </row>
    <row r="19315" spans="1:9" x14ac:dyDescent="0.3">
      <c r="A19315" t="s">
        <v>0</v>
      </c>
      <c r="B19315" t="s">
        <v>694</v>
      </c>
      <c r="C19315" s="1" t="s">
        <v>60</v>
      </c>
      <c r="D19315">
        <v>-71</v>
      </c>
      <c r="E19315">
        <v>-11</v>
      </c>
      <c r="F19315">
        <v>-67</v>
      </c>
      <c r="G19315">
        <v>-56</v>
      </c>
      <c r="H19315">
        <v>-42</v>
      </c>
      <c r="I19315">
        <v>19</v>
      </c>
    </row>
    <row r="19316" spans="1:9" x14ac:dyDescent="0.3">
      <c r="A19316" t="s">
        <v>0</v>
      </c>
      <c r="B19316" t="s">
        <v>694</v>
      </c>
      <c r="C19316" s="1" t="s">
        <v>61</v>
      </c>
      <c r="D19316">
        <v>-76</v>
      </c>
      <c r="E19316">
        <v>-26</v>
      </c>
      <c r="F19316">
        <v>-74</v>
      </c>
      <c r="G19316">
        <v>-57</v>
      </c>
      <c r="H19316">
        <v>-28</v>
      </c>
      <c r="I19316">
        <v>14</v>
      </c>
    </row>
    <row r="19317" spans="1:9" x14ac:dyDescent="0.3">
      <c r="A19317" t="s">
        <v>0</v>
      </c>
      <c r="B19317" t="s">
        <v>694</v>
      </c>
      <c r="C19317" s="1" t="s">
        <v>62</v>
      </c>
      <c r="D19317">
        <v>-67</v>
      </c>
      <c r="E19317">
        <v>-24</v>
      </c>
      <c r="F19317">
        <v>-52</v>
      </c>
      <c r="G19317">
        <v>-56</v>
      </c>
      <c r="H19317">
        <v>-46</v>
      </c>
      <c r="I19317">
        <v>21</v>
      </c>
    </row>
    <row r="19318" spans="1:9" x14ac:dyDescent="0.3">
      <c r="A19318" t="s">
        <v>0</v>
      </c>
      <c r="B19318" t="s">
        <v>694</v>
      </c>
      <c r="C19318" s="1" t="s">
        <v>63</v>
      </c>
      <c r="D19318">
        <v>-68</v>
      </c>
      <c r="E19318">
        <v>-22</v>
      </c>
      <c r="F19318">
        <v>-55</v>
      </c>
      <c r="G19318">
        <v>-56</v>
      </c>
      <c r="H19318">
        <v>-49</v>
      </c>
      <c r="I19318">
        <v>23</v>
      </c>
    </row>
    <row r="19319" spans="1:9" x14ac:dyDescent="0.3">
      <c r="A19319" t="s">
        <v>0</v>
      </c>
      <c r="B19319" t="s">
        <v>694</v>
      </c>
      <c r="C19319" s="1" t="s">
        <v>64</v>
      </c>
      <c r="D19319">
        <v>-66</v>
      </c>
      <c r="E19319">
        <v>-19</v>
      </c>
      <c r="F19319">
        <v>-56</v>
      </c>
      <c r="G19319">
        <v>-56</v>
      </c>
      <c r="H19319">
        <v>-48</v>
      </c>
      <c r="I19319">
        <v>23</v>
      </c>
    </row>
    <row r="19320" spans="1:9" x14ac:dyDescent="0.3">
      <c r="A19320" t="s">
        <v>0</v>
      </c>
      <c r="B19320" t="s">
        <v>694</v>
      </c>
      <c r="C19320" s="1" t="s">
        <v>65</v>
      </c>
      <c r="D19320">
        <v>-66</v>
      </c>
      <c r="E19320">
        <v>-18</v>
      </c>
      <c r="F19320">
        <v>-53</v>
      </c>
      <c r="G19320">
        <v>-55</v>
      </c>
      <c r="H19320">
        <v>-47</v>
      </c>
      <c r="I19320">
        <v>22</v>
      </c>
    </row>
    <row r="19321" spans="1:9" x14ac:dyDescent="0.3">
      <c r="A19321" t="s">
        <v>0</v>
      </c>
      <c r="B19321" t="s">
        <v>694</v>
      </c>
      <c r="C19321" s="1" t="s">
        <v>66</v>
      </c>
      <c r="D19321">
        <v>-66</v>
      </c>
      <c r="E19321">
        <v>-17</v>
      </c>
      <c r="F19321">
        <v>-51</v>
      </c>
      <c r="G19321">
        <v>-55</v>
      </c>
      <c r="H19321">
        <v>-44</v>
      </c>
      <c r="I19321">
        <v>24</v>
      </c>
    </row>
    <row r="19322" spans="1:9" x14ac:dyDescent="0.3">
      <c r="A19322" t="s">
        <v>0</v>
      </c>
      <c r="B19322" t="s">
        <v>694</v>
      </c>
      <c r="C19322" s="1" t="s">
        <v>67</v>
      </c>
      <c r="D19322">
        <v>-70</v>
      </c>
      <c r="E19322">
        <v>-16</v>
      </c>
      <c r="F19322">
        <v>-64</v>
      </c>
      <c r="G19322">
        <v>-54</v>
      </c>
      <c r="H19322">
        <v>-34</v>
      </c>
      <c r="I19322">
        <v>18</v>
      </c>
    </row>
    <row r="19323" spans="1:9" x14ac:dyDescent="0.3">
      <c r="A19323" t="s">
        <v>0</v>
      </c>
      <c r="B19323" t="s">
        <v>694</v>
      </c>
      <c r="C19323" s="1" t="s">
        <v>68</v>
      </c>
      <c r="D19323">
        <v>-73</v>
      </c>
      <c r="E19323">
        <v>-25</v>
      </c>
      <c r="F19323">
        <v>-66</v>
      </c>
      <c r="G19323">
        <v>-58</v>
      </c>
      <c r="H19323">
        <v>-28</v>
      </c>
      <c r="I19323">
        <v>15</v>
      </c>
    </row>
    <row r="19324" spans="1:9" x14ac:dyDescent="0.3">
      <c r="A19324" t="s">
        <v>0</v>
      </c>
      <c r="B19324" t="s">
        <v>694</v>
      </c>
      <c r="C19324" s="1" t="s">
        <v>69</v>
      </c>
      <c r="D19324">
        <v>-63</v>
      </c>
      <c r="E19324">
        <v>-14</v>
      </c>
      <c r="F19324">
        <v>-51</v>
      </c>
      <c r="G19324">
        <v>-57</v>
      </c>
      <c r="H19324">
        <v>-52</v>
      </c>
      <c r="I19324">
        <v>22</v>
      </c>
    </row>
    <row r="19325" spans="1:9" x14ac:dyDescent="0.3">
      <c r="A19325" t="s">
        <v>0</v>
      </c>
      <c r="B19325" t="s">
        <v>694</v>
      </c>
      <c r="C19325" s="1" t="s">
        <v>70</v>
      </c>
      <c r="D19325">
        <v>-76</v>
      </c>
      <c r="E19325">
        <v>-32</v>
      </c>
      <c r="F19325">
        <v>-56</v>
      </c>
      <c r="G19325">
        <v>-66</v>
      </c>
      <c r="H19325">
        <v>-74</v>
      </c>
      <c r="I19325">
        <v>28</v>
      </c>
    </row>
    <row r="19326" spans="1:9" x14ac:dyDescent="0.3">
      <c r="A19326" t="s">
        <v>0</v>
      </c>
      <c r="B19326" t="s">
        <v>694</v>
      </c>
      <c r="C19326" s="1" t="s">
        <v>71</v>
      </c>
      <c r="D19326">
        <v>-64</v>
      </c>
      <c r="E19326">
        <v>-17</v>
      </c>
      <c r="F19326">
        <v>-50</v>
      </c>
      <c r="G19326">
        <v>-53</v>
      </c>
      <c r="H19326">
        <v>-44</v>
      </c>
      <c r="I19326">
        <v>21</v>
      </c>
    </row>
    <row r="19327" spans="1:9" x14ac:dyDescent="0.3">
      <c r="A19327" t="s">
        <v>0</v>
      </c>
      <c r="B19327" t="s">
        <v>694</v>
      </c>
      <c r="C19327" s="1" t="s">
        <v>72</v>
      </c>
      <c r="D19327">
        <v>-65</v>
      </c>
      <c r="E19327">
        <v>-18</v>
      </c>
      <c r="F19327">
        <v>-51</v>
      </c>
      <c r="G19327">
        <v>-53</v>
      </c>
      <c r="H19327">
        <v>-43</v>
      </c>
      <c r="I19327">
        <v>21</v>
      </c>
    </row>
    <row r="19328" spans="1:9" x14ac:dyDescent="0.3">
      <c r="A19328" t="s">
        <v>0</v>
      </c>
      <c r="B19328" t="s">
        <v>694</v>
      </c>
      <c r="C19328" s="1" t="s">
        <v>73</v>
      </c>
      <c r="D19328">
        <v>-65</v>
      </c>
      <c r="E19328">
        <v>-17</v>
      </c>
      <c r="F19328">
        <v>-47</v>
      </c>
      <c r="G19328">
        <v>-53</v>
      </c>
      <c r="H19328">
        <v>-40</v>
      </c>
      <c r="I19328">
        <v>22</v>
      </c>
    </row>
    <row r="19329" spans="1:9" x14ac:dyDescent="0.3">
      <c r="A19329" t="s">
        <v>0</v>
      </c>
      <c r="B19329" t="s">
        <v>694</v>
      </c>
      <c r="C19329" s="1" t="s">
        <v>74</v>
      </c>
      <c r="D19329">
        <v>-68</v>
      </c>
      <c r="E19329">
        <v>-16</v>
      </c>
      <c r="F19329">
        <v>-57</v>
      </c>
      <c r="G19329">
        <v>-52</v>
      </c>
      <c r="H19329">
        <v>-30</v>
      </c>
      <c r="I19329">
        <v>17</v>
      </c>
    </row>
    <row r="19330" spans="1:9" x14ac:dyDescent="0.3">
      <c r="A19330" t="s">
        <v>0</v>
      </c>
      <c r="B19330" t="s">
        <v>694</v>
      </c>
      <c r="C19330" s="1" t="s">
        <v>75</v>
      </c>
      <c r="D19330">
        <v>-72</v>
      </c>
      <c r="E19330">
        <v>-23</v>
      </c>
      <c r="F19330">
        <v>-62</v>
      </c>
      <c r="G19330">
        <v>-54</v>
      </c>
      <c r="H19330">
        <v>-23</v>
      </c>
      <c r="I19330">
        <v>14</v>
      </c>
    </row>
    <row r="19331" spans="1:9" x14ac:dyDescent="0.3">
      <c r="A19331" t="s">
        <v>0</v>
      </c>
      <c r="B19331" t="s">
        <v>694</v>
      </c>
      <c r="C19331" s="1" t="s">
        <v>76</v>
      </c>
      <c r="D19331">
        <v>-65</v>
      </c>
      <c r="E19331">
        <v>-24</v>
      </c>
      <c r="F19331">
        <v>-49</v>
      </c>
      <c r="G19331">
        <v>-54</v>
      </c>
      <c r="H19331">
        <v>-40</v>
      </c>
      <c r="I19331">
        <v>20</v>
      </c>
    </row>
    <row r="19332" spans="1:9" x14ac:dyDescent="0.3">
      <c r="A19332" t="s">
        <v>0</v>
      </c>
      <c r="B19332" t="s">
        <v>694</v>
      </c>
      <c r="C19332" s="1" t="s">
        <v>77</v>
      </c>
      <c r="D19332">
        <v>-63</v>
      </c>
      <c r="E19332">
        <v>-18</v>
      </c>
      <c r="F19332">
        <v>-42</v>
      </c>
      <c r="G19332">
        <v>-51</v>
      </c>
      <c r="H19332">
        <v>-42</v>
      </c>
      <c r="I19332">
        <v>20</v>
      </c>
    </row>
    <row r="19333" spans="1:9" x14ac:dyDescent="0.3">
      <c r="A19333" t="s">
        <v>0</v>
      </c>
      <c r="B19333" t="s">
        <v>694</v>
      </c>
      <c r="C19333" s="1" t="s">
        <v>78</v>
      </c>
      <c r="D19333">
        <v>-62</v>
      </c>
      <c r="E19333">
        <v>-17</v>
      </c>
      <c r="F19333">
        <v>-50</v>
      </c>
      <c r="G19333">
        <v>-51</v>
      </c>
      <c r="H19333">
        <v>-41</v>
      </c>
      <c r="I19333">
        <v>21</v>
      </c>
    </row>
    <row r="19334" spans="1:9" x14ac:dyDescent="0.3">
      <c r="A19334" t="s">
        <v>0</v>
      </c>
      <c r="B19334" t="s">
        <v>694</v>
      </c>
      <c r="C19334" s="1" t="s">
        <v>79</v>
      </c>
      <c r="D19334">
        <v>-57</v>
      </c>
      <c r="E19334">
        <v>0</v>
      </c>
      <c r="F19334">
        <v>-47</v>
      </c>
      <c r="G19334">
        <v>-48</v>
      </c>
      <c r="H19334">
        <v>-39</v>
      </c>
      <c r="I19334">
        <v>18</v>
      </c>
    </row>
    <row r="19335" spans="1:9" x14ac:dyDescent="0.3">
      <c r="A19335" t="s">
        <v>0</v>
      </c>
      <c r="B19335" t="s">
        <v>694</v>
      </c>
      <c r="C19335" s="1" t="s">
        <v>80</v>
      </c>
      <c r="D19335">
        <v>-75</v>
      </c>
      <c r="E19335">
        <v>-25</v>
      </c>
      <c r="F19335">
        <v>-58</v>
      </c>
      <c r="G19335">
        <v>-65</v>
      </c>
      <c r="H19335">
        <v>-72</v>
      </c>
      <c r="I19335">
        <v>30</v>
      </c>
    </row>
    <row r="19336" spans="1:9" x14ac:dyDescent="0.3">
      <c r="A19336" t="s">
        <v>0</v>
      </c>
      <c r="B19336" t="s">
        <v>694</v>
      </c>
      <c r="C19336" s="1" t="s">
        <v>81</v>
      </c>
      <c r="D19336">
        <v>-67</v>
      </c>
      <c r="E19336">
        <v>-10</v>
      </c>
      <c r="F19336">
        <v>-60</v>
      </c>
      <c r="G19336">
        <v>-55</v>
      </c>
      <c r="H19336">
        <v>-32</v>
      </c>
      <c r="I19336">
        <v>17</v>
      </c>
    </row>
    <row r="19337" spans="1:9" x14ac:dyDescent="0.3">
      <c r="A19337" t="s">
        <v>0</v>
      </c>
      <c r="B19337" t="s">
        <v>694</v>
      </c>
      <c r="C19337" s="1" t="s">
        <v>82</v>
      </c>
      <c r="D19337">
        <v>-71</v>
      </c>
      <c r="E19337">
        <v>-21</v>
      </c>
      <c r="F19337">
        <v>-65</v>
      </c>
      <c r="G19337">
        <v>-55</v>
      </c>
      <c r="H19337">
        <v>-20</v>
      </c>
      <c r="I19337">
        <v>13</v>
      </c>
    </row>
    <row r="19338" spans="1:9" x14ac:dyDescent="0.3">
      <c r="A19338" t="s">
        <v>0</v>
      </c>
      <c r="B19338" t="s">
        <v>694</v>
      </c>
      <c r="C19338" s="1" t="s">
        <v>83</v>
      </c>
      <c r="D19338">
        <v>-61</v>
      </c>
      <c r="E19338">
        <v>-16</v>
      </c>
      <c r="F19338">
        <v>-48</v>
      </c>
      <c r="G19338">
        <v>-52</v>
      </c>
      <c r="H19338">
        <v>-37</v>
      </c>
      <c r="I19338">
        <v>19</v>
      </c>
    </row>
    <row r="19339" spans="1:9" x14ac:dyDescent="0.3">
      <c r="A19339" t="s">
        <v>0</v>
      </c>
      <c r="B19339" t="s">
        <v>694</v>
      </c>
      <c r="C19339" s="1" t="s">
        <v>84</v>
      </c>
      <c r="D19339">
        <v>-59</v>
      </c>
      <c r="E19339">
        <v>-9</v>
      </c>
      <c r="F19339">
        <v>-41</v>
      </c>
      <c r="G19339">
        <v>-49</v>
      </c>
      <c r="H19339">
        <v>-39</v>
      </c>
      <c r="I19339">
        <v>19</v>
      </c>
    </row>
    <row r="19340" spans="1:9" x14ac:dyDescent="0.3">
      <c r="A19340" t="s">
        <v>0</v>
      </c>
      <c r="B19340" t="s">
        <v>694</v>
      </c>
      <c r="C19340" s="1" t="s">
        <v>85</v>
      </c>
      <c r="D19340">
        <v>-61</v>
      </c>
      <c r="E19340">
        <v>-11</v>
      </c>
      <c r="F19340">
        <v>-53</v>
      </c>
      <c r="G19340">
        <v>-50</v>
      </c>
      <c r="H19340">
        <v>-40</v>
      </c>
      <c r="I19340">
        <v>20</v>
      </c>
    </row>
    <row r="19341" spans="1:9" x14ac:dyDescent="0.3">
      <c r="A19341" t="s">
        <v>0</v>
      </c>
      <c r="B19341" t="s">
        <v>694</v>
      </c>
      <c r="C19341" s="1" t="s">
        <v>86</v>
      </c>
      <c r="D19341">
        <v>-58</v>
      </c>
      <c r="E19341">
        <v>-1</v>
      </c>
      <c r="F19341">
        <v>-52</v>
      </c>
      <c r="G19341">
        <v>-50</v>
      </c>
      <c r="H19341">
        <v>-39</v>
      </c>
      <c r="I19341">
        <v>20</v>
      </c>
    </row>
    <row r="19342" spans="1:9" x14ac:dyDescent="0.3">
      <c r="A19342" t="s">
        <v>0</v>
      </c>
      <c r="B19342" t="s">
        <v>694</v>
      </c>
      <c r="C19342" s="1" t="s">
        <v>87</v>
      </c>
      <c r="D19342">
        <v>-56</v>
      </c>
      <c r="E19342">
        <v>3</v>
      </c>
      <c r="F19342">
        <v>-43</v>
      </c>
      <c r="G19342">
        <v>-48</v>
      </c>
      <c r="H19342">
        <v>-36</v>
      </c>
      <c r="I19342">
        <v>20</v>
      </c>
    </row>
    <row r="19343" spans="1:9" x14ac:dyDescent="0.3">
      <c r="A19343" t="s">
        <v>0</v>
      </c>
      <c r="B19343" t="s">
        <v>694</v>
      </c>
      <c r="C19343" s="1" t="s">
        <v>88</v>
      </c>
      <c r="D19343">
        <v>-59</v>
      </c>
      <c r="E19343">
        <v>7</v>
      </c>
      <c r="F19343">
        <v>-57</v>
      </c>
      <c r="G19343">
        <v>-45</v>
      </c>
      <c r="H19343">
        <v>-23</v>
      </c>
      <c r="I19343">
        <v>15</v>
      </c>
    </row>
    <row r="19344" spans="1:9" x14ac:dyDescent="0.3">
      <c r="A19344" t="s">
        <v>0</v>
      </c>
      <c r="B19344" t="s">
        <v>694</v>
      </c>
      <c r="C19344" s="1" t="s">
        <v>89</v>
      </c>
      <c r="D19344">
        <v>-65</v>
      </c>
      <c r="E19344">
        <v>-4</v>
      </c>
      <c r="F19344">
        <v>-67</v>
      </c>
      <c r="G19344">
        <v>-46</v>
      </c>
      <c r="H19344">
        <v>-3</v>
      </c>
      <c r="I19344">
        <v>10</v>
      </c>
    </row>
    <row r="19345" spans="1:9" x14ac:dyDescent="0.3">
      <c r="A19345" t="s">
        <v>0</v>
      </c>
      <c r="B19345" t="s">
        <v>694</v>
      </c>
      <c r="C19345" s="1" t="s">
        <v>90</v>
      </c>
      <c r="D19345">
        <v>-59</v>
      </c>
      <c r="E19345">
        <v>-15</v>
      </c>
      <c r="F19345">
        <v>-44</v>
      </c>
      <c r="G19345">
        <v>-50</v>
      </c>
      <c r="H19345">
        <v>-36</v>
      </c>
      <c r="I19345">
        <v>19</v>
      </c>
    </row>
    <row r="19346" spans="1:9" x14ac:dyDescent="0.3">
      <c r="A19346" t="s">
        <v>0</v>
      </c>
      <c r="B19346" t="s">
        <v>694</v>
      </c>
      <c r="C19346" s="1" t="s">
        <v>91</v>
      </c>
      <c r="D19346">
        <v>-59</v>
      </c>
      <c r="E19346">
        <v>-12</v>
      </c>
      <c r="F19346">
        <v>-40</v>
      </c>
      <c r="G19346">
        <v>-49</v>
      </c>
      <c r="H19346">
        <v>-38</v>
      </c>
      <c r="I19346">
        <v>19</v>
      </c>
    </row>
    <row r="19347" spans="1:9" x14ac:dyDescent="0.3">
      <c r="A19347" t="s">
        <v>0</v>
      </c>
      <c r="B19347" t="s">
        <v>694</v>
      </c>
      <c r="C19347" s="1" t="s">
        <v>92</v>
      </c>
      <c r="D19347">
        <v>-59</v>
      </c>
      <c r="E19347">
        <v>-14</v>
      </c>
      <c r="F19347">
        <v>-50</v>
      </c>
      <c r="G19347">
        <v>-50</v>
      </c>
      <c r="H19347">
        <v>-39</v>
      </c>
      <c r="I19347">
        <v>20</v>
      </c>
    </row>
    <row r="19348" spans="1:9" x14ac:dyDescent="0.3">
      <c r="A19348" t="s">
        <v>0</v>
      </c>
      <c r="B19348" t="s">
        <v>694</v>
      </c>
      <c r="C19348" s="1" t="s">
        <v>93</v>
      </c>
      <c r="D19348">
        <v>-60</v>
      </c>
      <c r="E19348">
        <v>-14</v>
      </c>
      <c r="F19348">
        <v>-52</v>
      </c>
      <c r="G19348">
        <v>-52</v>
      </c>
      <c r="H19348">
        <v>-38</v>
      </c>
      <c r="I19348">
        <v>20</v>
      </c>
    </row>
    <row r="19349" spans="1:9" x14ac:dyDescent="0.3">
      <c r="A19349" t="s">
        <v>0</v>
      </c>
      <c r="B19349" t="s">
        <v>694</v>
      </c>
      <c r="C19349" s="1" t="s">
        <v>94</v>
      </c>
      <c r="D19349">
        <v>-59</v>
      </c>
      <c r="E19349">
        <v>-8</v>
      </c>
      <c r="F19349">
        <v>-46</v>
      </c>
      <c r="G19349">
        <v>-51</v>
      </c>
      <c r="H19349">
        <v>-36</v>
      </c>
      <c r="I19349">
        <v>21</v>
      </c>
    </row>
    <row r="19350" spans="1:9" x14ac:dyDescent="0.3">
      <c r="A19350" t="s">
        <v>0</v>
      </c>
      <c r="B19350" t="s">
        <v>694</v>
      </c>
      <c r="C19350" s="1" t="s">
        <v>95</v>
      </c>
      <c r="D19350">
        <v>-62</v>
      </c>
      <c r="E19350">
        <v>-7</v>
      </c>
      <c r="F19350">
        <v>-54</v>
      </c>
      <c r="G19350">
        <v>-48</v>
      </c>
      <c r="H19350">
        <v>-23</v>
      </c>
      <c r="I19350">
        <v>16</v>
      </c>
    </row>
    <row r="19351" spans="1:9" x14ac:dyDescent="0.3">
      <c r="A19351" t="s">
        <v>0</v>
      </c>
      <c r="B19351" t="s">
        <v>694</v>
      </c>
      <c r="C19351" s="1" t="s">
        <v>96</v>
      </c>
      <c r="D19351">
        <v>-67</v>
      </c>
      <c r="E19351">
        <v>-15</v>
      </c>
      <c r="F19351">
        <v>-61</v>
      </c>
      <c r="G19351">
        <v>-53</v>
      </c>
      <c r="H19351">
        <v>-13</v>
      </c>
      <c r="I19351">
        <v>13</v>
      </c>
    </row>
    <row r="19352" spans="1:9" x14ac:dyDescent="0.3">
      <c r="A19352" t="s">
        <v>0</v>
      </c>
      <c r="B19352" t="s">
        <v>694</v>
      </c>
      <c r="C19352" s="1" t="s">
        <v>97</v>
      </c>
      <c r="D19352">
        <v>-59</v>
      </c>
      <c r="E19352">
        <v>-18</v>
      </c>
      <c r="F19352">
        <v>-45</v>
      </c>
      <c r="G19352">
        <v>-51</v>
      </c>
      <c r="H19352">
        <v>-35</v>
      </c>
      <c r="I19352">
        <v>19</v>
      </c>
    </row>
    <row r="19353" spans="1:9" x14ac:dyDescent="0.3">
      <c r="A19353" t="s">
        <v>0</v>
      </c>
      <c r="B19353" t="s">
        <v>694</v>
      </c>
      <c r="C19353" s="1" t="s">
        <v>98</v>
      </c>
      <c r="D19353">
        <v>-58</v>
      </c>
      <c r="E19353">
        <v>-14</v>
      </c>
      <c r="F19353">
        <v>-38</v>
      </c>
      <c r="G19353">
        <v>-50</v>
      </c>
      <c r="H19353">
        <v>-37</v>
      </c>
      <c r="I19353">
        <v>19</v>
      </c>
    </row>
    <row r="19354" spans="1:9" x14ac:dyDescent="0.3">
      <c r="A19354" t="s">
        <v>0</v>
      </c>
      <c r="B19354" t="s">
        <v>694</v>
      </c>
      <c r="C19354" s="1" t="s">
        <v>99</v>
      </c>
      <c r="D19354">
        <v>-58</v>
      </c>
      <c r="E19354">
        <v>-8</v>
      </c>
      <c r="F19354">
        <v>-42</v>
      </c>
      <c r="G19354">
        <v>-47</v>
      </c>
      <c r="H19354">
        <v>-37</v>
      </c>
      <c r="I19354">
        <v>20</v>
      </c>
    </row>
    <row r="19355" spans="1:9" x14ac:dyDescent="0.3">
      <c r="A19355" t="s">
        <v>0</v>
      </c>
      <c r="B19355" t="s">
        <v>694</v>
      </c>
      <c r="C19355" s="1" t="s">
        <v>100</v>
      </c>
      <c r="D19355">
        <v>-59</v>
      </c>
      <c r="E19355">
        <v>-7</v>
      </c>
      <c r="F19355">
        <v>-44</v>
      </c>
      <c r="G19355">
        <v>-47</v>
      </c>
      <c r="H19355">
        <v>-36</v>
      </c>
      <c r="I19355">
        <v>19</v>
      </c>
    </row>
    <row r="19356" spans="1:9" x14ac:dyDescent="0.3">
      <c r="A19356" t="s">
        <v>0</v>
      </c>
      <c r="B19356" t="s">
        <v>694</v>
      </c>
      <c r="C19356" s="1" t="s">
        <v>101</v>
      </c>
      <c r="D19356">
        <v>-59</v>
      </c>
      <c r="E19356">
        <v>-5</v>
      </c>
      <c r="F19356">
        <v>-40</v>
      </c>
      <c r="G19356">
        <v>-47</v>
      </c>
      <c r="H19356">
        <v>-33</v>
      </c>
      <c r="I19356">
        <v>20</v>
      </c>
    </row>
    <row r="19357" spans="1:9" x14ac:dyDescent="0.3">
      <c r="A19357" t="s">
        <v>0</v>
      </c>
      <c r="B19357" t="s">
        <v>694</v>
      </c>
      <c r="C19357" s="1" t="s">
        <v>102</v>
      </c>
      <c r="D19357">
        <v>-66</v>
      </c>
      <c r="E19357">
        <v>-8</v>
      </c>
      <c r="F19357">
        <v>-63</v>
      </c>
      <c r="G19357">
        <v>-51</v>
      </c>
      <c r="H19357">
        <v>-23</v>
      </c>
      <c r="I19357">
        <v>16</v>
      </c>
    </row>
    <row r="19358" spans="1:9" x14ac:dyDescent="0.3">
      <c r="A19358" t="s">
        <v>0</v>
      </c>
      <c r="B19358" t="s">
        <v>694</v>
      </c>
      <c r="C19358" s="1" t="s">
        <v>103</v>
      </c>
      <c r="D19358">
        <v>-71</v>
      </c>
      <c r="E19358">
        <v>-16</v>
      </c>
      <c r="F19358">
        <v>-70</v>
      </c>
      <c r="G19358">
        <v>-55</v>
      </c>
      <c r="H19358">
        <v>-15</v>
      </c>
      <c r="I19358">
        <v>14</v>
      </c>
    </row>
    <row r="19359" spans="1:9" x14ac:dyDescent="0.3">
      <c r="A19359" t="s">
        <v>0</v>
      </c>
      <c r="B19359" t="s">
        <v>694</v>
      </c>
      <c r="C19359" s="1" t="s">
        <v>104</v>
      </c>
      <c r="D19359">
        <v>-66</v>
      </c>
      <c r="E19359">
        <v>-19</v>
      </c>
      <c r="F19359">
        <v>-55</v>
      </c>
      <c r="G19359">
        <v>-59</v>
      </c>
      <c r="H19359">
        <v>-57</v>
      </c>
      <c r="I19359">
        <v>25</v>
      </c>
    </row>
    <row r="19360" spans="1:9" x14ac:dyDescent="0.3">
      <c r="A19360" t="s">
        <v>0</v>
      </c>
      <c r="B19360" t="s">
        <v>694</v>
      </c>
      <c r="C19360" s="1" t="s">
        <v>105</v>
      </c>
      <c r="D19360">
        <v>-65</v>
      </c>
      <c r="E19360">
        <v>-18</v>
      </c>
      <c r="F19360">
        <v>-50</v>
      </c>
      <c r="G19360">
        <v>-56</v>
      </c>
      <c r="H19360">
        <v>-50</v>
      </c>
      <c r="I19360">
        <v>23</v>
      </c>
    </row>
    <row r="19361" spans="1:9" x14ac:dyDescent="0.3">
      <c r="A19361" t="s">
        <v>0</v>
      </c>
      <c r="B19361" t="s">
        <v>694</v>
      </c>
      <c r="C19361" s="1" t="s">
        <v>106</v>
      </c>
      <c r="D19361">
        <v>-64</v>
      </c>
      <c r="E19361">
        <v>-16</v>
      </c>
      <c r="F19361">
        <v>-54</v>
      </c>
      <c r="G19361">
        <v>-56</v>
      </c>
      <c r="H19361">
        <v>-50</v>
      </c>
      <c r="I19361">
        <v>23</v>
      </c>
    </row>
    <row r="19362" spans="1:9" x14ac:dyDescent="0.3">
      <c r="A19362" t="s">
        <v>0</v>
      </c>
      <c r="B19362" t="s">
        <v>694</v>
      </c>
      <c r="C19362" s="1" t="s">
        <v>107</v>
      </c>
      <c r="D19362">
        <v>-56</v>
      </c>
      <c r="E19362">
        <v>-5</v>
      </c>
      <c r="F19362">
        <v>-44</v>
      </c>
      <c r="G19362">
        <v>-46</v>
      </c>
      <c r="H19362">
        <v>-34</v>
      </c>
      <c r="I19362">
        <v>18</v>
      </c>
    </row>
    <row r="19363" spans="1:9" x14ac:dyDescent="0.3">
      <c r="A19363" t="s">
        <v>0</v>
      </c>
      <c r="B19363" t="s">
        <v>694</v>
      </c>
      <c r="C19363" s="1" t="s">
        <v>108</v>
      </c>
      <c r="D19363">
        <v>-56</v>
      </c>
      <c r="E19363">
        <v>0</v>
      </c>
      <c r="F19363">
        <v>-37</v>
      </c>
      <c r="G19363">
        <v>-45</v>
      </c>
      <c r="H19363">
        <v>-31</v>
      </c>
      <c r="I19363">
        <v>18</v>
      </c>
    </row>
    <row r="19364" spans="1:9" x14ac:dyDescent="0.3">
      <c r="A19364" t="s">
        <v>0</v>
      </c>
      <c r="B19364" t="s">
        <v>694</v>
      </c>
      <c r="C19364" s="1" t="s">
        <v>109</v>
      </c>
      <c r="D19364">
        <v>-60</v>
      </c>
      <c r="E19364">
        <v>0</v>
      </c>
      <c r="F19364">
        <v>-47</v>
      </c>
      <c r="G19364">
        <v>-43</v>
      </c>
      <c r="H19364">
        <v>-14</v>
      </c>
      <c r="I19364">
        <v>12</v>
      </c>
    </row>
    <row r="19365" spans="1:9" x14ac:dyDescent="0.3">
      <c r="A19365" t="s">
        <v>0</v>
      </c>
      <c r="B19365" t="s">
        <v>694</v>
      </c>
      <c r="C19365" s="1" t="s">
        <v>110</v>
      </c>
      <c r="D19365">
        <v>-66</v>
      </c>
      <c r="E19365">
        <v>-9</v>
      </c>
      <c r="F19365">
        <v>-56</v>
      </c>
      <c r="G19365">
        <v>-47</v>
      </c>
      <c r="H19365">
        <v>-4</v>
      </c>
      <c r="I19365">
        <v>10</v>
      </c>
    </row>
    <row r="19366" spans="1:9" x14ac:dyDescent="0.3">
      <c r="A19366" t="s">
        <v>0</v>
      </c>
      <c r="B19366" t="s">
        <v>694</v>
      </c>
      <c r="C19366" s="1" t="s">
        <v>111</v>
      </c>
      <c r="D19366">
        <v>-56</v>
      </c>
      <c r="E19366">
        <v>-8</v>
      </c>
      <c r="F19366">
        <v>-41</v>
      </c>
      <c r="G19366">
        <v>-46</v>
      </c>
      <c r="H19366">
        <v>-30</v>
      </c>
      <c r="I19366">
        <v>16</v>
      </c>
    </row>
    <row r="19367" spans="1:9" x14ac:dyDescent="0.3">
      <c r="A19367" t="s">
        <v>0</v>
      </c>
      <c r="B19367" t="s">
        <v>694</v>
      </c>
      <c r="C19367" s="1" t="s">
        <v>112</v>
      </c>
      <c r="D19367">
        <v>-58</v>
      </c>
      <c r="E19367">
        <v>-9</v>
      </c>
      <c r="F19367">
        <v>-42</v>
      </c>
      <c r="G19367">
        <v>-47</v>
      </c>
      <c r="H19367">
        <v>-33</v>
      </c>
      <c r="I19367">
        <v>18</v>
      </c>
    </row>
    <row r="19368" spans="1:9" x14ac:dyDescent="0.3">
      <c r="A19368" t="s">
        <v>0</v>
      </c>
      <c r="B19368" t="s">
        <v>694</v>
      </c>
      <c r="C19368" s="1" t="s">
        <v>113</v>
      </c>
      <c r="D19368">
        <v>-56</v>
      </c>
      <c r="E19368">
        <v>-5</v>
      </c>
      <c r="F19368">
        <v>-42</v>
      </c>
      <c r="G19368">
        <v>-45</v>
      </c>
      <c r="H19368">
        <v>-33</v>
      </c>
      <c r="I19368">
        <v>19</v>
      </c>
    </row>
    <row r="19369" spans="1:9" x14ac:dyDescent="0.3">
      <c r="A19369" t="s">
        <v>0</v>
      </c>
      <c r="B19369" t="s">
        <v>694</v>
      </c>
      <c r="C19369" s="1" t="s">
        <v>114</v>
      </c>
      <c r="D19369">
        <v>-56</v>
      </c>
      <c r="E19369">
        <v>-5</v>
      </c>
      <c r="F19369">
        <v>-45</v>
      </c>
      <c r="G19369">
        <v>-46</v>
      </c>
      <c r="H19369">
        <v>-32</v>
      </c>
      <c r="I19369">
        <v>19</v>
      </c>
    </row>
    <row r="19370" spans="1:9" x14ac:dyDescent="0.3">
      <c r="A19370" t="s">
        <v>0</v>
      </c>
      <c r="B19370" t="s">
        <v>694</v>
      </c>
      <c r="C19370" s="1" t="s">
        <v>115</v>
      </c>
      <c r="D19370">
        <v>-52</v>
      </c>
      <c r="E19370">
        <v>5</v>
      </c>
      <c r="F19370">
        <v>-39</v>
      </c>
      <c r="G19370">
        <v>-45</v>
      </c>
      <c r="H19370">
        <v>-29</v>
      </c>
      <c r="I19370">
        <v>19</v>
      </c>
    </row>
    <row r="19371" spans="1:9" x14ac:dyDescent="0.3">
      <c r="A19371" t="s">
        <v>0</v>
      </c>
      <c r="B19371" t="s">
        <v>694</v>
      </c>
      <c r="C19371" s="1" t="s">
        <v>116</v>
      </c>
      <c r="D19371">
        <v>-57</v>
      </c>
      <c r="E19371">
        <v>4</v>
      </c>
      <c r="F19371">
        <v>-51</v>
      </c>
      <c r="G19371">
        <v>-44</v>
      </c>
      <c r="H19371">
        <v>-14</v>
      </c>
      <c r="I19371">
        <v>14</v>
      </c>
    </row>
    <row r="19372" spans="1:9" x14ac:dyDescent="0.3">
      <c r="A19372" t="s">
        <v>0</v>
      </c>
      <c r="B19372" t="s">
        <v>694</v>
      </c>
      <c r="C19372" s="1" t="s">
        <v>117</v>
      </c>
      <c r="D19372">
        <v>-64</v>
      </c>
      <c r="E19372">
        <v>-7</v>
      </c>
      <c r="F19372">
        <v>-59</v>
      </c>
      <c r="G19372">
        <v>-48</v>
      </c>
      <c r="H19372">
        <v>-4</v>
      </c>
      <c r="I19372">
        <v>12</v>
      </c>
    </row>
    <row r="19373" spans="1:9" x14ac:dyDescent="0.3">
      <c r="A19373" t="s">
        <v>0</v>
      </c>
      <c r="B19373" t="s">
        <v>694</v>
      </c>
      <c r="C19373" s="1" t="s">
        <v>118</v>
      </c>
      <c r="D19373">
        <v>-49</v>
      </c>
      <c r="E19373">
        <v>-7</v>
      </c>
      <c r="F19373">
        <v>-34</v>
      </c>
      <c r="G19373">
        <v>-44</v>
      </c>
      <c r="H19373">
        <v>-28</v>
      </c>
      <c r="I19373">
        <v>17</v>
      </c>
    </row>
    <row r="19374" spans="1:9" x14ac:dyDescent="0.3">
      <c r="A19374" t="s">
        <v>0</v>
      </c>
      <c r="B19374" t="s">
        <v>694</v>
      </c>
      <c r="C19374" s="1" t="s">
        <v>119</v>
      </c>
      <c r="D19374">
        <v>-52</v>
      </c>
      <c r="E19374">
        <v>-12</v>
      </c>
      <c r="F19374">
        <v>-43</v>
      </c>
      <c r="G19374">
        <v>-46</v>
      </c>
      <c r="H19374">
        <v>-31</v>
      </c>
      <c r="I19374">
        <v>18</v>
      </c>
    </row>
    <row r="19375" spans="1:9" x14ac:dyDescent="0.3">
      <c r="A19375" t="s">
        <v>0</v>
      </c>
      <c r="B19375" t="s">
        <v>694</v>
      </c>
      <c r="C19375" s="1" t="s">
        <v>120</v>
      </c>
      <c r="D19375">
        <v>-47</v>
      </c>
      <c r="E19375">
        <v>1</v>
      </c>
      <c r="F19375">
        <v>-35</v>
      </c>
      <c r="G19375">
        <v>-41</v>
      </c>
      <c r="H19375">
        <v>-30</v>
      </c>
      <c r="I19375">
        <v>17</v>
      </c>
    </row>
    <row r="19376" spans="1:9" x14ac:dyDescent="0.3">
      <c r="A19376" t="s">
        <v>0</v>
      </c>
      <c r="B19376" t="s">
        <v>694</v>
      </c>
      <c r="C19376" s="1" t="s">
        <v>121</v>
      </c>
      <c r="D19376">
        <v>-46</v>
      </c>
      <c r="E19376">
        <v>4</v>
      </c>
      <c r="F19376">
        <v>-35</v>
      </c>
      <c r="G19376">
        <v>-45</v>
      </c>
      <c r="H19376">
        <v>-39</v>
      </c>
      <c r="I19376">
        <v>20</v>
      </c>
    </row>
    <row r="19377" spans="1:9" x14ac:dyDescent="0.3">
      <c r="A19377" t="s">
        <v>0</v>
      </c>
      <c r="B19377" t="s">
        <v>694</v>
      </c>
      <c r="C19377" s="1" t="s">
        <v>122</v>
      </c>
      <c r="D19377">
        <v>-45</v>
      </c>
      <c r="E19377">
        <v>9</v>
      </c>
      <c r="F19377">
        <v>-30</v>
      </c>
      <c r="G19377">
        <v>-44</v>
      </c>
      <c r="H19377">
        <v>-31</v>
      </c>
      <c r="I19377">
        <v>19</v>
      </c>
    </row>
    <row r="19378" spans="1:9" x14ac:dyDescent="0.3">
      <c r="A19378" t="s">
        <v>0</v>
      </c>
      <c r="B19378" t="s">
        <v>694</v>
      </c>
      <c r="C19378" s="1" t="s">
        <v>123</v>
      </c>
      <c r="D19378">
        <v>-56</v>
      </c>
      <c r="E19378">
        <v>-3</v>
      </c>
      <c r="F19378">
        <v>-42</v>
      </c>
      <c r="G19378">
        <v>-42</v>
      </c>
      <c r="H19378">
        <v>-11</v>
      </c>
      <c r="I19378">
        <v>13</v>
      </c>
    </row>
    <row r="19379" spans="1:9" x14ac:dyDescent="0.3">
      <c r="A19379" t="s">
        <v>0</v>
      </c>
      <c r="B19379" t="s">
        <v>694</v>
      </c>
      <c r="C19379" s="1" t="s">
        <v>124</v>
      </c>
      <c r="D19379">
        <v>-62</v>
      </c>
      <c r="E19379">
        <v>-11</v>
      </c>
      <c r="F19379">
        <v>-58</v>
      </c>
      <c r="G19379">
        <v>-46</v>
      </c>
      <c r="H19379">
        <v>-2</v>
      </c>
      <c r="I19379">
        <v>12</v>
      </c>
    </row>
    <row r="19380" spans="1:9" x14ac:dyDescent="0.3">
      <c r="A19380" t="s">
        <v>0</v>
      </c>
      <c r="B19380" t="s">
        <v>694</v>
      </c>
      <c r="C19380" s="1" t="s">
        <v>125</v>
      </c>
      <c r="D19380">
        <v>-51</v>
      </c>
      <c r="E19380">
        <v>-10</v>
      </c>
      <c r="F19380">
        <v>-34</v>
      </c>
      <c r="G19380">
        <v>-44</v>
      </c>
      <c r="H19380">
        <v>-28</v>
      </c>
      <c r="I19380">
        <v>17</v>
      </c>
    </row>
    <row r="19381" spans="1:9" x14ac:dyDescent="0.3">
      <c r="A19381" t="s">
        <v>0</v>
      </c>
      <c r="B19381" t="s">
        <v>694</v>
      </c>
      <c r="C19381" s="1" t="s">
        <v>126</v>
      </c>
      <c r="D19381">
        <v>-50</v>
      </c>
      <c r="E19381">
        <v>-6</v>
      </c>
      <c r="F19381">
        <v>-29</v>
      </c>
      <c r="G19381">
        <v>-44</v>
      </c>
      <c r="H19381">
        <v>-31</v>
      </c>
      <c r="I19381">
        <v>18</v>
      </c>
    </row>
    <row r="19382" spans="1:9" x14ac:dyDescent="0.3">
      <c r="A19382" t="s">
        <v>0</v>
      </c>
      <c r="B19382" t="s">
        <v>694</v>
      </c>
      <c r="C19382" s="1" t="s">
        <v>127</v>
      </c>
      <c r="D19382">
        <v>-51</v>
      </c>
      <c r="E19382">
        <v>-7</v>
      </c>
      <c r="F19382">
        <v>-33</v>
      </c>
      <c r="G19382">
        <v>-44</v>
      </c>
      <c r="H19382">
        <v>-31</v>
      </c>
      <c r="I19382">
        <v>18</v>
      </c>
    </row>
    <row r="19383" spans="1:9" x14ac:dyDescent="0.3">
      <c r="A19383" t="s">
        <v>0</v>
      </c>
      <c r="B19383" t="s">
        <v>694</v>
      </c>
      <c r="C19383" s="1" t="s">
        <v>128</v>
      </c>
      <c r="D19383">
        <v>-51</v>
      </c>
      <c r="E19383">
        <v>-8</v>
      </c>
      <c r="F19383">
        <v>-35</v>
      </c>
      <c r="G19383">
        <v>-44</v>
      </c>
      <c r="H19383">
        <v>-31</v>
      </c>
      <c r="I19383">
        <v>18</v>
      </c>
    </row>
    <row r="19384" spans="1:9" x14ac:dyDescent="0.3">
      <c r="A19384" t="s">
        <v>0</v>
      </c>
      <c r="B19384" t="s">
        <v>694</v>
      </c>
      <c r="C19384" s="1" t="s">
        <v>129</v>
      </c>
      <c r="D19384">
        <v>-50</v>
      </c>
      <c r="E19384">
        <v>-2</v>
      </c>
      <c r="F19384">
        <v>-29</v>
      </c>
      <c r="G19384">
        <v>-43</v>
      </c>
      <c r="H19384">
        <v>-28</v>
      </c>
      <c r="I19384">
        <v>19</v>
      </c>
    </row>
    <row r="19385" spans="1:9" x14ac:dyDescent="0.3">
      <c r="A19385" t="s">
        <v>0</v>
      </c>
      <c r="B19385" t="s">
        <v>694</v>
      </c>
      <c r="C19385" s="1" t="s">
        <v>130</v>
      </c>
      <c r="D19385">
        <v>-53</v>
      </c>
      <c r="E19385">
        <v>1</v>
      </c>
      <c r="F19385">
        <v>-40</v>
      </c>
      <c r="G19385">
        <v>-41</v>
      </c>
      <c r="H19385">
        <v>-8</v>
      </c>
      <c r="I19385">
        <v>13</v>
      </c>
    </row>
    <row r="19386" spans="1:9" x14ac:dyDescent="0.3">
      <c r="A19386" t="s">
        <v>0</v>
      </c>
      <c r="B19386" t="s">
        <v>694</v>
      </c>
      <c r="C19386" s="1" t="s">
        <v>131</v>
      </c>
      <c r="D19386">
        <v>-58</v>
      </c>
      <c r="E19386">
        <v>-7</v>
      </c>
      <c r="F19386">
        <v>-50</v>
      </c>
      <c r="G19386">
        <v>-44</v>
      </c>
      <c r="H19386">
        <v>1</v>
      </c>
      <c r="I19386">
        <v>12</v>
      </c>
    </row>
    <row r="19387" spans="1:9" x14ac:dyDescent="0.3">
      <c r="A19387" t="s">
        <v>0</v>
      </c>
      <c r="B19387" t="s">
        <v>694</v>
      </c>
      <c r="C19387" s="1" t="s">
        <v>132</v>
      </c>
      <c r="D19387">
        <v>-56</v>
      </c>
      <c r="E19387">
        <v>-15</v>
      </c>
      <c r="F19387">
        <v>-38</v>
      </c>
      <c r="G19387">
        <v>-46</v>
      </c>
      <c r="H19387">
        <v>-30</v>
      </c>
      <c r="I19387">
        <v>18</v>
      </c>
    </row>
    <row r="19388" spans="1:9" x14ac:dyDescent="0.3">
      <c r="A19388" t="s">
        <v>0</v>
      </c>
      <c r="B19388" t="s">
        <v>694</v>
      </c>
      <c r="C19388" s="1" t="s">
        <v>133</v>
      </c>
      <c r="D19388">
        <v>-55</v>
      </c>
      <c r="E19388">
        <v>-9</v>
      </c>
      <c r="F19388">
        <v>-32</v>
      </c>
      <c r="G19388">
        <v>-44</v>
      </c>
      <c r="H19388">
        <v>-33</v>
      </c>
      <c r="I19388">
        <v>18</v>
      </c>
    </row>
    <row r="19389" spans="1:9" x14ac:dyDescent="0.3">
      <c r="A19389" t="s">
        <v>0</v>
      </c>
      <c r="B19389" t="s">
        <v>694</v>
      </c>
      <c r="C19389" s="1" t="s">
        <v>134</v>
      </c>
      <c r="D19389">
        <v>-55</v>
      </c>
      <c r="E19389">
        <v>-10</v>
      </c>
      <c r="F19389">
        <v>-39</v>
      </c>
      <c r="G19389">
        <v>-45</v>
      </c>
      <c r="H19389">
        <v>-32</v>
      </c>
      <c r="I19389">
        <v>19</v>
      </c>
    </row>
    <row r="19390" spans="1:9" x14ac:dyDescent="0.3">
      <c r="A19390" t="s">
        <v>0</v>
      </c>
      <c r="B19390" t="s">
        <v>694</v>
      </c>
      <c r="C19390" s="1" t="s">
        <v>135</v>
      </c>
      <c r="D19390">
        <v>-55</v>
      </c>
      <c r="E19390">
        <v>-8</v>
      </c>
      <c r="F19390">
        <v>-40</v>
      </c>
      <c r="G19390">
        <v>-44</v>
      </c>
      <c r="H19390">
        <v>-31</v>
      </c>
      <c r="I19390">
        <v>18</v>
      </c>
    </row>
    <row r="19391" spans="1:9" x14ac:dyDescent="0.3">
      <c r="A19391" t="s">
        <v>0</v>
      </c>
      <c r="B19391" t="s">
        <v>694</v>
      </c>
      <c r="C19391" s="1" t="s">
        <v>136</v>
      </c>
      <c r="D19391">
        <v>-56</v>
      </c>
      <c r="E19391">
        <v>-4</v>
      </c>
      <c r="F19391">
        <v>-45</v>
      </c>
      <c r="G19391">
        <v>-46</v>
      </c>
      <c r="H19391">
        <v>-30</v>
      </c>
      <c r="I19391">
        <v>20</v>
      </c>
    </row>
    <row r="19392" spans="1:9" x14ac:dyDescent="0.3">
      <c r="A19392" t="s">
        <v>0</v>
      </c>
      <c r="B19392" t="s">
        <v>694</v>
      </c>
      <c r="C19392" s="1" t="s">
        <v>137</v>
      </c>
      <c r="D19392">
        <v>-66</v>
      </c>
      <c r="E19392">
        <v>-10</v>
      </c>
      <c r="F19392">
        <v>-69</v>
      </c>
      <c r="G19392">
        <v>-54</v>
      </c>
      <c r="H19392">
        <v>-19</v>
      </c>
      <c r="I19392">
        <v>18</v>
      </c>
    </row>
    <row r="19393" spans="1:9" x14ac:dyDescent="0.3">
      <c r="A19393" t="s">
        <v>0</v>
      </c>
      <c r="B19393" t="s">
        <v>694</v>
      </c>
      <c r="C19393" s="1" t="s">
        <v>138</v>
      </c>
      <c r="D19393">
        <v>-66</v>
      </c>
      <c r="E19393">
        <v>-10</v>
      </c>
      <c r="F19393">
        <v>-60</v>
      </c>
      <c r="G19393">
        <v>-50</v>
      </c>
      <c r="H19393">
        <v>-4</v>
      </c>
      <c r="I19393">
        <v>13</v>
      </c>
    </row>
    <row r="19394" spans="1:9" x14ac:dyDescent="0.3">
      <c r="A19394" t="s">
        <v>0</v>
      </c>
      <c r="B19394" t="s">
        <v>694</v>
      </c>
      <c r="C19394" s="1" t="s">
        <v>139</v>
      </c>
      <c r="D19394">
        <v>-54</v>
      </c>
      <c r="E19394">
        <v>-10</v>
      </c>
      <c r="F19394">
        <v>-42</v>
      </c>
      <c r="G19394">
        <v>-46</v>
      </c>
      <c r="H19394">
        <v>-29</v>
      </c>
      <c r="I19394">
        <v>18</v>
      </c>
    </row>
    <row r="19395" spans="1:9" x14ac:dyDescent="0.3">
      <c r="A19395" t="s">
        <v>0</v>
      </c>
      <c r="B19395" t="s">
        <v>694</v>
      </c>
      <c r="C19395" s="1" t="s">
        <v>140</v>
      </c>
      <c r="D19395">
        <v>-50</v>
      </c>
      <c r="E19395">
        <v>3</v>
      </c>
      <c r="F19395">
        <v>-37</v>
      </c>
      <c r="G19395">
        <v>-43</v>
      </c>
      <c r="H19395">
        <v>-31</v>
      </c>
      <c r="I19395">
        <v>17</v>
      </c>
    </row>
    <row r="19396" spans="1:9" x14ac:dyDescent="0.3">
      <c r="A19396" t="s">
        <v>0</v>
      </c>
      <c r="B19396" t="s">
        <v>694</v>
      </c>
      <c r="C19396" s="1" t="s">
        <v>141</v>
      </c>
      <c r="D19396">
        <v>-52</v>
      </c>
      <c r="E19396">
        <v>3</v>
      </c>
      <c r="F19396">
        <v>-51</v>
      </c>
      <c r="G19396">
        <v>-46</v>
      </c>
      <c r="H19396">
        <v>-33</v>
      </c>
      <c r="I19396">
        <v>19</v>
      </c>
    </row>
    <row r="19397" spans="1:9" x14ac:dyDescent="0.3">
      <c r="A19397" t="s">
        <v>0</v>
      </c>
      <c r="B19397" t="s">
        <v>694</v>
      </c>
      <c r="C19397" s="1" t="s">
        <v>142</v>
      </c>
      <c r="D19397">
        <v>-51</v>
      </c>
      <c r="E19397">
        <v>5</v>
      </c>
      <c r="F19397">
        <v>-44</v>
      </c>
      <c r="G19397">
        <v>-44</v>
      </c>
      <c r="H19397">
        <v>-31</v>
      </c>
      <c r="I19397">
        <v>18</v>
      </c>
    </row>
    <row r="19398" spans="1:9" x14ac:dyDescent="0.3">
      <c r="A19398" t="s">
        <v>0</v>
      </c>
      <c r="B19398" t="s">
        <v>694</v>
      </c>
      <c r="C19398" s="1" t="s">
        <v>143</v>
      </c>
      <c r="D19398">
        <v>-51</v>
      </c>
      <c r="E19398">
        <v>8</v>
      </c>
      <c r="F19398">
        <v>-39</v>
      </c>
      <c r="G19398">
        <v>-43</v>
      </c>
      <c r="H19398">
        <v>-28</v>
      </c>
      <c r="I19398">
        <v>19</v>
      </c>
    </row>
    <row r="19399" spans="1:9" x14ac:dyDescent="0.3">
      <c r="A19399" t="s">
        <v>0</v>
      </c>
      <c r="B19399" t="s">
        <v>694</v>
      </c>
      <c r="C19399" s="1" t="s">
        <v>144</v>
      </c>
      <c r="D19399">
        <v>-54</v>
      </c>
      <c r="E19399">
        <v>10</v>
      </c>
      <c r="F19399">
        <v>-51</v>
      </c>
      <c r="G19399">
        <v>-42</v>
      </c>
      <c r="H19399">
        <v>-11</v>
      </c>
      <c r="I19399">
        <v>13</v>
      </c>
    </row>
    <row r="19400" spans="1:9" x14ac:dyDescent="0.3">
      <c r="A19400" t="s">
        <v>0</v>
      </c>
      <c r="B19400" t="s">
        <v>694</v>
      </c>
      <c r="C19400" s="1" t="s">
        <v>145</v>
      </c>
      <c r="D19400">
        <v>-60</v>
      </c>
      <c r="E19400">
        <v>1</v>
      </c>
      <c r="F19400">
        <v>-54</v>
      </c>
      <c r="G19400">
        <v>-45</v>
      </c>
      <c r="H19400">
        <v>-1</v>
      </c>
      <c r="I19400">
        <v>11</v>
      </c>
    </row>
    <row r="19401" spans="1:9" x14ac:dyDescent="0.3">
      <c r="A19401" t="s">
        <v>0</v>
      </c>
      <c r="B19401" t="s">
        <v>694</v>
      </c>
      <c r="C19401" s="1" t="s">
        <v>146</v>
      </c>
      <c r="D19401">
        <v>-50</v>
      </c>
      <c r="E19401">
        <v>-1</v>
      </c>
      <c r="F19401">
        <v>-40</v>
      </c>
      <c r="G19401">
        <v>-44</v>
      </c>
      <c r="H19401">
        <v>-30</v>
      </c>
      <c r="I19401">
        <v>17</v>
      </c>
    </row>
    <row r="19402" spans="1:9" x14ac:dyDescent="0.3">
      <c r="A19402" t="s">
        <v>0</v>
      </c>
      <c r="B19402" t="s">
        <v>694</v>
      </c>
      <c r="C19402" s="1" t="s">
        <v>147</v>
      </c>
      <c r="D19402">
        <v>-48</v>
      </c>
      <c r="E19402">
        <v>8</v>
      </c>
      <c r="F19402">
        <v>-31</v>
      </c>
      <c r="G19402">
        <v>-41</v>
      </c>
      <c r="H19402">
        <v>-32</v>
      </c>
      <c r="I19402">
        <v>16</v>
      </c>
    </row>
    <row r="19403" spans="1:9" x14ac:dyDescent="0.3">
      <c r="A19403" t="s">
        <v>0</v>
      </c>
      <c r="B19403" t="s">
        <v>694</v>
      </c>
      <c r="C19403" s="1" t="s">
        <v>148</v>
      </c>
      <c r="D19403">
        <v>-49</v>
      </c>
      <c r="E19403">
        <v>4</v>
      </c>
      <c r="F19403">
        <v>-39</v>
      </c>
      <c r="G19403">
        <v>-42</v>
      </c>
      <c r="H19403">
        <v>-31</v>
      </c>
      <c r="I19403">
        <v>16</v>
      </c>
    </row>
    <row r="19404" spans="1:9" x14ac:dyDescent="0.3">
      <c r="A19404" t="s">
        <v>0</v>
      </c>
      <c r="B19404" t="s">
        <v>694</v>
      </c>
      <c r="C19404" s="1" t="s">
        <v>149</v>
      </c>
      <c r="D19404">
        <v>-50</v>
      </c>
      <c r="E19404">
        <v>3</v>
      </c>
      <c r="F19404">
        <v>-43</v>
      </c>
      <c r="G19404">
        <v>-43</v>
      </c>
      <c r="H19404">
        <v>-33</v>
      </c>
      <c r="I19404">
        <v>17</v>
      </c>
    </row>
    <row r="19405" spans="1:9" x14ac:dyDescent="0.3">
      <c r="A19405" t="s">
        <v>0</v>
      </c>
      <c r="B19405" t="s">
        <v>694</v>
      </c>
      <c r="C19405" s="1" t="s">
        <v>150</v>
      </c>
      <c r="D19405">
        <v>-50</v>
      </c>
      <c r="E19405">
        <v>8</v>
      </c>
      <c r="F19405">
        <v>-34</v>
      </c>
      <c r="G19405">
        <v>-42</v>
      </c>
      <c r="H19405">
        <v>-29</v>
      </c>
      <c r="I19405">
        <v>17</v>
      </c>
    </row>
    <row r="19406" spans="1:9" x14ac:dyDescent="0.3">
      <c r="A19406" t="s">
        <v>0</v>
      </c>
      <c r="B19406" t="s">
        <v>694</v>
      </c>
      <c r="C19406" s="1" t="s">
        <v>151</v>
      </c>
      <c r="D19406">
        <v>-55</v>
      </c>
      <c r="E19406">
        <v>6</v>
      </c>
      <c r="F19406">
        <v>-47</v>
      </c>
      <c r="G19406">
        <v>-40</v>
      </c>
      <c r="H19406">
        <v>-12</v>
      </c>
      <c r="I19406">
        <v>12</v>
      </c>
    </row>
    <row r="19407" spans="1:9" x14ac:dyDescent="0.3">
      <c r="A19407" t="s">
        <v>0</v>
      </c>
      <c r="B19407" t="s">
        <v>694</v>
      </c>
      <c r="C19407" s="1" t="s">
        <v>152</v>
      </c>
      <c r="D19407">
        <v>-61</v>
      </c>
      <c r="E19407">
        <v>-3</v>
      </c>
      <c r="F19407">
        <v>-53</v>
      </c>
      <c r="G19407">
        <v>-44</v>
      </c>
      <c r="H19407">
        <v>-2</v>
      </c>
      <c r="I19407">
        <v>9</v>
      </c>
    </row>
    <row r="19408" spans="1:9" x14ac:dyDescent="0.3">
      <c r="A19408" t="s">
        <v>0</v>
      </c>
      <c r="B19408" t="s">
        <v>694</v>
      </c>
      <c r="C19408" s="1" t="s">
        <v>153</v>
      </c>
      <c r="D19408">
        <v>-52</v>
      </c>
      <c r="E19408">
        <v>-6</v>
      </c>
      <c r="F19408">
        <v>-37</v>
      </c>
      <c r="G19408">
        <v>-43</v>
      </c>
      <c r="H19408">
        <v>-30</v>
      </c>
      <c r="I19408">
        <v>16</v>
      </c>
    </row>
    <row r="19409" spans="1:9" x14ac:dyDescent="0.3">
      <c r="A19409" t="s">
        <v>0</v>
      </c>
      <c r="B19409" t="s">
        <v>694</v>
      </c>
      <c r="C19409" s="1" t="s">
        <v>154</v>
      </c>
      <c r="D19409">
        <v>-52</v>
      </c>
      <c r="E19409">
        <v>-3</v>
      </c>
      <c r="F19409">
        <v>-38</v>
      </c>
      <c r="G19409">
        <v>-44</v>
      </c>
      <c r="H19409">
        <v>-33</v>
      </c>
      <c r="I19409">
        <v>18</v>
      </c>
    </row>
    <row r="19410" spans="1:9" x14ac:dyDescent="0.3">
      <c r="A19410" t="s">
        <v>0</v>
      </c>
      <c r="B19410" t="s">
        <v>694</v>
      </c>
      <c r="C19410" s="1" t="s">
        <v>155</v>
      </c>
      <c r="D19410">
        <v>-51</v>
      </c>
      <c r="E19410">
        <v>1</v>
      </c>
      <c r="F19410">
        <v>-40</v>
      </c>
      <c r="G19410">
        <v>-43</v>
      </c>
      <c r="H19410">
        <v>-31</v>
      </c>
      <c r="I19410">
        <v>18</v>
      </c>
    </row>
    <row r="19411" spans="1:9" x14ac:dyDescent="0.3">
      <c r="A19411" t="s">
        <v>0</v>
      </c>
      <c r="B19411" t="s">
        <v>694</v>
      </c>
      <c r="C19411" s="1" t="s">
        <v>156</v>
      </c>
      <c r="D19411">
        <v>-51</v>
      </c>
      <c r="E19411">
        <v>2</v>
      </c>
      <c r="F19411">
        <v>-39</v>
      </c>
      <c r="G19411">
        <v>-42</v>
      </c>
      <c r="H19411">
        <v>-30</v>
      </c>
      <c r="I19411">
        <v>17</v>
      </c>
    </row>
    <row r="19412" spans="1:9" x14ac:dyDescent="0.3">
      <c r="A19412" t="s">
        <v>0</v>
      </c>
      <c r="B19412" t="s">
        <v>694</v>
      </c>
      <c r="C19412" s="1" t="s">
        <v>157</v>
      </c>
      <c r="D19412">
        <v>-51</v>
      </c>
      <c r="E19412">
        <v>3</v>
      </c>
      <c r="F19412">
        <v>-33</v>
      </c>
      <c r="G19412">
        <v>-41</v>
      </c>
      <c r="H19412">
        <v>-27</v>
      </c>
      <c r="I19412">
        <v>18</v>
      </c>
    </row>
    <row r="19413" spans="1:9" x14ac:dyDescent="0.3">
      <c r="A19413" t="s">
        <v>0</v>
      </c>
      <c r="B19413" t="s">
        <v>694</v>
      </c>
      <c r="C19413" s="1" t="s">
        <v>158</v>
      </c>
      <c r="D19413">
        <v>-56</v>
      </c>
      <c r="E19413">
        <v>3</v>
      </c>
      <c r="F19413">
        <v>-47</v>
      </c>
      <c r="G19413">
        <v>-41</v>
      </c>
      <c r="H19413">
        <v>-10</v>
      </c>
      <c r="I19413">
        <v>13</v>
      </c>
    </row>
    <row r="19414" spans="1:9" x14ac:dyDescent="0.3">
      <c r="A19414" t="s">
        <v>0</v>
      </c>
      <c r="B19414" t="s">
        <v>694</v>
      </c>
      <c r="C19414" s="1" t="s">
        <v>159</v>
      </c>
      <c r="D19414">
        <v>-60</v>
      </c>
      <c r="E19414">
        <v>-2</v>
      </c>
      <c r="F19414">
        <v>-50</v>
      </c>
      <c r="G19414">
        <v>-42</v>
      </c>
      <c r="H19414">
        <v>0</v>
      </c>
      <c r="I19414">
        <v>11</v>
      </c>
    </row>
    <row r="19415" spans="1:9" x14ac:dyDescent="0.3">
      <c r="A19415" t="s">
        <v>0</v>
      </c>
      <c r="B19415" t="s">
        <v>694</v>
      </c>
      <c r="C19415" s="1" t="s">
        <v>160</v>
      </c>
      <c r="D19415">
        <v>-52</v>
      </c>
      <c r="E19415">
        <v>-2</v>
      </c>
      <c r="F19415">
        <v>-37</v>
      </c>
      <c r="G19415">
        <v>-42</v>
      </c>
      <c r="H19415">
        <v>-27</v>
      </c>
      <c r="I19415">
        <v>17</v>
      </c>
    </row>
    <row r="19416" spans="1:9" x14ac:dyDescent="0.3">
      <c r="A19416" t="s">
        <v>0</v>
      </c>
      <c r="B19416" t="s">
        <v>694</v>
      </c>
      <c r="C19416" s="1" t="s">
        <v>161</v>
      </c>
      <c r="D19416">
        <v>-50</v>
      </c>
      <c r="E19416">
        <v>2</v>
      </c>
      <c r="F19416">
        <v>-31</v>
      </c>
      <c r="G19416">
        <v>-40</v>
      </c>
      <c r="H19416">
        <v>-30</v>
      </c>
      <c r="I19416">
        <v>17</v>
      </c>
    </row>
    <row r="19417" spans="1:9" x14ac:dyDescent="0.3">
      <c r="A19417" t="s">
        <v>0</v>
      </c>
      <c r="B19417" t="s">
        <v>694</v>
      </c>
      <c r="C19417" s="1" t="s">
        <v>162</v>
      </c>
      <c r="D19417">
        <v>-51</v>
      </c>
      <c r="E19417">
        <v>1</v>
      </c>
      <c r="F19417">
        <v>-39</v>
      </c>
      <c r="G19417">
        <v>-40</v>
      </c>
      <c r="H19417">
        <v>-30</v>
      </c>
      <c r="I19417">
        <v>17</v>
      </c>
    </row>
    <row r="19418" spans="1:9" x14ac:dyDescent="0.3">
      <c r="A19418" t="s">
        <v>0</v>
      </c>
      <c r="B19418" t="s">
        <v>694</v>
      </c>
      <c r="C19418" s="1" t="s">
        <v>163</v>
      </c>
      <c r="D19418">
        <v>-51</v>
      </c>
      <c r="E19418">
        <v>1</v>
      </c>
      <c r="F19418">
        <v>-41</v>
      </c>
      <c r="G19418">
        <v>-40</v>
      </c>
      <c r="H19418">
        <v>-29</v>
      </c>
      <c r="I19418">
        <v>17</v>
      </c>
    </row>
    <row r="19419" spans="1:9" x14ac:dyDescent="0.3">
      <c r="A19419" t="s">
        <v>0</v>
      </c>
      <c r="B19419" t="s">
        <v>694</v>
      </c>
      <c r="C19419" s="1" t="s">
        <v>164</v>
      </c>
      <c r="D19419">
        <v>-51</v>
      </c>
      <c r="E19419">
        <v>5</v>
      </c>
      <c r="F19419">
        <v>-35</v>
      </c>
      <c r="G19419">
        <v>-39</v>
      </c>
      <c r="H19419">
        <v>-26</v>
      </c>
      <c r="I19419">
        <v>18</v>
      </c>
    </row>
    <row r="19420" spans="1:9" x14ac:dyDescent="0.3">
      <c r="A19420" t="s">
        <v>0</v>
      </c>
      <c r="B19420" t="s">
        <v>694</v>
      </c>
      <c r="C19420" s="1" t="s">
        <v>165</v>
      </c>
      <c r="D19420">
        <v>-55</v>
      </c>
      <c r="E19420">
        <v>5</v>
      </c>
      <c r="F19420">
        <v>-43</v>
      </c>
      <c r="G19420">
        <v>-37</v>
      </c>
      <c r="H19420">
        <v>-9</v>
      </c>
      <c r="I19420">
        <v>12</v>
      </c>
    </row>
    <row r="19421" spans="1:9" x14ac:dyDescent="0.3">
      <c r="A19421" t="s">
        <v>0</v>
      </c>
      <c r="B19421" t="s">
        <v>694</v>
      </c>
      <c r="C19421" s="1" t="s">
        <v>166</v>
      </c>
      <c r="D19421">
        <v>-60</v>
      </c>
      <c r="E19421">
        <v>-2</v>
      </c>
      <c r="F19421">
        <v>-48</v>
      </c>
      <c r="G19421">
        <v>-41</v>
      </c>
      <c r="H19421">
        <v>-1</v>
      </c>
      <c r="I19421">
        <v>10</v>
      </c>
    </row>
    <row r="19422" spans="1:9" x14ac:dyDescent="0.3">
      <c r="A19422" t="s">
        <v>0</v>
      </c>
      <c r="B19422" t="s">
        <v>694</v>
      </c>
      <c r="C19422" s="1" t="s">
        <v>167</v>
      </c>
      <c r="D19422">
        <v>-49</v>
      </c>
      <c r="E19422">
        <v>-4</v>
      </c>
      <c r="F19422">
        <v>-34</v>
      </c>
      <c r="G19422">
        <v>-40</v>
      </c>
      <c r="H19422">
        <v>-28</v>
      </c>
      <c r="I19422">
        <v>16</v>
      </c>
    </row>
    <row r="19423" spans="1:9" x14ac:dyDescent="0.3">
      <c r="A19423" t="s">
        <v>0</v>
      </c>
      <c r="B19423" t="s">
        <v>694</v>
      </c>
      <c r="C19423" s="1" t="s">
        <v>168</v>
      </c>
      <c r="D19423">
        <v>-48</v>
      </c>
      <c r="E19423">
        <v>0</v>
      </c>
      <c r="F19423">
        <v>-27</v>
      </c>
      <c r="G19423">
        <v>-38</v>
      </c>
      <c r="H19423">
        <v>-30</v>
      </c>
      <c r="I19423">
        <v>16</v>
      </c>
    </row>
    <row r="19424" spans="1:9" x14ac:dyDescent="0.3">
      <c r="A19424" t="s">
        <v>0</v>
      </c>
      <c r="B19424" t="s">
        <v>694</v>
      </c>
      <c r="C19424" s="1" t="s">
        <v>169</v>
      </c>
      <c r="D19424">
        <v>-49</v>
      </c>
      <c r="E19424">
        <v>-1</v>
      </c>
      <c r="F19424">
        <v>-41</v>
      </c>
      <c r="G19424">
        <v>-40</v>
      </c>
      <c r="H19424">
        <v>-30</v>
      </c>
      <c r="I19424">
        <v>17</v>
      </c>
    </row>
    <row r="19425" spans="1:9" x14ac:dyDescent="0.3">
      <c r="A19425" t="s">
        <v>0</v>
      </c>
      <c r="B19425" t="s">
        <v>694</v>
      </c>
      <c r="C19425" s="1" t="s">
        <v>170</v>
      </c>
      <c r="D19425">
        <v>-48</v>
      </c>
      <c r="E19425">
        <v>4</v>
      </c>
      <c r="F19425">
        <v>-44</v>
      </c>
      <c r="G19425">
        <v>-40</v>
      </c>
      <c r="H19425">
        <v>-30</v>
      </c>
      <c r="I19425">
        <v>17</v>
      </c>
    </row>
    <row r="19426" spans="1:9" x14ac:dyDescent="0.3">
      <c r="A19426" t="s">
        <v>0</v>
      </c>
      <c r="B19426" t="s">
        <v>694</v>
      </c>
      <c r="C19426" s="1" t="s">
        <v>171</v>
      </c>
      <c r="D19426">
        <v>-46</v>
      </c>
      <c r="E19426">
        <v>10</v>
      </c>
      <c r="F19426">
        <v>-34</v>
      </c>
      <c r="G19426">
        <v>-37</v>
      </c>
      <c r="H19426">
        <v>-26</v>
      </c>
      <c r="I19426">
        <v>17</v>
      </c>
    </row>
    <row r="19427" spans="1:9" x14ac:dyDescent="0.3">
      <c r="A19427" t="s">
        <v>0</v>
      </c>
      <c r="B19427" t="s">
        <v>694</v>
      </c>
      <c r="C19427" s="1" t="s">
        <v>172</v>
      </c>
      <c r="D19427">
        <v>-48</v>
      </c>
      <c r="E19427">
        <v>15</v>
      </c>
      <c r="F19427">
        <v>-37</v>
      </c>
      <c r="G19427">
        <v>-34</v>
      </c>
      <c r="H19427">
        <v>-9</v>
      </c>
      <c r="I19427">
        <v>12</v>
      </c>
    </row>
    <row r="19428" spans="1:9" x14ac:dyDescent="0.3">
      <c r="A19428" t="s">
        <v>0</v>
      </c>
      <c r="B19428" t="s">
        <v>694</v>
      </c>
      <c r="C19428" s="1" t="s">
        <v>173</v>
      </c>
      <c r="D19428">
        <v>-53</v>
      </c>
      <c r="E19428">
        <v>7</v>
      </c>
      <c r="F19428">
        <v>-43</v>
      </c>
      <c r="G19428">
        <v>-35</v>
      </c>
      <c r="H19428">
        <v>1</v>
      </c>
      <c r="I19428">
        <v>9</v>
      </c>
    </row>
    <row r="19429" spans="1:9" x14ac:dyDescent="0.3">
      <c r="A19429" t="s">
        <v>0</v>
      </c>
      <c r="B19429" t="s">
        <v>694</v>
      </c>
      <c r="C19429" s="1" t="s">
        <v>174</v>
      </c>
      <c r="D19429">
        <v>-45</v>
      </c>
      <c r="E19429">
        <v>1</v>
      </c>
      <c r="F19429">
        <v>-33</v>
      </c>
      <c r="G19429">
        <v>-39</v>
      </c>
      <c r="H19429">
        <v>-26</v>
      </c>
      <c r="I19429">
        <v>15</v>
      </c>
    </row>
    <row r="19430" spans="1:9" x14ac:dyDescent="0.3">
      <c r="A19430" t="s">
        <v>0</v>
      </c>
      <c r="B19430" t="s">
        <v>694</v>
      </c>
      <c r="C19430" s="1" t="s">
        <v>175</v>
      </c>
      <c r="D19430">
        <v>-44</v>
      </c>
      <c r="E19430">
        <v>5</v>
      </c>
      <c r="F19430">
        <v>-24</v>
      </c>
      <c r="G19430">
        <v>-36</v>
      </c>
      <c r="H19430">
        <v>-29</v>
      </c>
      <c r="I19430">
        <v>16</v>
      </c>
    </row>
    <row r="19431" spans="1:9" x14ac:dyDescent="0.3">
      <c r="A19431" t="s">
        <v>0</v>
      </c>
      <c r="B19431" t="s">
        <v>694</v>
      </c>
      <c r="C19431" s="1" t="s">
        <v>176</v>
      </c>
      <c r="D19431">
        <v>-43</v>
      </c>
      <c r="E19431">
        <v>6</v>
      </c>
      <c r="F19431">
        <v>-31</v>
      </c>
      <c r="G19431">
        <v>-35</v>
      </c>
      <c r="H19431">
        <v>-28</v>
      </c>
      <c r="I19431">
        <v>16</v>
      </c>
    </row>
    <row r="19432" spans="1:9" x14ac:dyDescent="0.3">
      <c r="A19432" t="s">
        <v>0</v>
      </c>
      <c r="B19432" t="s">
        <v>694</v>
      </c>
      <c r="C19432" s="1" t="s">
        <v>177</v>
      </c>
      <c r="D19432">
        <v>-40</v>
      </c>
      <c r="E19432">
        <v>13</v>
      </c>
      <c r="F19432">
        <v>-29</v>
      </c>
      <c r="G19432">
        <v>-35</v>
      </c>
      <c r="H19432">
        <v>-27</v>
      </c>
      <c r="I19432">
        <v>15</v>
      </c>
    </row>
    <row r="19433" spans="1:9" x14ac:dyDescent="0.3">
      <c r="A19433" t="s">
        <v>0</v>
      </c>
      <c r="B19433" t="s">
        <v>694</v>
      </c>
      <c r="C19433" s="1" t="s">
        <v>178</v>
      </c>
      <c r="D19433">
        <v>-39</v>
      </c>
      <c r="E19433">
        <v>17</v>
      </c>
      <c r="F19433">
        <v>-19</v>
      </c>
      <c r="G19433">
        <v>-31</v>
      </c>
      <c r="H19433">
        <v>-24</v>
      </c>
      <c r="I19433">
        <v>14</v>
      </c>
    </row>
    <row r="19434" spans="1:9" x14ac:dyDescent="0.3">
      <c r="A19434" t="s">
        <v>0</v>
      </c>
      <c r="B19434" t="s">
        <v>694</v>
      </c>
      <c r="C19434" s="1" t="s">
        <v>179</v>
      </c>
      <c r="D19434">
        <v>-40</v>
      </c>
      <c r="E19434">
        <v>20</v>
      </c>
      <c r="F19434">
        <v>-30</v>
      </c>
      <c r="G19434">
        <v>-30</v>
      </c>
      <c r="H19434">
        <v>-7</v>
      </c>
      <c r="I19434">
        <v>10</v>
      </c>
    </row>
    <row r="19435" spans="1:9" x14ac:dyDescent="0.3">
      <c r="A19435" t="s">
        <v>0</v>
      </c>
      <c r="B19435" t="s">
        <v>694</v>
      </c>
      <c r="C19435" s="1" t="s">
        <v>180</v>
      </c>
      <c r="D19435">
        <v>-49</v>
      </c>
      <c r="E19435">
        <v>10</v>
      </c>
      <c r="F19435">
        <v>-45</v>
      </c>
      <c r="G19435">
        <v>-30</v>
      </c>
      <c r="H19435">
        <v>13</v>
      </c>
      <c r="I19435">
        <v>5</v>
      </c>
    </row>
    <row r="19436" spans="1:9" x14ac:dyDescent="0.3">
      <c r="A19436" t="s">
        <v>0</v>
      </c>
      <c r="B19436" t="s">
        <v>694</v>
      </c>
      <c r="C19436" s="1" t="s">
        <v>181</v>
      </c>
      <c r="D19436">
        <v>-40</v>
      </c>
      <c r="E19436">
        <v>2</v>
      </c>
      <c r="F19436">
        <v>-26</v>
      </c>
      <c r="G19436">
        <v>-35</v>
      </c>
      <c r="H19436">
        <v>-26</v>
      </c>
      <c r="I19436">
        <v>14</v>
      </c>
    </row>
    <row r="19437" spans="1:9" x14ac:dyDescent="0.3">
      <c r="A19437" t="s">
        <v>0</v>
      </c>
      <c r="B19437" t="s">
        <v>694</v>
      </c>
      <c r="C19437" s="1" t="s">
        <v>182</v>
      </c>
      <c r="D19437">
        <v>-38</v>
      </c>
      <c r="E19437">
        <v>5</v>
      </c>
      <c r="F19437">
        <v>-22</v>
      </c>
      <c r="G19437">
        <v>-33</v>
      </c>
      <c r="H19437">
        <v>-28</v>
      </c>
      <c r="I19437">
        <v>14</v>
      </c>
    </row>
    <row r="19438" spans="1:9" x14ac:dyDescent="0.3">
      <c r="A19438" t="s">
        <v>0</v>
      </c>
      <c r="B19438" t="s">
        <v>694</v>
      </c>
      <c r="C19438" s="1" t="s">
        <v>183</v>
      </c>
      <c r="D19438">
        <v>-39</v>
      </c>
      <c r="E19438">
        <v>4</v>
      </c>
      <c r="F19438">
        <v>-31</v>
      </c>
      <c r="G19438">
        <v>-32</v>
      </c>
      <c r="H19438">
        <v>-27</v>
      </c>
      <c r="I19438">
        <v>15</v>
      </c>
    </row>
    <row r="19439" spans="1:9" x14ac:dyDescent="0.3">
      <c r="A19439" t="s">
        <v>0</v>
      </c>
      <c r="B19439" t="s">
        <v>694</v>
      </c>
      <c r="C19439" s="1" t="s">
        <v>184</v>
      </c>
      <c r="D19439">
        <v>-39</v>
      </c>
      <c r="E19439">
        <v>4</v>
      </c>
      <c r="F19439">
        <v>-28</v>
      </c>
      <c r="G19439">
        <v>-32</v>
      </c>
      <c r="H19439">
        <v>-27</v>
      </c>
      <c r="I19439">
        <v>14</v>
      </c>
    </row>
    <row r="19440" spans="1:9" x14ac:dyDescent="0.3">
      <c r="A19440" t="s">
        <v>0</v>
      </c>
      <c r="B19440" t="s">
        <v>694</v>
      </c>
      <c r="C19440" s="1" t="s">
        <v>185</v>
      </c>
      <c r="D19440">
        <v>-39</v>
      </c>
      <c r="E19440">
        <v>8</v>
      </c>
      <c r="F19440">
        <v>-24</v>
      </c>
      <c r="G19440">
        <v>-31</v>
      </c>
      <c r="H19440">
        <v>-24</v>
      </c>
      <c r="I19440">
        <v>15</v>
      </c>
    </row>
    <row r="19441" spans="1:9" x14ac:dyDescent="0.3">
      <c r="A19441" t="s">
        <v>0</v>
      </c>
      <c r="B19441" t="s">
        <v>694</v>
      </c>
      <c r="C19441" s="1" t="s">
        <v>186</v>
      </c>
      <c r="D19441">
        <v>-40</v>
      </c>
      <c r="E19441">
        <v>9</v>
      </c>
      <c r="F19441">
        <v>-31</v>
      </c>
      <c r="G19441">
        <v>-31</v>
      </c>
      <c r="H19441">
        <v>-8</v>
      </c>
      <c r="I19441">
        <v>10</v>
      </c>
    </row>
    <row r="19442" spans="1:9" x14ac:dyDescent="0.3">
      <c r="A19442" t="s">
        <v>0</v>
      </c>
      <c r="B19442" t="s">
        <v>694</v>
      </c>
      <c r="C19442" s="1" t="s">
        <v>187</v>
      </c>
      <c r="D19442">
        <v>-46</v>
      </c>
      <c r="E19442">
        <v>1</v>
      </c>
      <c r="F19442">
        <v>-49</v>
      </c>
      <c r="G19442">
        <v>-36</v>
      </c>
      <c r="H19442">
        <v>-3</v>
      </c>
      <c r="I19442">
        <v>9</v>
      </c>
    </row>
    <row r="19443" spans="1:9" x14ac:dyDescent="0.3">
      <c r="A19443" t="s">
        <v>0</v>
      </c>
      <c r="B19443" t="s">
        <v>694</v>
      </c>
      <c r="C19443" s="1" t="s">
        <v>188</v>
      </c>
      <c r="D19443">
        <v>-44</v>
      </c>
      <c r="E19443">
        <v>-6</v>
      </c>
      <c r="F19443">
        <v>-51</v>
      </c>
      <c r="G19443">
        <v>-40</v>
      </c>
      <c r="H19443">
        <v>-27</v>
      </c>
      <c r="I19443">
        <v>15</v>
      </c>
    </row>
    <row r="19444" spans="1:9" x14ac:dyDescent="0.3">
      <c r="A19444" t="s">
        <v>0</v>
      </c>
      <c r="B19444" t="s">
        <v>694</v>
      </c>
      <c r="C19444" s="1" t="s">
        <v>189</v>
      </c>
      <c r="D19444">
        <v>-44</v>
      </c>
      <c r="E19444">
        <v>-2</v>
      </c>
      <c r="F19444">
        <v>-43</v>
      </c>
      <c r="G19444">
        <v>-39</v>
      </c>
      <c r="H19444">
        <v>-28</v>
      </c>
      <c r="I19444">
        <v>16</v>
      </c>
    </row>
    <row r="19445" spans="1:9" x14ac:dyDescent="0.3">
      <c r="A19445" t="s">
        <v>0</v>
      </c>
      <c r="B19445" t="s">
        <v>694</v>
      </c>
      <c r="C19445" s="1" t="s">
        <v>190</v>
      </c>
      <c r="D19445">
        <v>-40</v>
      </c>
      <c r="E19445">
        <v>1</v>
      </c>
      <c r="F19445">
        <v>-33</v>
      </c>
      <c r="G19445">
        <v>-33</v>
      </c>
      <c r="H19445">
        <v>-26</v>
      </c>
      <c r="I19445">
        <v>15</v>
      </c>
    </row>
    <row r="19446" spans="1:9" x14ac:dyDescent="0.3">
      <c r="A19446" t="s">
        <v>0</v>
      </c>
      <c r="B19446" t="s">
        <v>694</v>
      </c>
      <c r="C19446" s="1" t="s">
        <v>191</v>
      </c>
      <c r="D19446">
        <v>-41</v>
      </c>
      <c r="E19446">
        <v>6</v>
      </c>
      <c r="F19446">
        <v>-40</v>
      </c>
      <c r="G19446">
        <v>-36</v>
      </c>
      <c r="H19446">
        <v>-26</v>
      </c>
      <c r="I19446">
        <v>14</v>
      </c>
    </row>
    <row r="19447" spans="1:9" x14ac:dyDescent="0.3">
      <c r="A19447" t="s">
        <v>0</v>
      </c>
      <c r="B19447" t="s">
        <v>694</v>
      </c>
      <c r="C19447" s="1" t="s">
        <v>192</v>
      </c>
      <c r="D19447">
        <v>-46</v>
      </c>
      <c r="E19447">
        <v>0</v>
      </c>
      <c r="F19447">
        <v>-53</v>
      </c>
      <c r="G19447">
        <v>-42</v>
      </c>
      <c r="H19447">
        <v>-26</v>
      </c>
      <c r="I19447">
        <v>18</v>
      </c>
    </row>
    <row r="19448" spans="1:9" x14ac:dyDescent="0.3">
      <c r="A19448" t="s">
        <v>0</v>
      </c>
      <c r="B19448" t="s">
        <v>694</v>
      </c>
      <c r="C19448" s="1" t="s">
        <v>193</v>
      </c>
      <c r="D19448">
        <v>-39</v>
      </c>
      <c r="E19448">
        <v>10</v>
      </c>
      <c r="F19448">
        <v>-47</v>
      </c>
      <c r="G19448">
        <v>-36</v>
      </c>
      <c r="H19448">
        <v>-9</v>
      </c>
      <c r="I19448">
        <v>12</v>
      </c>
    </row>
    <row r="19449" spans="1:9" x14ac:dyDescent="0.3">
      <c r="A19449" t="s">
        <v>0</v>
      </c>
      <c r="B19449" t="s">
        <v>694</v>
      </c>
      <c r="C19449" s="1" t="s">
        <v>194</v>
      </c>
      <c r="D19449">
        <v>-43</v>
      </c>
      <c r="E19449">
        <v>3</v>
      </c>
      <c r="F19449">
        <v>-49</v>
      </c>
      <c r="G19449">
        <v>-36</v>
      </c>
      <c r="H19449">
        <v>0</v>
      </c>
      <c r="I19449">
        <v>10</v>
      </c>
    </row>
    <row r="19450" spans="1:9" x14ac:dyDescent="0.3">
      <c r="A19450" t="s">
        <v>0</v>
      </c>
      <c r="B19450" t="s">
        <v>694</v>
      </c>
      <c r="C19450" s="1" t="s">
        <v>195</v>
      </c>
      <c r="D19450">
        <v>-38</v>
      </c>
      <c r="E19450">
        <v>-1</v>
      </c>
      <c r="F19450">
        <v>-36</v>
      </c>
      <c r="G19450">
        <v>-34</v>
      </c>
      <c r="H19450">
        <v>-22</v>
      </c>
      <c r="I19450">
        <v>14</v>
      </c>
    </row>
    <row r="19451" spans="1:9" x14ac:dyDescent="0.3">
      <c r="A19451" t="s">
        <v>0</v>
      </c>
      <c r="B19451" t="s">
        <v>694</v>
      </c>
      <c r="C19451" s="1" t="s">
        <v>196</v>
      </c>
      <c r="D19451">
        <v>-36</v>
      </c>
      <c r="E19451">
        <v>4</v>
      </c>
      <c r="F19451">
        <v>-27</v>
      </c>
      <c r="G19451">
        <v>-31</v>
      </c>
      <c r="H19451">
        <v>-25</v>
      </c>
      <c r="I19451">
        <v>14</v>
      </c>
    </row>
    <row r="19452" spans="1:9" x14ac:dyDescent="0.3">
      <c r="A19452" t="s">
        <v>0</v>
      </c>
      <c r="B19452" t="s">
        <v>694</v>
      </c>
      <c r="C19452" s="1" t="s">
        <v>197</v>
      </c>
      <c r="D19452">
        <v>-35</v>
      </c>
      <c r="E19452">
        <v>4</v>
      </c>
      <c r="F19452">
        <v>-30</v>
      </c>
      <c r="G19452">
        <v>-31</v>
      </c>
      <c r="H19452">
        <v>-23</v>
      </c>
      <c r="I19452">
        <v>14</v>
      </c>
    </row>
    <row r="19453" spans="1:9" x14ac:dyDescent="0.3">
      <c r="A19453" t="s">
        <v>0</v>
      </c>
      <c r="B19453" t="s">
        <v>694</v>
      </c>
      <c r="C19453" s="1" t="s">
        <v>198</v>
      </c>
      <c r="D19453">
        <v>-36</v>
      </c>
      <c r="E19453">
        <v>3</v>
      </c>
      <c r="F19453">
        <v>-29</v>
      </c>
      <c r="G19453">
        <v>-31</v>
      </c>
      <c r="H19453">
        <v>-22</v>
      </c>
      <c r="I19453">
        <v>13</v>
      </c>
    </row>
    <row r="19454" spans="1:9" x14ac:dyDescent="0.3">
      <c r="A19454" t="s">
        <v>0</v>
      </c>
      <c r="B19454" t="s">
        <v>694</v>
      </c>
      <c r="C19454" s="1" t="s">
        <v>199</v>
      </c>
      <c r="D19454">
        <v>-34</v>
      </c>
      <c r="E19454">
        <v>8</v>
      </c>
      <c r="F19454">
        <v>-21</v>
      </c>
      <c r="G19454">
        <v>-29</v>
      </c>
      <c r="H19454">
        <v>-19</v>
      </c>
      <c r="I19454">
        <v>13</v>
      </c>
    </row>
    <row r="19455" spans="1:9" x14ac:dyDescent="0.3">
      <c r="A19455" t="s">
        <v>0</v>
      </c>
      <c r="B19455" t="s">
        <v>694</v>
      </c>
      <c r="C19455" s="1" t="s">
        <v>200</v>
      </c>
      <c r="D19455">
        <v>-33</v>
      </c>
      <c r="E19455">
        <v>11</v>
      </c>
      <c r="F19455">
        <v>-24</v>
      </c>
      <c r="G19455">
        <v>-26</v>
      </c>
      <c r="H19455">
        <v>-3</v>
      </c>
      <c r="I19455">
        <v>8</v>
      </c>
    </row>
    <row r="19456" spans="1:9" x14ac:dyDescent="0.3">
      <c r="A19456" t="s">
        <v>0</v>
      </c>
      <c r="B19456" t="s">
        <v>694</v>
      </c>
      <c r="C19456" s="1" t="s">
        <v>201</v>
      </c>
      <c r="D19456">
        <v>-34</v>
      </c>
      <c r="E19456">
        <v>8</v>
      </c>
      <c r="F19456">
        <v>-22</v>
      </c>
      <c r="G19456">
        <v>-27</v>
      </c>
      <c r="H19456">
        <v>5</v>
      </c>
      <c r="I19456">
        <v>6</v>
      </c>
    </row>
    <row r="19457" spans="1:9" x14ac:dyDescent="0.3">
      <c r="A19457" t="s">
        <v>0</v>
      </c>
      <c r="B19457" t="s">
        <v>694</v>
      </c>
      <c r="C19457" s="1" t="s">
        <v>202</v>
      </c>
      <c r="D19457">
        <v>-37</v>
      </c>
      <c r="E19457">
        <v>1</v>
      </c>
      <c r="F19457">
        <v>-30</v>
      </c>
      <c r="G19457">
        <v>-32</v>
      </c>
      <c r="H19457">
        <v>-21</v>
      </c>
      <c r="I19457">
        <v>12</v>
      </c>
    </row>
    <row r="19458" spans="1:9" x14ac:dyDescent="0.3">
      <c r="A19458" t="s">
        <v>0</v>
      </c>
      <c r="B19458" t="s">
        <v>694</v>
      </c>
      <c r="C19458" s="1" t="s">
        <v>203</v>
      </c>
      <c r="D19458">
        <v>-33</v>
      </c>
      <c r="E19458">
        <v>10</v>
      </c>
      <c r="F19458">
        <v>-21</v>
      </c>
      <c r="G19458">
        <v>-28</v>
      </c>
      <c r="H19458">
        <v>-23</v>
      </c>
      <c r="I19458">
        <v>12</v>
      </c>
    </row>
    <row r="19459" spans="1:9" x14ac:dyDescent="0.3">
      <c r="A19459" t="s">
        <v>0</v>
      </c>
      <c r="B19459" t="s">
        <v>694</v>
      </c>
      <c r="C19459" s="1" t="s">
        <v>204</v>
      </c>
      <c r="D19459">
        <v>-33</v>
      </c>
      <c r="E19459">
        <v>9</v>
      </c>
      <c r="F19459">
        <v>-27</v>
      </c>
      <c r="G19459">
        <v>-30</v>
      </c>
      <c r="H19459">
        <v>-23</v>
      </c>
      <c r="I19459">
        <v>12</v>
      </c>
    </row>
    <row r="19460" spans="1:9" x14ac:dyDescent="0.3">
      <c r="A19460" t="s">
        <v>0</v>
      </c>
      <c r="B19460" t="s">
        <v>694</v>
      </c>
      <c r="C19460" s="1" t="s">
        <v>205</v>
      </c>
      <c r="D19460">
        <v>-32</v>
      </c>
      <c r="E19460">
        <v>9</v>
      </c>
      <c r="F19460">
        <v>-21</v>
      </c>
      <c r="G19460">
        <v>-30</v>
      </c>
      <c r="H19460">
        <v>-22</v>
      </c>
      <c r="I19460">
        <v>12</v>
      </c>
    </row>
    <row r="19461" spans="1:9" x14ac:dyDescent="0.3">
      <c r="A19461" t="s">
        <v>0</v>
      </c>
      <c r="B19461" t="s">
        <v>694</v>
      </c>
      <c r="C19461" s="1" t="s">
        <v>206</v>
      </c>
      <c r="D19461">
        <v>-30</v>
      </c>
      <c r="E19461">
        <v>17</v>
      </c>
      <c r="F19461">
        <v>-18</v>
      </c>
      <c r="G19461">
        <v>-27</v>
      </c>
      <c r="H19461">
        <v>-19</v>
      </c>
      <c r="I19461">
        <v>11</v>
      </c>
    </row>
    <row r="19462" spans="1:9" x14ac:dyDescent="0.3">
      <c r="A19462" t="s">
        <v>0</v>
      </c>
      <c r="B19462" t="s">
        <v>694</v>
      </c>
      <c r="C19462" s="1" t="s">
        <v>207</v>
      </c>
      <c r="D19462">
        <v>-29</v>
      </c>
      <c r="E19462">
        <v>18</v>
      </c>
      <c r="F19462">
        <v>-23</v>
      </c>
      <c r="G19462">
        <v>-25</v>
      </c>
      <c r="H19462">
        <v>-6</v>
      </c>
      <c r="I19462">
        <v>6</v>
      </c>
    </row>
    <row r="19463" spans="1:9" x14ac:dyDescent="0.3">
      <c r="A19463" t="s">
        <v>0</v>
      </c>
      <c r="B19463" t="s">
        <v>694</v>
      </c>
      <c r="C19463" s="1" t="s">
        <v>208</v>
      </c>
      <c r="D19463">
        <v>-31</v>
      </c>
      <c r="E19463">
        <v>16</v>
      </c>
      <c r="F19463">
        <v>-22</v>
      </c>
      <c r="G19463">
        <v>-30</v>
      </c>
      <c r="H19463">
        <v>1</v>
      </c>
      <c r="I19463">
        <v>5</v>
      </c>
    </row>
    <row r="19464" spans="1:9" x14ac:dyDescent="0.3">
      <c r="A19464" t="s">
        <v>0</v>
      </c>
      <c r="B19464" t="s">
        <v>694</v>
      </c>
      <c r="C19464" s="1" t="s">
        <v>209</v>
      </c>
      <c r="D19464">
        <v>-44</v>
      </c>
      <c r="E19464">
        <v>-8</v>
      </c>
      <c r="F19464">
        <v>-17</v>
      </c>
      <c r="G19464">
        <v>-51</v>
      </c>
      <c r="H19464">
        <v>-66</v>
      </c>
      <c r="I19464">
        <v>17</v>
      </c>
    </row>
    <row r="19465" spans="1:9" x14ac:dyDescent="0.3">
      <c r="A19465" t="s">
        <v>0</v>
      </c>
      <c r="B19465" t="s">
        <v>694</v>
      </c>
      <c r="C19465" s="1" t="s">
        <v>210</v>
      </c>
      <c r="D19465">
        <v>-31</v>
      </c>
      <c r="E19465">
        <v>12</v>
      </c>
      <c r="F19465">
        <v>-19</v>
      </c>
      <c r="G19465">
        <v>-27</v>
      </c>
      <c r="H19465">
        <v>-23</v>
      </c>
      <c r="I19465">
        <v>10</v>
      </c>
    </row>
    <row r="19466" spans="1:9" x14ac:dyDescent="0.3">
      <c r="A19466" t="s">
        <v>0</v>
      </c>
      <c r="B19466" t="s">
        <v>694</v>
      </c>
      <c r="C19466" s="1" t="s">
        <v>211</v>
      </c>
      <c r="D19466">
        <v>-32</v>
      </c>
      <c r="E19466">
        <v>10</v>
      </c>
      <c r="F19466">
        <v>-24</v>
      </c>
      <c r="G19466">
        <v>-29</v>
      </c>
      <c r="H19466">
        <v>-22</v>
      </c>
      <c r="I19466">
        <v>12</v>
      </c>
    </row>
    <row r="19467" spans="1:9" x14ac:dyDescent="0.3">
      <c r="A19467" t="s">
        <v>0</v>
      </c>
      <c r="B19467" t="s">
        <v>694</v>
      </c>
      <c r="C19467" s="1" t="s">
        <v>212</v>
      </c>
      <c r="D19467">
        <v>-30</v>
      </c>
      <c r="E19467">
        <v>11</v>
      </c>
      <c r="F19467">
        <v>-19</v>
      </c>
      <c r="G19467">
        <v>-28</v>
      </c>
      <c r="H19467">
        <v>-21</v>
      </c>
      <c r="I19467">
        <v>11</v>
      </c>
    </row>
    <row r="19468" spans="1:9" x14ac:dyDescent="0.3">
      <c r="A19468" t="s">
        <v>0</v>
      </c>
      <c r="B19468" t="s">
        <v>694</v>
      </c>
      <c r="C19468" s="1" t="s">
        <v>213</v>
      </c>
      <c r="D19468">
        <v>-31</v>
      </c>
      <c r="E19468">
        <v>11</v>
      </c>
      <c r="F19468">
        <v>-17</v>
      </c>
      <c r="G19468">
        <v>-28</v>
      </c>
      <c r="H19468">
        <v>-19</v>
      </c>
      <c r="I19468">
        <v>12</v>
      </c>
    </row>
    <row r="19469" spans="1:9" x14ac:dyDescent="0.3">
      <c r="A19469" t="s">
        <v>0</v>
      </c>
      <c r="B19469" t="s">
        <v>694</v>
      </c>
      <c r="C19469" s="1" t="s">
        <v>214</v>
      </c>
      <c r="D19469">
        <v>-29</v>
      </c>
      <c r="E19469">
        <v>14</v>
      </c>
      <c r="F19469">
        <v>-25</v>
      </c>
      <c r="G19469">
        <v>-25</v>
      </c>
      <c r="H19469">
        <v>-3</v>
      </c>
      <c r="I19469">
        <v>7</v>
      </c>
    </row>
    <row r="19470" spans="1:9" x14ac:dyDescent="0.3">
      <c r="A19470" t="s">
        <v>0</v>
      </c>
      <c r="B19470" t="s">
        <v>694</v>
      </c>
      <c r="C19470" s="1" t="s">
        <v>215</v>
      </c>
      <c r="D19470">
        <v>-32</v>
      </c>
      <c r="E19470">
        <v>12</v>
      </c>
      <c r="F19470">
        <v>-23</v>
      </c>
      <c r="G19470">
        <v>-27</v>
      </c>
      <c r="H19470">
        <v>4</v>
      </c>
      <c r="I19470">
        <v>5</v>
      </c>
    </row>
    <row r="19471" spans="1:9" x14ac:dyDescent="0.3">
      <c r="A19471" t="s">
        <v>0</v>
      </c>
      <c r="B19471" t="s">
        <v>694</v>
      </c>
      <c r="C19471" s="1" t="s">
        <v>216</v>
      </c>
      <c r="D19471">
        <v>-34</v>
      </c>
      <c r="E19471">
        <v>3</v>
      </c>
      <c r="F19471">
        <v>-26</v>
      </c>
      <c r="G19471">
        <v>-32</v>
      </c>
      <c r="H19471">
        <v>-18</v>
      </c>
      <c r="I19471">
        <v>11</v>
      </c>
    </row>
    <row r="19472" spans="1:9" x14ac:dyDescent="0.3">
      <c r="A19472" t="s">
        <v>0</v>
      </c>
      <c r="B19472" t="s">
        <v>694</v>
      </c>
      <c r="C19472" s="1" t="s">
        <v>217</v>
      </c>
      <c r="D19472">
        <v>-31</v>
      </c>
      <c r="E19472">
        <v>10</v>
      </c>
      <c r="F19472">
        <v>-19</v>
      </c>
      <c r="G19472">
        <v>-28</v>
      </c>
      <c r="H19472">
        <v>-20</v>
      </c>
      <c r="I19472">
        <v>12</v>
      </c>
    </row>
    <row r="19473" spans="1:9" x14ac:dyDescent="0.3">
      <c r="A19473" t="s">
        <v>0</v>
      </c>
      <c r="B19473" t="s">
        <v>694</v>
      </c>
      <c r="C19473" s="1" t="s">
        <v>218</v>
      </c>
      <c r="D19473">
        <v>-32</v>
      </c>
      <c r="E19473">
        <v>5</v>
      </c>
      <c r="F19473">
        <v>-26</v>
      </c>
      <c r="G19473">
        <v>-30</v>
      </c>
      <c r="H19473">
        <v>-21</v>
      </c>
      <c r="I19473">
        <v>12</v>
      </c>
    </row>
    <row r="19474" spans="1:9" x14ac:dyDescent="0.3">
      <c r="A19474" t="s">
        <v>0</v>
      </c>
      <c r="B19474" t="s">
        <v>694</v>
      </c>
      <c r="C19474" s="1" t="s">
        <v>219</v>
      </c>
      <c r="D19474">
        <v>-32</v>
      </c>
      <c r="E19474">
        <v>4</v>
      </c>
      <c r="F19474">
        <v>-22</v>
      </c>
      <c r="G19474">
        <v>-29</v>
      </c>
      <c r="H19474">
        <v>-20</v>
      </c>
      <c r="I19474">
        <v>12</v>
      </c>
    </row>
    <row r="19475" spans="1:9" x14ac:dyDescent="0.3">
      <c r="A19475" t="s">
        <v>0</v>
      </c>
      <c r="B19475" t="s">
        <v>694</v>
      </c>
      <c r="C19475" s="1" t="s">
        <v>220</v>
      </c>
      <c r="D19475">
        <v>-31</v>
      </c>
      <c r="E19475">
        <v>9</v>
      </c>
      <c r="F19475">
        <v>-21</v>
      </c>
      <c r="G19475">
        <v>-29</v>
      </c>
      <c r="H19475">
        <v>-16</v>
      </c>
      <c r="I19475">
        <v>12</v>
      </c>
    </row>
    <row r="19476" spans="1:9" x14ac:dyDescent="0.3">
      <c r="A19476" t="s">
        <v>0</v>
      </c>
      <c r="B19476" t="s">
        <v>694</v>
      </c>
      <c r="C19476" s="1" t="s">
        <v>221</v>
      </c>
      <c r="D19476">
        <v>-28</v>
      </c>
      <c r="E19476">
        <v>13</v>
      </c>
      <c r="F19476">
        <v>-25</v>
      </c>
      <c r="G19476">
        <v>-26</v>
      </c>
      <c r="H19476">
        <v>-3</v>
      </c>
      <c r="I19476">
        <v>7</v>
      </c>
    </row>
    <row r="19477" spans="1:9" x14ac:dyDescent="0.3">
      <c r="A19477" t="s">
        <v>0</v>
      </c>
      <c r="B19477" t="s">
        <v>694</v>
      </c>
      <c r="C19477" s="1" t="s">
        <v>222</v>
      </c>
      <c r="D19477">
        <v>-36</v>
      </c>
      <c r="E19477">
        <v>9</v>
      </c>
      <c r="F19477">
        <v>-43</v>
      </c>
      <c r="G19477">
        <v>-31</v>
      </c>
      <c r="H19477">
        <v>3</v>
      </c>
      <c r="I19477">
        <v>7</v>
      </c>
    </row>
    <row r="19478" spans="1:9" x14ac:dyDescent="0.3">
      <c r="A19478" t="s">
        <v>0</v>
      </c>
      <c r="B19478" t="s">
        <v>694</v>
      </c>
      <c r="C19478" s="1" t="s">
        <v>223</v>
      </c>
      <c r="D19478">
        <v>-38</v>
      </c>
      <c r="E19478">
        <v>-1</v>
      </c>
      <c r="F19478">
        <v>-42</v>
      </c>
      <c r="G19478">
        <v>-35</v>
      </c>
      <c r="H19478">
        <v>-20</v>
      </c>
      <c r="I19478">
        <v>13</v>
      </c>
    </row>
    <row r="19479" spans="1:9" x14ac:dyDescent="0.3">
      <c r="A19479" t="s">
        <v>0</v>
      </c>
      <c r="B19479" t="s">
        <v>694</v>
      </c>
      <c r="C19479" s="1" t="s">
        <v>224</v>
      </c>
      <c r="D19479">
        <v>-38</v>
      </c>
      <c r="E19479">
        <v>5</v>
      </c>
      <c r="F19479">
        <v>-39</v>
      </c>
      <c r="G19479">
        <v>-32</v>
      </c>
      <c r="H19479">
        <v>-23</v>
      </c>
      <c r="I19479">
        <v>14</v>
      </c>
    </row>
    <row r="19480" spans="1:9" x14ac:dyDescent="0.3">
      <c r="A19480" t="s">
        <v>0</v>
      </c>
      <c r="B19480" t="s">
        <v>694</v>
      </c>
      <c r="C19480" s="1" t="s">
        <v>225</v>
      </c>
      <c r="D19480">
        <v>-36</v>
      </c>
      <c r="E19480">
        <v>5</v>
      </c>
      <c r="F19480">
        <v>-37</v>
      </c>
      <c r="G19480">
        <v>-29</v>
      </c>
      <c r="H19480">
        <v>-19</v>
      </c>
      <c r="I19480">
        <v>13</v>
      </c>
    </row>
    <row r="19481" spans="1:9" x14ac:dyDescent="0.3">
      <c r="A19481" t="s">
        <v>0</v>
      </c>
      <c r="B19481" t="s">
        <v>694</v>
      </c>
      <c r="C19481" s="1" t="s">
        <v>226</v>
      </c>
      <c r="D19481">
        <v>-35</v>
      </c>
      <c r="E19481">
        <v>5</v>
      </c>
      <c r="F19481">
        <v>-29</v>
      </c>
      <c r="G19481">
        <v>-29</v>
      </c>
      <c r="H19481">
        <v>-18</v>
      </c>
      <c r="I19481">
        <v>12</v>
      </c>
    </row>
    <row r="19482" spans="1:9" x14ac:dyDescent="0.3">
      <c r="A19482" t="s">
        <v>0</v>
      </c>
      <c r="B19482" t="s">
        <v>694</v>
      </c>
      <c r="C19482" s="1" t="s">
        <v>227</v>
      </c>
      <c r="D19482">
        <v>-34</v>
      </c>
      <c r="E19482">
        <v>9</v>
      </c>
      <c r="F19482">
        <v>-26</v>
      </c>
      <c r="G19482">
        <v>-28</v>
      </c>
      <c r="H19482">
        <v>-15</v>
      </c>
      <c r="I19482">
        <v>12</v>
      </c>
    </row>
    <row r="19483" spans="1:9" x14ac:dyDescent="0.3">
      <c r="A19483" t="s">
        <v>0</v>
      </c>
      <c r="B19483" t="s">
        <v>694</v>
      </c>
      <c r="C19483" s="1" t="s">
        <v>228</v>
      </c>
      <c r="D19483">
        <v>-32</v>
      </c>
      <c r="E19483">
        <v>11</v>
      </c>
      <c r="F19483">
        <v>-29</v>
      </c>
      <c r="G19483">
        <v>-27</v>
      </c>
      <c r="H19483">
        <v>0</v>
      </c>
      <c r="I19483">
        <v>7</v>
      </c>
    </row>
    <row r="19484" spans="1:9" x14ac:dyDescent="0.3">
      <c r="A19484" t="s">
        <v>0</v>
      </c>
      <c r="B19484" t="s">
        <v>694</v>
      </c>
      <c r="C19484" s="1" t="s">
        <v>229</v>
      </c>
      <c r="D19484">
        <v>-35</v>
      </c>
      <c r="E19484">
        <v>9</v>
      </c>
      <c r="F19484">
        <v>-27</v>
      </c>
      <c r="G19484">
        <v>-24</v>
      </c>
      <c r="H19484">
        <v>7</v>
      </c>
      <c r="I19484">
        <v>5</v>
      </c>
    </row>
    <row r="19485" spans="1:9" x14ac:dyDescent="0.3">
      <c r="A19485" t="s">
        <v>0</v>
      </c>
      <c r="B19485" t="s">
        <v>694</v>
      </c>
      <c r="C19485" s="1" t="s">
        <v>230</v>
      </c>
      <c r="D19485">
        <v>-40</v>
      </c>
      <c r="E19485">
        <v>-2</v>
      </c>
      <c r="F19485">
        <v>-39</v>
      </c>
      <c r="G19485">
        <v>-34</v>
      </c>
      <c r="H19485">
        <v>-17</v>
      </c>
      <c r="I19485">
        <v>12</v>
      </c>
    </row>
    <row r="19486" spans="1:9" x14ac:dyDescent="0.3">
      <c r="A19486" t="s">
        <v>0</v>
      </c>
      <c r="B19486" t="s">
        <v>694</v>
      </c>
      <c r="C19486" s="1" t="s">
        <v>231</v>
      </c>
      <c r="D19486">
        <v>-35</v>
      </c>
      <c r="E19486">
        <v>5</v>
      </c>
      <c r="F19486">
        <v>-26</v>
      </c>
      <c r="G19486">
        <v>-28</v>
      </c>
      <c r="H19486">
        <v>-19</v>
      </c>
      <c r="I19486">
        <v>12</v>
      </c>
    </row>
    <row r="19487" spans="1:9" x14ac:dyDescent="0.3">
      <c r="A19487" t="s">
        <v>0</v>
      </c>
      <c r="B19487" t="s">
        <v>694</v>
      </c>
      <c r="C19487" s="1" t="s">
        <v>232</v>
      </c>
      <c r="D19487">
        <v>-32</v>
      </c>
      <c r="E19487">
        <v>12</v>
      </c>
      <c r="F19487">
        <v>-31</v>
      </c>
      <c r="G19487">
        <v>-26</v>
      </c>
      <c r="H19487">
        <v>-19</v>
      </c>
      <c r="I19487">
        <v>11</v>
      </c>
    </row>
    <row r="19488" spans="1:9" x14ac:dyDescent="0.3">
      <c r="A19488" t="s">
        <v>0</v>
      </c>
      <c r="B19488" t="s">
        <v>694</v>
      </c>
      <c r="C19488" s="1" t="s">
        <v>233</v>
      </c>
      <c r="D19488">
        <v>-31</v>
      </c>
      <c r="E19488">
        <v>15</v>
      </c>
      <c r="F19488">
        <v>-23</v>
      </c>
      <c r="G19488">
        <v>-25</v>
      </c>
      <c r="H19488">
        <v>-17</v>
      </c>
      <c r="I19488">
        <v>10</v>
      </c>
    </row>
    <row r="19489" spans="1:9" x14ac:dyDescent="0.3">
      <c r="A19489" t="s">
        <v>0</v>
      </c>
      <c r="B19489" t="s">
        <v>694</v>
      </c>
      <c r="C19489" s="1" t="s">
        <v>234</v>
      </c>
      <c r="D19489">
        <v>-29</v>
      </c>
      <c r="E19489">
        <v>15</v>
      </c>
      <c r="F19489">
        <v>-22</v>
      </c>
      <c r="G19489">
        <v>-18</v>
      </c>
      <c r="H19489">
        <v>-13</v>
      </c>
      <c r="I19489">
        <v>10</v>
      </c>
    </row>
    <row r="19490" spans="1:9" x14ac:dyDescent="0.3">
      <c r="A19490" t="s">
        <v>0</v>
      </c>
      <c r="B19490" t="s">
        <v>694</v>
      </c>
      <c r="C19490" s="1" t="s">
        <v>235</v>
      </c>
      <c r="D19490">
        <v>-29</v>
      </c>
      <c r="E19490">
        <v>18</v>
      </c>
      <c r="F19490">
        <v>-33</v>
      </c>
      <c r="G19490">
        <v>-15</v>
      </c>
      <c r="H19490">
        <v>0</v>
      </c>
      <c r="I19490">
        <v>6</v>
      </c>
    </row>
    <row r="19491" spans="1:9" x14ac:dyDescent="0.3">
      <c r="A19491" t="s">
        <v>0</v>
      </c>
      <c r="B19491" t="s">
        <v>694</v>
      </c>
      <c r="C19491" s="1" t="s">
        <v>236</v>
      </c>
      <c r="D19491">
        <v>-31</v>
      </c>
      <c r="E19491">
        <v>17</v>
      </c>
      <c r="F19491">
        <v>-28</v>
      </c>
      <c r="G19491">
        <v>-15</v>
      </c>
      <c r="H19491">
        <v>8</v>
      </c>
      <c r="I19491">
        <v>5</v>
      </c>
    </row>
    <row r="19492" spans="1:9" x14ac:dyDescent="0.3">
      <c r="A19492" t="s">
        <v>0</v>
      </c>
      <c r="B19492" t="s">
        <v>694</v>
      </c>
      <c r="C19492" s="1" t="s">
        <v>237</v>
      </c>
      <c r="D19492">
        <v>-33</v>
      </c>
      <c r="E19492">
        <v>6</v>
      </c>
      <c r="F19492">
        <v>-30</v>
      </c>
      <c r="G19492">
        <v>-21</v>
      </c>
      <c r="H19492">
        <v>-16</v>
      </c>
      <c r="I19492">
        <v>10</v>
      </c>
    </row>
    <row r="19493" spans="1:9" x14ac:dyDescent="0.3">
      <c r="A19493" t="s">
        <v>0</v>
      </c>
      <c r="B19493" t="s">
        <v>694</v>
      </c>
      <c r="C19493" s="1" t="s">
        <v>238</v>
      </c>
      <c r="D19493">
        <v>-28</v>
      </c>
      <c r="E19493">
        <v>15</v>
      </c>
      <c r="F19493">
        <v>-21</v>
      </c>
      <c r="G19493">
        <v>-15</v>
      </c>
      <c r="H19493">
        <v>-18</v>
      </c>
      <c r="I19493">
        <v>9</v>
      </c>
    </row>
    <row r="19494" spans="1:9" x14ac:dyDescent="0.3">
      <c r="A19494" t="s">
        <v>0</v>
      </c>
      <c r="B19494" t="s">
        <v>694</v>
      </c>
      <c r="C19494" s="1" t="s">
        <v>239</v>
      </c>
      <c r="D19494">
        <v>-26</v>
      </c>
      <c r="E19494">
        <v>17</v>
      </c>
      <c r="F19494">
        <v>-27</v>
      </c>
      <c r="G19494">
        <v>-17</v>
      </c>
      <c r="H19494">
        <v>-17</v>
      </c>
      <c r="I19494">
        <v>10</v>
      </c>
    </row>
    <row r="19495" spans="1:9" x14ac:dyDescent="0.3">
      <c r="A19495" t="s">
        <v>0</v>
      </c>
      <c r="B19495" t="s">
        <v>694</v>
      </c>
      <c r="C19495" s="1" t="s">
        <v>240</v>
      </c>
      <c r="D19495">
        <v>-27</v>
      </c>
      <c r="E19495">
        <v>15</v>
      </c>
      <c r="F19495">
        <v>-28</v>
      </c>
      <c r="G19495">
        <v>-18</v>
      </c>
      <c r="H19495">
        <v>-16</v>
      </c>
      <c r="I19495">
        <v>10</v>
      </c>
    </row>
    <row r="19496" spans="1:9" x14ac:dyDescent="0.3">
      <c r="A19496" t="s">
        <v>0</v>
      </c>
      <c r="B19496" t="s">
        <v>694</v>
      </c>
      <c r="C19496" s="1" t="s">
        <v>241</v>
      </c>
      <c r="D19496">
        <v>-30</v>
      </c>
      <c r="E19496">
        <v>14</v>
      </c>
      <c r="F19496">
        <v>-32</v>
      </c>
      <c r="G19496">
        <v>-19</v>
      </c>
      <c r="H19496">
        <v>-14</v>
      </c>
      <c r="I19496">
        <v>10</v>
      </c>
    </row>
    <row r="19497" spans="1:9" x14ac:dyDescent="0.3">
      <c r="A19497" t="s">
        <v>0</v>
      </c>
      <c r="B19497" t="s">
        <v>694</v>
      </c>
      <c r="C19497" s="1" t="s">
        <v>242</v>
      </c>
      <c r="D19497">
        <v>-25</v>
      </c>
      <c r="E19497">
        <v>18</v>
      </c>
      <c r="F19497">
        <v>-34</v>
      </c>
      <c r="G19497">
        <v>-15</v>
      </c>
      <c r="H19497">
        <v>1</v>
      </c>
      <c r="I19497">
        <v>5</v>
      </c>
    </row>
    <row r="19498" spans="1:9" x14ac:dyDescent="0.3">
      <c r="A19498" t="s">
        <v>0</v>
      </c>
      <c r="B19498" t="s">
        <v>694</v>
      </c>
      <c r="C19498" s="1" t="s">
        <v>243</v>
      </c>
      <c r="D19498">
        <v>-24</v>
      </c>
      <c r="E19498">
        <v>20</v>
      </c>
      <c r="F19498">
        <v>-27</v>
      </c>
      <c r="G19498">
        <v>-20</v>
      </c>
      <c r="H19498">
        <v>9</v>
      </c>
      <c r="I19498">
        <v>4</v>
      </c>
    </row>
    <row r="19499" spans="1:9" x14ac:dyDescent="0.3">
      <c r="A19499" t="s">
        <v>0</v>
      </c>
      <c r="B19499" t="s">
        <v>694</v>
      </c>
      <c r="C19499" s="1" t="s">
        <v>244</v>
      </c>
      <c r="D19499">
        <v>-36</v>
      </c>
      <c r="E19499">
        <v>-1</v>
      </c>
      <c r="F19499">
        <v>-6</v>
      </c>
      <c r="G19499">
        <v>-42</v>
      </c>
      <c r="H19499">
        <v>-66</v>
      </c>
      <c r="I19499">
        <v>15</v>
      </c>
    </row>
    <row r="19500" spans="1:9" x14ac:dyDescent="0.3">
      <c r="A19500" t="s">
        <v>0</v>
      </c>
      <c r="B19500" t="s">
        <v>694</v>
      </c>
      <c r="C19500" s="1" t="s">
        <v>245</v>
      </c>
      <c r="D19500">
        <v>-31</v>
      </c>
      <c r="E19500">
        <v>9</v>
      </c>
      <c r="F19500">
        <v>-26</v>
      </c>
      <c r="G19500">
        <v>-14</v>
      </c>
      <c r="H19500">
        <v>-18</v>
      </c>
      <c r="I19500">
        <v>9</v>
      </c>
    </row>
    <row r="19501" spans="1:9" x14ac:dyDescent="0.3">
      <c r="A19501" t="s">
        <v>0</v>
      </c>
      <c r="B19501" t="s">
        <v>694</v>
      </c>
      <c r="C19501" s="1" t="s">
        <v>246</v>
      </c>
      <c r="D19501">
        <v>-30</v>
      </c>
      <c r="E19501">
        <v>11</v>
      </c>
      <c r="F19501">
        <v>-29</v>
      </c>
      <c r="G19501">
        <v>-16</v>
      </c>
      <c r="H19501">
        <v>-17</v>
      </c>
      <c r="I19501">
        <v>11</v>
      </c>
    </row>
    <row r="19502" spans="1:9" x14ac:dyDescent="0.3">
      <c r="A19502" t="s">
        <v>0</v>
      </c>
      <c r="B19502" t="s">
        <v>694</v>
      </c>
      <c r="C19502" s="1" t="s">
        <v>247</v>
      </c>
      <c r="D19502">
        <v>-33</v>
      </c>
      <c r="E19502">
        <v>9</v>
      </c>
      <c r="F19502">
        <v>-43</v>
      </c>
      <c r="G19502">
        <v>-21</v>
      </c>
      <c r="H19502">
        <v>-17</v>
      </c>
      <c r="I19502">
        <v>12</v>
      </c>
    </row>
    <row r="19503" spans="1:9" x14ac:dyDescent="0.3">
      <c r="A19503" t="s">
        <v>0</v>
      </c>
      <c r="B19503" t="s">
        <v>694</v>
      </c>
      <c r="C19503" s="1" t="s">
        <v>248</v>
      </c>
      <c r="D19503">
        <v>-32</v>
      </c>
      <c r="E19503">
        <v>12</v>
      </c>
      <c r="F19503">
        <v>-36</v>
      </c>
      <c r="G19503">
        <v>-20</v>
      </c>
      <c r="H19503">
        <v>-14</v>
      </c>
      <c r="I19503">
        <v>12</v>
      </c>
    </row>
    <row r="19504" spans="1:9" x14ac:dyDescent="0.3">
      <c r="A19504" t="s">
        <v>0</v>
      </c>
      <c r="B19504" t="s">
        <v>694</v>
      </c>
      <c r="C19504" s="1" t="s">
        <v>249</v>
      </c>
      <c r="D19504">
        <v>-26</v>
      </c>
      <c r="E19504">
        <v>15</v>
      </c>
      <c r="F19504">
        <v>-29</v>
      </c>
      <c r="G19504">
        <v>-15</v>
      </c>
      <c r="H19504">
        <v>2</v>
      </c>
      <c r="I19504">
        <v>7</v>
      </c>
    </row>
    <row r="19505" spans="1:9" x14ac:dyDescent="0.3">
      <c r="A19505" t="s">
        <v>0</v>
      </c>
      <c r="B19505" t="s">
        <v>694</v>
      </c>
      <c r="C19505" s="1" t="s">
        <v>250</v>
      </c>
      <c r="D19505">
        <v>-29</v>
      </c>
      <c r="E19505">
        <v>15</v>
      </c>
      <c r="F19505">
        <v>-20</v>
      </c>
      <c r="G19505">
        <v>-14</v>
      </c>
      <c r="H19505">
        <v>9</v>
      </c>
      <c r="I19505">
        <v>5</v>
      </c>
    </row>
    <row r="19506" spans="1:9" x14ac:dyDescent="0.3">
      <c r="A19506" t="s">
        <v>0</v>
      </c>
      <c r="B19506" t="s">
        <v>694</v>
      </c>
      <c r="C19506" s="1" t="s">
        <v>251</v>
      </c>
      <c r="D19506">
        <v>-35</v>
      </c>
      <c r="E19506">
        <v>2</v>
      </c>
      <c r="F19506">
        <v>-35</v>
      </c>
      <c r="G19506">
        <v>-21</v>
      </c>
      <c r="H19506">
        <v>-15</v>
      </c>
      <c r="I19506">
        <v>11</v>
      </c>
    </row>
    <row r="19507" spans="1:9" x14ac:dyDescent="0.3">
      <c r="A19507" t="s">
        <v>0</v>
      </c>
      <c r="B19507" t="s">
        <v>694</v>
      </c>
      <c r="C19507" s="1" t="s">
        <v>252</v>
      </c>
      <c r="D19507">
        <v>-31</v>
      </c>
      <c r="E19507">
        <v>12</v>
      </c>
      <c r="F19507">
        <v>-25</v>
      </c>
      <c r="G19507">
        <v>-18</v>
      </c>
      <c r="H19507">
        <v>-17</v>
      </c>
      <c r="I19507">
        <v>11</v>
      </c>
    </row>
    <row r="19508" spans="1:9" x14ac:dyDescent="0.3">
      <c r="A19508" t="s">
        <v>0</v>
      </c>
      <c r="B19508" t="s">
        <v>694</v>
      </c>
      <c r="C19508" s="1" t="s">
        <v>253</v>
      </c>
      <c r="D19508">
        <v>-29</v>
      </c>
      <c r="E19508">
        <v>12</v>
      </c>
      <c r="F19508">
        <v>-28</v>
      </c>
      <c r="G19508">
        <v>-15</v>
      </c>
      <c r="H19508">
        <v>-15</v>
      </c>
      <c r="I19508">
        <v>11</v>
      </c>
    </row>
    <row r="19509" spans="1:9" x14ac:dyDescent="0.3">
      <c r="A19509" t="s">
        <v>0</v>
      </c>
      <c r="B19509" t="s">
        <v>694</v>
      </c>
      <c r="C19509" s="1" t="s">
        <v>254</v>
      </c>
      <c r="D19509">
        <v>-28</v>
      </c>
      <c r="E19509">
        <v>12</v>
      </c>
      <c r="F19509">
        <v>-20</v>
      </c>
      <c r="G19509">
        <v>-15</v>
      </c>
      <c r="H19509">
        <v>-15</v>
      </c>
      <c r="I19509">
        <v>10</v>
      </c>
    </row>
    <row r="19510" spans="1:9" x14ac:dyDescent="0.3">
      <c r="A19510" t="s">
        <v>0</v>
      </c>
      <c r="B19510" t="s">
        <v>694</v>
      </c>
      <c r="C19510" s="1" t="s">
        <v>255</v>
      </c>
      <c r="D19510">
        <v>-30</v>
      </c>
      <c r="E19510">
        <v>10</v>
      </c>
      <c r="F19510">
        <v>-22</v>
      </c>
      <c r="G19510">
        <v>-16</v>
      </c>
      <c r="H19510">
        <v>-12</v>
      </c>
      <c r="I19510">
        <v>11</v>
      </c>
    </row>
    <row r="19511" spans="1:9" x14ac:dyDescent="0.3">
      <c r="A19511" t="s">
        <v>0</v>
      </c>
      <c r="B19511" t="s">
        <v>694</v>
      </c>
      <c r="C19511" s="1" t="s">
        <v>256</v>
      </c>
      <c r="D19511">
        <v>-24</v>
      </c>
      <c r="E19511">
        <v>19</v>
      </c>
      <c r="F19511">
        <v>-31</v>
      </c>
      <c r="G19511">
        <v>-14</v>
      </c>
      <c r="H19511">
        <v>3</v>
      </c>
      <c r="I19511">
        <v>7</v>
      </c>
    </row>
    <row r="19512" spans="1:9" x14ac:dyDescent="0.3">
      <c r="A19512" t="s">
        <v>0</v>
      </c>
      <c r="B19512" t="s">
        <v>694</v>
      </c>
      <c r="C19512" s="1" t="s">
        <v>257</v>
      </c>
      <c r="D19512">
        <v>-28</v>
      </c>
      <c r="E19512">
        <v>15</v>
      </c>
      <c r="F19512">
        <v>-18</v>
      </c>
      <c r="G19512">
        <v>-13</v>
      </c>
      <c r="H19512">
        <v>10</v>
      </c>
      <c r="I19512">
        <v>5</v>
      </c>
    </row>
    <row r="19513" spans="1:9" x14ac:dyDescent="0.3">
      <c r="A19513" t="s">
        <v>0</v>
      </c>
      <c r="B19513" t="s">
        <v>694</v>
      </c>
      <c r="C19513" s="1" t="s">
        <v>258</v>
      </c>
      <c r="D19513">
        <v>-32</v>
      </c>
      <c r="E19513">
        <v>6</v>
      </c>
      <c r="F19513">
        <v>-23</v>
      </c>
      <c r="G19513">
        <v>-19</v>
      </c>
      <c r="H19513">
        <v>-13</v>
      </c>
      <c r="I19513">
        <v>10</v>
      </c>
    </row>
    <row r="19514" spans="1:9" x14ac:dyDescent="0.3">
      <c r="A19514" t="s">
        <v>0</v>
      </c>
      <c r="B19514" t="s">
        <v>694</v>
      </c>
      <c r="C19514" s="1" t="s">
        <v>259</v>
      </c>
      <c r="D19514">
        <v>-29</v>
      </c>
      <c r="E19514">
        <v>10</v>
      </c>
      <c r="F19514">
        <v>-14</v>
      </c>
      <c r="G19514">
        <v>-13</v>
      </c>
      <c r="H19514">
        <v>-15</v>
      </c>
      <c r="I19514">
        <v>10</v>
      </c>
    </row>
    <row r="19515" spans="1:9" x14ac:dyDescent="0.3">
      <c r="A19515" t="s">
        <v>0</v>
      </c>
      <c r="B19515" t="s">
        <v>694</v>
      </c>
      <c r="C19515" s="1" t="s">
        <v>260</v>
      </c>
      <c r="D19515">
        <v>-29</v>
      </c>
      <c r="E19515">
        <v>10</v>
      </c>
      <c r="F19515">
        <v>-23</v>
      </c>
      <c r="G19515">
        <v>-15</v>
      </c>
      <c r="H19515">
        <v>-14</v>
      </c>
      <c r="I19515">
        <v>10</v>
      </c>
    </row>
    <row r="19516" spans="1:9" x14ac:dyDescent="0.3">
      <c r="A19516" t="s">
        <v>0</v>
      </c>
      <c r="B19516" t="s">
        <v>694</v>
      </c>
      <c r="C19516" s="1" t="s">
        <v>261</v>
      </c>
      <c r="D19516">
        <v>-33</v>
      </c>
      <c r="E19516">
        <v>4</v>
      </c>
      <c r="F19516">
        <v>-36</v>
      </c>
      <c r="G19516">
        <v>-19</v>
      </c>
      <c r="H19516">
        <v>-14</v>
      </c>
      <c r="I19516">
        <v>10</v>
      </c>
    </row>
    <row r="19517" spans="1:9" x14ac:dyDescent="0.3">
      <c r="A19517" t="s">
        <v>0</v>
      </c>
      <c r="B19517" t="s">
        <v>694</v>
      </c>
      <c r="C19517" s="1" t="s">
        <v>262</v>
      </c>
      <c r="D19517">
        <v>-30</v>
      </c>
      <c r="E19517">
        <v>17</v>
      </c>
      <c r="F19517">
        <v>-39</v>
      </c>
      <c r="G19517">
        <v>-21</v>
      </c>
      <c r="H19517">
        <v>-16</v>
      </c>
      <c r="I19517">
        <v>11</v>
      </c>
    </row>
    <row r="19518" spans="1:9" x14ac:dyDescent="0.3">
      <c r="A19518" t="s">
        <v>0</v>
      </c>
      <c r="B19518" t="s">
        <v>694</v>
      </c>
      <c r="C19518" s="1" t="s">
        <v>263</v>
      </c>
      <c r="D19518">
        <v>-24</v>
      </c>
      <c r="E19518">
        <v>21</v>
      </c>
      <c r="F19518">
        <v>-33</v>
      </c>
      <c r="G19518">
        <v>-14</v>
      </c>
      <c r="H19518">
        <v>2</v>
      </c>
      <c r="I19518">
        <v>5</v>
      </c>
    </row>
    <row r="19519" spans="1:9" x14ac:dyDescent="0.3">
      <c r="A19519" t="s">
        <v>0</v>
      </c>
      <c r="B19519" t="s">
        <v>694</v>
      </c>
      <c r="C19519" s="1" t="s">
        <v>264</v>
      </c>
      <c r="D19519">
        <v>-23</v>
      </c>
      <c r="E19519">
        <v>23</v>
      </c>
      <c r="F19519">
        <v>-30</v>
      </c>
      <c r="G19519">
        <v>-19</v>
      </c>
      <c r="H19519">
        <v>9</v>
      </c>
      <c r="I19519">
        <v>5</v>
      </c>
    </row>
    <row r="19520" spans="1:9" x14ac:dyDescent="0.3">
      <c r="A19520" t="s">
        <v>0</v>
      </c>
      <c r="B19520" t="s">
        <v>694</v>
      </c>
      <c r="C19520" s="1" t="s">
        <v>265</v>
      </c>
      <c r="D19520">
        <v>-41</v>
      </c>
      <c r="E19520">
        <v>-4</v>
      </c>
      <c r="F19520">
        <v>-10</v>
      </c>
      <c r="G19520">
        <v>-48</v>
      </c>
      <c r="H19520">
        <v>-66</v>
      </c>
      <c r="I19520">
        <v>18</v>
      </c>
    </row>
    <row r="19521" spans="1:9" x14ac:dyDescent="0.3">
      <c r="A19521" t="s">
        <v>0</v>
      </c>
      <c r="B19521" t="s">
        <v>694</v>
      </c>
      <c r="C19521" s="1" t="s">
        <v>266</v>
      </c>
      <c r="D19521">
        <v>-32</v>
      </c>
      <c r="E19521">
        <v>11</v>
      </c>
      <c r="F19521">
        <v>-25</v>
      </c>
      <c r="G19521">
        <v>-14</v>
      </c>
      <c r="H19521">
        <v>-15</v>
      </c>
      <c r="I19521">
        <v>9</v>
      </c>
    </row>
    <row r="19522" spans="1:9" x14ac:dyDescent="0.3">
      <c r="A19522" t="s">
        <v>0</v>
      </c>
      <c r="B19522" t="s">
        <v>694</v>
      </c>
      <c r="C19522" s="1" t="s">
        <v>267</v>
      </c>
      <c r="D19522">
        <v>-31</v>
      </c>
      <c r="E19522">
        <v>11</v>
      </c>
      <c r="F19522">
        <v>-30</v>
      </c>
      <c r="G19522">
        <v>-16</v>
      </c>
      <c r="H19522">
        <v>-14</v>
      </c>
      <c r="I19522">
        <v>11</v>
      </c>
    </row>
    <row r="19523" spans="1:9" x14ac:dyDescent="0.3">
      <c r="A19523" t="s">
        <v>0</v>
      </c>
      <c r="B19523" t="s">
        <v>694</v>
      </c>
      <c r="C19523" s="1" t="s">
        <v>268</v>
      </c>
      <c r="D19523">
        <v>-27</v>
      </c>
      <c r="E19523">
        <v>15</v>
      </c>
      <c r="F19523">
        <v>-22</v>
      </c>
      <c r="G19523">
        <v>-15</v>
      </c>
      <c r="H19523">
        <v>-12</v>
      </c>
      <c r="I19523">
        <v>9</v>
      </c>
    </row>
    <row r="19524" spans="1:9" x14ac:dyDescent="0.3">
      <c r="A19524" t="s">
        <v>0</v>
      </c>
      <c r="B19524" t="s">
        <v>694</v>
      </c>
      <c r="C19524" s="1" t="s">
        <v>269</v>
      </c>
      <c r="D19524">
        <v>-23</v>
      </c>
      <c r="E19524">
        <v>21</v>
      </c>
      <c r="F19524">
        <v>-16</v>
      </c>
      <c r="G19524">
        <v>-14</v>
      </c>
      <c r="H19524">
        <v>-9</v>
      </c>
      <c r="I19524">
        <v>9</v>
      </c>
    </row>
    <row r="19525" spans="1:9" x14ac:dyDescent="0.3">
      <c r="A19525" t="s">
        <v>0</v>
      </c>
      <c r="B19525" t="s">
        <v>694</v>
      </c>
      <c r="C19525" s="1" t="s">
        <v>270</v>
      </c>
      <c r="D19525">
        <v>-17</v>
      </c>
      <c r="E19525">
        <v>25</v>
      </c>
      <c r="F19525">
        <v>-17</v>
      </c>
      <c r="G19525">
        <v>-7</v>
      </c>
      <c r="H19525">
        <v>6</v>
      </c>
      <c r="I19525">
        <v>4</v>
      </c>
    </row>
    <row r="19526" spans="1:9" x14ac:dyDescent="0.3">
      <c r="A19526" t="s">
        <v>0</v>
      </c>
      <c r="B19526" t="s">
        <v>694</v>
      </c>
      <c r="C19526" s="1" t="s">
        <v>271</v>
      </c>
      <c r="D19526">
        <v>-18</v>
      </c>
      <c r="E19526">
        <v>25</v>
      </c>
      <c r="F19526">
        <v>-9</v>
      </c>
      <c r="G19526">
        <v>-9</v>
      </c>
      <c r="H19526">
        <v>12</v>
      </c>
      <c r="I19526">
        <v>3</v>
      </c>
    </row>
    <row r="19527" spans="1:9" x14ac:dyDescent="0.3">
      <c r="A19527" t="s">
        <v>0</v>
      </c>
      <c r="B19527" t="s">
        <v>694</v>
      </c>
      <c r="C19527" s="1" t="s">
        <v>272</v>
      </c>
      <c r="D19527">
        <v>-30</v>
      </c>
      <c r="E19527">
        <v>10</v>
      </c>
      <c r="F19527">
        <v>-26</v>
      </c>
      <c r="G19527">
        <v>-18</v>
      </c>
      <c r="H19527">
        <v>-12</v>
      </c>
      <c r="I19527">
        <v>9</v>
      </c>
    </row>
    <row r="19528" spans="1:9" x14ac:dyDescent="0.3">
      <c r="A19528" t="s">
        <v>0</v>
      </c>
      <c r="B19528" t="s">
        <v>694</v>
      </c>
      <c r="C19528" s="1" t="s">
        <v>273</v>
      </c>
      <c r="D19528">
        <v>-27</v>
      </c>
      <c r="E19528">
        <v>14</v>
      </c>
      <c r="F19528">
        <v>-26</v>
      </c>
      <c r="G19528">
        <v>-14</v>
      </c>
      <c r="H19528">
        <v>-15</v>
      </c>
      <c r="I19528">
        <v>10</v>
      </c>
    </row>
    <row r="19529" spans="1:9" x14ac:dyDescent="0.3">
      <c r="A19529" t="s">
        <v>0</v>
      </c>
      <c r="B19529" t="s">
        <v>694</v>
      </c>
      <c r="C19529" s="1" t="s">
        <v>274</v>
      </c>
      <c r="D19529">
        <v>-29</v>
      </c>
      <c r="E19529">
        <v>8</v>
      </c>
      <c r="F19529">
        <v>-36</v>
      </c>
      <c r="G19529">
        <v>-16</v>
      </c>
      <c r="H19529">
        <v>-14</v>
      </c>
      <c r="I19529">
        <v>11</v>
      </c>
    </row>
    <row r="19530" spans="1:9" x14ac:dyDescent="0.3">
      <c r="A19530" t="s">
        <v>0</v>
      </c>
      <c r="B19530" t="s">
        <v>694</v>
      </c>
      <c r="C19530" s="1" t="s">
        <v>275</v>
      </c>
      <c r="D19530">
        <v>-24</v>
      </c>
      <c r="E19530">
        <v>14</v>
      </c>
      <c r="F19530">
        <v>-22</v>
      </c>
      <c r="G19530">
        <v>-13</v>
      </c>
      <c r="H19530">
        <v>-12</v>
      </c>
      <c r="I19530">
        <v>9</v>
      </c>
    </row>
    <row r="19531" spans="1:9" x14ac:dyDescent="0.3">
      <c r="A19531" t="s">
        <v>0</v>
      </c>
      <c r="B19531" t="s">
        <v>694</v>
      </c>
      <c r="C19531" s="1" t="s">
        <v>276</v>
      </c>
      <c r="D19531">
        <v>-24</v>
      </c>
      <c r="E19531">
        <v>15</v>
      </c>
      <c r="F19531">
        <v>-21</v>
      </c>
      <c r="G19531">
        <v>-13</v>
      </c>
      <c r="H19531">
        <v>-9</v>
      </c>
      <c r="I19531">
        <v>9</v>
      </c>
    </row>
    <row r="19532" spans="1:9" x14ac:dyDescent="0.3">
      <c r="A19532" t="s">
        <v>0</v>
      </c>
      <c r="B19532" t="s">
        <v>694</v>
      </c>
      <c r="C19532" s="1" t="s">
        <v>277</v>
      </c>
      <c r="D19532">
        <v>-17</v>
      </c>
      <c r="E19532">
        <v>20</v>
      </c>
      <c r="F19532">
        <v>-19</v>
      </c>
      <c r="G19532">
        <v>-7</v>
      </c>
      <c r="H19532">
        <v>7</v>
      </c>
      <c r="I19532">
        <v>5</v>
      </c>
    </row>
    <row r="19533" spans="1:9" x14ac:dyDescent="0.3">
      <c r="A19533" t="s">
        <v>0</v>
      </c>
      <c r="B19533" t="s">
        <v>694</v>
      </c>
      <c r="C19533" s="1" t="s">
        <v>278</v>
      </c>
      <c r="D19533">
        <v>-13</v>
      </c>
      <c r="E19533">
        <v>41</v>
      </c>
      <c r="F19533">
        <v>-1</v>
      </c>
      <c r="G19533">
        <v>27</v>
      </c>
      <c r="H19533">
        <v>20</v>
      </c>
      <c r="I19533">
        <v>1</v>
      </c>
    </row>
    <row r="19534" spans="1:9" x14ac:dyDescent="0.3">
      <c r="A19534" t="s">
        <v>0</v>
      </c>
      <c r="B19534" t="s">
        <v>694</v>
      </c>
      <c r="C19534" s="1" t="s">
        <v>279</v>
      </c>
      <c r="D19534">
        <v>-30</v>
      </c>
      <c r="E19534">
        <v>7</v>
      </c>
      <c r="F19534">
        <v>-28</v>
      </c>
      <c r="G19534">
        <v>-19</v>
      </c>
      <c r="H19534">
        <v>-11</v>
      </c>
      <c r="I19534">
        <v>10</v>
      </c>
    </row>
    <row r="19535" spans="1:9" x14ac:dyDescent="0.3">
      <c r="A19535" t="s">
        <v>0</v>
      </c>
      <c r="B19535" t="s">
        <v>694</v>
      </c>
      <c r="C19535" s="1" t="s">
        <v>280</v>
      </c>
      <c r="D19535">
        <v>-30</v>
      </c>
      <c r="E19535">
        <v>8</v>
      </c>
      <c r="F19535">
        <v>-27</v>
      </c>
      <c r="G19535">
        <v>-15</v>
      </c>
      <c r="H19535">
        <v>-14</v>
      </c>
      <c r="I19535">
        <v>10</v>
      </c>
    </row>
    <row r="19536" spans="1:9" x14ac:dyDescent="0.3">
      <c r="A19536" t="s">
        <v>0</v>
      </c>
      <c r="B19536" t="s">
        <v>694</v>
      </c>
      <c r="C19536" s="1" t="s">
        <v>281</v>
      </c>
      <c r="D19536">
        <v>-32</v>
      </c>
      <c r="E19536">
        <v>2</v>
      </c>
      <c r="F19536">
        <v>-43</v>
      </c>
      <c r="G19536">
        <v>-19</v>
      </c>
      <c r="H19536">
        <v>-14</v>
      </c>
      <c r="I19536">
        <v>11</v>
      </c>
    </row>
    <row r="19537" spans="1:9" x14ac:dyDescent="0.3">
      <c r="A19537" t="s">
        <v>0</v>
      </c>
      <c r="B19537" t="s">
        <v>694</v>
      </c>
      <c r="C19537" s="1" t="s">
        <v>282</v>
      </c>
      <c r="D19537">
        <v>-26</v>
      </c>
      <c r="E19537">
        <v>13</v>
      </c>
      <c r="F19537">
        <v>-36</v>
      </c>
      <c r="G19537">
        <v>-16</v>
      </c>
      <c r="H19537">
        <v>-13</v>
      </c>
      <c r="I19537">
        <v>9</v>
      </c>
    </row>
    <row r="19538" spans="1:9" x14ac:dyDescent="0.3">
      <c r="A19538" t="s">
        <v>0</v>
      </c>
      <c r="B19538" t="s">
        <v>694</v>
      </c>
      <c r="C19538" s="1" t="s">
        <v>283</v>
      </c>
      <c r="D19538">
        <v>-20</v>
      </c>
      <c r="E19538">
        <v>21</v>
      </c>
      <c r="F19538">
        <v>-20</v>
      </c>
      <c r="G19538">
        <v>-20</v>
      </c>
      <c r="H19538">
        <v>-21</v>
      </c>
      <c r="I19538">
        <v>11</v>
      </c>
    </row>
    <row r="19539" spans="1:9" x14ac:dyDescent="0.3">
      <c r="A19539" t="s">
        <v>0</v>
      </c>
      <c r="B19539" t="s">
        <v>694</v>
      </c>
      <c r="C19539" s="1" t="s">
        <v>284</v>
      </c>
      <c r="D19539">
        <v>-20</v>
      </c>
      <c r="E19539">
        <v>17</v>
      </c>
      <c r="F19539">
        <v>-19</v>
      </c>
      <c r="G19539">
        <v>-11</v>
      </c>
      <c r="H19539">
        <v>2</v>
      </c>
      <c r="I19539">
        <v>5</v>
      </c>
    </row>
    <row r="19540" spans="1:9" x14ac:dyDescent="0.3">
      <c r="A19540" t="s">
        <v>0</v>
      </c>
      <c r="B19540" t="s">
        <v>694</v>
      </c>
      <c r="C19540" s="1" t="s">
        <v>285</v>
      </c>
      <c r="D19540">
        <v>-22</v>
      </c>
      <c r="E19540">
        <v>17</v>
      </c>
      <c r="F19540">
        <v>-11</v>
      </c>
      <c r="G19540">
        <v>-10</v>
      </c>
      <c r="H19540">
        <v>10</v>
      </c>
      <c r="I19540">
        <v>3</v>
      </c>
    </row>
    <row r="19541" spans="1:9" x14ac:dyDescent="0.3">
      <c r="A19541" t="s">
        <v>0</v>
      </c>
      <c r="B19541" t="s">
        <v>694</v>
      </c>
      <c r="C19541" s="1" t="s">
        <v>286</v>
      </c>
      <c r="D19541">
        <v>-29</v>
      </c>
      <c r="E19541">
        <v>7</v>
      </c>
      <c r="F19541">
        <v>-26</v>
      </c>
      <c r="G19541">
        <v>-19</v>
      </c>
      <c r="H19541">
        <v>-10</v>
      </c>
      <c r="I19541">
        <v>9</v>
      </c>
    </row>
    <row r="19542" spans="1:9" x14ac:dyDescent="0.3">
      <c r="A19542" t="s">
        <v>0</v>
      </c>
      <c r="B19542" t="s">
        <v>694</v>
      </c>
      <c r="C19542" s="1" t="s">
        <v>287</v>
      </c>
      <c r="D19542">
        <v>-26</v>
      </c>
      <c r="E19542">
        <v>11</v>
      </c>
      <c r="F19542">
        <v>-15</v>
      </c>
      <c r="G19542">
        <v>-14</v>
      </c>
      <c r="H19542">
        <v>-13</v>
      </c>
      <c r="I19542">
        <v>9</v>
      </c>
    </row>
    <row r="19543" spans="1:9" x14ac:dyDescent="0.3">
      <c r="A19543" t="s">
        <v>0</v>
      </c>
      <c r="B19543" t="s">
        <v>694</v>
      </c>
      <c r="C19543" s="1" t="s">
        <v>288</v>
      </c>
      <c r="D19543">
        <v>-25</v>
      </c>
      <c r="E19543">
        <v>11</v>
      </c>
      <c r="F19543">
        <v>-24</v>
      </c>
      <c r="G19543">
        <v>-15</v>
      </c>
      <c r="H19543">
        <v>-11</v>
      </c>
      <c r="I19543">
        <v>9</v>
      </c>
    </row>
    <row r="19544" spans="1:9" x14ac:dyDescent="0.3">
      <c r="A19544" t="s">
        <v>0</v>
      </c>
      <c r="B19544" t="s">
        <v>694</v>
      </c>
      <c r="C19544" s="1" t="s">
        <v>289</v>
      </c>
      <c r="D19544">
        <v>-24</v>
      </c>
      <c r="E19544">
        <v>11</v>
      </c>
      <c r="F19544">
        <v>-25</v>
      </c>
      <c r="G19544">
        <v>-16</v>
      </c>
      <c r="H19544">
        <v>-11</v>
      </c>
      <c r="I19544">
        <v>9</v>
      </c>
    </row>
    <row r="19545" spans="1:9" x14ac:dyDescent="0.3">
      <c r="A19545" t="s">
        <v>0</v>
      </c>
      <c r="B19545" t="s">
        <v>694</v>
      </c>
      <c r="C19545" s="1" t="s">
        <v>290</v>
      </c>
      <c r="D19545">
        <v>-18</v>
      </c>
      <c r="E19545">
        <v>24</v>
      </c>
      <c r="F19545">
        <v>-23</v>
      </c>
      <c r="G19545">
        <v>-15</v>
      </c>
      <c r="H19545">
        <v>-8</v>
      </c>
      <c r="I19545">
        <v>8</v>
      </c>
    </row>
    <row r="19546" spans="1:9" x14ac:dyDescent="0.3">
      <c r="A19546" t="s">
        <v>0</v>
      </c>
      <c r="B19546" t="s">
        <v>694</v>
      </c>
      <c r="C19546" s="1" t="s">
        <v>291</v>
      </c>
      <c r="D19546">
        <v>-16</v>
      </c>
      <c r="E19546">
        <v>20</v>
      </c>
      <c r="F19546">
        <v>-22</v>
      </c>
      <c r="G19546">
        <v>-10</v>
      </c>
      <c r="H19546">
        <v>7</v>
      </c>
      <c r="I19546">
        <v>4</v>
      </c>
    </row>
    <row r="19547" spans="1:9" x14ac:dyDescent="0.3">
      <c r="A19547" t="s">
        <v>0</v>
      </c>
      <c r="B19547" t="s">
        <v>694</v>
      </c>
      <c r="C19547" s="1" t="s">
        <v>292</v>
      </c>
      <c r="D19547">
        <v>-6</v>
      </c>
      <c r="E19547">
        <v>46</v>
      </c>
      <c r="F19547">
        <v>0</v>
      </c>
      <c r="G19547">
        <v>14</v>
      </c>
      <c r="H19547">
        <v>19</v>
      </c>
      <c r="I19547">
        <v>1</v>
      </c>
    </row>
    <row r="19548" spans="1:9" x14ac:dyDescent="0.3">
      <c r="A19548" t="s">
        <v>0</v>
      </c>
      <c r="B19548" t="s">
        <v>694</v>
      </c>
      <c r="C19548" s="1" t="s">
        <v>293</v>
      </c>
      <c r="D19548">
        <v>-24</v>
      </c>
      <c r="E19548">
        <v>12</v>
      </c>
      <c r="F19548">
        <v>-27</v>
      </c>
      <c r="G19548">
        <v>-20</v>
      </c>
      <c r="H19548">
        <v>-10</v>
      </c>
      <c r="I19548">
        <v>9</v>
      </c>
    </row>
    <row r="19549" spans="1:9" x14ac:dyDescent="0.3">
      <c r="A19549" t="s">
        <v>0</v>
      </c>
      <c r="B19549" t="s">
        <v>694</v>
      </c>
      <c r="C19549" s="1" t="s">
        <v>294</v>
      </c>
      <c r="D19549">
        <v>-20</v>
      </c>
      <c r="E19549">
        <v>19</v>
      </c>
      <c r="F19549">
        <v>-14</v>
      </c>
      <c r="G19549">
        <v>-11</v>
      </c>
      <c r="H19549">
        <v>-12</v>
      </c>
      <c r="I19549">
        <v>8</v>
      </c>
    </row>
    <row r="19550" spans="1:9" x14ac:dyDescent="0.3">
      <c r="A19550" t="s">
        <v>0</v>
      </c>
      <c r="B19550" t="s">
        <v>694</v>
      </c>
      <c r="C19550" s="1" t="s">
        <v>295</v>
      </c>
      <c r="D19550">
        <v>-20</v>
      </c>
      <c r="E19550">
        <v>17</v>
      </c>
      <c r="F19550">
        <v>-24</v>
      </c>
      <c r="G19550">
        <v>-13</v>
      </c>
      <c r="H19550">
        <v>-11</v>
      </c>
      <c r="I19550">
        <v>9</v>
      </c>
    </row>
    <row r="19551" spans="1:9" x14ac:dyDescent="0.3">
      <c r="A19551" t="s">
        <v>0</v>
      </c>
      <c r="B19551" t="s">
        <v>694</v>
      </c>
      <c r="C19551" s="1" t="s">
        <v>296</v>
      </c>
      <c r="D19551">
        <v>-23</v>
      </c>
      <c r="E19551">
        <v>13</v>
      </c>
      <c r="F19551">
        <v>-26</v>
      </c>
      <c r="G19551">
        <v>-14</v>
      </c>
      <c r="H19551">
        <v>-10</v>
      </c>
      <c r="I19551">
        <v>9</v>
      </c>
    </row>
    <row r="19552" spans="1:9" x14ac:dyDescent="0.3">
      <c r="A19552" t="s">
        <v>0</v>
      </c>
      <c r="B19552" t="s">
        <v>694</v>
      </c>
      <c r="C19552" s="1" t="s">
        <v>297</v>
      </c>
      <c r="D19552">
        <v>-18</v>
      </c>
      <c r="E19552">
        <v>20</v>
      </c>
      <c r="F19552">
        <v>-15</v>
      </c>
      <c r="G19552">
        <v>-11</v>
      </c>
      <c r="H19552">
        <v>-7</v>
      </c>
      <c r="I19552">
        <v>8</v>
      </c>
    </row>
    <row r="19553" spans="1:9" x14ac:dyDescent="0.3">
      <c r="A19553" t="s">
        <v>0</v>
      </c>
      <c r="B19553" t="s">
        <v>694</v>
      </c>
      <c r="C19553" s="1" t="s">
        <v>298</v>
      </c>
      <c r="D19553">
        <v>-16</v>
      </c>
      <c r="E19553">
        <v>21</v>
      </c>
      <c r="F19553">
        <v>-27</v>
      </c>
      <c r="G19553">
        <v>-3</v>
      </c>
      <c r="H19553">
        <v>6</v>
      </c>
      <c r="I19553">
        <v>4</v>
      </c>
    </row>
    <row r="19554" spans="1:9" x14ac:dyDescent="0.3">
      <c r="A19554" t="s">
        <v>0</v>
      </c>
      <c r="B19554" t="s">
        <v>694</v>
      </c>
      <c r="C19554" s="1" t="s">
        <v>299</v>
      </c>
      <c r="D19554">
        <v>-18</v>
      </c>
      <c r="E19554">
        <v>23</v>
      </c>
      <c r="F19554">
        <v>-34</v>
      </c>
      <c r="G19554">
        <v>-8</v>
      </c>
      <c r="H19554">
        <v>10</v>
      </c>
      <c r="I19554">
        <v>4</v>
      </c>
    </row>
    <row r="19555" spans="1:9" x14ac:dyDescent="0.3">
      <c r="A19555" t="s">
        <v>0</v>
      </c>
      <c r="B19555" t="s">
        <v>694</v>
      </c>
      <c r="C19555" s="1" t="s">
        <v>300</v>
      </c>
      <c r="D19555">
        <v>-23</v>
      </c>
      <c r="E19555">
        <v>7</v>
      </c>
      <c r="F19555">
        <v>-34</v>
      </c>
      <c r="G19555">
        <v>-20</v>
      </c>
      <c r="H19555">
        <v>-17</v>
      </c>
      <c r="I19555">
        <v>9</v>
      </c>
    </row>
    <row r="19556" spans="1:9" x14ac:dyDescent="0.3">
      <c r="A19556" t="s">
        <v>0</v>
      </c>
      <c r="B19556" t="s">
        <v>694</v>
      </c>
      <c r="C19556" s="1" t="s">
        <v>301</v>
      </c>
      <c r="D19556">
        <v>-29</v>
      </c>
      <c r="E19556">
        <v>5</v>
      </c>
      <c r="F19556">
        <v>-21</v>
      </c>
      <c r="G19556">
        <v>-28</v>
      </c>
      <c r="H19556">
        <v>-41</v>
      </c>
      <c r="I19556">
        <v>15</v>
      </c>
    </row>
    <row r="19557" spans="1:9" x14ac:dyDescent="0.3">
      <c r="A19557" t="s">
        <v>0</v>
      </c>
      <c r="B19557" t="s">
        <v>694</v>
      </c>
      <c r="C19557" s="1" t="s">
        <v>302</v>
      </c>
      <c r="D19557">
        <v>-20</v>
      </c>
      <c r="E19557">
        <v>16</v>
      </c>
      <c r="F19557">
        <v>-27</v>
      </c>
      <c r="G19557">
        <v>-12</v>
      </c>
      <c r="H19557">
        <v>-11</v>
      </c>
      <c r="I19557">
        <v>9</v>
      </c>
    </row>
    <row r="19558" spans="1:9" x14ac:dyDescent="0.3">
      <c r="A19558" t="s">
        <v>0</v>
      </c>
      <c r="B19558" t="s">
        <v>694</v>
      </c>
      <c r="C19558" s="1" t="s">
        <v>303</v>
      </c>
      <c r="D19558">
        <v>-17</v>
      </c>
      <c r="E19558">
        <v>18</v>
      </c>
      <c r="F19558">
        <v>-15</v>
      </c>
      <c r="G19558">
        <v>-11</v>
      </c>
      <c r="H19558">
        <v>-10</v>
      </c>
      <c r="I19558">
        <v>8</v>
      </c>
    </row>
    <row r="19559" spans="1:9" x14ac:dyDescent="0.3">
      <c r="A19559" t="s">
        <v>0</v>
      </c>
      <c r="B19559" t="s">
        <v>694</v>
      </c>
      <c r="C19559" s="1" t="s">
        <v>304</v>
      </c>
      <c r="D19559">
        <v>-19</v>
      </c>
      <c r="E19559">
        <v>16</v>
      </c>
      <c r="F19559">
        <v>-24</v>
      </c>
      <c r="G19559">
        <v>-13</v>
      </c>
      <c r="H19559">
        <v>-7</v>
      </c>
      <c r="I19559">
        <v>9</v>
      </c>
    </row>
    <row r="19560" spans="1:9" x14ac:dyDescent="0.3">
      <c r="A19560" t="s">
        <v>0</v>
      </c>
      <c r="B19560" t="s">
        <v>694</v>
      </c>
      <c r="C19560" s="1" t="s">
        <v>305</v>
      </c>
      <c r="D19560">
        <v>-15</v>
      </c>
      <c r="E19560">
        <v>18</v>
      </c>
      <c r="F19560">
        <v>-30</v>
      </c>
      <c r="G19560">
        <v>-5</v>
      </c>
      <c r="H19560">
        <v>8</v>
      </c>
      <c r="I19560">
        <v>5</v>
      </c>
    </row>
    <row r="19561" spans="1:9" x14ac:dyDescent="0.3">
      <c r="A19561" t="s">
        <v>0</v>
      </c>
      <c r="B19561" t="s">
        <v>694</v>
      </c>
      <c r="C19561" s="1" t="s">
        <v>306</v>
      </c>
      <c r="D19561">
        <v>-15</v>
      </c>
      <c r="E19561">
        <v>20</v>
      </c>
      <c r="F19561">
        <v>-33</v>
      </c>
      <c r="G19561">
        <v>-7</v>
      </c>
      <c r="H19561">
        <v>13</v>
      </c>
      <c r="I19561">
        <v>5</v>
      </c>
    </row>
    <row r="19562" spans="1:9" x14ac:dyDescent="0.3">
      <c r="A19562" t="s">
        <v>0</v>
      </c>
      <c r="B19562" t="s">
        <v>694</v>
      </c>
      <c r="C19562" s="1" t="s">
        <v>307</v>
      </c>
      <c r="D19562">
        <v>-21</v>
      </c>
      <c r="E19562">
        <v>9</v>
      </c>
      <c r="F19562">
        <v>-27</v>
      </c>
      <c r="G19562">
        <v>-18</v>
      </c>
      <c r="H19562">
        <v>-10</v>
      </c>
      <c r="I19562">
        <v>9</v>
      </c>
    </row>
    <row r="19563" spans="1:9" x14ac:dyDescent="0.3">
      <c r="A19563" t="s">
        <v>0</v>
      </c>
      <c r="B19563" t="s">
        <v>694</v>
      </c>
      <c r="C19563" s="1" t="s">
        <v>308</v>
      </c>
      <c r="D19563">
        <v>-18</v>
      </c>
      <c r="E19563">
        <v>14</v>
      </c>
      <c r="F19563">
        <v>-22</v>
      </c>
      <c r="G19563">
        <v>-12</v>
      </c>
      <c r="H19563">
        <v>-12</v>
      </c>
      <c r="I19563">
        <v>8</v>
      </c>
    </row>
    <row r="19564" spans="1:9" x14ac:dyDescent="0.3">
      <c r="A19564" t="s">
        <v>0</v>
      </c>
      <c r="B19564" t="s">
        <v>694</v>
      </c>
      <c r="C19564" s="1" t="s">
        <v>309</v>
      </c>
      <c r="D19564">
        <v>-15</v>
      </c>
      <c r="E19564">
        <v>15</v>
      </c>
      <c r="F19564">
        <v>-25</v>
      </c>
      <c r="G19564">
        <v>-13</v>
      </c>
      <c r="H19564">
        <v>-11</v>
      </c>
      <c r="I19564">
        <v>9</v>
      </c>
    </row>
    <row r="19565" spans="1:9" x14ac:dyDescent="0.3">
      <c r="A19565" t="s">
        <v>0</v>
      </c>
      <c r="B19565" t="s">
        <v>694</v>
      </c>
      <c r="C19565" s="1" t="s">
        <v>310</v>
      </c>
      <c r="D19565">
        <v>-13</v>
      </c>
      <c r="E19565">
        <v>17</v>
      </c>
      <c r="F19565">
        <v>-21</v>
      </c>
      <c r="G19565">
        <v>-12</v>
      </c>
      <c r="H19565">
        <v>-11</v>
      </c>
      <c r="I19565">
        <v>8</v>
      </c>
    </row>
    <row r="19566" spans="1:9" x14ac:dyDescent="0.3">
      <c r="A19566" t="s">
        <v>0</v>
      </c>
      <c r="B19566" t="s">
        <v>694</v>
      </c>
      <c r="C19566" s="1" t="s">
        <v>311</v>
      </c>
      <c r="D19566">
        <v>-12</v>
      </c>
      <c r="E19566">
        <v>22</v>
      </c>
      <c r="F19566">
        <v>-14</v>
      </c>
      <c r="G19566">
        <v>-11</v>
      </c>
      <c r="H19566">
        <v>-7</v>
      </c>
      <c r="I19566">
        <v>7</v>
      </c>
    </row>
    <row r="19567" spans="1:9" x14ac:dyDescent="0.3">
      <c r="A19567" t="s">
        <v>0</v>
      </c>
      <c r="B19567" t="s">
        <v>694</v>
      </c>
      <c r="C19567" s="1" t="s">
        <v>312</v>
      </c>
      <c r="D19567">
        <v>-9</v>
      </c>
      <c r="E19567">
        <v>23</v>
      </c>
      <c r="F19567">
        <v>-24</v>
      </c>
      <c r="G19567">
        <v>5</v>
      </c>
      <c r="H19567">
        <v>9</v>
      </c>
      <c r="I19567">
        <v>3</v>
      </c>
    </row>
    <row r="19568" spans="1:9" x14ac:dyDescent="0.3">
      <c r="A19568" t="s">
        <v>0</v>
      </c>
      <c r="B19568" t="s">
        <v>694</v>
      </c>
      <c r="C19568" s="1" t="s">
        <v>313</v>
      </c>
      <c r="D19568">
        <v>-4</v>
      </c>
      <c r="E19568">
        <v>30</v>
      </c>
      <c r="F19568">
        <v>-25</v>
      </c>
      <c r="G19568">
        <v>3</v>
      </c>
      <c r="H19568">
        <v>20</v>
      </c>
      <c r="I19568">
        <v>3</v>
      </c>
    </row>
    <row r="19569" spans="1:9" x14ac:dyDescent="0.3">
      <c r="A19569" t="s">
        <v>0</v>
      </c>
      <c r="B19569" t="s">
        <v>694</v>
      </c>
      <c r="C19569" s="1" t="s">
        <v>314</v>
      </c>
      <c r="D19569">
        <v>-9</v>
      </c>
      <c r="E19569">
        <v>17</v>
      </c>
      <c r="F19569">
        <v>-29</v>
      </c>
      <c r="G19569">
        <v>-16</v>
      </c>
      <c r="H19569">
        <v>-15</v>
      </c>
      <c r="I19569">
        <v>8</v>
      </c>
    </row>
    <row r="19570" spans="1:9" x14ac:dyDescent="0.3">
      <c r="A19570" t="s">
        <v>0</v>
      </c>
      <c r="B19570" t="s">
        <v>694</v>
      </c>
      <c r="C19570" s="1" t="s">
        <v>315</v>
      </c>
      <c r="D19570">
        <v>-1</v>
      </c>
      <c r="E19570">
        <v>35</v>
      </c>
      <c r="F19570">
        <v>-12</v>
      </c>
      <c r="G19570">
        <v>-7</v>
      </c>
      <c r="H19570">
        <v>-19</v>
      </c>
      <c r="I19570">
        <v>7</v>
      </c>
    </row>
    <row r="19571" spans="1:9" x14ac:dyDescent="0.3">
      <c r="A19571" t="s">
        <v>0</v>
      </c>
      <c r="B19571" t="s">
        <v>694</v>
      </c>
      <c r="C19571" s="1" t="s">
        <v>316</v>
      </c>
      <c r="D19571">
        <v>-1</v>
      </c>
      <c r="E19571">
        <v>50</v>
      </c>
      <c r="F19571">
        <v>-23</v>
      </c>
      <c r="G19571">
        <v>-5</v>
      </c>
      <c r="H19571">
        <v>-21</v>
      </c>
      <c r="I19571">
        <v>6</v>
      </c>
    </row>
    <row r="19572" spans="1:9" x14ac:dyDescent="0.3">
      <c r="A19572" t="s">
        <v>0</v>
      </c>
      <c r="B19572" t="s">
        <v>694</v>
      </c>
      <c r="C19572" s="1" t="s">
        <v>317</v>
      </c>
      <c r="D19572">
        <v>-33</v>
      </c>
      <c r="E19572">
        <v>40</v>
      </c>
      <c r="F19572">
        <v>-43</v>
      </c>
      <c r="G19572">
        <v>-28</v>
      </c>
      <c r="H19572">
        <v>-49</v>
      </c>
      <c r="I19572">
        <v>11</v>
      </c>
    </row>
    <row r="19573" spans="1:9" x14ac:dyDescent="0.3">
      <c r="A19573" t="s">
        <v>0</v>
      </c>
      <c r="B19573" t="s">
        <v>694</v>
      </c>
      <c r="C19573" s="1" t="s">
        <v>318</v>
      </c>
      <c r="D19573">
        <v>-83</v>
      </c>
      <c r="E19573">
        <v>-73</v>
      </c>
      <c r="F19573">
        <v>-68</v>
      </c>
      <c r="G19573">
        <v>-62</v>
      </c>
      <c r="H19573">
        <v>-77</v>
      </c>
      <c r="I19573">
        <v>19</v>
      </c>
    </row>
    <row r="19574" spans="1:9" x14ac:dyDescent="0.3">
      <c r="A19574" t="s">
        <v>0</v>
      </c>
      <c r="B19574" t="s">
        <v>694</v>
      </c>
      <c r="C19574" s="1" t="s">
        <v>319</v>
      </c>
      <c r="D19574">
        <v>-64</v>
      </c>
      <c r="E19574">
        <v>-15</v>
      </c>
      <c r="F19574">
        <v>-56</v>
      </c>
      <c r="G19574">
        <v>-38</v>
      </c>
      <c r="H19574">
        <v>-32</v>
      </c>
      <c r="I19574">
        <v>14</v>
      </c>
    </row>
    <row r="19575" spans="1:9" x14ac:dyDescent="0.3">
      <c r="A19575" t="s">
        <v>0</v>
      </c>
      <c r="B19575" t="s">
        <v>694</v>
      </c>
      <c r="C19575" s="1" t="s">
        <v>320</v>
      </c>
      <c r="D19575">
        <v>-61</v>
      </c>
      <c r="E19575">
        <v>-8</v>
      </c>
      <c r="F19575">
        <v>-67</v>
      </c>
      <c r="G19575">
        <v>-29</v>
      </c>
      <c r="H19575">
        <v>-6</v>
      </c>
      <c r="I19575">
        <v>8</v>
      </c>
    </row>
    <row r="19576" spans="1:9" x14ac:dyDescent="0.3">
      <c r="A19576" t="s">
        <v>0</v>
      </c>
      <c r="B19576" t="s">
        <v>694</v>
      </c>
      <c r="C19576" s="1" t="s">
        <v>321</v>
      </c>
      <c r="D19576">
        <v>-19</v>
      </c>
      <c r="E19576">
        <v>12</v>
      </c>
      <c r="F19576">
        <v>-39</v>
      </c>
      <c r="G19576">
        <v>-26</v>
      </c>
      <c r="H19576">
        <v>-28</v>
      </c>
      <c r="I19576">
        <v>13</v>
      </c>
    </row>
    <row r="19577" spans="1:9" x14ac:dyDescent="0.3">
      <c r="A19577" t="s">
        <v>0</v>
      </c>
      <c r="B19577" t="s">
        <v>694</v>
      </c>
      <c r="C19577" s="1" t="s">
        <v>322</v>
      </c>
      <c r="D19577">
        <v>-19</v>
      </c>
      <c r="E19577">
        <v>17</v>
      </c>
      <c r="F19577">
        <v>-32</v>
      </c>
      <c r="G19577">
        <v>-23</v>
      </c>
      <c r="H19577">
        <v>-32</v>
      </c>
      <c r="I19577">
        <v>12</v>
      </c>
    </row>
    <row r="19578" spans="1:9" x14ac:dyDescent="0.3">
      <c r="A19578" t="s">
        <v>0</v>
      </c>
      <c r="B19578" t="s">
        <v>694</v>
      </c>
      <c r="C19578" s="1" t="s">
        <v>323</v>
      </c>
      <c r="D19578">
        <v>-16</v>
      </c>
      <c r="E19578">
        <v>40</v>
      </c>
      <c r="F19578">
        <v>-35</v>
      </c>
      <c r="G19578">
        <v>-20</v>
      </c>
      <c r="H19578">
        <v>-32</v>
      </c>
      <c r="I19578">
        <v>10</v>
      </c>
    </row>
    <row r="19579" spans="1:9" x14ac:dyDescent="0.3">
      <c r="A19579" t="s">
        <v>0</v>
      </c>
      <c r="B19579" t="s">
        <v>694</v>
      </c>
      <c r="C19579" s="1" t="s">
        <v>324</v>
      </c>
      <c r="D19579">
        <v>-49</v>
      </c>
      <c r="E19579">
        <v>33</v>
      </c>
      <c r="F19579">
        <v>-57</v>
      </c>
      <c r="G19579">
        <v>-39</v>
      </c>
      <c r="H19579">
        <v>-56</v>
      </c>
      <c r="I19579">
        <v>14</v>
      </c>
    </row>
    <row r="19580" spans="1:9" x14ac:dyDescent="0.3">
      <c r="A19580" t="s">
        <v>0</v>
      </c>
      <c r="B19580" t="s">
        <v>695</v>
      </c>
      <c r="C19580" s="1" t="s">
        <v>4</v>
      </c>
      <c r="D19580">
        <v>7</v>
      </c>
      <c r="E19580">
        <v>8</v>
      </c>
      <c r="G19580">
        <v>14</v>
      </c>
      <c r="H19580">
        <v>6</v>
      </c>
      <c r="I19580">
        <v>0</v>
      </c>
    </row>
    <row r="19581" spans="1:9" x14ac:dyDescent="0.3">
      <c r="A19581" t="s">
        <v>0</v>
      </c>
      <c r="B19581" t="s">
        <v>695</v>
      </c>
      <c r="C19581" s="1" t="s">
        <v>5</v>
      </c>
      <c r="D19581">
        <v>2</v>
      </c>
      <c r="E19581">
        <v>15</v>
      </c>
      <c r="G19581">
        <v>24</v>
      </c>
      <c r="H19581">
        <v>-2</v>
      </c>
      <c r="I19581">
        <v>1</v>
      </c>
    </row>
    <row r="19582" spans="1:9" x14ac:dyDescent="0.3">
      <c r="A19582" t="s">
        <v>0</v>
      </c>
      <c r="B19582" t="s">
        <v>695</v>
      </c>
      <c r="C19582" s="1" t="s">
        <v>6</v>
      </c>
      <c r="D19582">
        <v>8</v>
      </c>
      <c r="E19582">
        <v>6</v>
      </c>
      <c r="G19582">
        <v>5</v>
      </c>
      <c r="H19582">
        <v>17</v>
      </c>
      <c r="I19582">
        <v>-1</v>
      </c>
    </row>
    <row r="19583" spans="1:9" x14ac:dyDescent="0.3">
      <c r="A19583" t="s">
        <v>0</v>
      </c>
      <c r="B19583" t="s">
        <v>695</v>
      </c>
      <c r="C19583" s="1" t="s">
        <v>7</v>
      </c>
      <c r="D19583">
        <v>8</v>
      </c>
      <c r="E19583">
        <v>7</v>
      </c>
      <c r="G19583">
        <v>9</v>
      </c>
      <c r="H19583">
        <v>16</v>
      </c>
      <c r="I19583">
        <v>-1</v>
      </c>
    </row>
    <row r="19584" spans="1:9" x14ac:dyDescent="0.3">
      <c r="A19584" t="s">
        <v>0</v>
      </c>
      <c r="B19584" t="s">
        <v>695</v>
      </c>
      <c r="C19584" s="1" t="s">
        <v>8</v>
      </c>
      <c r="D19584">
        <v>1</v>
      </c>
      <c r="E19584">
        <v>0</v>
      </c>
      <c r="G19584">
        <v>10</v>
      </c>
      <c r="H19584">
        <v>14</v>
      </c>
      <c r="I19584">
        <v>-1</v>
      </c>
    </row>
    <row r="19585" spans="1:9" x14ac:dyDescent="0.3">
      <c r="A19585" t="s">
        <v>0</v>
      </c>
      <c r="B19585" t="s">
        <v>695</v>
      </c>
      <c r="C19585" s="1" t="s">
        <v>9</v>
      </c>
      <c r="D19585">
        <v>11</v>
      </c>
      <c r="E19585">
        <v>11</v>
      </c>
      <c r="G19585">
        <v>65</v>
      </c>
      <c r="H19585">
        <v>15</v>
      </c>
      <c r="I19585">
        <v>-2</v>
      </c>
    </row>
    <row r="19586" spans="1:9" x14ac:dyDescent="0.3">
      <c r="A19586" t="s">
        <v>0</v>
      </c>
      <c r="B19586" t="s">
        <v>695</v>
      </c>
      <c r="C19586" s="1" t="s">
        <v>10</v>
      </c>
      <c r="D19586">
        <v>0</v>
      </c>
      <c r="E19586">
        <v>16</v>
      </c>
      <c r="G19586">
        <v>49</v>
      </c>
      <c r="H19586">
        <v>14</v>
      </c>
      <c r="I19586">
        <v>-1</v>
      </c>
    </row>
    <row r="19587" spans="1:9" x14ac:dyDescent="0.3">
      <c r="A19587" t="s">
        <v>0</v>
      </c>
      <c r="B19587" t="s">
        <v>695</v>
      </c>
      <c r="C19587" s="1" t="s">
        <v>11</v>
      </c>
      <c r="D19587">
        <v>0</v>
      </c>
      <c r="E19587">
        <v>18</v>
      </c>
      <c r="G19587">
        <v>23</v>
      </c>
      <c r="H19587">
        <v>1</v>
      </c>
      <c r="I19587">
        <v>1</v>
      </c>
    </row>
    <row r="19588" spans="1:9" x14ac:dyDescent="0.3">
      <c r="A19588" t="s">
        <v>0</v>
      </c>
      <c r="B19588" t="s">
        <v>695</v>
      </c>
      <c r="C19588" s="1" t="s">
        <v>12</v>
      </c>
      <c r="D19588">
        <v>6</v>
      </c>
      <c r="E19588">
        <v>21</v>
      </c>
      <c r="G19588">
        <v>26</v>
      </c>
      <c r="H19588">
        <v>1</v>
      </c>
      <c r="I19588">
        <v>1</v>
      </c>
    </row>
    <row r="19589" spans="1:9" x14ac:dyDescent="0.3">
      <c r="A19589" t="s">
        <v>0</v>
      </c>
      <c r="B19589" t="s">
        <v>695</v>
      </c>
      <c r="C19589" s="1" t="s">
        <v>13</v>
      </c>
      <c r="D19589">
        <v>-10</v>
      </c>
      <c r="E19589">
        <v>15</v>
      </c>
      <c r="G19589">
        <v>-29</v>
      </c>
      <c r="H19589">
        <v>-38</v>
      </c>
      <c r="I19589">
        <v>10</v>
      </c>
    </row>
    <row r="19590" spans="1:9" x14ac:dyDescent="0.3">
      <c r="A19590" t="s">
        <v>0</v>
      </c>
      <c r="B19590" t="s">
        <v>695</v>
      </c>
      <c r="C19590" s="1" t="s">
        <v>14</v>
      </c>
      <c r="D19590">
        <v>-35</v>
      </c>
      <c r="E19590">
        <v>-1</v>
      </c>
      <c r="G19590">
        <v>-35</v>
      </c>
      <c r="H19590">
        <v>-54</v>
      </c>
      <c r="I19590">
        <v>14</v>
      </c>
    </row>
    <row r="19591" spans="1:9" x14ac:dyDescent="0.3">
      <c r="A19591" t="s">
        <v>0</v>
      </c>
      <c r="B19591" t="s">
        <v>695</v>
      </c>
      <c r="C19591" s="1" t="s">
        <v>15</v>
      </c>
      <c r="D19591">
        <v>-20</v>
      </c>
      <c r="E19591">
        <v>-4</v>
      </c>
      <c r="G19591">
        <v>-8</v>
      </c>
      <c r="H19591">
        <v>-4</v>
      </c>
      <c r="I19591">
        <v>6</v>
      </c>
    </row>
    <row r="19592" spans="1:9" x14ac:dyDescent="0.3">
      <c r="A19592" t="s">
        <v>0</v>
      </c>
      <c r="B19592" t="s">
        <v>695</v>
      </c>
      <c r="C19592" s="1" t="s">
        <v>16</v>
      </c>
      <c r="D19592">
        <v>0</v>
      </c>
      <c r="E19592">
        <v>16</v>
      </c>
      <c r="G19592">
        <v>14</v>
      </c>
      <c r="H19592">
        <v>10</v>
      </c>
      <c r="I19592">
        <v>1</v>
      </c>
    </row>
    <row r="19593" spans="1:9" x14ac:dyDescent="0.3">
      <c r="A19593" t="s">
        <v>0</v>
      </c>
      <c r="B19593" t="s">
        <v>695</v>
      </c>
      <c r="C19593" s="1" t="s">
        <v>17</v>
      </c>
      <c r="D19593">
        <v>-2</v>
      </c>
      <c r="E19593">
        <v>10</v>
      </c>
      <c r="G19593">
        <v>16</v>
      </c>
      <c r="H19593">
        <v>15</v>
      </c>
      <c r="I19593">
        <v>1</v>
      </c>
    </row>
    <row r="19594" spans="1:9" x14ac:dyDescent="0.3">
      <c r="A19594" t="s">
        <v>0</v>
      </c>
      <c r="B19594" t="s">
        <v>695</v>
      </c>
      <c r="C19594" s="1" t="s">
        <v>18</v>
      </c>
      <c r="D19594">
        <v>5</v>
      </c>
      <c r="E19594">
        <v>12</v>
      </c>
      <c r="G19594">
        <v>9</v>
      </c>
      <c r="H19594">
        <v>6</v>
      </c>
      <c r="I19594">
        <v>2</v>
      </c>
    </row>
    <row r="19595" spans="1:9" x14ac:dyDescent="0.3">
      <c r="A19595" t="s">
        <v>0</v>
      </c>
      <c r="B19595" t="s">
        <v>695</v>
      </c>
      <c r="C19595" s="1" t="s">
        <v>19</v>
      </c>
      <c r="D19595">
        <v>5</v>
      </c>
      <c r="E19595">
        <v>21</v>
      </c>
      <c r="G19595">
        <v>1</v>
      </c>
      <c r="H19595">
        <v>2</v>
      </c>
      <c r="I19595">
        <v>3</v>
      </c>
    </row>
    <row r="19596" spans="1:9" x14ac:dyDescent="0.3">
      <c r="A19596" t="s">
        <v>0</v>
      </c>
      <c r="B19596" t="s">
        <v>695</v>
      </c>
      <c r="C19596" s="1" t="s">
        <v>20</v>
      </c>
      <c r="D19596">
        <v>7</v>
      </c>
      <c r="E19596">
        <v>16</v>
      </c>
      <c r="G19596">
        <v>13</v>
      </c>
      <c r="H19596">
        <v>18</v>
      </c>
      <c r="I19596">
        <v>-1</v>
      </c>
    </row>
    <row r="19597" spans="1:9" x14ac:dyDescent="0.3">
      <c r="A19597" t="s">
        <v>0</v>
      </c>
      <c r="B19597" t="s">
        <v>695</v>
      </c>
      <c r="C19597" s="1" t="s">
        <v>21</v>
      </c>
      <c r="D19597">
        <v>9</v>
      </c>
      <c r="E19597">
        <v>13</v>
      </c>
      <c r="G19597">
        <v>11</v>
      </c>
      <c r="H19597">
        <v>14</v>
      </c>
      <c r="I19597">
        <v>0</v>
      </c>
    </row>
    <row r="19598" spans="1:9" x14ac:dyDescent="0.3">
      <c r="A19598" t="s">
        <v>0</v>
      </c>
      <c r="B19598" t="s">
        <v>695</v>
      </c>
      <c r="C19598" s="1" t="s">
        <v>22</v>
      </c>
      <c r="D19598">
        <v>7</v>
      </c>
      <c r="E19598">
        <v>7</v>
      </c>
      <c r="G19598">
        <v>19</v>
      </c>
      <c r="H19598">
        <v>16</v>
      </c>
      <c r="I19598">
        <v>-1</v>
      </c>
    </row>
    <row r="19599" spans="1:9" x14ac:dyDescent="0.3">
      <c r="A19599" t="s">
        <v>0</v>
      </c>
      <c r="B19599" t="s">
        <v>695</v>
      </c>
      <c r="C19599" s="1" t="s">
        <v>23</v>
      </c>
      <c r="D19599">
        <v>17</v>
      </c>
      <c r="E19599">
        <v>18</v>
      </c>
      <c r="G19599">
        <v>21</v>
      </c>
      <c r="H19599">
        <v>17</v>
      </c>
      <c r="I19599">
        <v>-2</v>
      </c>
    </row>
    <row r="19600" spans="1:9" x14ac:dyDescent="0.3">
      <c r="A19600" t="s">
        <v>0</v>
      </c>
      <c r="B19600" t="s">
        <v>695</v>
      </c>
      <c r="C19600" s="1" t="s">
        <v>24</v>
      </c>
      <c r="D19600">
        <v>19</v>
      </c>
      <c r="E19600">
        <v>18</v>
      </c>
      <c r="G19600">
        <v>28</v>
      </c>
      <c r="H19600">
        <v>18</v>
      </c>
      <c r="I19600">
        <v>-3</v>
      </c>
    </row>
    <row r="19601" spans="1:9" x14ac:dyDescent="0.3">
      <c r="A19601" t="s">
        <v>0</v>
      </c>
      <c r="B19601" t="s">
        <v>695</v>
      </c>
      <c r="C19601" s="1" t="s">
        <v>25</v>
      </c>
      <c r="D19601">
        <v>15</v>
      </c>
      <c r="E19601">
        <v>20</v>
      </c>
      <c r="G19601">
        <v>14</v>
      </c>
      <c r="H19601">
        <v>7</v>
      </c>
      <c r="I19601">
        <v>-1</v>
      </c>
    </row>
    <row r="19602" spans="1:9" x14ac:dyDescent="0.3">
      <c r="A19602" t="s">
        <v>0</v>
      </c>
      <c r="B19602" t="s">
        <v>695</v>
      </c>
      <c r="C19602" s="1" t="s">
        <v>26</v>
      </c>
      <c r="D19602">
        <v>7</v>
      </c>
      <c r="E19602">
        <v>17</v>
      </c>
      <c r="G19602">
        <v>8</v>
      </c>
      <c r="H19602">
        <v>4</v>
      </c>
      <c r="I19602">
        <v>1</v>
      </c>
    </row>
    <row r="19603" spans="1:9" x14ac:dyDescent="0.3">
      <c r="A19603" t="s">
        <v>0</v>
      </c>
      <c r="B19603" t="s">
        <v>695</v>
      </c>
      <c r="C19603" s="1" t="s">
        <v>27</v>
      </c>
      <c r="D19603">
        <v>15</v>
      </c>
      <c r="E19603">
        <v>15</v>
      </c>
      <c r="G19603">
        <v>15</v>
      </c>
      <c r="H19603">
        <v>18</v>
      </c>
      <c r="I19603">
        <v>-2</v>
      </c>
    </row>
    <row r="19604" spans="1:9" x14ac:dyDescent="0.3">
      <c r="A19604" t="s">
        <v>0</v>
      </c>
      <c r="B19604" t="s">
        <v>695</v>
      </c>
      <c r="C19604" s="1" t="s">
        <v>28</v>
      </c>
      <c r="D19604">
        <v>18</v>
      </c>
      <c r="E19604">
        <v>19</v>
      </c>
      <c r="G19604">
        <v>25</v>
      </c>
      <c r="H19604">
        <v>16</v>
      </c>
      <c r="I19604">
        <v>-1</v>
      </c>
    </row>
    <row r="19605" spans="1:9" x14ac:dyDescent="0.3">
      <c r="A19605" t="s">
        <v>0</v>
      </c>
      <c r="B19605" t="s">
        <v>695</v>
      </c>
      <c r="C19605" s="1" t="s">
        <v>29</v>
      </c>
      <c r="D19605">
        <v>14</v>
      </c>
      <c r="E19605">
        <v>8</v>
      </c>
      <c r="G19605">
        <v>23</v>
      </c>
      <c r="H19605">
        <v>17</v>
      </c>
      <c r="I19605">
        <v>-1</v>
      </c>
    </row>
    <row r="19606" spans="1:9" x14ac:dyDescent="0.3">
      <c r="A19606" t="s">
        <v>0</v>
      </c>
      <c r="B19606" t="s">
        <v>695</v>
      </c>
      <c r="C19606" s="1" t="s">
        <v>30</v>
      </c>
      <c r="D19606">
        <v>18</v>
      </c>
      <c r="E19606">
        <v>13</v>
      </c>
      <c r="G19606">
        <v>26</v>
      </c>
      <c r="H19606">
        <v>16</v>
      </c>
      <c r="I19606">
        <v>-2</v>
      </c>
    </row>
    <row r="19607" spans="1:9" x14ac:dyDescent="0.3">
      <c r="A19607" t="s">
        <v>0</v>
      </c>
      <c r="B19607" t="s">
        <v>695</v>
      </c>
      <c r="C19607" s="1" t="s">
        <v>31</v>
      </c>
      <c r="D19607">
        <v>11</v>
      </c>
      <c r="E19607">
        <v>12</v>
      </c>
      <c r="G19607">
        <v>25</v>
      </c>
      <c r="H19607">
        <v>18</v>
      </c>
      <c r="I19607">
        <v>-2</v>
      </c>
    </row>
    <row r="19608" spans="1:9" x14ac:dyDescent="0.3">
      <c r="A19608" t="s">
        <v>0</v>
      </c>
      <c r="B19608" t="s">
        <v>695</v>
      </c>
      <c r="C19608" s="1" t="s">
        <v>32</v>
      </c>
      <c r="D19608">
        <v>7</v>
      </c>
      <c r="E19608">
        <v>14</v>
      </c>
      <c r="G19608">
        <v>13</v>
      </c>
      <c r="H19608">
        <v>8</v>
      </c>
      <c r="I19608">
        <v>0</v>
      </c>
    </row>
    <row r="19609" spans="1:9" x14ac:dyDescent="0.3">
      <c r="A19609" t="s">
        <v>0</v>
      </c>
      <c r="B19609" t="s">
        <v>695</v>
      </c>
      <c r="C19609" s="1" t="s">
        <v>33</v>
      </c>
      <c r="D19609">
        <v>2</v>
      </c>
      <c r="E19609">
        <v>17</v>
      </c>
      <c r="G19609">
        <v>6</v>
      </c>
      <c r="H19609">
        <v>-2</v>
      </c>
      <c r="I19609">
        <v>2</v>
      </c>
    </row>
    <row r="19610" spans="1:9" x14ac:dyDescent="0.3">
      <c r="A19610" t="s">
        <v>0</v>
      </c>
      <c r="B19610" t="s">
        <v>695</v>
      </c>
      <c r="C19610" s="1" t="s">
        <v>34</v>
      </c>
      <c r="D19610">
        <v>-1</v>
      </c>
      <c r="E19610">
        <v>15</v>
      </c>
      <c r="G19610">
        <v>4</v>
      </c>
      <c r="H19610">
        <v>10</v>
      </c>
      <c r="I19610">
        <v>2</v>
      </c>
    </row>
    <row r="19611" spans="1:9" x14ac:dyDescent="0.3">
      <c r="A19611" t="s">
        <v>0</v>
      </c>
      <c r="B19611" t="s">
        <v>695</v>
      </c>
      <c r="C19611" s="1" t="s">
        <v>35</v>
      </c>
      <c r="D19611">
        <v>-10</v>
      </c>
      <c r="E19611">
        <v>19</v>
      </c>
      <c r="G19611">
        <v>-5</v>
      </c>
      <c r="H19611">
        <v>4</v>
      </c>
      <c r="I19611">
        <v>4</v>
      </c>
    </row>
    <row r="19612" spans="1:9" x14ac:dyDescent="0.3">
      <c r="A19612" t="s">
        <v>0</v>
      </c>
      <c r="B19612" t="s">
        <v>695</v>
      </c>
      <c r="C19612" s="1" t="s">
        <v>36</v>
      </c>
      <c r="D19612">
        <v>-16</v>
      </c>
      <c r="E19612">
        <v>17</v>
      </c>
      <c r="G19612">
        <v>10</v>
      </c>
      <c r="H19612">
        <v>-1</v>
      </c>
      <c r="I19612">
        <v>7</v>
      </c>
    </row>
    <row r="19613" spans="1:9" x14ac:dyDescent="0.3">
      <c r="A19613" t="s">
        <v>0</v>
      </c>
      <c r="B19613" t="s">
        <v>695</v>
      </c>
      <c r="C19613" s="1" t="s">
        <v>37</v>
      </c>
      <c r="D19613">
        <v>-20</v>
      </c>
      <c r="E19613">
        <v>24</v>
      </c>
      <c r="G19613">
        <v>13</v>
      </c>
      <c r="H19613">
        <v>-7</v>
      </c>
      <c r="I19613">
        <v>8</v>
      </c>
    </row>
    <row r="19614" spans="1:9" x14ac:dyDescent="0.3">
      <c r="A19614" t="s">
        <v>0</v>
      </c>
      <c r="B19614" t="s">
        <v>695</v>
      </c>
      <c r="C19614" s="1" t="s">
        <v>38</v>
      </c>
      <c r="D19614">
        <v>-26</v>
      </c>
      <c r="E19614">
        <v>18</v>
      </c>
      <c r="G19614">
        <v>-1</v>
      </c>
      <c r="H19614">
        <v>-14</v>
      </c>
      <c r="I19614">
        <v>12</v>
      </c>
    </row>
    <row r="19615" spans="1:9" x14ac:dyDescent="0.3">
      <c r="A19615" t="s">
        <v>0</v>
      </c>
      <c r="B19615" t="s">
        <v>695</v>
      </c>
      <c r="C19615" s="1" t="s">
        <v>39</v>
      </c>
      <c r="D19615">
        <v>-55</v>
      </c>
      <c r="E19615">
        <v>-1</v>
      </c>
      <c r="G19615">
        <v>-36</v>
      </c>
      <c r="H19615">
        <v>-34</v>
      </c>
      <c r="I19615">
        <v>18</v>
      </c>
    </row>
    <row r="19616" spans="1:9" x14ac:dyDescent="0.3">
      <c r="A19616" t="s">
        <v>0</v>
      </c>
      <c r="B19616" t="s">
        <v>695</v>
      </c>
      <c r="C19616" s="1" t="s">
        <v>40</v>
      </c>
      <c r="D19616">
        <v>-63</v>
      </c>
      <c r="E19616">
        <v>-25</v>
      </c>
      <c r="G19616">
        <v>-50</v>
      </c>
      <c r="H19616">
        <v>-33</v>
      </c>
    </row>
    <row r="19617" spans="1:9" x14ac:dyDescent="0.3">
      <c r="A19617" t="s">
        <v>0</v>
      </c>
      <c r="B19617" t="s">
        <v>695</v>
      </c>
      <c r="C19617" s="1" t="s">
        <v>41</v>
      </c>
      <c r="D19617">
        <v>-56</v>
      </c>
      <c r="E19617">
        <v>-8</v>
      </c>
      <c r="G19617">
        <v>-35</v>
      </c>
      <c r="H19617">
        <v>-36</v>
      </c>
      <c r="I19617">
        <v>20</v>
      </c>
    </row>
    <row r="19618" spans="1:9" x14ac:dyDescent="0.3">
      <c r="A19618" t="s">
        <v>0</v>
      </c>
      <c r="B19618" t="s">
        <v>695</v>
      </c>
      <c r="C19618" s="1" t="s">
        <v>42</v>
      </c>
      <c r="D19618">
        <v>-63</v>
      </c>
      <c r="E19618">
        <v>-18</v>
      </c>
      <c r="G19618">
        <v>-45</v>
      </c>
      <c r="H19618">
        <v>-44</v>
      </c>
      <c r="I19618">
        <v>23</v>
      </c>
    </row>
    <row r="19619" spans="1:9" x14ac:dyDescent="0.3">
      <c r="A19619" t="s">
        <v>0</v>
      </c>
      <c r="B19619" t="s">
        <v>695</v>
      </c>
      <c r="C19619" s="1" t="s">
        <v>43</v>
      </c>
      <c r="D19619">
        <v>-65</v>
      </c>
      <c r="E19619">
        <v>-16</v>
      </c>
      <c r="G19619">
        <v>-42</v>
      </c>
      <c r="H19619">
        <v>-46</v>
      </c>
      <c r="I19619">
        <v>24</v>
      </c>
    </row>
    <row r="19620" spans="1:9" x14ac:dyDescent="0.3">
      <c r="A19620" t="s">
        <v>0</v>
      </c>
      <c r="B19620" t="s">
        <v>695</v>
      </c>
      <c r="C19620" s="1" t="s">
        <v>44</v>
      </c>
      <c r="D19620">
        <v>-64</v>
      </c>
      <c r="E19620">
        <v>-13</v>
      </c>
      <c r="G19620">
        <v>-40</v>
      </c>
      <c r="H19620">
        <v>-45</v>
      </c>
      <c r="I19620">
        <v>23</v>
      </c>
    </row>
    <row r="19621" spans="1:9" x14ac:dyDescent="0.3">
      <c r="A19621" t="s">
        <v>0</v>
      </c>
      <c r="B19621" t="s">
        <v>695</v>
      </c>
      <c r="C19621" s="1" t="s">
        <v>45</v>
      </c>
      <c r="D19621">
        <v>-64</v>
      </c>
      <c r="E19621">
        <v>-14</v>
      </c>
      <c r="G19621">
        <v>-36</v>
      </c>
      <c r="H19621">
        <v>-44</v>
      </c>
      <c r="I19621">
        <v>23</v>
      </c>
    </row>
    <row r="19622" spans="1:9" x14ac:dyDescent="0.3">
      <c r="A19622" t="s">
        <v>0</v>
      </c>
      <c r="B19622" t="s">
        <v>695</v>
      </c>
      <c r="C19622" s="1" t="s">
        <v>46</v>
      </c>
      <c r="D19622">
        <v>-67</v>
      </c>
      <c r="E19622">
        <v>-15</v>
      </c>
      <c r="G19622">
        <v>-43</v>
      </c>
      <c r="H19622">
        <v>-40</v>
      </c>
      <c r="I19622">
        <v>20</v>
      </c>
    </row>
    <row r="19623" spans="1:9" x14ac:dyDescent="0.3">
      <c r="A19623" t="s">
        <v>0</v>
      </c>
      <c r="B19623" t="s">
        <v>695</v>
      </c>
      <c r="C19623" s="1" t="s">
        <v>47</v>
      </c>
      <c r="D19623">
        <v>-72</v>
      </c>
      <c r="E19623">
        <v>-27</v>
      </c>
      <c r="G19623">
        <v>-58</v>
      </c>
      <c r="H19623">
        <v>-37</v>
      </c>
    </row>
    <row r="19624" spans="1:9" x14ac:dyDescent="0.3">
      <c r="A19624" t="s">
        <v>0</v>
      </c>
      <c r="B19624" t="s">
        <v>695</v>
      </c>
      <c r="C19624" s="1" t="s">
        <v>48</v>
      </c>
      <c r="D19624">
        <v>-60</v>
      </c>
      <c r="E19624">
        <v>-10</v>
      </c>
      <c r="G19624">
        <v>-45</v>
      </c>
      <c r="H19624">
        <v>-44</v>
      </c>
      <c r="I19624">
        <v>21</v>
      </c>
    </row>
    <row r="19625" spans="1:9" x14ac:dyDescent="0.3">
      <c r="A19625" t="s">
        <v>0</v>
      </c>
      <c r="B19625" t="s">
        <v>695</v>
      </c>
      <c r="C19625" s="1" t="s">
        <v>49</v>
      </c>
      <c r="D19625">
        <v>-57</v>
      </c>
      <c r="E19625">
        <v>4</v>
      </c>
      <c r="G19625">
        <v>-37</v>
      </c>
      <c r="H19625">
        <v>-45</v>
      </c>
      <c r="I19625">
        <v>21</v>
      </c>
    </row>
    <row r="19626" spans="1:9" x14ac:dyDescent="0.3">
      <c r="A19626" t="s">
        <v>0</v>
      </c>
      <c r="B19626" t="s">
        <v>695</v>
      </c>
      <c r="C19626" s="1" t="s">
        <v>50</v>
      </c>
      <c r="D19626">
        <v>-57</v>
      </c>
      <c r="E19626">
        <v>7</v>
      </c>
      <c r="G19626">
        <v>-33</v>
      </c>
      <c r="H19626">
        <v>-45</v>
      </c>
      <c r="I19626">
        <v>21</v>
      </c>
    </row>
    <row r="19627" spans="1:9" x14ac:dyDescent="0.3">
      <c r="A19627" t="s">
        <v>0</v>
      </c>
      <c r="B19627" t="s">
        <v>695</v>
      </c>
      <c r="C19627" s="1" t="s">
        <v>51</v>
      </c>
      <c r="D19627">
        <v>-54</v>
      </c>
      <c r="E19627">
        <v>4</v>
      </c>
      <c r="G19627">
        <v>-35</v>
      </c>
      <c r="H19627">
        <v>-45</v>
      </c>
      <c r="I19627">
        <v>21</v>
      </c>
    </row>
    <row r="19628" spans="1:9" x14ac:dyDescent="0.3">
      <c r="A19628" t="s">
        <v>0</v>
      </c>
      <c r="B19628" t="s">
        <v>695</v>
      </c>
      <c r="C19628" s="1" t="s">
        <v>52</v>
      </c>
      <c r="D19628">
        <v>-54</v>
      </c>
      <c r="E19628">
        <v>-2</v>
      </c>
      <c r="G19628">
        <v>-32</v>
      </c>
      <c r="H19628">
        <v>-43</v>
      </c>
      <c r="I19628">
        <v>22</v>
      </c>
    </row>
    <row r="19629" spans="1:9" x14ac:dyDescent="0.3">
      <c r="A19629" t="s">
        <v>0</v>
      </c>
      <c r="B19629" t="s">
        <v>695</v>
      </c>
      <c r="C19629" s="1" t="s">
        <v>53</v>
      </c>
      <c r="D19629">
        <v>-57</v>
      </c>
      <c r="E19629">
        <v>-6</v>
      </c>
      <c r="F19629">
        <v>-54</v>
      </c>
      <c r="G19629">
        <v>-39</v>
      </c>
      <c r="H19629">
        <v>-38</v>
      </c>
      <c r="I19629">
        <v>18</v>
      </c>
    </row>
    <row r="19630" spans="1:9" x14ac:dyDescent="0.3">
      <c r="A19630" t="s">
        <v>0</v>
      </c>
      <c r="B19630" t="s">
        <v>695</v>
      </c>
      <c r="C19630" s="1" t="s">
        <v>54</v>
      </c>
      <c r="D19630">
        <v>-65</v>
      </c>
      <c r="E19630">
        <v>-8</v>
      </c>
      <c r="G19630">
        <v>-50</v>
      </c>
      <c r="H19630">
        <v>-31</v>
      </c>
    </row>
    <row r="19631" spans="1:9" x14ac:dyDescent="0.3">
      <c r="A19631" t="s">
        <v>0</v>
      </c>
      <c r="B19631" t="s">
        <v>695</v>
      </c>
      <c r="C19631" s="1" t="s">
        <v>55</v>
      </c>
      <c r="D19631">
        <v>-48</v>
      </c>
      <c r="E19631">
        <v>6</v>
      </c>
      <c r="G19631">
        <v>-28</v>
      </c>
      <c r="H19631">
        <v>-41</v>
      </c>
      <c r="I19631">
        <v>19</v>
      </c>
    </row>
    <row r="19632" spans="1:9" x14ac:dyDescent="0.3">
      <c r="A19632" t="s">
        <v>0</v>
      </c>
      <c r="B19632" t="s">
        <v>695</v>
      </c>
      <c r="C19632" s="1" t="s">
        <v>56</v>
      </c>
      <c r="D19632">
        <v>-44</v>
      </c>
      <c r="E19632">
        <v>9</v>
      </c>
      <c r="G19632">
        <v>-22</v>
      </c>
      <c r="H19632">
        <v>-42</v>
      </c>
      <c r="I19632">
        <v>20</v>
      </c>
    </row>
    <row r="19633" spans="1:9" x14ac:dyDescent="0.3">
      <c r="A19633" t="s">
        <v>0</v>
      </c>
      <c r="B19633" t="s">
        <v>695</v>
      </c>
      <c r="C19633" s="1" t="s">
        <v>57</v>
      </c>
      <c r="D19633">
        <v>-49</v>
      </c>
      <c r="E19633">
        <v>4</v>
      </c>
      <c r="G19633">
        <v>-18</v>
      </c>
      <c r="H19633">
        <v>-41</v>
      </c>
      <c r="I19633">
        <v>20</v>
      </c>
    </row>
    <row r="19634" spans="1:9" x14ac:dyDescent="0.3">
      <c r="A19634" t="s">
        <v>0</v>
      </c>
      <c r="B19634" t="s">
        <v>695</v>
      </c>
      <c r="C19634" s="1" t="s">
        <v>58</v>
      </c>
      <c r="D19634">
        <v>-41</v>
      </c>
      <c r="E19634">
        <v>27</v>
      </c>
      <c r="G19634">
        <v>-15</v>
      </c>
      <c r="H19634">
        <v>-42</v>
      </c>
      <c r="I19634">
        <v>17</v>
      </c>
    </row>
    <row r="19635" spans="1:9" x14ac:dyDescent="0.3">
      <c r="A19635" t="s">
        <v>0</v>
      </c>
      <c r="B19635" t="s">
        <v>695</v>
      </c>
      <c r="C19635" s="1" t="s">
        <v>59</v>
      </c>
      <c r="D19635">
        <v>-79</v>
      </c>
      <c r="E19635">
        <v>-12</v>
      </c>
      <c r="G19635">
        <v>-52</v>
      </c>
      <c r="H19635">
        <v>-74</v>
      </c>
      <c r="I19635">
        <v>31</v>
      </c>
    </row>
    <row r="19636" spans="1:9" x14ac:dyDescent="0.3">
      <c r="A19636" t="s">
        <v>0</v>
      </c>
      <c r="B19636" t="s">
        <v>695</v>
      </c>
      <c r="C19636" s="1" t="s">
        <v>60</v>
      </c>
      <c r="D19636">
        <v>-53</v>
      </c>
      <c r="E19636">
        <v>1</v>
      </c>
      <c r="F19636">
        <v>-63</v>
      </c>
      <c r="G19636">
        <v>-39</v>
      </c>
      <c r="H19636">
        <v>-42</v>
      </c>
      <c r="I19636">
        <v>18</v>
      </c>
    </row>
    <row r="19637" spans="1:9" x14ac:dyDescent="0.3">
      <c r="A19637" t="s">
        <v>0</v>
      </c>
      <c r="B19637" t="s">
        <v>695</v>
      </c>
      <c r="C19637" s="1" t="s">
        <v>61</v>
      </c>
      <c r="D19637">
        <v>-60</v>
      </c>
      <c r="E19637">
        <v>-10</v>
      </c>
      <c r="G19637">
        <v>-46</v>
      </c>
      <c r="H19637">
        <v>-30</v>
      </c>
      <c r="I19637">
        <v>14</v>
      </c>
    </row>
    <row r="19638" spans="1:9" x14ac:dyDescent="0.3">
      <c r="A19638" t="s">
        <v>0</v>
      </c>
      <c r="B19638" t="s">
        <v>695</v>
      </c>
      <c r="C19638" s="1" t="s">
        <v>62</v>
      </c>
      <c r="D19638">
        <v>-46</v>
      </c>
      <c r="E19638">
        <v>-7</v>
      </c>
      <c r="G19638">
        <v>-27</v>
      </c>
      <c r="H19638">
        <v>-39</v>
      </c>
      <c r="I19638">
        <v>20</v>
      </c>
    </row>
    <row r="19639" spans="1:9" x14ac:dyDescent="0.3">
      <c r="A19639" t="s">
        <v>0</v>
      </c>
      <c r="B19639" t="s">
        <v>695</v>
      </c>
      <c r="C19639" s="1" t="s">
        <v>63</v>
      </c>
      <c r="D19639">
        <v>-49</v>
      </c>
      <c r="E19639">
        <v>-7</v>
      </c>
      <c r="G19639">
        <v>-24</v>
      </c>
      <c r="H19639">
        <v>-41</v>
      </c>
      <c r="I19639">
        <v>20</v>
      </c>
    </row>
    <row r="19640" spans="1:9" x14ac:dyDescent="0.3">
      <c r="A19640" t="s">
        <v>0</v>
      </c>
      <c r="B19640" t="s">
        <v>695</v>
      </c>
      <c r="C19640" s="1" t="s">
        <v>64</v>
      </c>
      <c r="D19640">
        <v>-48</v>
      </c>
      <c r="E19640">
        <v>-3</v>
      </c>
      <c r="G19640">
        <v>-21</v>
      </c>
      <c r="H19640">
        <v>-40</v>
      </c>
      <c r="I19640">
        <v>20</v>
      </c>
    </row>
    <row r="19641" spans="1:9" x14ac:dyDescent="0.3">
      <c r="A19641" t="s">
        <v>0</v>
      </c>
      <c r="B19641" t="s">
        <v>695</v>
      </c>
      <c r="C19641" s="1" t="s">
        <v>65</v>
      </c>
      <c r="D19641">
        <v>-47</v>
      </c>
      <c r="E19641">
        <v>3</v>
      </c>
      <c r="G19641">
        <v>-18</v>
      </c>
      <c r="H19641">
        <v>-40</v>
      </c>
      <c r="I19641">
        <v>19</v>
      </c>
    </row>
    <row r="19642" spans="1:9" x14ac:dyDescent="0.3">
      <c r="A19642" t="s">
        <v>0</v>
      </c>
      <c r="B19642" t="s">
        <v>695</v>
      </c>
      <c r="C19642" s="1" t="s">
        <v>66</v>
      </c>
      <c r="D19642">
        <v>-49</v>
      </c>
      <c r="E19642">
        <v>-14</v>
      </c>
      <c r="G19642">
        <v>-21</v>
      </c>
      <c r="H19642">
        <v>-39</v>
      </c>
      <c r="I19642">
        <v>20</v>
      </c>
    </row>
    <row r="19643" spans="1:9" x14ac:dyDescent="0.3">
      <c r="A19643" t="s">
        <v>0</v>
      </c>
      <c r="B19643" t="s">
        <v>695</v>
      </c>
      <c r="C19643" s="1" t="s">
        <v>67</v>
      </c>
      <c r="D19643">
        <v>-53</v>
      </c>
      <c r="E19643">
        <v>-16</v>
      </c>
      <c r="F19643">
        <v>-50</v>
      </c>
      <c r="G19643">
        <v>-35</v>
      </c>
      <c r="H19643">
        <v>-34</v>
      </c>
      <c r="I19643">
        <v>17</v>
      </c>
    </row>
    <row r="19644" spans="1:9" x14ac:dyDescent="0.3">
      <c r="A19644" t="s">
        <v>0</v>
      </c>
      <c r="B19644" t="s">
        <v>695</v>
      </c>
      <c r="C19644" s="1" t="s">
        <v>68</v>
      </c>
      <c r="D19644">
        <v>-60</v>
      </c>
      <c r="E19644">
        <v>-17</v>
      </c>
      <c r="G19644">
        <v>-50</v>
      </c>
      <c r="H19644">
        <v>-28</v>
      </c>
      <c r="I19644">
        <v>15</v>
      </c>
    </row>
    <row r="19645" spans="1:9" x14ac:dyDescent="0.3">
      <c r="A19645" t="s">
        <v>0</v>
      </c>
      <c r="B19645" t="s">
        <v>695</v>
      </c>
      <c r="C19645" s="1" t="s">
        <v>69</v>
      </c>
      <c r="D19645">
        <v>-41</v>
      </c>
      <c r="E19645">
        <v>-1</v>
      </c>
      <c r="G19645">
        <v>-37</v>
      </c>
      <c r="H19645">
        <v>-47</v>
      </c>
      <c r="I19645">
        <v>20</v>
      </c>
    </row>
    <row r="19646" spans="1:9" x14ac:dyDescent="0.3">
      <c r="A19646" t="s">
        <v>0</v>
      </c>
      <c r="B19646" t="s">
        <v>695</v>
      </c>
      <c r="C19646" s="1" t="s">
        <v>70</v>
      </c>
      <c r="D19646">
        <v>-66</v>
      </c>
      <c r="E19646">
        <v>-22</v>
      </c>
      <c r="G19646">
        <v>-52</v>
      </c>
      <c r="H19646">
        <v>-67</v>
      </c>
      <c r="I19646">
        <v>26</v>
      </c>
    </row>
    <row r="19647" spans="1:9" x14ac:dyDescent="0.3">
      <c r="A19647" t="s">
        <v>0</v>
      </c>
      <c r="B19647" t="s">
        <v>695</v>
      </c>
      <c r="C19647" s="1" t="s">
        <v>71</v>
      </c>
      <c r="D19647">
        <v>-44</v>
      </c>
      <c r="E19647">
        <v>-12</v>
      </c>
      <c r="G19647">
        <v>-20</v>
      </c>
      <c r="H19647">
        <v>-34</v>
      </c>
      <c r="I19647">
        <v>17</v>
      </c>
    </row>
    <row r="19648" spans="1:9" x14ac:dyDescent="0.3">
      <c r="A19648" t="s">
        <v>0</v>
      </c>
      <c r="B19648" t="s">
        <v>695</v>
      </c>
      <c r="C19648" s="1" t="s">
        <v>72</v>
      </c>
      <c r="D19648">
        <v>-42</v>
      </c>
      <c r="E19648">
        <v>-12</v>
      </c>
      <c r="G19648">
        <v>-16</v>
      </c>
      <c r="H19648">
        <v>-34</v>
      </c>
      <c r="I19648">
        <v>17</v>
      </c>
    </row>
    <row r="19649" spans="1:9" x14ac:dyDescent="0.3">
      <c r="A19649" t="s">
        <v>0</v>
      </c>
      <c r="B19649" t="s">
        <v>695</v>
      </c>
      <c r="C19649" s="1" t="s">
        <v>73</v>
      </c>
      <c r="D19649">
        <v>-47</v>
      </c>
      <c r="E19649">
        <v>-17</v>
      </c>
      <c r="G19649">
        <v>-21</v>
      </c>
      <c r="H19649">
        <v>-32</v>
      </c>
      <c r="I19649">
        <v>18</v>
      </c>
    </row>
    <row r="19650" spans="1:9" x14ac:dyDescent="0.3">
      <c r="A19650" t="s">
        <v>0</v>
      </c>
      <c r="B19650" t="s">
        <v>695</v>
      </c>
      <c r="C19650" s="1" t="s">
        <v>74</v>
      </c>
      <c r="D19650">
        <v>-53</v>
      </c>
      <c r="E19650">
        <v>-12</v>
      </c>
      <c r="F19650">
        <v>-49</v>
      </c>
      <c r="G19650">
        <v>-28</v>
      </c>
      <c r="H19650">
        <v>-28</v>
      </c>
      <c r="I19650">
        <v>15</v>
      </c>
    </row>
    <row r="19651" spans="1:9" x14ac:dyDescent="0.3">
      <c r="A19651" t="s">
        <v>0</v>
      </c>
      <c r="B19651" t="s">
        <v>695</v>
      </c>
      <c r="C19651" s="1" t="s">
        <v>75</v>
      </c>
      <c r="D19651">
        <v>-61</v>
      </c>
      <c r="E19651">
        <v>-17</v>
      </c>
      <c r="G19651">
        <v>-44</v>
      </c>
      <c r="H19651">
        <v>-26</v>
      </c>
      <c r="I19651">
        <v>14</v>
      </c>
    </row>
    <row r="19652" spans="1:9" x14ac:dyDescent="0.3">
      <c r="A19652" t="s">
        <v>0</v>
      </c>
      <c r="B19652" t="s">
        <v>695</v>
      </c>
      <c r="C19652" s="1" t="s">
        <v>76</v>
      </c>
      <c r="D19652">
        <v>-42</v>
      </c>
      <c r="E19652">
        <v>-18</v>
      </c>
      <c r="G19652">
        <v>-22</v>
      </c>
      <c r="H19652">
        <v>-32</v>
      </c>
      <c r="I19652">
        <v>18</v>
      </c>
    </row>
    <row r="19653" spans="1:9" x14ac:dyDescent="0.3">
      <c r="A19653" t="s">
        <v>0</v>
      </c>
      <c r="B19653" t="s">
        <v>695</v>
      </c>
      <c r="C19653" s="1" t="s">
        <v>77</v>
      </c>
      <c r="D19653">
        <v>-39</v>
      </c>
      <c r="E19653">
        <v>-14</v>
      </c>
      <c r="G19653">
        <v>-16</v>
      </c>
      <c r="H19653">
        <v>-35</v>
      </c>
      <c r="I19653">
        <v>17</v>
      </c>
    </row>
    <row r="19654" spans="1:9" x14ac:dyDescent="0.3">
      <c r="A19654" t="s">
        <v>0</v>
      </c>
      <c r="B19654" t="s">
        <v>695</v>
      </c>
      <c r="C19654" s="1" t="s">
        <v>78</v>
      </c>
      <c r="D19654">
        <v>-44</v>
      </c>
      <c r="E19654">
        <v>-10</v>
      </c>
      <c r="G19654">
        <v>-15</v>
      </c>
      <c r="H19654">
        <v>-32</v>
      </c>
      <c r="I19654">
        <v>18</v>
      </c>
    </row>
    <row r="19655" spans="1:9" x14ac:dyDescent="0.3">
      <c r="A19655" t="s">
        <v>0</v>
      </c>
      <c r="B19655" t="s">
        <v>695</v>
      </c>
      <c r="C19655" s="1" t="s">
        <v>79</v>
      </c>
      <c r="D19655">
        <v>-33</v>
      </c>
      <c r="E19655">
        <v>30</v>
      </c>
      <c r="G19655">
        <v>-2</v>
      </c>
      <c r="H19655">
        <v>-31</v>
      </c>
      <c r="I19655">
        <v>14</v>
      </c>
    </row>
    <row r="19656" spans="1:9" x14ac:dyDescent="0.3">
      <c r="A19656" t="s">
        <v>0</v>
      </c>
      <c r="B19656" t="s">
        <v>695</v>
      </c>
      <c r="C19656" s="1" t="s">
        <v>80</v>
      </c>
      <c r="D19656">
        <v>-64</v>
      </c>
      <c r="E19656">
        <v>4</v>
      </c>
      <c r="G19656">
        <v>-49</v>
      </c>
      <c r="H19656">
        <v>-70</v>
      </c>
      <c r="I19656">
        <v>27</v>
      </c>
    </row>
    <row r="19657" spans="1:9" x14ac:dyDescent="0.3">
      <c r="A19657" t="s">
        <v>0</v>
      </c>
      <c r="B19657" t="s">
        <v>695</v>
      </c>
      <c r="C19657" s="1" t="s">
        <v>81</v>
      </c>
      <c r="D19657">
        <v>-50</v>
      </c>
      <c r="E19657">
        <v>3</v>
      </c>
      <c r="F19657">
        <v>-62</v>
      </c>
      <c r="G19657">
        <v>-23</v>
      </c>
      <c r="H19657">
        <v>-33</v>
      </c>
      <c r="I19657">
        <v>16</v>
      </c>
    </row>
    <row r="19658" spans="1:9" x14ac:dyDescent="0.3">
      <c r="A19658" t="s">
        <v>0</v>
      </c>
      <c r="B19658" t="s">
        <v>695</v>
      </c>
      <c r="C19658" s="1" t="s">
        <v>82</v>
      </c>
      <c r="D19658">
        <v>-60</v>
      </c>
      <c r="E19658">
        <v>-6</v>
      </c>
      <c r="G19658">
        <v>-34</v>
      </c>
      <c r="H19658">
        <v>-24</v>
      </c>
      <c r="I19658">
        <v>13</v>
      </c>
    </row>
    <row r="19659" spans="1:9" x14ac:dyDescent="0.3">
      <c r="A19659" t="s">
        <v>0</v>
      </c>
      <c r="B19659" t="s">
        <v>695</v>
      </c>
      <c r="C19659" s="1" t="s">
        <v>83</v>
      </c>
      <c r="D19659">
        <v>-38</v>
      </c>
      <c r="E19659">
        <v>3</v>
      </c>
      <c r="G19659">
        <v>-12</v>
      </c>
      <c r="H19659">
        <v>-31</v>
      </c>
      <c r="I19659">
        <v>16</v>
      </c>
    </row>
    <row r="19660" spans="1:9" x14ac:dyDescent="0.3">
      <c r="A19660" t="s">
        <v>0</v>
      </c>
      <c r="B19660" t="s">
        <v>695</v>
      </c>
      <c r="C19660" s="1" t="s">
        <v>84</v>
      </c>
      <c r="D19660">
        <v>-39</v>
      </c>
      <c r="E19660">
        <v>8</v>
      </c>
      <c r="G19660">
        <v>-8</v>
      </c>
      <c r="H19660">
        <v>-30</v>
      </c>
      <c r="I19660">
        <v>16</v>
      </c>
    </row>
    <row r="19661" spans="1:9" x14ac:dyDescent="0.3">
      <c r="A19661" t="s">
        <v>0</v>
      </c>
      <c r="B19661" t="s">
        <v>695</v>
      </c>
      <c r="C19661" s="1" t="s">
        <v>85</v>
      </c>
      <c r="D19661">
        <v>-43</v>
      </c>
      <c r="E19661">
        <v>2</v>
      </c>
      <c r="G19661">
        <v>-8</v>
      </c>
      <c r="H19661">
        <v>-31</v>
      </c>
      <c r="I19661">
        <v>17</v>
      </c>
    </row>
    <row r="19662" spans="1:9" x14ac:dyDescent="0.3">
      <c r="A19662" t="s">
        <v>0</v>
      </c>
      <c r="B19662" t="s">
        <v>695</v>
      </c>
      <c r="C19662" s="1" t="s">
        <v>86</v>
      </c>
      <c r="D19662">
        <v>-36</v>
      </c>
      <c r="E19662">
        <v>20</v>
      </c>
      <c r="G19662">
        <v>-2</v>
      </c>
      <c r="H19662">
        <v>-31</v>
      </c>
      <c r="I19662">
        <v>16</v>
      </c>
    </row>
    <row r="19663" spans="1:9" x14ac:dyDescent="0.3">
      <c r="A19663" t="s">
        <v>0</v>
      </c>
      <c r="B19663" t="s">
        <v>695</v>
      </c>
      <c r="C19663" s="1" t="s">
        <v>87</v>
      </c>
      <c r="D19663">
        <v>-36</v>
      </c>
      <c r="E19663">
        <v>18</v>
      </c>
      <c r="G19663">
        <v>-4</v>
      </c>
      <c r="H19663">
        <v>-28</v>
      </c>
      <c r="I19663">
        <v>16</v>
      </c>
    </row>
    <row r="19664" spans="1:9" x14ac:dyDescent="0.3">
      <c r="A19664" t="s">
        <v>0</v>
      </c>
      <c r="B19664" t="s">
        <v>695</v>
      </c>
      <c r="C19664" s="1" t="s">
        <v>88</v>
      </c>
      <c r="D19664">
        <v>-40</v>
      </c>
      <c r="E19664">
        <v>20</v>
      </c>
      <c r="F19664">
        <v>-63</v>
      </c>
      <c r="G19664">
        <v>-10</v>
      </c>
      <c r="H19664">
        <v>-20</v>
      </c>
      <c r="I19664">
        <v>14</v>
      </c>
    </row>
    <row r="19665" spans="1:9" x14ac:dyDescent="0.3">
      <c r="A19665" t="s">
        <v>0</v>
      </c>
      <c r="B19665" t="s">
        <v>695</v>
      </c>
      <c r="C19665" s="1" t="s">
        <v>89</v>
      </c>
      <c r="D19665">
        <v>-50</v>
      </c>
      <c r="E19665">
        <v>16</v>
      </c>
      <c r="G19665">
        <v>-28</v>
      </c>
      <c r="H19665">
        <v>-7</v>
      </c>
      <c r="I19665">
        <v>11</v>
      </c>
    </row>
    <row r="19666" spans="1:9" x14ac:dyDescent="0.3">
      <c r="A19666" t="s">
        <v>0</v>
      </c>
      <c r="B19666" t="s">
        <v>695</v>
      </c>
      <c r="C19666" s="1" t="s">
        <v>90</v>
      </c>
      <c r="D19666">
        <v>-34</v>
      </c>
      <c r="E19666">
        <v>3</v>
      </c>
      <c r="G19666">
        <v>-11</v>
      </c>
      <c r="H19666">
        <v>-25</v>
      </c>
      <c r="I19666">
        <v>16</v>
      </c>
    </row>
    <row r="19667" spans="1:9" x14ac:dyDescent="0.3">
      <c r="A19667" t="s">
        <v>0</v>
      </c>
      <c r="B19667" t="s">
        <v>695</v>
      </c>
      <c r="C19667" s="1" t="s">
        <v>91</v>
      </c>
      <c r="D19667">
        <v>-37</v>
      </c>
      <c r="E19667">
        <v>4</v>
      </c>
      <c r="G19667">
        <v>-14</v>
      </c>
      <c r="H19667">
        <v>-29</v>
      </c>
      <c r="I19667">
        <v>16</v>
      </c>
    </row>
    <row r="19668" spans="1:9" x14ac:dyDescent="0.3">
      <c r="A19668" t="s">
        <v>0</v>
      </c>
      <c r="B19668" t="s">
        <v>695</v>
      </c>
      <c r="C19668" s="1" t="s">
        <v>92</v>
      </c>
      <c r="D19668">
        <v>-42</v>
      </c>
      <c r="E19668">
        <v>-3</v>
      </c>
      <c r="G19668">
        <v>-15</v>
      </c>
      <c r="H19668">
        <v>-28</v>
      </c>
      <c r="I19668">
        <v>17</v>
      </c>
    </row>
    <row r="19669" spans="1:9" x14ac:dyDescent="0.3">
      <c r="A19669" t="s">
        <v>0</v>
      </c>
      <c r="B19669" t="s">
        <v>695</v>
      </c>
      <c r="C19669" s="1" t="s">
        <v>93</v>
      </c>
      <c r="D19669">
        <v>-39</v>
      </c>
      <c r="E19669">
        <v>0</v>
      </c>
      <c r="G19669">
        <v>-11</v>
      </c>
      <c r="H19669">
        <v>-30</v>
      </c>
      <c r="I19669">
        <v>17</v>
      </c>
    </row>
    <row r="19670" spans="1:9" x14ac:dyDescent="0.3">
      <c r="A19670" t="s">
        <v>0</v>
      </c>
      <c r="B19670" t="s">
        <v>695</v>
      </c>
      <c r="C19670" s="1" t="s">
        <v>94</v>
      </c>
      <c r="D19670">
        <v>-41</v>
      </c>
      <c r="E19670">
        <v>7</v>
      </c>
      <c r="G19670">
        <v>-10</v>
      </c>
      <c r="H19670">
        <v>-27</v>
      </c>
      <c r="I19670">
        <v>17</v>
      </c>
    </row>
    <row r="19671" spans="1:9" x14ac:dyDescent="0.3">
      <c r="A19671" t="s">
        <v>0</v>
      </c>
      <c r="B19671" t="s">
        <v>695</v>
      </c>
      <c r="C19671" s="1" t="s">
        <v>95</v>
      </c>
      <c r="D19671">
        <v>-46</v>
      </c>
      <c r="E19671">
        <v>7</v>
      </c>
      <c r="F19671">
        <v>-49</v>
      </c>
      <c r="G19671">
        <v>-12</v>
      </c>
      <c r="H19671">
        <v>-24</v>
      </c>
      <c r="I19671">
        <v>15</v>
      </c>
    </row>
    <row r="19672" spans="1:9" x14ac:dyDescent="0.3">
      <c r="A19672" t="s">
        <v>0</v>
      </c>
      <c r="B19672" t="s">
        <v>695</v>
      </c>
      <c r="C19672" s="1" t="s">
        <v>96</v>
      </c>
      <c r="D19672">
        <v>-58</v>
      </c>
      <c r="E19672">
        <v>-2</v>
      </c>
      <c r="G19672">
        <v>-33</v>
      </c>
      <c r="H19672">
        <v>-16</v>
      </c>
      <c r="I19672">
        <v>14</v>
      </c>
    </row>
    <row r="19673" spans="1:9" x14ac:dyDescent="0.3">
      <c r="A19673" t="s">
        <v>0</v>
      </c>
      <c r="B19673" t="s">
        <v>695</v>
      </c>
      <c r="C19673" s="1" t="s">
        <v>97</v>
      </c>
      <c r="D19673">
        <v>-37</v>
      </c>
      <c r="E19673">
        <v>-2</v>
      </c>
      <c r="G19673">
        <v>-19</v>
      </c>
      <c r="H19673">
        <v>-27</v>
      </c>
      <c r="I19673">
        <v>17</v>
      </c>
    </row>
    <row r="19674" spans="1:9" x14ac:dyDescent="0.3">
      <c r="A19674" t="s">
        <v>0</v>
      </c>
      <c r="B19674" t="s">
        <v>695</v>
      </c>
      <c r="C19674" s="1" t="s">
        <v>98</v>
      </c>
      <c r="D19674">
        <v>-40</v>
      </c>
      <c r="E19674">
        <v>-2</v>
      </c>
      <c r="G19674">
        <v>-12</v>
      </c>
      <c r="H19674">
        <v>-28</v>
      </c>
      <c r="I19674">
        <v>16</v>
      </c>
    </row>
    <row r="19675" spans="1:9" x14ac:dyDescent="0.3">
      <c r="A19675" t="s">
        <v>0</v>
      </c>
      <c r="B19675" t="s">
        <v>695</v>
      </c>
      <c r="C19675" s="1" t="s">
        <v>99</v>
      </c>
      <c r="D19675">
        <v>-37</v>
      </c>
      <c r="E19675">
        <v>7</v>
      </c>
      <c r="G19675">
        <v>-20</v>
      </c>
      <c r="H19675">
        <v>-30</v>
      </c>
      <c r="I19675">
        <v>17</v>
      </c>
    </row>
    <row r="19676" spans="1:9" x14ac:dyDescent="0.3">
      <c r="A19676" t="s">
        <v>0</v>
      </c>
      <c r="B19676" t="s">
        <v>695</v>
      </c>
      <c r="C19676" s="1" t="s">
        <v>100</v>
      </c>
      <c r="D19676">
        <v>-32</v>
      </c>
      <c r="E19676">
        <v>13</v>
      </c>
      <c r="G19676">
        <v>-11</v>
      </c>
      <c r="H19676">
        <v>-29</v>
      </c>
      <c r="I19676">
        <v>17</v>
      </c>
    </row>
    <row r="19677" spans="1:9" x14ac:dyDescent="0.3">
      <c r="A19677" t="s">
        <v>0</v>
      </c>
      <c r="B19677" t="s">
        <v>695</v>
      </c>
      <c r="C19677" s="1" t="s">
        <v>101</v>
      </c>
      <c r="D19677">
        <v>-40</v>
      </c>
      <c r="E19677">
        <v>5</v>
      </c>
      <c r="G19677">
        <v>-13</v>
      </c>
      <c r="H19677">
        <v>-26</v>
      </c>
      <c r="I19677">
        <v>17</v>
      </c>
    </row>
    <row r="19678" spans="1:9" x14ac:dyDescent="0.3">
      <c r="A19678" t="s">
        <v>0</v>
      </c>
      <c r="B19678" t="s">
        <v>695</v>
      </c>
      <c r="C19678" s="1" t="s">
        <v>102</v>
      </c>
      <c r="D19678">
        <v>-49</v>
      </c>
      <c r="E19678">
        <v>0</v>
      </c>
      <c r="F19678">
        <v>-52</v>
      </c>
      <c r="G19678">
        <v>-25</v>
      </c>
      <c r="H19678">
        <v>-21</v>
      </c>
      <c r="I19678">
        <v>16</v>
      </c>
    </row>
    <row r="19679" spans="1:9" x14ac:dyDescent="0.3">
      <c r="A19679" t="s">
        <v>0</v>
      </c>
      <c r="B19679" t="s">
        <v>695</v>
      </c>
      <c r="C19679" s="1" t="s">
        <v>103</v>
      </c>
      <c r="D19679">
        <v>-64</v>
      </c>
      <c r="E19679">
        <v>-4</v>
      </c>
      <c r="G19679">
        <v>-44</v>
      </c>
      <c r="H19679">
        <v>-23</v>
      </c>
      <c r="I19679">
        <v>15</v>
      </c>
    </row>
    <row r="19680" spans="1:9" x14ac:dyDescent="0.3">
      <c r="A19680" t="s">
        <v>0</v>
      </c>
      <c r="B19680" t="s">
        <v>695</v>
      </c>
      <c r="C19680" s="1" t="s">
        <v>104</v>
      </c>
      <c r="D19680">
        <v>-57</v>
      </c>
      <c r="E19680">
        <v>-4</v>
      </c>
      <c r="G19680">
        <v>-46</v>
      </c>
      <c r="H19680">
        <v>-57</v>
      </c>
      <c r="I19680">
        <v>25</v>
      </c>
    </row>
    <row r="19681" spans="1:9" x14ac:dyDescent="0.3">
      <c r="A19681" t="s">
        <v>0</v>
      </c>
      <c r="B19681" t="s">
        <v>695</v>
      </c>
      <c r="C19681" s="1" t="s">
        <v>105</v>
      </c>
      <c r="D19681">
        <v>-35</v>
      </c>
      <c r="E19681">
        <v>9</v>
      </c>
      <c r="G19681">
        <v>-6</v>
      </c>
      <c r="H19681">
        <v>-28</v>
      </c>
      <c r="I19681">
        <v>16</v>
      </c>
    </row>
    <row r="19682" spans="1:9" x14ac:dyDescent="0.3">
      <c r="A19682" t="s">
        <v>0</v>
      </c>
      <c r="B19682" t="s">
        <v>695</v>
      </c>
      <c r="C19682" s="1" t="s">
        <v>106</v>
      </c>
      <c r="D19682">
        <v>-36</v>
      </c>
      <c r="E19682">
        <v>4</v>
      </c>
      <c r="G19682">
        <v>-10</v>
      </c>
      <c r="H19682">
        <v>-26</v>
      </c>
      <c r="I19682">
        <v>17</v>
      </c>
    </row>
    <row r="19683" spans="1:9" x14ac:dyDescent="0.3">
      <c r="A19683" t="s">
        <v>0</v>
      </c>
      <c r="B19683" t="s">
        <v>695</v>
      </c>
      <c r="C19683" s="1" t="s">
        <v>107</v>
      </c>
      <c r="D19683">
        <v>-34</v>
      </c>
      <c r="E19683">
        <v>9</v>
      </c>
      <c r="G19683">
        <v>-3</v>
      </c>
      <c r="H19683">
        <v>-27</v>
      </c>
      <c r="I19683">
        <v>16</v>
      </c>
    </row>
    <row r="19684" spans="1:9" x14ac:dyDescent="0.3">
      <c r="A19684" t="s">
        <v>0</v>
      </c>
      <c r="B19684" t="s">
        <v>695</v>
      </c>
      <c r="C19684" s="1" t="s">
        <v>108</v>
      </c>
      <c r="D19684">
        <v>-36</v>
      </c>
      <c r="E19684">
        <v>13</v>
      </c>
      <c r="G19684">
        <v>-2</v>
      </c>
      <c r="H19684">
        <v>-24</v>
      </c>
      <c r="I19684">
        <v>16</v>
      </c>
    </row>
    <row r="19685" spans="1:9" x14ac:dyDescent="0.3">
      <c r="A19685" t="s">
        <v>0</v>
      </c>
      <c r="B19685" t="s">
        <v>695</v>
      </c>
      <c r="C19685" s="1" t="s">
        <v>109</v>
      </c>
      <c r="D19685">
        <v>-37</v>
      </c>
      <c r="E19685">
        <v>18</v>
      </c>
      <c r="F19685">
        <v>-54</v>
      </c>
      <c r="G19685">
        <v>-9</v>
      </c>
      <c r="H19685">
        <v>-14</v>
      </c>
      <c r="I19685">
        <v>13</v>
      </c>
    </row>
    <row r="19686" spans="1:9" x14ac:dyDescent="0.3">
      <c r="A19686" t="s">
        <v>0</v>
      </c>
      <c r="B19686" t="s">
        <v>695</v>
      </c>
      <c r="C19686" s="1" t="s">
        <v>110</v>
      </c>
      <c r="D19686">
        <v>-55</v>
      </c>
      <c r="E19686">
        <v>3</v>
      </c>
      <c r="G19686">
        <v>-31</v>
      </c>
      <c r="H19686">
        <v>-4</v>
      </c>
      <c r="I19686">
        <v>13</v>
      </c>
    </row>
    <row r="19687" spans="1:9" x14ac:dyDescent="0.3">
      <c r="A19687" t="s">
        <v>0</v>
      </c>
      <c r="B19687" t="s">
        <v>695</v>
      </c>
      <c r="C19687" s="1" t="s">
        <v>111</v>
      </c>
      <c r="D19687">
        <v>-30</v>
      </c>
      <c r="E19687">
        <v>15</v>
      </c>
      <c r="G19687">
        <v>-9</v>
      </c>
      <c r="H19687">
        <v>-22</v>
      </c>
      <c r="I19687">
        <v>15</v>
      </c>
    </row>
    <row r="19688" spans="1:9" x14ac:dyDescent="0.3">
      <c r="A19688" t="s">
        <v>0</v>
      </c>
      <c r="B19688" t="s">
        <v>695</v>
      </c>
      <c r="C19688" s="1" t="s">
        <v>112</v>
      </c>
      <c r="D19688">
        <v>-34</v>
      </c>
      <c r="E19688">
        <v>7</v>
      </c>
      <c r="G19688">
        <v>-6</v>
      </c>
      <c r="H19688">
        <v>-25</v>
      </c>
      <c r="I19688">
        <v>16</v>
      </c>
    </row>
    <row r="19689" spans="1:9" x14ac:dyDescent="0.3">
      <c r="A19689" t="s">
        <v>0</v>
      </c>
      <c r="B19689" t="s">
        <v>695</v>
      </c>
      <c r="C19689" s="1" t="s">
        <v>113</v>
      </c>
      <c r="D19689">
        <v>-30</v>
      </c>
      <c r="E19689">
        <v>4</v>
      </c>
      <c r="G19689">
        <v>-2</v>
      </c>
      <c r="H19689">
        <v>-24</v>
      </c>
      <c r="I19689">
        <v>16</v>
      </c>
    </row>
    <row r="19690" spans="1:9" x14ac:dyDescent="0.3">
      <c r="A19690" t="s">
        <v>0</v>
      </c>
      <c r="B19690" t="s">
        <v>695</v>
      </c>
      <c r="C19690" s="1" t="s">
        <v>114</v>
      </c>
      <c r="D19690">
        <v>-29</v>
      </c>
      <c r="E19690">
        <v>13</v>
      </c>
      <c r="G19690">
        <v>2</v>
      </c>
      <c r="H19690">
        <v>-23</v>
      </c>
      <c r="I19690">
        <v>15</v>
      </c>
    </row>
    <row r="19691" spans="1:9" x14ac:dyDescent="0.3">
      <c r="A19691" t="s">
        <v>0</v>
      </c>
      <c r="B19691" t="s">
        <v>695</v>
      </c>
      <c r="C19691" s="1" t="s">
        <v>115</v>
      </c>
      <c r="D19691">
        <v>-28</v>
      </c>
      <c r="E19691">
        <v>21</v>
      </c>
      <c r="G19691">
        <v>0</v>
      </c>
      <c r="H19691">
        <v>-21</v>
      </c>
      <c r="I19691">
        <v>15</v>
      </c>
    </row>
    <row r="19692" spans="1:9" x14ac:dyDescent="0.3">
      <c r="A19692" t="s">
        <v>0</v>
      </c>
      <c r="B19692" t="s">
        <v>695</v>
      </c>
      <c r="C19692" s="1" t="s">
        <v>116</v>
      </c>
      <c r="D19692">
        <v>-33</v>
      </c>
      <c r="E19692">
        <v>19</v>
      </c>
      <c r="G19692">
        <v>0</v>
      </c>
      <c r="H19692">
        <v>-11</v>
      </c>
      <c r="I19692">
        <v>13</v>
      </c>
    </row>
    <row r="19693" spans="1:9" x14ac:dyDescent="0.3">
      <c r="A19693" t="s">
        <v>0</v>
      </c>
      <c r="B19693" t="s">
        <v>695</v>
      </c>
      <c r="C19693" s="1" t="s">
        <v>117</v>
      </c>
      <c r="D19693">
        <v>-53</v>
      </c>
      <c r="E19693">
        <v>6</v>
      </c>
      <c r="G19693">
        <v>-23</v>
      </c>
      <c r="H19693">
        <v>-3</v>
      </c>
      <c r="I19693">
        <v>12</v>
      </c>
    </row>
    <row r="19694" spans="1:9" x14ac:dyDescent="0.3">
      <c r="A19694" t="s">
        <v>0</v>
      </c>
      <c r="B19694" t="s">
        <v>695</v>
      </c>
      <c r="C19694" s="1" t="s">
        <v>118</v>
      </c>
      <c r="D19694">
        <v>-22</v>
      </c>
      <c r="E19694">
        <v>11</v>
      </c>
      <c r="G19694">
        <v>-7</v>
      </c>
      <c r="H19694">
        <v>-20</v>
      </c>
      <c r="I19694">
        <v>14</v>
      </c>
    </row>
    <row r="19695" spans="1:9" x14ac:dyDescent="0.3">
      <c r="A19695" t="s">
        <v>0</v>
      </c>
      <c r="B19695" t="s">
        <v>695</v>
      </c>
      <c r="C19695" s="1" t="s">
        <v>119</v>
      </c>
      <c r="D19695">
        <v>-26</v>
      </c>
      <c r="E19695">
        <v>4</v>
      </c>
      <c r="G19695">
        <v>-4</v>
      </c>
      <c r="H19695">
        <v>-21</v>
      </c>
      <c r="I19695">
        <v>15</v>
      </c>
    </row>
    <row r="19696" spans="1:9" x14ac:dyDescent="0.3">
      <c r="A19696" t="s">
        <v>0</v>
      </c>
      <c r="B19696" t="s">
        <v>695</v>
      </c>
      <c r="C19696" s="1" t="s">
        <v>120</v>
      </c>
      <c r="D19696">
        <v>-24</v>
      </c>
      <c r="E19696">
        <v>12</v>
      </c>
      <c r="G19696">
        <v>0</v>
      </c>
      <c r="H19696">
        <v>-19</v>
      </c>
      <c r="I19696">
        <v>14</v>
      </c>
    </row>
    <row r="19697" spans="1:9" x14ac:dyDescent="0.3">
      <c r="A19697" t="s">
        <v>0</v>
      </c>
      <c r="B19697" t="s">
        <v>695</v>
      </c>
      <c r="C19697" s="1" t="s">
        <v>121</v>
      </c>
      <c r="D19697">
        <v>-49</v>
      </c>
      <c r="E19697">
        <v>10</v>
      </c>
      <c r="G19697">
        <v>-29</v>
      </c>
      <c r="H19697">
        <v>-51</v>
      </c>
      <c r="I19697">
        <v>22</v>
      </c>
    </row>
    <row r="19698" spans="1:9" x14ac:dyDescent="0.3">
      <c r="A19698" t="s">
        <v>0</v>
      </c>
      <c r="B19698" t="s">
        <v>695</v>
      </c>
      <c r="C19698" s="1" t="s">
        <v>122</v>
      </c>
      <c r="D19698">
        <v>-18</v>
      </c>
      <c r="E19698">
        <v>20</v>
      </c>
      <c r="G19698">
        <v>2</v>
      </c>
      <c r="H19698">
        <v>-31</v>
      </c>
      <c r="I19698">
        <v>17</v>
      </c>
    </row>
    <row r="19699" spans="1:9" x14ac:dyDescent="0.3">
      <c r="A19699" t="s">
        <v>0</v>
      </c>
      <c r="B19699" t="s">
        <v>695</v>
      </c>
      <c r="C19699" s="1" t="s">
        <v>123</v>
      </c>
      <c r="D19699">
        <v>-31</v>
      </c>
      <c r="E19699">
        <v>10</v>
      </c>
      <c r="G19699">
        <v>-1</v>
      </c>
      <c r="H19699">
        <v>-10</v>
      </c>
      <c r="I19699">
        <v>13</v>
      </c>
    </row>
    <row r="19700" spans="1:9" x14ac:dyDescent="0.3">
      <c r="A19700" t="s">
        <v>0</v>
      </c>
      <c r="B19700" t="s">
        <v>695</v>
      </c>
      <c r="C19700" s="1" t="s">
        <v>124</v>
      </c>
      <c r="D19700">
        <v>-57</v>
      </c>
      <c r="E19700">
        <v>0</v>
      </c>
      <c r="G19700">
        <v>-24</v>
      </c>
      <c r="H19700">
        <v>-6</v>
      </c>
      <c r="I19700">
        <v>12</v>
      </c>
    </row>
    <row r="19701" spans="1:9" x14ac:dyDescent="0.3">
      <c r="A19701" t="s">
        <v>0</v>
      </c>
      <c r="B19701" t="s">
        <v>695</v>
      </c>
      <c r="C19701" s="1" t="s">
        <v>125</v>
      </c>
      <c r="D19701">
        <v>-25</v>
      </c>
      <c r="E19701">
        <v>9</v>
      </c>
      <c r="G19701">
        <v>8</v>
      </c>
      <c r="H19701">
        <v>-18</v>
      </c>
      <c r="I19701">
        <v>15</v>
      </c>
    </row>
    <row r="19702" spans="1:9" x14ac:dyDescent="0.3">
      <c r="A19702" t="s">
        <v>0</v>
      </c>
      <c r="B19702" t="s">
        <v>695</v>
      </c>
      <c r="C19702" s="1" t="s">
        <v>126</v>
      </c>
      <c r="D19702">
        <v>-27</v>
      </c>
      <c r="E19702">
        <v>10</v>
      </c>
      <c r="G19702">
        <v>7</v>
      </c>
      <c r="H19702">
        <v>-19</v>
      </c>
      <c r="I19702">
        <v>15</v>
      </c>
    </row>
    <row r="19703" spans="1:9" x14ac:dyDescent="0.3">
      <c r="A19703" t="s">
        <v>0</v>
      </c>
      <c r="B19703" t="s">
        <v>695</v>
      </c>
      <c r="C19703" s="1" t="s">
        <v>127</v>
      </c>
      <c r="D19703">
        <v>-28</v>
      </c>
      <c r="E19703">
        <v>1</v>
      </c>
      <c r="G19703">
        <v>0</v>
      </c>
      <c r="H19703">
        <v>-19</v>
      </c>
      <c r="I19703">
        <v>15</v>
      </c>
    </row>
    <row r="19704" spans="1:9" x14ac:dyDescent="0.3">
      <c r="A19704" t="s">
        <v>0</v>
      </c>
      <c r="B19704" t="s">
        <v>695</v>
      </c>
      <c r="C19704" s="1" t="s">
        <v>128</v>
      </c>
      <c r="D19704">
        <v>-25</v>
      </c>
      <c r="E19704">
        <v>9</v>
      </c>
      <c r="G19704">
        <v>9</v>
      </c>
      <c r="H19704">
        <v>-22</v>
      </c>
      <c r="I19704">
        <v>14</v>
      </c>
    </row>
    <row r="19705" spans="1:9" x14ac:dyDescent="0.3">
      <c r="A19705" t="s">
        <v>0</v>
      </c>
      <c r="B19705" t="s">
        <v>695</v>
      </c>
      <c r="C19705" s="1" t="s">
        <v>129</v>
      </c>
      <c r="D19705">
        <v>-29</v>
      </c>
      <c r="E19705">
        <v>9</v>
      </c>
      <c r="G19705">
        <v>6</v>
      </c>
      <c r="H19705">
        <v>-19</v>
      </c>
      <c r="I19705">
        <v>15</v>
      </c>
    </row>
    <row r="19706" spans="1:9" x14ac:dyDescent="0.3">
      <c r="A19706" t="s">
        <v>0</v>
      </c>
      <c r="B19706" t="s">
        <v>695</v>
      </c>
      <c r="C19706" s="1" t="s">
        <v>130</v>
      </c>
      <c r="D19706">
        <v>-31</v>
      </c>
      <c r="E19706">
        <v>12</v>
      </c>
      <c r="G19706">
        <v>-1</v>
      </c>
      <c r="H19706">
        <v>-5</v>
      </c>
      <c r="I19706">
        <v>12</v>
      </c>
    </row>
    <row r="19707" spans="1:9" x14ac:dyDescent="0.3">
      <c r="A19707" t="s">
        <v>0</v>
      </c>
      <c r="B19707" t="s">
        <v>695</v>
      </c>
      <c r="C19707" s="1" t="s">
        <v>131</v>
      </c>
      <c r="D19707">
        <v>-50</v>
      </c>
      <c r="E19707">
        <v>6</v>
      </c>
      <c r="G19707">
        <v>-26</v>
      </c>
      <c r="H19707">
        <v>3</v>
      </c>
      <c r="I19707">
        <v>12</v>
      </c>
    </row>
    <row r="19708" spans="1:9" x14ac:dyDescent="0.3">
      <c r="A19708" t="s">
        <v>0</v>
      </c>
      <c r="B19708" t="s">
        <v>695</v>
      </c>
      <c r="C19708" s="1" t="s">
        <v>132</v>
      </c>
      <c r="D19708">
        <v>-24</v>
      </c>
      <c r="E19708">
        <v>5</v>
      </c>
      <c r="G19708">
        <v>-2</v>
      </c>
      <c r="H19708">
        <v>-21</v>
      </c>
      <c r="I19708">
        <v>15</v>
      </c>
    </row>
    <row r="19709" spans="1:9" x14ac:dyDescent="0.3">
      <c r="A19709" t="s">
        <v>0</v>
      </c>
      <c r="B19709" t="s">
        <v>695</v>
      </c>
      <c r="C19709" s="1" t="s">
        <v>133</v>
      </c>
      <c r="D19709">
        <v>-27</v>
      </c>
      <c r="E19709">
        <v>9</v>
      </c>
      <c r="G19709">
        <v>5</v>
      </c>
      <c r="H19709">
        <v>-22</v>
      </c>
      <c r="I19709">
        <v>15</v>
      </c>
    </row>
    <row r="19710" spans="1:9" x14ac:dyDescent="0.3">
      <c r="A19710" t="s">
        <v>0</v>
      </c>
      <c r="B19710" t="s">
        <v>695</v>
      </c>
      <c r="C19710" s="1" t="s">
        <v>134</v>
      </c>
      <c r="D19710">
        <v>-29</v>
      </c>
      <c r="E19710">
        <v>5</v>
      </c>
      <c r="G19710">
        <v>1</v>
      </c>
      <c r="H19710">
        <v>-20</v>
      </c>
      <c r="I19710">
        <v>15</v>
      </c>
    </row>
    <row r="19711" spans="1:9" x14ac:dyDescent="0.3">
      <c r="A19711" t="s">
        <v>0</v>
      </c>
      <c r="B19711" t="s">
        <v>695</v>
      </c>
      <c r="C19711" s="1" t="s">
        <v>135</v>
      </c>
      <c r="D19711">
        <v>-26</v>
      </c>
      <c r="E19711">
        <v>11</v>
      </c>
      <c r="G19711">
        <v>5</v>
      </c>
      <c r="H19711">
        <v>-21</v>
      </c>
      <c r="I19711">
        <v>15</v>
      </c>
    </row>
    <row r="19712" spans="1:9" x14ac:dyDescent="0.3">
      <c r="A19712" t="s">
        <v>0</v>
      </c>
      <c r="B19712" t="s">
        <v>695</v>
      </c>
      <c r="C19712" s="1" t="s">
        <v>136</v>
      </c>
      <c r="D19712">
        <v>-34</v>
      </c>
      <c r="E19712">
        <v>5</v>
      </c>
      <c r="G19712">
        <v>1</v>
      </c>
      <c r="H19712">
        <v>-22</v>
      </c>
      <c r="I19712">
        <v>17</v>
      </c>
    </row>
    <row r="19713" spans="1:9" x14ac:dyDescent="0.3">
      <c r="A19713" t="s">
        <v>0</v>
      </c>
      <c r="B19713" t="s">
        <v>695</v>
      </c>
      <c r="C19713" s="1" t="s">
        <v>137</v>
      </c>
      <c r="D19713">
        <v>-52</v>
      </c>
      <c r="E19713">
        <v>-9</v>
      </c>
      <c r="F19713">
        <v>-57</v>
      </c>
      <c r="G19713">
        <v>-23</v>
      </c>
      <c r="H19713">
        <v>-17</v>
      </c>
      <c r="I19713">
        <v>17</v>
      </c>
    </row>
    <row r="19714" spans="1:9" x14ac:dyDescent="0.3">
      <c r="A19714" t="s">
        <v>0</v>
      </c>
      <c r="B19714" t="s">
        <v>695</v>
      </c>
      <c r="C19714" s="1" t="s">
        <v>138</v>
      </c>
      <c r="D19714">
        <v>-60</v>
      </c>
      <c r="E19714">
        <v>-2</v>
      </c>
      <c r="G19714">
        <v>-37</v>
      </c>
      <c r="H19714">
        <v>-6</v>
      </c>
      <c r="I19714">
        <v>14</v>
      </c>
    </row>
    <row r="19715" spans="1:9" x14ac:dyDescent="0.3">
      <c r="A19715" t="s">
        <v>0</v>
      </c>
      <c r="B19715" t="s">
        <v>695</v>
      </c>
      <c r="C19715" s="1" t="s">
        <v>139</v>
      </c>
      <c r="D19715">
        <v>-25</v>
      </c>
      <c r="E19715">
        <v>5</v>
      </c>
      <c r="G19715">
        <v>-4</v>
      </c>
      <c r="H19715">
        <v>-18</v>
      </c>
      <c r="I19715">
        <v>15</v>
      </c>
    </row>
    <row r="19716" spans="1:9" x14ac:dyDescent="0.3">
      <c r="A19716" t="s">
        <v>0</v>
      </c>
      <c r="B19716" t="s">
        <v>695</v>
      </c>
      <c r="C19716" s="1" t="s">
        <v>140</v>
      </c>
      <c r="D19716">
        <v>-19</v>
      </c>
      <c r="E19716">
        <v>24</v>
      </c>
      <c r="G19716">
        <v>-4</v>
      </c>
      <c r="H19716">
        <v>-19</v>
      </c>
      <c r="I19716">
        <v>14</v>
      </c>
    </row>
    <row r="19717" spans="1:9" x14ac:dyDescent="0.3">
      <c r="A19717" t="s">
        <v>0</v>
      </c>
      <c r="B19717" t="s">
        <v>695</v>
      </c>
      <c r="C19717" s="1" t="s">
        <v>141</v>
      </c>
      <c r="D19717">
        <v>-28</v>
      </c>
      <c r="E19717">
        <v>15</v>
      </c>
      <c r="G19717">
        <v>-9</v>
      </c>
      <c r="H19717">
        <v>-20</v>
      </c>
      <c r="I19717">
        <v>15</v>
      </c>
    </row>
    <row r="19718" spans="1:9" x14ac:dyDescent="0.3">
      <c r="A19718" t="s">
        <v>0</v>
      </c>
      <c r="B19718" t="s">
        <v>695</v>
      </c>
      <c r="C19718" s="1" t="s">
        <v>142</v>
      </c>
      <c r="D19718">
        <v>-20</v>
      </c>
      <c r="E19718">
        <v>24</v>
      </c>
      <c r="G19718">
        <v>1</v>
      </c>
      <c r="H19718">
        <v>-20</v>
      </c>
      <c r="I19718">
        <v>13</v>
      </c>
    </row>
    <row r="19719" spans="1:9" x14ac:dyDescent="0.3">
      <c r="A19719" t="s">
        <v>0</v>
      </c>
      <c r="B19719" t="s">
        <v>695</v>
      </c>
      <c r="C19719" s="1" t="s">
        <v>143</v>
      </c>
      <c r="D19719">
        <v>-25</v>
      </c>
      <c r="E19719">
        <v>20</v>
      </c>
      <c r="G19719">
        <v>0</v>
      </c>
      <c r="H19719">
        <v>-17</v>
      </c>
      <c r="I19719">
        <v>14</v>
      </c>
    </row>
    <row r="19720" spans="1:9" x14ac:dyDescent="0.3">
      <c r="A19720" t="s">
        <v>0</v>
      </c>
      <c r="B19720" t="s">
        <v>695</v>
      </c>
      <c r="C19720" s="1" t="s">
        <v>144</v>
      </c>
      <c r="D19720">
        <v>-21</v>
      </c>
      <c r="E19720">
        <v>27</v>
      </c>
      <c r="G19720">
        <v>6</v>
      </c>
      <c r="H19720">
        <v>-6</v>
      </c>
      <c r="I19720">
        <v>11</v>
      </c>
    </row>
    <row r="19721" spans="1:9" x14ac:dyDescent="0.3">
      <c r="A19721" t="s">
        <v>0</v>
      </c>
      <c r="B19721" t="s">
        <v>695</v>
      </c>
      <c r="C19721" s="1" t="s">
        <v>145</v>
      </c>
      <c r="D19721">
        <v>-48</v>
      </c>
      <c r="E19721">
        <v>19</v>
      </c>
      <c r="G19721">
        <v>-13</v>
      </c>
      <c r="H19721">
        <v>0</v>
      </c>
      <c r="I19721">
        <v>11</v>
      </c>
    </row>
    <row r="19722" spans="1:9" x14ac:dyDescent="0.3">
      <c r="A19722" t="s">
        <v>0</v>
      </c>
      <c r="B19722" t="s">
        <v>695</v>
      </c>
      <c r="C19722" s="1" t="s">
        <v>146</v>
      </c>
      <c r="D19722">
        <v>-25</v>
      </c>
      <c r="E19722">
        <v>23</v>
      </c>
      <c r="G19722">
        <v>1</v>
      </c>
      <c r="H19722">
        <v>-19</v>
      </c>
      <c r="I19722">
        <v>14</v>
      </c>
    </row>
    <row r="19723" spans="1:9" x14ac:dyDescent="0.3">
      <c r="A19723" t="s">
        <v>0</v>
      </c>
      <c r="B19723" t="s">
        <v>695</v>
      </c>
      <c r="C19723" s="1" t="s">
        <v>147</v>
      </c>
      <c r="D19723">
        <v>-26</v>
      </c>
      <c r="E19723">
        <v>29</v>
      </c>
      <c r="G19723">
        <v>3</v>
      </c>
      <c r="H19723">
        <v>-21</v>
      </c>
      <c r="I19723">
        <v>13</v>
      </c>
    </row>
    <row r="19724" spans="1:9" x14ac:dyDescent="0.3">
      <c r="A19724" t="s">
        <v>0</v>
      </c>
      <c r="B19724" t="s">
        <v>695</v>
      </c>
      <c r="C19724" s="1" t="s">
        <v>148</v>
      </c>
      <c r="D19724">
        <v>-28</v>
      </c>
      <c r="E19724">
        <v>15</v>
      </c>
      <c r="G19724">
        <v>-6</v>
      </c>
      <c r="H19724">
        <v>-20</v>
      </c>
      <c r="I19724">
        <v>14</v>
      </c>
    </row>
    <row r="19725" spans="1:9" x14ac:dyDescent="0.3">
      <c r="A19725" t="s">
        <v>0</v>
      </c>
      <c r="B19725" t="s">
        <v>695</v>
      </c>
      <c r="C19725" s="1" t="s">
        <v>149</v>
      </c>
      <c r="D19725">
        <v>-27</v>
      </c>
      <c r="E19725">
        <v>22</v>
      </c>
      <c r="G19725">
        <v>-14</v>
      </c>
      <c r="H19725">
        <v>-21</v>
      </c>
      <c r="I19725">
        <v>14</v>
      </c>
    </row>
    <row r="19726" spans="1:9" x14ac:dyDescent="0.3">
      <c r="A19726" t="s">
        <v>0</v>
      </c>
      <c r="B19726" t="s">
        <v>695</v>
      </c>
      <c r="C19726" s="1" t="s">
        <v>150</v>
      </c>
      <c r="D19726">
        <v>-27</v>
      </c>
      <c r="E19726">
        <v>20</v>
      </c>
      <c r="G19726">
        <v>-7</v>
      </c>
      <c r="H19726">
        <v>-19</v>
      </c>
      <c r="I19726">
        <v>14</v>
      </c>
    </row>
    <row r="19727" spans="1:9" x14ac:dyDescent="0.3">
      <c r="A19727" t="s">
        <v>0</v>
      </c>
      <c r="B19727" t="s">
        <v>695</v>
      </c>
      <c r="C19727" s="1" t="s">
        <v>151</v>
      </c>
      <c r="D19727">
        <v>-31</v>
      </c>
      <c r="E19727">
        <v>18</v>
      </c>
      <c r="G19727">
        <v>-13</v>
      </c>
      <c r="H19727">
        <v>-9</v>
      </c>
      <c r="I19727">
        <v>12</v>
      </c>
    </row>
    <row r="19728" spans="1:9" x14ac:dyDescent="0.3">
      <c r="A19728" t="s">
        <v>0</v>
      </c>
      <c r="B19728" t="s">
        <v>695</v>
      </c>
      <c r="C19728" s="1" t="s">
        <v>152</v>
      </c>
      <c r="D19728">
        <v>-45</v>
      </c>
      <c r="E19728">
        <v>11</v>
      </c>
      <c r="G19728">
        <v>-23</v>
      </c>
      <c r="H19728">
        <v>-1</v>
      </c>
      <c r="I19728">
        <v>11</v>
      </c>
    </row>
    <row r="19729" spans="1:9" x14ac:dyDescent="0.3">
      <c r="A19729" t="s">
        <v>0</v>
      </c>
      <c r="B19729" t="s">
        <v>695</v>
      </c>
      <c r="C19729" s="1" t="s">
        <v>153</v>
      </c>
      <c r="D19729">
        <v>-27</v>
      </c>
      <c r="E19729">
        <v>14</v>
      </c>
      <c r="G19729">
        <v>-10</v>
      </c>
      <c r="H19729">
        <v>-18</v>
      </c>
      <c r="I19729">
        <v>13</v>
      </c>
    </row>
    <row r="19730" spans="1:9" x14ac:dyDescent="0.3">
      <c r="A19730" t="s">
        <v>0</v>
      </c>
      <c r="B19730" t="s">
        <v>695</v>
      </c>
      <c r="C19730" s="1" t="s">
        <v>154</v>
      </c>
      <c r="D19730">
        <v>-33</v>
      </c>
      <c r="E19730">
        <v>10</v>
      </c>
      <c r="G19730">
        <v>-10</v>
      </c>
      <c r="H19730">
        <v>-20</v>
      </c>
      <c r="I19730">
        <v>14</v>
      </c>
    </row>
    <row r="19731" spans="1:9" x14ac:dyDescent="0.3">
      <c r="A19731" t="s">
        <v>0</v>
      </c>
      <c r="B19731" t="s">
        <v>695</v>
      </c>
      <c r="C19731" s="1" t="s">
        <v>155</v>
      </c>
      <c r="D19731">
        <v>-28</v>
      </c>
      <c r="E19731">
        <v>14</v>
      </c>
      <c r="G19731">
        <v>-12</v>
      </c>
      <c r="H19731">
        <v>-19</v>
      </c>
      <c r="I19731">
        <v>15</v>
      </c>
    </row>
    <row r="19732" spans="1:9" x14ac:dyDescent="0.3">
      <c r="A19732" t="s">
        <v>0</v>
      </c>
      <c r="B19732" t="s">
        <v>695</v>
      </c>
      <c r="C19732" s="1" t="s">
        <v>156</v>
      </c>
      <c r="D19732">
        <v>-24</v>
      </c>
      <c r="E19732">
        <v>19</v>
      </c>
      <c r="G19732">
        <v>-7</v>
      </c>
      <c r="H19732">
        <v>-19</v>
      </c>
      <c r="I19732">
        <v>13</v>
      </c>
    </row>
    <row r="19733" spans="1:9" x14ac:dyDescent="0.3">
      <c r="A19733" t="s">
        <v>0</v>
      </c>
      <c r="B19733" t="s">
        <v>695</v>
      </c>
      <c r="C19733" s="1" t="s">
        <v>157</v>
      </c>
      <c r="D19733">
        <v>-30</v>
      </c>
      <c r="E19733">
        <v>16</v>
      </c>
      <c r="G19733">
        <v>-6</v>
      </c>
      <c r="H19733">
        <v>-17</v>
      </c>
      <c r="I19733">
        <v>14</v>
      </c>
    </row>
    <row r="19734" spans="1:9" x14ac:dyDescent="0.3">
      <c r="A19734" t="s">
        <v>0</v>
      </c>
      <c r="B19734" t="s">
        <v>695</v>
      </c>
      <c r="C19734" s="1" t="s">
        <v>158</v>
      </c>
      <c r="D19734">
        <v>-32</v>
      </c>
      <c r="E19734">
        <v>15</v>
      </c>
      <c r="G19734">
        <v>-5</v>
      </c>
      <c r="H19734">
        <v>-5</v>
      </c>
      <c r="I19734">
        <v>12</v>
      </c>
    </row>
    <row r="19735" spans="1:9" x14ac:dyDescent="0.3">
      <c r="A19735" t="s">
        <v>0</v>
      </c>
      <c r="B19735" t="s">
        <v>695</v>
      </c>
      <c r="C19735" s="1" t="s">
        <v>159</v>
      </c>
      <c r="D19735">
        <v>-48</v>
      </c>
      <c r="E19735">
        <v>15</v>
      </c>
      <c r="G19735">
        <v>-25</v>
      </c>
      <c r="H19735">
        <v>-1</v>
      </c>
      <c r="I19735">
        <v>11</v>
      </c>
    </row>
    <row r="19736" spans="1:9" x14ac:dyDescent="0.3">
      <c r="A19736" t="s">
        <v>0</v>
      </c>
      <c r="B19736" t="s">
        <v>695</v>
      </c>
      <c r="C19736" s="1" t="s">
        <v>160</v>
      </c>
      <c r="D19736">
        <v>-24</v>
      </c>
      <c r="E19736">
        <v>18</v>
      </c>
      <c r="G19736">
        <v>-7</v>
      </c>
      <c r="H19736">
        <v>-16</v>
      </c>
      <c r="I19736">
        <v>13</v>
      </c>
    </row>
    <row r="19737" spans="1:9" x14ac:dyDescent="0.3">
      <c r="A19737" t="s">
        <v>0</v>
      </c>
      <c r="B19737" t="s">
        <v>695</v>
      </c>
      <c r="C19737" s="1" t="s">
        <v>161</v>
      </c>
      <c r="D19737">
        <v>-26</v>
      </c>
      <c r="E19737">
        <v>18</v>
      </c>
      <c r="G19737">
        <v>-8</v>
      </c>
      <c r="H19737">
        <v>-18</v>
      </c>
      <c r="I19737">
        <v>13</v>
      </c>
    </row>
    <row r="19738" spans="1:9" x14ac:dyDescent="0.3">
      <c r="A19738" t="s">
        <v>0</v>
      </c>
      <c r="B19738" t="s">
        <v>695</v>
      </c>
      <c r="C19738" s="1" t="s">
        <v>162</v>
      </c>
      <c r="D19738">
        <v>-29</v>
      </c>
      <c r="E19738">
        <v>13</v>
      </c>
      <c r="G19738">
        <v>-7</v>
      </c>
      <c r="H19738">
        <v>-18</v>
      </c>
      <c r="I19738">
        <v>14</v>
      </c>
    </row>
    <row r="19739" spans="1:9" x14ac:dyDescent="0.3">
      <c r="A19739" t="s">
        <v>0</v>
      </c>
      <c r="B19739" t="s">
        <v>695</v>
      </c>
      <c r="C19739" s="1" t="s">
        <v>163</v>
      </c>
      <c r="D19739">
        <v>-24</v>
      </c>
      <c r="E19739">
        <v>21</v>
      </c>
      <c r="G19739">
        <v>-6</v>
      </c>
      <c r="H19739">
        <v>-17</v>
      </c>
      <c r="I19739">
        <v>13</v>
      </c>
    </row>
    <row r="19740" spans="1:9" x14ac:dyDescent="0.3">
      <c r="A19740" t="s">
        <v>0</v>
      </c>
      <c r="B19740" t="s">
        <v>695</v>
      </c>
      <c r="C19740" s="1" t="s">
        <v>164</v>
      </c>
      <c r="D19740">
        <v>-27</v>
      </c>
      <c r="E19740">
        <v>18</v>
      </c>
      <c r="G19740">
        <v>-2</v>
      </c>
      <c r="H19740">
        <v>-15</v>
      </c>
      <c r="I19740">
        <v>14</v>
      </c>
    </row>
    <row r="19741" spans="1:9" x14ac:dyDescent="0.3">
      <c r="A19741" t="s">
        <v>0</v>
      </c>
      <c r="B19741" t="s">
        <v>695</v>
      </c>
      <c r="C19741" s="1" t="s">
        <v>165</v>
      </c>
      <c r="D19741">
        <v>-28</v>
      </c>
      <c r="E19741">
        <v>20</v>
      </c>
      <c r="G19741">
        <v>-1</v>
      </c>
      <c r="H19741">
        <v>-6</v>
      </c>
      <c r="I19741">
        <v>11</v>
      </c>
    </row>
    <row r="19742" spans="1:9" x14ac:dyDescent="0.3">
      <c r="A19742" t="s">
        <v>0</v>
      </c>
      <c r="B19742" t="s">
        <v>695</v>
      </c>
      <c r="C19742" s="1" t="s">
        <v>166</v>
      </c>
      <c r="D19742">
        <v>-46</v>
      </c>
      <c r="E19742">
        <v>13</v>
      </c>
      <c r="G19742">
        <v>-13</v>
      </c>
      <c r="H19742">
        <v>1</v>
      </c>
      <c r="I19742">
        <v>10</v>
      </c>
    </row>
    <row r="19743" spans="1:9" x14ac:dyDescent="0.3">
      <c r="A19743" t="s">
        <v>0</v>
      </c>
      <c r="B19743" t="s">
        <v>695</v>
      </c>
      <c r="C19743" s="1" t="s">
        <v>167</v>
      </c>
      <c r="D19743">
        <v>-23</v>
      </c>
      <c r="E19743">
        <v>11</v>
      </c>
      <c r="G19743">
        <v>-17</v>
      </c>
      <c r="H19743">
        <v>-18</v>
      </c>
      <c r="I19743">
        <v>13</v>
      </c>
    </row>
    <row r="19744" spans="1:9" x14ac:dyDescent="0.3">
      <c r="A19744" t="s">
        <v>0</v>
      </c>
      <c r="B19744" t="s">
        <v>695</v>
      </c>
      <c r="C19744" s="1" t="s">
        <v>168</v>
      </c>
      <c r="D19744">
        <v>-24</v>
      </c>
      <c r="E19744">
        <v>16</v>
      </c>
      <c r="G19744">
        <v>-10</v>
      </c>
      <c r="H19744">
        <v>-18</v>
      </c>
      <c r="I19744">
        <v>13</v>
      </c>
    </row>
    <row r="19745" spans="1:9" x14ac:dyDescent="0.3">
      <c r="A19745" t="s">
        <v>0</v>
      </c>
      <c r="B19745" t="s">
        <v>695</v>
      </c>
      <c r="C19745" s="1" t="s">
        <v>169</v>
      </c>
      <c r="D19745">
        <v>-26</v>
      </c>
      <c r="E19745">
        <v>12</v>
      </c>
      <c r="G19745">
        <v>-9</v>
      </c>
      <c r="H19745">
        <v>-18</v>
      </c>
      <c r="I19745">
        <v>14</v>
      </c>
    </row>
    <row r="19746" spans="1:9" x14ac:dyDescent="0.3">
      <c r="A19746" t="s">
        <v>0</v>
      </c>
      <c r="B19746" t="s">
        <v>695</v>
      </c>
      <c r="C19746" s="1" t="s">
        <v>170</v>
      </c>
      <c r="D19746">
        <v>-23</v>
      </c>
      <c r="E19746">
        <v>22</v>
      </c>
      <c r="G19746">
        <v>-10</v>
      </c>
      <c r="H19746">
        <v>-18</v>
      </c>
      <c r="I19746">
        <v>13</v>
      </c>
    </row>
    <row r="19747" spans="1:9" x14ac:dyDescent="0.3">
      <c r="A19747" t="s">
        <v>0</v>
      </c>
      <c r="B19747" t="s">
        <v>695</v>
      </c>
      <c r="C19747" s="1" t="s">
        <v>171</v>
      </c>
      <c r="D19747">
        <v>-22</v>
      </c>
      <c r="E19747">
        <v>26</v>
      </c>
      <c r="G19747">
        <v>-6</v>
      </c>
      <c r="H19747">
        <v>-14</v>
      </c>
      <c r="I19747">
        <v>13</v>
      </c>
    </row>
    <row r="19748" spans="1:9" x14ac:dyDescent="0.3">
      <c r="A19748" t="s">
        <v>0</v>
      </c>
      <c r="B19748" t="s">
        <v>695</v>
      </c>
      <c r="C19748" s="1" t="s">
        <v>172</v>
      </c>
      <c r="D19748">
        <v>-23</v>
      </c>
      <c r="E19748">
        <v>29</v>
      </c>
      <c r="G19748">
        <v>-2</v>
      </c>
      <c r="H19748">
        <v>-5</v>
      </c>
      <c r="I19748">
        <v>10</v>
      </c>
    </row>
    <row r="19749" spans="1:9" x14ac:dyDescent="0.3">
      <c r="A19749" t="s">
        <v>0</v>
      </c>
      <c r="B19749" t="s">
        <v>695</v>
      </c>
      <c r="C19749" s="1" t="s">
        <v>173</v>
      </c>
      <c r="D19749">
        <v>-44</v>
      </c>
      <c r="E19749">
        <v>20</v>
      </c>
      <c r="G19749">
        <v>-26</v>
      </c>
      <c r="H19749">
        <v>0</v>
      </c>
      <c r="I19749">
        <v>10</v>
      </c>
    </row>
    <row r="19750" spans="1:9" x14ac:dyDescent="0.3">
      <c r="A19750" t="s">
        <v>0</v>
      </c>
      <c r="B19750" t="s">
        <v>695</v>
      </c>
      <c r="C19750" s="1" t="s">
        <v>174</v>
      </c>
      <c r="D19750">
        <v>-18</v>
      </c>
      <c r="E19750">
        <v>24</v>
      </c>
      <c r="G19750">
        <v>-11</v>
      </c>
      <c r="H19750">
        <v>-15</v>
      </c>
      <c r="I19750">
        <v>12</v>
      </c>
    </row>
    <row r="19751" spans="1:9" x14ac:dyDescent="0.3">
      <c r="A19751" t="s">
        <v>0</v>
      </c>
      <c r="B19751" t="s">
        <v>695</v>
      </c>
      <c r="C19751" s="1" t="s">
        <v>175</v>
      </c>
      <c r="D19751">
        <v>-16</v>
      </c>
      <c r="E19751">
        <v>24</v>
      </c>
      <c r="G19751">
        <v>-8</v>
      </c>
      <c r="H19751">
        <v>-15</v>
      </c>
      <c r="I19751">
        <v>12</v>
      </c>
    </row>
    <row r="19752" spans="1:9" x14ac:dyDescent="0.3">
      <c r="A19752" t="s">
        <v>0</v>
      </c>
      <c r="B19752" t="s">
        <v>695</v>
      </c>
      <c r="C19752" s="1" t="s">
        <v>176</v>
      </c>
      <c r="D19752">
        <v>-17</v>
      </c>
      <c r="E19752">
        <v>24</v>
      </c>
      <c r="G19752">
        <v>-2</v>
      </c>
      <c r="H19752">
        <v>-15</v>
      </c>
      <c r="I19752">
        <v>12</v>
      </c>
    </row>
    <row r="19753" spans="1:9" x14ac:dyDescent="0.3">
      <c r="A19753" t="s">
        <v>0</v>
      </c>
      <c r="B19753" t="s">
        <v>695</v>
      </c>
      <c r="C19753" s="1" t="s">
        <v>177</v>
      </c>
      <c r="D19753">
        <v>-10</v>
      </c>
      <c r="E19753">
        <v>36</v>
      </c>
      <c r="G19753">
        <v>3</v>
      </c>
      <c r="H19753">
        <v>-14</v>
      </c>
      <c r="I19753">
        <v>11</v>
      </c>
    </row>
    <row r="19754" spans="1:9" x14ac:dyDescent="0.3">
      <c r="A19754" t="s">
        <v>0</v>
      </c>
      <c r="B19754" t="s">
        <v>695</v>
      </c>
      <c r="C19754" s="1" t="s">
        <v>178</v>
      </c>
      <c r="D19754">
        <v>-15</v>
      </c>
      <c r="E19754">
        <v>29</v>
      </c>
      <c r="G19754">
        <v>6</v>
      </c>
      <c r="H19754">
        <v>-11</v>
      </c>
      <c r="I19754">
        <v>11</v>
      </c>
    </row>
    <row r="19755" spans="1:9" x14ac:dyDescent="0.3">
      <c r="A19755" t="s">
        <v>0</v>
      </c>
      <c r="B19755" t="s">
        <v>695</v>
      </c>
      <c r="C19755" s="1" t="s">
        <v>179</v>
      </c>
      <c r="D19755">
        <v>-15</v>
      </c>
      <c r="E19755">
        <v>34</v>
      </c>
      <c r="G19755">
        <v>13</v>
      </c>
      <c r="H19755">
        <v>-2</v>
      </c>
      <c r="I19755">
        <v>8</v>
      </c>
    </row>
    <row r="19756" spans="1:9" x14ac:dyDescent="0.3">
      <c r="A19756" t="s">
        <v>0</v>
      </c>
      <c r="B19756" t="s">
        <v>695</v>
      </c>
      <c r="C19756" s="1" t="s">
        <v>180</v>
      </c>
      <c r="D19756">
        <v>-26</v>
      </c>
      <c r="E19756">
        <v>36</v>
      </c>
      <c r="G19756">
        <v>7</v>
      </c>
      <c r="H19756">
        <v>10</v>
      </c>
      <c r="I19756">
        <v>6</v>
      </c>
    </row>
    <row r="19757" spans="1:9" x14ac:dyDescent="0.3">
      <c r="A19757" t="s">
        <v>0</v>
      </c>
      <c r="B19757" t="s">
        <v>695</v>
      </c>
      <c r="C19757" s="1" t="s">
        <v>181</v>
      </c>
      <c r="D19757">
        <v>-15</v>
      </c>
      <c r="E19757">
        <v>20</v>
      </c>
      <c r="G19757">
        <v>-5</v>
      </c>
      <c r="H19757">
        <v>-12</v>
      </c>
      <c r="I19757">
        <v>11</v>
      </c>
    </row>
    <row r="19758" spans="1:9" x14ac:dyDescent="0.3">
      <c r="A19758" t="s">
        <v>0</v>
      </c>
      <c r="B19758" t="s">
        <v>695</v>
      </c>
      <c r="C19758" s="1" t="s">
        <v>182</v>
      </c>
      <c r="D19758">
        <v>-13</v>
      </c>
      <c r="E19758">
        <v>22</v>
      </c>
      <c r="G19758">
        <v>1</v>
      </c>
      <c r="H19758">
        <v>-15</v>
      </c>
      <c r="I19758">
        <v>12</v>
      </c>
    </row>
    <row r="19759" spans="1:9" x14ac:dyDescent="0.3">
      <c r="A19759" t="s">
        <v>0</v>
      </c>
      <c r="B19759" t="s">
        <v>695</v>
      </c>
      <c r="C19759" s="1" t="s">
        <v>183</v>
      </c>
      <c r="D19759">
        <v>-17</v>
      </c>
      <c r="E19759">
        <v>13</v>
      </c>
      <c r="G19759">
        <v>-3</v>
      </c>
      <c r="H19759">
        <v>-14</v>
      </c>
      <c r="I19759">
        <v>12</v>
      </c>
    </row>
    <row r="19760" spans="1:9" x14ac:dyDescent="0.3">
      <c r="A19760" t="s">
        <v>0</v>
      </c>
      <c r="B19760" t="s">
        <v>695</v>
      </c>
      <c r="C19760" s="1" t="s">
        <v>184</v>
      </c>
      <c r="D19760">
        <v>-13</v>
      </c>
      <c r="E19760">
        <v>26</v>
      </c>
      <c r="G19760">
        <v>2</v>
      </c>
      <c r="H19760">
        <v>-13</v>
      </c>
      <c r="I19760">
        <v>10</v>
      </c>
    </row>
    <row r="19761" spans="1:9" x14ac:dyDescent="0.3">
      <c r="A19761" t="s">
        <v>0</v>
      </c>
      <c r="B19761" t="s">
        <v>695</v>
      </c>
      <c r="C19761" s="1" t="s">
        <v>185</v>
      </c>
      <c r="D19761">
        <v>-13</v>
      </c>
      <c r="E19761">
        <v>22</v>
      </c>
      <c r="G19761">
        <v>-1</v>
      </c>
      <c r="H19761">
        <v>-11</v>
      </c>
      <c r="I19761">
        <v>11</v>
      </c>
    </row>
    <row r="19762" spans="1:9" x14ac:dyDescent="0.3">
      <c r="A19762" t="s">
        <v>0</v>
      </c>
      <c r="B19762" t="s">
        <v>695</v>
      </c>
      <c r="C19762" s="1" t="s">
        <v>186</v>
      </c>
      <c r="D19762">
        <v>-16</v>
      </c>
      <c r="E19762">
        <v>23</v>
      </c>
      <c r="G19762">
        <v>14</v>
      </c>
      <c r="H19762">
        <v>-8</v>
      </c>
      <c r="I19762">
        <v>10</v>
      </c>
    </row>
    <row r="19763" spans="1:9" x14ac:dyDescent="0.3">
      <c r="A19763" t="s">
        <v>0</v>
      </c>
      <c r="B19763" t="s">
        <v>695</v>
      </c>
      <c r="C19763" s="1" t="s">
        <v>187</v>
      </c>
      <c r="D19763">
        <v>-40</v>
      </c>
      <c r="E19763">
        <v>10</v>
      </c>
      <c r="G19763">
        <v>-23</v>
      </c>
      <c r="H19763">
        <v>-3</v>
      </c>
      <c r="I19763">
        <v>10</v>
      </c>
    </row>
    <row r="19764" spans="1:9" x14ac:dyDescent="0.3">
      <c r="A19764" t="s">
        <v>0</v>
      </c>
      <c r="B19764" t="s">
        <v>695</v>
      </c>
      <c r="C19764" s="1" t="s">
        <v>188</v>
      </c>
      <c r="H19764">
        <v>-14</v>
      </c>
      <c r="I19764">
        <v>12</v>
      </c>
    </row>
    <row r="19765" spans="1:9" x14ac:dyDescent="0.3">
      <c r="A19765" t="s">
        <v>0</v>
      </c>
      <c r="B19765" t="s">
        <v>695</v>
      </c>
      <c r="C19765" s="1" t="s">
        <v>189</v>
      </c>
      <c r="H19765">
        <v>-15</v>
      </c>
      <c r="I19765">
        <v>13</v>
      </c>
    </row>
    <row r="19766" spans="1:9" x14ac:dyDescent="0.3">
      <c r="A19766" t="s">
        <v>0</v>
      </c>
      <c r="B19766" t="s">
        <v>695</v>
      </c>
      <c r="C19766" s="1" t="s">
        <v>190</v>
      </c>
      <c r="H19766">
        <v>-12</v>
      </c>
      <c r="I19766">
        <v>11</v>
      </c>
    </row>
    <row r="19767" spans="1:9" x14ac:dyDescent="0.3">
      <c r="A19767" t="s">
        <v>0</v>
      </c>
      <c r="B19767" t="s">
        <v>695</v>
      </c>
      <c r="C19767" s="1" t="s">
        <v>191</v>
      </c>
      <c r="H19767">
        <v>-12</v>
      </c>
      <c r="I19767">
        <v>11</v>
      </c>
    </row>
    <row r="19768" spans="1:9" x14ac:dyDescent="0.3">
      <c r="A19768" t="s">
        <v>0</v>
      </c>
      <c r="B19768" t="s">
        <v>695</v>
      </c>
      <c r="C19768" s="1" t="s">
        <v>192</v>
      </c>
      <c r="H19768">
        <v>-13</v>
      </c>
      <c r="I19768">
        <v>14</v>
      </c>
    </row>
    <row r="19769" spans="1:9" x14ac:dyDescent="0.3">
      <c r="A19769" t="s">
        <v>0</v>
      </c>
      <c r="B19769" t="s">
        <v>695</v>
      </c>
      <c r="C19769" s="1" t="s">
        <v>193</v>
      </c>
      <c r="H19769">
        <v>-1</v>
      </c>
      <c r="I19769">
        <v>12</v>
      </c>
    </row>
    <row r="19770" spans="1:9" x14ac:dyDescent="0.3">
      <c r="A19770" t="s">
        <v>0</v>
      </c>
      <c r="B19770" t="s">
        <v>695</v>
      </c>
      <c r="C19770" s="1" t="s">
        <v>194</v>
      </c>
      <c r="I19770">
        <v>10</v>
      </c>
    </row>
    <row r="19771" spans="1:9" x14ac:dyDescent="0.3">
      <c r="A19771" t="s">
        <v>0</v>
      </c>
      <c r="B19771" t="s">
        <v>695</v>
      </c>
      <c r="C19771" s="1" t="s">
        <v>195</v>
      </c>
      <c r="H19771">
        <v>-10</v>
      </c>
      <c r="I19771">
        <v>10</v>
      </c>
    </row>
    <row r="19772" spans="1:9" x14ac:dyDescent="0.3">
      <c r="A19772" t="s">
        <v>0</v>
      </c>
      <c r="B19772" t="s">
        <v>695</v>
      </c>
      <c r="C19772" s="1" t="s">
        <v>196</v>
      </c>
      <c r="H19772">
        <v>-10</v>
      </c>
      <c r="I19772">
        <v>10</v>
      </c>
    </row>
    <row r="19773" spans="1:9" x14ac:dyDescent="0.3">
      <c r="A19773" t="s">
        <v>0</v>
      </c>
      <c r="B19773" t="s">
        <v>695</v>
      </c>
      <c r="C19773" s="1" t="s">
        <v>197</v>
      </c>
      <c r="H19773">
        <v>-8</v>
      </c>
      <c r="I19773">
        <v>10</v>
      </c>
    </row>
    <row r="19774" spans="1:9" x14ac:dyDescent="0.3">
      <c r="A19774" t="s">
        <v>0</v>
      </c>
      <c r="B19774" t="s">
        <v>695</v>
      </c>
      <c r="C19774" s="1" t="s">
        <v>198</v>
      </c>
      <c r="H19774">
        <v>-8</v>
      </c>
      <c r="I19774">
        <v>9</v>
      </c>
    </row>
    <row r="19775" spans="1:9" x14ac:dyDescent="0.3">
      <c r="A19775" t="s">
        <v>0</v>
      </c>
      <c r="B19775" t="s">
        <v>695</v>
      </c>
      <c r="C19775" s="1" t="s">
        <v>199</v>
      </c>
      <c r="H19775">
        <v>-5</v>
      </c>
      <c r="I19775">
        <v>9</v>
      </c>
    </row>
    <row r="19776" spans="1:9" x14ac:dyDescent="0.3">
      <c r="A19776" t="s">
        <v>0</v>
      </c>
      <c r="B19776" t="s">
        <v>695</v>
      </c>
      <c r="C19776" s="1" t="s">
        <v>200</v>
      </c>
      <c r="H19776">
        <v>5</v>
      </c>
      <c r="I19776">
        <v>7</v>
      </c>
    </row>
    <row r="19777" spans="1:9" x14ac:dyDescent="0.3">
      <c r="A19777" t="s">
        <v>0</v>
      </c>
      <c r="B19777" t="s">
        <v>695</v>
      </c>
      <c r="C19777" s="1" t="s">
        <v>201</v>
      </c>
      <c r="I19777">
        <v>6</v>
      </c>
    </row>
    <row r="19778" spans="1:9" x14ac:dyDescent="0.3">
      <c r="A19778" t="s">
        <v>0</v>
      </c>
      <c r="B19778" t="s">
        <v>695</v>
      </c>
      <c r="C19778" s="1" t="s">
        <v>202</v>
      </c>
      <c r="H19778">
        <v>-6</v>
      </c>
      <c r="I19778">
        <v>9</v>
      </c>
    </row>
    <row r="19779" spans="1:9" x14ac:dyDescent="0.3">
      <c r="A19779" t="s">
        <v>0</v>
      </c>
      <c r="B19779" t="s">
        <v>695</v>
      </c>
      <c r="C19779" s="1" t="s">
        <v>203</v>
      </c>
      <c r="H19779">
        <v>-8</v>
      </c>
      <c r="I19779">
        <v>9</v>
      </c>
    </row>
    <row r="19780" spans="1:9" x14ac:dyDescent="0.3">
      <c r="A19780" t="s">
        <v>0</v>
      </c>
      <c r="B19780" t="s">
        <v>695</v>
      </c>
      <c r="C19780" s="1" t="s">
        <v>204</v>
      </c>
      <c r="H19780">
        <v>-7</v>
      </c>
      <c r="I19780">
        <v>9</v>
      </c>
    </row>
    <row r="19781" spans="1:9" x14ac:dyDescent="0.3">
      <c r="A19781" t="s">
        <v>0</v>
      </c>
      <c r="B19781" t="s">
        <v>695</v>
      </c>
      <c r="C19781" s="1" t="s">
        <v>205</v>
      </c>
      <c r="H19781">
        <v>-6</v>
      </c>
      <c r="I19781">
        <v>8</v>
      </c>
    </row>
    <row r="19782" spans="1:9" x14ac:dyDescent="0.3">
      <c r="A19782" t="s">
        <v>0</v>
      </c>
      <c r="B19782" t="s">
        <v>695</v>
      </c>
      <c r="C19782" s="1" t="s">
        <v>206</v>
      </c>
      <c r="H19782">
        <v>-3</v>
      </c>
      <c r="I19782">
        <v>7</v>
      </c>
    </row>
    <row r="19783" spans="1:9" x14ac:dyDescent="0.3">
      <c r="A19783" t="s">
        <v>0</v>
      </c>
      <c r="B19783" t="s">
        <v>695</v>
      </c>
      <c r="C19783" s="1" t="s">
        <v>207</v>
      </c>
      <c r="H19783">
        <v>5</v>
      </c>
      <c r="I19783">
        <v>5</v>
      </c>
    </row>
    <row r="19784" spans="1:9" x14ac:dyDescent="0.3">
      <c r="A19784" t="s">
        <v>0</v>
      </c>
      <c r="B19784" t="s">
        <v>695</v>
      </c>
      <c r="C19784" s="1" t="s">
        <v>208</v>
      </c>
      <c r="I19784">
        <v>4</v>
      </c>
    </row>
    <row r="19785" spans="1:9" x14ac:dyDescent="0.3">
      <c r="A19785" t="s">
        <v>0</v>
      </c>
      <c r="B19785" t="s">
        <v>695</v>
      </c>
      <c r="C19785" s="1" t="s">
        <v>209</v>
      </c>
      <c r="H19785">
        <v>-59</v>
      </c>
      <c r="I19785">
        <v>17</v>
      </c>
    </row>
    <row r="19786" spans="1:9" x14ac:dyDescent="0.3">
      <c r="A19786" t="s">
        <v>0</v>
      </c>
      <c r="B19786" t="s">
        <v>695</v>
      </c>
      <c r="C19786" s="1" t="s">
        <v>210</v>
      </c>
      <c r="H19786">
        <v>-6</v>
      </c>
      <c r="I19786">
        <v>7</v>
      </c>
    </row>
    <row r="19787" spans="1:9" x14ac:dyDescent="0.3">
      <c r="A19787" t="s">
        <v>0</v>
      </c>
      <c r="B19787" t="s">
        <v>695</v>
      </c>
      <c r="C19787" s="1" t="s">
        <v>211</v>
      </c>
      <c r="H19787">
        <v>-4</v>
      </c>
      <c r="I19787">
        <v>8</v>
      </c>
    </row>
    <row r="19788" spans="1:9" x14ac:dyDescent="0.3">
      <c r="A19788" t="s">
        <v>0</v>
      </c>
      <c r="B19788" t="s">
        <v>695</v>
      </c>
      <c r="C19788" s="1" t="s">
        <v>212</v>
      </c>
      <c r="H19788">
        <v>-4</v>
      </c>
      <c r="I19788">
        <v>7</v>
      </c>
    </row>
    <row r="19789" spans="1:9" x14ac:dyDescent="0.3">
      <c r="A19789" t="s">
        <v>0</v>
      </c>
      <c r="B19789" t="s">
        <v>695</v>
      </c>
      <c r="C19789" s="1" t="s">
        <v>213</v>
      </c>
      <c r="D19789">
        <v>1</v>
      </c>
      <c r="E19789">
        <v>19</v>
      </c>
      <c r="G19789">
        <v>14</v>
      </c>
      <c r="H19789">
        <v>-2</v>
      </c>
      <c r="I19789">
        <v>7</v>
      </c>
    </row>
    <row r="19790" spans="1:9" x14ac:dyDescent="0.3">
      <c r="A19790" t="s">
        <v>0</v>
      </c>
      <c r="B19790" t="s">
        <v>695</v>
      </c>
      <c r="C19790" s="1" t="s">
        <v>214</v>
      </c>
      <c r="D19790">
        <v>6</v>
      </c>
      <c r="E19790">
        <v>26</v>
      </c>
      <c r="G19790">
        <v>29</v>
      </c>
      <c r="H19790">
        <v>6</v>
      </c>
      <c r="I19790">
        <v>6</v>
      </c>
    </row>
    <row r="19791" spans="1:9" x14ac:dyDescent="0.3">
      <c r="A19791" t="s">
        <v>0</v>
      </c>
      <c r="B19791" t="s">
        <v>695</v>
      </c>
      <c r="C19791" s="1" t="s">
        <v>215</v>
      </c>
      <c r="D19791">
        <v>-3</v>
      </c>
      <c r="E19791">
        <v>25</v>
      </c>
      <c r="G19791">
        <v>16</v>
      </c>
      <c r="H19791">
        <v>10</v>
      </c>
      <c r="I19791">
        <v>5</v>
      </c>
    </row>
    <row r="19792" spans="1:9" x14ac:dyDescent="0.3">
      <c r="A19792" t="s">
        <v>0</v>
      </c>
      <c r="B19792" t="s">
        <v>695</v>
      </c>
      <c r="C19792" s="1" t="s">
        <v>216</v>
      </c>
      <c r="D19792">
        <v>-2</v>
      </c>
      <c r="E19792">
        <v>16</v>
      </c>
      <c r="G19792">
        <v>7</v>
      </c>
      <c r="H19792">
        <v>-2</v>
      </c>
      <c r="I19792">
        <v>8</v>
      </c>
    </row>
    <row r="19793" spans="1:9" x14ac:dyDescent="0.3">
      <c r="A19793" t="s">
        <v>0</v>
      </c>
      <c r="B19793" t="s">
        <v>695</v>
      </c>
      <c r="C19793" s="1" t="s">
        <v>217</v>
      </c>
      <c r="D19793">
        <v>3</v>
      </c>
      <c r="E19793">
        <v>32</v>
      </c>
      <c r="G19793">
        <v>13</v>
      </c>
      <c r="H19793">
        <v>-6</v>
      </c>
      <c r="I19793">
        <v>10</v>
      </c>
    </row>
    <row r="19794" spans="1:9" x14ac:dyDescent="0.3">
      <c r="A19794" t="s">
        <v>0</v>
      </c>
      <c r="B19794" t="s">
        <v>695</v>
      </c>
      <c r="C19794" s="1" t="s">
        <v>218</v>
      </c>
      <c r="D19794">
        <v>-3</v>
      </c>
      <c r="E19794">
        <v>10</v>
      </c>
      <c r="G19794">
        <v>8</v>
      </c>
      <c r="H19794">
        <v>-3</v>
      </c>
      <c r="I19794">
        <v>9</v>
      </c>
    </row>
    <row r="19795" spans="1:9" x14ac:dyDescent="0.3">
      <c r="A19795" t="s">
        <v>0</v>
      </c>
      <c r="B19795" t="s">
        <v>695</v>
      </c>
      <c r="C19795" s="1" t="s">
        <v>219</v>
      </c>
      <c r="D19795">
        <v>2</v>
      </c>
      <c r="E19795">
        <v>24</v>
      </c>
      <c r="G19795">
        <v>19</v>
      </c>
      <c r="H19795">
        <v>-3</v>
      </c>
      <c r="I19795">
        <v>8</v>
      </c>
    </row>
    <row r="19796" spans="1:9" x14ac:dyDescent="0.3">
      <c r="A19796" t="s">
        <v>0</v>
      </c>
      <c r="B19796" t="s">
        <v>695</v>
      </c>
      <c r="C19796" s="1" t="s">
        <v>220</v>
      </c>
      <c r="D19796">
        <v>-1</v>
      </c>
      <c r="E19796">
        <v>17</v>
      </c>
      <c r="G19796">
        <v>31</v>
      </c>
      <c r="H19796">
        <v>-1</v>
      </c>
      <c r="I19796">
        <v>9</v>
      </c>
    </row>
    <row r="19797" spans="1:9" x14ac:dyDescent="0.3">
      <c r="A19797" t="s">
        <v>0</v>
      </c>
      <c r="B19797" t="s">
        <v>695</v>
      </c>
      <c r="C19797" s="1" t="s">
        <v>221</v>
      </c>
      <c r="D19797">
        <v>6</v>
      </c>
      <c r="E19797">
        <v>21</v>
      </c>
      <c r="G19797">
        <v>43</v>
      </c>
      <c r="H19797">
        <v>9</v>
      </c>
      <c r="I19797">
        <v>7</v>
      </c>
    </row>
    <row r="19798" spans="1:9" x14ac:dyDescent="0.3">
      <c r="A19798" t="s">
        <v>0</v>
      </c>
      <c r="B19798" t="s">
        <v>695</v>
      </c>
      <c r="C19798" s="1" t="s">
        <v>222</v>
      </c>
      <c r="D19798">
        <v>-16</v>
      </c>
      <c r="E19798">
        <v>17</v>
      </c>
      <c r="G19798">
        <v>7</v>
      </c>
      <c r="H19798">
        <v>9</v>
      </c>
      <c r="I19798">
        <v>8</v>
      </c>
    </row>
    <row r="19799" spans="1:9" x14ac:dyDescent="0.3">
      <c r="A19799" t="s">
        <v>0</v>
      </c>
      <c r="B19799" t="s">
        <v>695</v>
      </c>
      <c r="C19799" s="1" t="s">
        <v>223</v>
      </c>
      <c r="D19799">
        <v>-8</v>
      </c>
      <c r="E19799">
        <v>13</v>
      </c>
      <c r="G19799">
        <v>14</v>
      </c>
      <c r="H19799">
        <v>-4</v>
      </c>
      <c r="I19799">
        <v>10</v>
      </c>
    </row>
    <row r="19800" spans="1:9" x14ac:dyDescent="0.3">
      <c r="A19800" t="s">
        <v>0</v>
      </c>
      <c r="B19800" t="s">
        <v>695</v>
      </c>
      <c r="C19800" s="1" t="s">
        <v>224</v>
      </c>
      <c r="D19800">
        <v>-12</v>
      </c>
      <c r="E19800">
        <v>16</v>
      </c>
      <c r="G19800">
        <v>6</v>
      </c>
      <c r="H19800">
        <v>-7</v>
      </c>
      <c r="I19800">
        <v>12</v>
      </c>
    </row>
    <row r="19801" spans="1:9" x14ac:dyDescent="0.3">
      <c r="A19801" t="s">
        <v>0</v>
      </c>
      <c r="B19801" t="s">
        <v>695</v>
      </c>
      <c r="C19801" s="1" t="s">
        <v>225</v>
      </c>
      <c r="D19801">
        <v>-14</v>
      </c>
      <c r="E19801">
        <v>10</v>
      </c>
      <c r="F19801">
        <v>-69</v>
      </c>
      <c r="G19801">
        <v>16</v>
      </c>
      <c r="H19801">
        <v>-2</v>
      </c>
      <c r="I19801">
        <v>10</v>
      </c>
    </row>
    <row r="19802" spans="1:9" x14ac:dyDescent="0.3">
      <c r="A19802" t="s">
        <v>0</v>
      </c>
      <c r="B19802" t="s">
        <v>695</v>
      </c>
      <c r="C19802" s="1" t="s">
        <v>226</v>
      </c>
      <c r="D19802">
        <v>-9</v>
      </c>
      <c r="E19802">
        <v>19</v>
      </c>
      <c r="G19802">
        <v>24</v>
      </c>
      <c r="H19802">
        <v>-2</v>
      </c>
      <c r="I19802">
        <v>9</v>
      </c>
    </row>
    <row r="19803" spans="1:9" x14ac:dyDescent="0.3">
      <c r="A19803" t="s">
        <v>0</v>
      </c>
      <c r="B19803" t="s">
        <v>695</v>
      </c>
      <c r="C19803" s="1" t="s">
        <v>227</v>
      </c>
      <c r="D19803">
        <v>-9</v>
      </c>
      <c r="E19803">
        <v>18</v>
      </c>
      <c r="G19803">
        <v>24</v>
      </c>
      <c r="H19803">
        <v>1</v>
      </c>
      <c r="I19803">
        <v>8</v>
      </c>
    </row>
    <row r="19804" spans="1:9" x14ac:dyDescent="0.3">
      <c r="A19804" t="s">
        <v>0</v>
      </c>
      <c r="B19804" t="s">
        <v>695</v>
      </c>
      <c r="C19804" s="1" t="s">
        <v>228</v>
      </c>
      <c r="D19804">
        <v>-6</v>
      </c>
      <c r="E19804">
        <v>18</v>
      </c>
      <c r="G19804">
        <v>37</v>
      </c>
      <c r="H19804">
        <v>12</v>
      </c>
      <c r="I19804">
        <v>7</v>
      </c>
    </row>
    <row r="19805" spans="1:9" x14ac:dyDescent="0.3">
      <c r="A19805" t="s">
        <v>0</v>
      </c>
      <c r="B19805" t="s">
        <v>695</v>
      </c>
      <c r="C19805" s="1" t="s">
        <v>229</v>
      </c>
      <c r="D19805">
        <v>-9</v>
      </c>
      <c r="E19805">
        <v>20</v>
      </c>
      <c r="G19805">
        <v>17</v>
      </c>
      <c r="H19805">
        <v>16</v>
      </c>
      <c r="I19805">
        <v>6</v>
      </c>
    </row>
    <row r="19806" spans="1:9" x14ac:dyDescent="0.3">
      <c r="A19806" t="s">
        <v>0</v>
      </c>
      <c r="B19806" t="s">
        <v>695</v>
      </c>
      <c r="C19806" s="1" t="s">
        <v>230</v>
      </c>
      <c r="D19806">
        <v>-11</v>
      </c>
      <c r="E19806">
        <v>19</v>
      </c>
      <c r="G19806">
        <v>18</v>
      </c>
      <c r="H19806">
        <v>0</v>
      </c>
      <c r="I19806">
        <v>10</v>
      </c>
    </row>
    <row r="19807" spans="1:9" x14ac:dyDescent="0.3">
      <c r="A19807" t="s">
        <v>0</v>
      </c>
      <c r="B19807" t="s">
        <v>695</v>
      </c>
      <c r="C19807" s="1" t="s">
        <v>231</v>
      </c>
      <c r="D19807">
        <v>-4</v>
      </c>
      <c r="E19807">
        <v>18</v>
      </c>
      <c r="G19807">
        <v>17</v>
      </c>
      <c r="H19807">
        <v>-3</v>
      </c>
      <c r="I19807">
        <v>9</v>
      </c>
    </row>
    <row r="19808" spans="1:9" x14ac:dyDescent="0.3">
      <c r="A19808" t="s">
        <v>0</v>
      </c>
      <c r="B19808" t="s">
        <v>695</v>
      </c>
      <c r="C19808" s="1" t="s">
        <v>232</v>
      </c>
      <c r="D19808">
        <v>-5</v>
      </c>
      <c r="E19808">
        <v>28</v>
      </c>
      <c r="G19808">
        <v>37</v>
      </c>
      <c r="H19808">
        <v>-4</v>
      </c>
      <c r="I19808">
        <v>8</v>
      </c>
    </row>
    <row r="19809" spans="1:9" x14ac:dyDescent="0.3">
      <c r="A19809" t="s">
        <v>0</v>
      </c>
      <c r="B19809" t="s">
        <v>695</v>
      </c>
      <c r="C19809" s="1" t="s">
        <v>233</v>
      </c>
      <c r="D19809">
        <v>4</v>
      </c>
      <c r="E19809">
        <v>37</v>
      </c>
      <c r="G19809">
        <v>33</v>
      </c>
      <c r="H19809">
        <v>1</v>
      </c>
      <c r="I19809">
        <v>5</v>
      </c>
    </row>
    <row r="19810" spans="1:9" x14ac:dyDescent="0.3">
      <c r="A19810" t="s">
        <v>0</v>
      </c>
      <c r="B19810" t="s">
        <v>695</v>
      </c>
      <c r="C19810" s="1" t="s">
        <v>234</v>
      </c>
      <c r="D19810">
        <v>7</v>
      </c>
      <c r="E19810">
        <v>28</v>
      </c>
      <c r="G19810">
        <v>34</v>
      </c>
      <c r="H19810">
        <v>3</v>
      </c>
      <c r="I19810">
        <v>6</v>
      </c>
    </row>
    <row r="19811" spans="1:9" x14ac:dyDescent="0.3">
      <c r="A19811" t="s">
        <v>0</v>
      </c>
      <c r="B19811" t="s">
        <v>695</v>
      </c>
      <c r="C19811" s="1" t="s">
        <v>235</v>
      </c>
      <c r="D19811">
        <v>6</v>
      </c>
      <c r="E19811">
        <v>26</v>
      </c>
      <c r="G19811">
        <v>36</v>
      </c>
      <c r="H19811">
        <v>10</v>
      </c>
      <c r="I19811">
        <v>5</v>
      </c>
    </row>
    <row r="19812" spans="1:9" x14ac:dyDescent="0.3">
      <c r="A19812" t="s">
        <v>0</v>
      </c>
      <c r="B19812" t="s">
        <v>695</v>
      </c>
      <c r="C19812" s="1" t="s">
        <v>236</v>
      </c>
      <c r="D19812">
        <v>-4</v>
      </c>
      <c r="E19812">
        <v>27</v>
      </c>
      <c r="G19812">
        <v>25</v>
      </c>
      <c r="H19812">
        <v>14</v>
      </c>
      <c r="I19812">
        <v>5</v>
      </c>
    </row>
    <row r="19813" spans="1:9" x14ac:dyDescent="0.3">
      <c r="A19813" t="s">
        <v>0</v>
      </c>
      <c r="B19813" t="s">
        <v>695</v>
      </c>
      <c r="C19813" s="1" t="s">
        <v>237</v>
      </c>
      <c r="D19813">
        <v>2</v>
      </c>
      <c r="E19813">
        <v>23</v>
      </c>
      <c r="G19813">
        <v>15</v>
      </c>
      <c r="H19813">
        <v>1</v>
      </c>
      <c r="I19813">
        <v>6</v>
      </c>
    </row>
    <row r="19814" spans="1:9" x14ac:dyDescent="0.3">
      <c r="A19814" t="s">
        <v>0</v>
      </c>
      <c r="B19814" t="s">
        <v>695</v>
      </c>
      <c r="C19814" s="1" t="s">
        <v>238</v>
      </c>
      <c r="D19814">
        <v>9</v>
      </c>
      <c r="E19814">
        <v>34</v>
      </c>
      <c r="G19814">
        <v>22</v>
      </c>
      <c r="H19814">
        <v>0</v>
      </c>
      <c r="I19814">
        <v>6</v>
      </c>
    </row>
    <row r="19815" spans="1:9" x14ac:dyDescent="0.3">
      <c r="A19815" t="s">
        <v>0</v>
      </c>
      <c r="B19815" t="s">
        <v>695</v>
      </c>
      <c r="C19815" s="1" t="s">
        <v>239</v>
      </c>
      <c r="D19815">
        <v>-24</v>
      </c>
      <c r="E19815">
        <v>14</v>
      </c>
      <c r="G19815">
        <v>3</v>
      </c>
      <c r="H19815">
        <v>-10</v>
      </c>
      <c r="I19815">
        <v>8</v>
      </c>
    </row>
    <row r="19816" spans="1:9" x14ac:dyDescent="0.3">
      <c r="A19816" t="s">
        <v>0</v>
      </c>
      <c r="B19816" t="s">
        <v>695</v>
      </c>
      <c r="C19816" s="1" t="s">
        <v>240</v>
      </c>
      <c r="D19816">
        <v>14</v>
      </c>
      <c r="E19816">
        <v>41</v>
      </c>
      <c r="G19816">
        <v>21</v>
      </c>
      <c r="H19816">
        <v>2</v>
      </c>
      <c r="I19816">
        <v>6</v>
      </c>
    </row>
    <row r="19817" spans="1:9" x14ac:dyDescent="0.3">
      <c r="A19817" t="s">
        <v>0</v>
      </c>
      <c r="B19817" t="s">
        <v>695</v>
      </c>
      <c r="C19817" s="1" t="s">
        <v>241</v>
      </c>
      <c r="D19817">
        <v>-2</v>
      </c>
      <c r="E19817">
        <v>15</v>
      </c>
      <c r="G19817">
        <v>14</v>
      </c>
      <c r="H19817">
        <v>0</v>
      </c>
      <c r="I19817">
        <v>8</v>
      </c>
    </row>
    <row r="19818" spans="1:9" x14ac:dyDescent="0.3">
      <c r="A19818" t="s">
        <v>0</v>
      </c>
      <c r="B19818" t="s">
        <v>695</v>
      </c>
      <c r="C19818" s="1" t="s">
        <v>242</v>
      </c>
      <c r="D19818">
        <v>7</v>
      </c>
      <c r="E19818">
        <v>28</v>
      </c>
      <c r="G19818">
        <v>56</v>
      </c>
      <c r="H19818">
        <v>11</v>
      </c>
      <c r="I19818">
        <v>5</v>
      </c>
    </row>
    <row r="19819" spans="1:9" x14ac:dyDescent="0.3">
      <c r="A19819" t="s">
        <v>0</v>
      </c>
      <c r="B19819" t="s">
        <v>695</v>
      </c>
      <c r="C19819" s="1" t="s">
        <v>243</v>
      </c>
      <c r="D19819">
        <v>0</v>
      </c>
      <c r="E19819">
        <v>36</v>
      </c>
      <c r="G19819">
        <v>30</v>
      </c>
      <c r="H19819">
        <v>14</v>
      </c>
      <c r="I19819">
        <v>4</v>
      </c>
    </row>
    <row r="19820" spans="1:9" x14ac:dyDescent="0.3">
      <c r="A19820" t="s">
        <v>0</v>
      </c>
      <c r="B19820" t="s">
        <v>695</v>
      </c>
      <c r="C19820" s="1" t="s">
        <v>244</v>
      </c>
      <c r="D19820">
        <v>-31</v>
      </c>
      <c r="E19820">
        <v>25</v>
      </c>
      <c r="G19820">
        <v>-17</v>
      </c>
      <c r="H19820">
        <v>-58</v>
      </c>
      <c r="I19820">
        <v>15</v>
      </c>
    </row>
    <row r="19821" spans="1:9" x14ac:dyDescent="0.3">
      <c r="A19821" t="s">
        <v>0</v>
      </c>
      <c r="B19821" t="s">
        <v>695</v>
      </c>
      <c r="C19821" s="1" t="s">
        <v>245</v>
      </c>
      <c r="D19821">
        <v>5</v>
      </c>
      <c r="E19821">
        <v>23</v>
      </c>
      <c r="G19821">
        <v>30</v>
      </c>
      <c r="H19821">
        <v>-1</v>
      </c>
      <c r="I19821">
        <v>6</v>
      </c>
    </row>
    <row r="19822" spans="1:9" x14ac:dyDescent="0.3">
      <c r="A19822" t="s">
        <v>0</v>
      </c>
      <c r="B19822" t="s">
        <v>695</v>
      </c>
      <c r="C19822" s="1" t="s">
        <v>246</v>
      </c>
      <c r="D19822">
        <v>3</v>
      </c>
      <c r="E19822">
        <v>21</v>
      </c>
      <c r="G19822">
        <v>22</v>
      </c>
      <c r="H19822">
        <v>3</v>
      </c>
      <c r="I19822">
        <v>8</v>
      </c>
    </row>
    <row r="19823" spans="1:9" x14ac:dyDescent="0.3">
      <c r="A19823" t="s">
        <v>0</v>
      </c>
      <c r="B19823" t="s">
        <v>695</v>
      </c>
      <c r="C19823" s="1" t="s">
        <v>247</v>
      </c>
      <c r="D19823">
        <v>-1</v>
      </c>
      <c r="E19823">
        <v>29</v>
      </c>
      <c r="G19823">
        <v>32</v>
      </c>
      <c r="H19823">
        <v>-1</v>
      </c>
      <c r="I19823">
        <v>8</v>
      </c>
    </row>
    <row r="19824" spans="1:9" x14ac:dyDescent="0.3">
      <c r="A19824" t="s">
        <v>0</v>
      </c>
      <c r="B19824" t="s">
        <v>695</v>
      </c>
      <c r="C19824" s="1" t="s">
        <v>248</v>
      </c>
      <c r="D19824">
        <v>-4</v>
      </c>
      <c r="E19824">
        <v>21</v>
      </c>
      <c r="G19824">
        <v>27</v>
      </c>
      <c r="H19824">
        <v>3</v>
      </c>
      <c r="I19824">
        <v>8</v>
      </c>
    </row>
    <row r="19825" spans="1:9" x14ac:dyDescent="0.3">
      <c r="A19825" t="s">
        <v>0</v>
      </c>
      <c r="B19825" t="s">
        <v>695</v>
      </c>
      <c r="C19825" s="1" t="s">
        <v>249</v>
      </c>
      <c r="D19825">
        <v>3</v>
      </c>
      <c r="E19825">
        <v>22</v>
      </c>
      <c r="G19825">
        <v>38</v>
      </c>
      <c r="H19825">
        <v>13</v>
      </c>
      <c r="I19825">
        <v>7</v>
      </c>
    </row>
    <row r="19826" spans="1:9" x14ac:dyDescent="0.3">
      <c r="A19826" t="s">
        <v>0</v>
      </c>
      <c r="B19826" t="s">
        <v>695</v>
      </c>
      <c r="C19826" s="1" t="s">
        <v>250</v>
      </c>
      <c r="D19826">
        <v>-3</v>
      </c>
      <c r="E19826">
        <v>24</v>
      </c>
      <c r="G19826">
        <v>20</v>
      </c>
      <c r="H19826">
        <v>18</v>
      </c>
      <c r="I19826">
        <v>6</v>
      </c>
    </row>
    <row r="19827" spans="1:9" x14ac:dyDescent="0.3">
      <c r="A19827" t="s">
        <v>0</v>
      </c>
      <c r="B19827" t="s">
        <v>695</v>
      </c>
      <c r="C19827" s="1" t="s">
        <v>251</v>
      </c>
      <c r="D19827">
        <v>-6</v>
      </c>
      <c r="E19827">
        <v>15</v>
      </c>
      <c r="G19827">
        <v>18</v>
      </c>
      <c r="H19827">
        <v>3</v>
      </c>
      <c r="I19827">
        <v>7</v>
      </c>
    </row>
    <row r="19828" spans="1:9" x14ac:dyDescent="0.3">
      <c r="A19828" t="s">
        <v>0</v>
      </c>
      <c r="B19828" t="s">
        <v>695</v>
      </c>
      <c r="C19828" s="1" t="s">
        <v>252</v>
      </c>
      <c r="D19828">
        <v>2</v>
      </c>
      <c r="E19828">
        <v>25</v>
      </c>
      <c r="G19828">
        <v>22</v>
      </c>
      <c r="H19828">
        <v>1</v>
      </c>
      <c r="I19828">
        <v>7</v>
      </c>
    </row>
    <row r="19829" spans="1:9" x14ac:dyDescent="0.3">
      <c r="A19829" t="s">
        <v>0</v>
      </c>
      <c r="B19829" t="s">
        <v>695</v>
      </c>
      <c r="C19829" s="1" t="s">
        <v>253</v>
      </c>
      <c r="D19829">
        <v>2</v>
      </c>
      <c r="E19829">
        <v>23</v>
      </c>
      <c r="G19829">
        <v>20</v>
      </c>
      <c r="H19829">
        <v>3</v>
      </c>
      <c r="I19829">
        <v>8</v>
      </c>
    </row>
    <row r="19830" spans="1:9" x14ac:dyDescent="0.3">
      <c r="A19830" t="s">
        <v>0</v>
      </c>
      <c r="B19830" t="s">
        <v>695</v>
      </c>
      <c r="C19830" s="1" t="s">
        <v>254</v>
      </c>
      <c r="D19830">
        <v>10</v>
      </c>
      <c r="E19830">
        <v>33</v>
      </c>
      <c r="G19830">
        <v>33</v>
      </c>
      <c r="H19830">
        <v>2</v>
      </c>
      <c r="I19830">
        <v>7</v>
      </c>
    </row>
    <row r="19831" spans="1:9" x14ac:dyDescent="0.3">
      <c r="A19831" t="s">
        <v>0</v>
      </c>
      <c r="B19831" t="s">
        <v>695</v>
      </c>
      <c r="C19831" s="1" t="s">
        <v>255</v>
      </c>
      <c r="D19831">
        <v>2</v>
      </c>
      <c r="E19831">
        <v>29</v>
      </c>
      <c r="G19831">
        <v>41</v>
      </c>
      <c r="H19831">
        <v>4</v>
      </c>
      <c r="I19831">
        <v>7</v>
      </c>
    </row>
    <row r="19832" spans="1:9" x14ac:dyDescent="0.3">
      <c r="A19832" t="s">
        <v>0</v>
      </c>
      <c r="B19832" t="s">
        <v>695</v>
      </c>
      <c r="C19832" s="1" t="s">
        <v>256</v>
      </c>
      <c r="D19832">
        <v>0</v>
      </c>
      <c r="E19832">
        <v>24</v>
      </c>
      <c r="G19832">
        <v>60</v>
      </c>
      <c r="H19832">
        <v>16</v>
      </c>
      <c r="I19832">
        <v>6</v>
      </c>
    </row>
    <row r="19833" spans="1:9" x14ac:dyDescent="0.3">
      <c r="A19833" t="s">
        <v>0</v>
      </c>
      <c r="B19833" t="s">
        <v>695</v>
      </c>
      <c r="C19833" s="1" t="s">
        <v>257</v>
      </c>
      <c r="D19833">
        <v>-11</v>
      </c>
      <c r="E19833">
        <v>21</v>
      </c>
      <c r="G19833">
        <v>48</v>
      </c>
      <c r="H19833">
        <v>19</v>
      </c>
      <c r="I19833">
        <v>5</v>
      </c>
    </row>
    <row r="19834" spans="1:9" x14ac:dyDescent="0.3">
      <c r="A19834" t="s">
        <v>0</v>
      </c>
      <c r="B19834" t="s">
        <v>695</v>
      </c>
      <c r="C19834" s="1" t="s">
        <v>258</v>
      </c>
      <c r="D19834">
        <v>-2</v>
      </c>
      <c r="E19834">
        <v>24</v>
      </c>
      <c r="G19834">
        <v>20</v>
      </c>
      <c r="H19834">
        <v>4</v>
      </c>
      <c r="I19834">
        <v>7</v>
      </c>
    </row>
    <row r="19835" spans="1:9" x14ac:dyDescent="0.3">
      <c r="A19835" t="s">
        <v>0</v>
      </c>
      <c r="B19835" t="s">
        <v>695</v>
      </c>
      <c r="C19835" s="1" t="s">
        <v>259</v>
      </c>
      <c r="D19835">
        <v>1</v>
      </c>
      <c r="E19835">
        <v>26</v>
      </c>
      <c r="G19835">
        <v>28</v>
      </c>
      <c r="H19835">
        <v>2</v>
      </c>
      <c r="I19835">
        <v>7</v>
      </c>
    </row>
    <row r="19836" spans="1:9" x14ac:dyDescent="0.3">
      <c r="A19836" t="s">
        <v>0</v>
      </c>
      <c r="B19836" t="s">
        <v>695</v>
      </c>
      <c r="C19836" s="1" t="s">
        <v>260</v>
      </c>
      <c r="D19836">
        <v>0</v>
      </c>
      <c r="E19836">
        <v>25</v>
      </c>
      <c r="G19836">
        <v>20</v>
      </c>
      <c r="H19836">
        <v>1</v>
      </c>
      <c r="I19836">
        <v>8</v>
      </c>
    </row>
    <row r="19837" spans="1:9" x14ac:dyDescent="0.3">
      <c r="A19837" t="s">
        <v>0</v>
      </c>
      <c r="B19837" t="s">
        <v>695</v>
      </c>
      <c r="C19837" s="1" t="s">
        <v>261</v>
      </c>
      <c r="D19837">
        <v>-4</v>
      </c>
      <c r="E19837">
        <v>25</v>
      </c>
      <c r="G19837">
        <v>25</v>
      </c>
      <c r="H19837">
        <v>3</v>
      </c>
      <c r="I19837">
        <v>7</v>
      </c>
    </row>
    <row r="19838" spans="1:9" x14ac:dyDescent="0.3">
      <c r="A19838" t="s">
        <v>0</v>
      </c>
      <c r="B19838" t="s">
        <v>695</v>
      </c>
      <c r="C19838" s="1" t="s">
        <v>262</v>
      </c>
      <c r="D19838">
        <v>-9</v>
      </c>
      <c r="E19838">
        <v>22</v>
      </c>
      <c r="G19838">
        <v>25</v>
      </c>
      <c r="H19838">
        <v>0</v>
      </c>
      <c r="I19838">
        <v>7</v>
      </c>
    </row>
    <row r="19839" spans="1:9" x14ac:dyDescent="0.3">
      <c r="A19839" t="s">
        <v>0</v>
      </c>
      <c r="B19839" t="s">
        <v>695</v>
      </c>
      <c r="C19839" s="1" t="s">
        <v>263</v>
      </c>
      <c r="D19839">
        <v>-1</v>
      </c>
      <c r="E19839">
        <v>33</v>
      </c>
      <c r="G19839">
        <v>45</v>
      </c>
      <c r="H19839">
        <v>11</v>
      </c>
      <c r="I19839">
        <v>5</v>
      </c>
    </row>
    <row r="19840" spans="1:9" x14ac:dyDescent="0.3">
      <c r="A19840" t="s">
        <v>0</v>
      </c>
      <c r="B19840" t="s">
        <v>695</v>
      </c>
      <c r="C19840" s="1" t="s">
        <v>264</v>
      </c>
      <c r="D19840">
        <v>-9</v>
      </c>
      <c r="E19840">
        <v>34</v>
      </c>
      <c r="G19840">
        <v>17</v>
      </c>
      <c r="H19840">
        <v>10</v>
      </c>
      <c r="I19840">
        <v>5</v>
      </c>
    </row>
    <row r="19841" spans="1:9" x14ac:dyDescent="0.3">
      <c r="A19841" t="s">
        <v>0</v>
      </c>
      <c r="B19841" t="s">
        <v>695</v>
      </c>
      <c r="C19841" s="1" t="s">
        <v>265</v>
      </c>
      <c r="D19841">
        <v>-37</v>
      </c>
      <c r="E19841">
        <v>18</v>
      </c>
      <c r="G19841">
        <v>-34</v>
      </c>
      <c r="H19841">
        <v>-58</v>
      </c>
      <c r="I19841">
        <v>18</v>
      </c>
    </row>
    <row r="19842" spans="1:9" x14ac:dyDescent="0.3">
      <c r="A19842" t="s">
        <v>0</v>
      </c>
      <c r="B19842" t="s">
        <v>695</v>
      </c>
      <c r="C19842" s="1" t="s">
        <v>266</v>
      </c>
      <c r="D19842">
        <v>2</v>
      </c>
      <c r="E19842">
        <v>30</v>
      </c>
      <c r="G19842">
        <v>35</v>
      </c>
      <c r="H19842">
        <v>2</v>
      </c>
      <c r="I19842">
        <v>7</v>
      </c>
    </row>
    <row r="19843" spans="1:9" x14ac:dyDescent="0.3">
      <c r="A19843" t="s">
        <v>0</v>
      </c>
      <c r="B19843" t="s">
        <v>695</v>
      </c>
      <c r="C19843" s="1" t="s">
        <v>267</v>
      </c>
      <c r="D19843">
        <v>-2</v>
      </c>
      <c r="E19843">
        <v>21</v>
      </c>
      <c r="G19843">
        <v>30</v>
      </c>
      <c r="H19843">
        <v>4</v>
      </c>
      <c r="I19843">
        <v>8</v>
      </c>
    </row>
    <row r="19844" spans="1:9" x14ac:dyDescent="0.3">
      <c r="A19844" t="s">
        <v>0</v>
      </c>
      <c r="B19844" t="s">
        <v>695</v>
      </c>
      <c r="C19844" s="1" t="s">
        <v>268</v>
      </c>
      <c r="D19844">
        <v>4</v>
      </c>
      <c r="E19844">
        <v>35</v>
      </c>
      <c r="G19844">
        <v>41</v>
      </c>
      <c r="H19844">
        <v>5</v>
      </c>
      <c r="I19844">
        <v>6</v>
      </c>
    </row>
    <row r="19845" spans="1:9" x14ac:dyDescent="0.3">
      <c r="A19845" t="s">
        <v>0</v>
      </c>
      <c r="B19845" t="s">
        <v>695</v>
      </c>
      <c r="C19845" s="1" t="s">
        <v>269</v>
      </c>
      <c r="D19845">
        <v>12</v>
      </c>
      <c r="E19845">
        <v>27</v>
      </c>
      <c r="G19845">
        <v>44</v>
      </c>
      <c r="H19845">
        <v>7</v>
      </c>
      <c r="I19845">
        <v>5</v>
      </c>
    </row>
    <row r="19846" spans="1:9" x14ac:dyDescent="0.3">
      <c r="A19846" t="s">
        <v>0</v>
      </c>
      <c r="B19846" t="s">
        <v>695</v>
      </c>
      <c r="C19846" s="1" t="s">
        <v>270</v>
      </c>
      <c r="D19846">
        <v>15</v>
      </c>
      <c r="E19846">
        <v>30</v>
      </c>
      <c r="G19846">
        <v>72</v>
      </c>
      <c r="H19846">
        <v>18</v>
      </c>
      <c r="I19846">
        <v>3</v>
      </c>
    </row>
    <row r="19847" spans="1:9" x14ac:dyDescent="0.3">
      <c r="A19847" t="s">
        <v>0</v>
      </c>
      <c r="B19847" t="s">
        <v>695</v>
      </c>
      <c r="C19847" s="1" t="s">
        <v>271</v>
      </c>
      <c r="D19847">
        <v>16</v>
      </c>
      <c r="E19847">
        <v>34</v>
      </c>
      <c r="G19847">
        <v>53</v>
      </c>
      <c r="H19847">
        <v>19</v>
      </c>
      <c r="I19847">
        <v>3</v>
      </c>
    </row>
    <row r="19848" spans="1:9" x14ac:dyDescent="0.3">
      <c r="A19848" t="s">
        <v>0</v>
      </c>
      <c r="B19848" t="s">
        <v>695</v>
      </c>
      <c r="C19848" s="1" t="s">
        <v>272</v>
      </c>
      <c r="D19848">
        <v>1</v>
      </c>
      <c r="E19848">
        <v>27</v>
      </c>
      <c r="G19848">
        <v>33</v>
      </c>
      <c r="H19848">
        <v>5</v>
      </c>
      <c r="I19848">
        <v>6</v>
      </c>
    </row>
    <row r="19849" spans="1:9" x14ac:dyDescent="0.3">
      <c r="A19849" t="s">
        <v>0</v>
      </c>
      <c r="B19849" t="s">
        <v>695</v>
      </c>
      <c r="C19849" s="1" t="s">
        <v>273</v>
      </c>
      <c r="D19849">
        <v>5</v>
      </c>
      <c r="E19849">
        <v>28</v>
      </c>
      <c r="G19849">
        <v>42</v>
      </c>
      <c r="H19849">
        <v>4</v>
      </c>
      <c r="I19849">
        <v>6</v>
      </c>
    </row>
    <row r="19850" spans="1:9" x14ac:dyDescent="0.3">
      <c r="A19850" t="s">
        <v>0</v>
      </c>
      <c r="B19850" t="s">
        <v>695</v>
      </c>
      <c r="C19850" s="1" t="s">
        <v>274</v>
      </c>
      <c r="D19850">
        <v>-2</v>
      </c>
      <c r="E19850">
        <v>14</v>
      </c>
      <c r="F19850">
        <v>-69</v>
      </c>
      <c r="G19850">
        <v>33</v>
      </c>
      <c r="H19850">
        <v>4</v>
      </c>
      <c r="I19850">
        <v>7</v>
      </c>
    </row>
    <row r="19851" spans="1:9" x14ac:dyDescent="0.3">
      <c r="A19851" t="s">
        <v>0</v>
      </c>
      <c r="B19851" t="s">
        <v>695</v>
      </c>
      <c r="C19851" s="1" t="s">
        <v>275</v>
      </c>
      <c r="D19851">
        <v>10</v>
      </c>
      <c r="E19851">
        <v>35</v>
      </c>
      <c r="G19851">
        <v>38</v>
      </c>
      <c r="H19851">
        <v>3</v>
      </c>
      <c r="I19851">
        <v>5</v>
      </c>
    </row>
    <row r="19852" spans="1:9" x14ac:dyDescent="0.3">
      <c r="A19852" t="s">
        <v>0</v>
      </c>
      <c r="B19852" t="s">
        <v>695</v>
      </c>
      <c r="C19852" s="1" t="s">
        <v>276</v>
      </c>
      <c r="D19852">
        <v>8</v>
      </c>
      <c r="E19852">
        <v>23</v>
      </c>
      <c r="G19852">
        <v>39</v>
      </c>
      <c r="H19852">
        <v>6</v>
      </c>
      <c r="I19852">
        <v>5</v>
      </c>
    </row>
    <row r="19853" spans="1:9" x14ac:dyDescent="0.3">
      <c r="A19853" t="s">
        <v>0</v>
      </c>
      <c r="B19853" t="s">
        <v>695</v>
      </c>
      <c r="C19853" s="1" t="s">
        <v>277</v>
      </c>
      <c r="D19853">
        <v>16</v>
      </c>
      <c r="E19853">
        <v>28</v>
      </c>
      <c r="G19853">
        <v>84</v>
      </c>
      <c r="H19853">
        <v>18</v>
      </c>
      <c r="I19853">
        <v>3</v>
      </c>
    </row>
    <row r="19854" spans="1:9" x14ac:dyDescent="0.3">
      <c r="A19854" t="s">
        <v>0</v>
      </c>
      <c r="B19854" t="s">
        <v>695</v>
      </c>
      <c r="C19854" s="1" t="s">
        <v>278</v>
      </c>
      <c r="D19854">
        <v>59</v>
      </c>
      <c r="E19854">
        <v>63</v>
      </c>
      <c r="G19854">
        <v>57</v>
      </c>
      <c r="H19854">
        <v>27</v>
      </c>
      <c r="I19854">
        <v>0</v>
      </c>
    </row>
    <row r="19855" spans="1:9" x14ac:dyDescent="0.3">
      <c r="A19855" t="s">
        <v>0</v>
      </c>
      <c r="B19855" t="s">
        <v>695</v>
      </c>
      <c r="C19855" s="1" t="s">
        <v>279</v>
      </c>
      <c r="D19855">
        <v>-4</v>
      </c>
      <c r="E19855">
        <v>21</v>
      </c>
      <c r="G19855">
        <v>30</v>
      </c>
      <c r="H19855">
        <v>5</v>
      </c>
      <c r="I19855">
        <v>7</v>
      </c>
    </row>
    <row r="19856" spans="1:9" x14ac:dyDescent="0.3">
      <c r="A19856" t="s">
        <v>0</v>
      </c>
      <c r="B19856" t="s">
        <v>695</v>
      </c>
      <c r="C19856" s="1" t="s">
        <v>280</v>
      </c>
      <c r="D19856">
        <v>0</v>
      </c>
      <c r="E19856">
        <v>27</v>
      </c>
      <c r="G19856">
        <v>33</v>
      </c>
      <c r="H19856">
        <v>2</v>
      </c>
      <c r="I19856">
        <v>7</v>
      </c>
    </row>
    <row r="19857" spans="1:9" x14ac:dyDescent="0.3">
      <c r="A19857" t="s">
        <v>0</v>
      </c>
      <c r="B19857" t="s">
        <v>695</v>
      </c>
      <c r="C19857" s="1" t="s">
        <v>281</v>
      </c>
      <c r="D19857">
        <v>-9</v>
      </c>
      <c r="E19857">
        <v>10</v>
      </c>
      <c r="G19857">
        <v>30</v>
      </c>
      <c r="H19857">
        <v>3</v>
      </c>
      <c r="I19857">
        <v>8</v>
      </c>
    </row>
    <row r="19858" spans="1:9" x14ac:dyDescent="0.3">
      <c r="A19858" t="s">
        <v>0</v>
      </c>
      <c r="B19858" t="s">
        <v>695</v>
      </c>
      <c r="C19858" s="1" t="s">
        <v>282</v>
      </c>
      <c r="D19858">
        <v>8</v>
      </c>
      <c r="E19858">
        <v>40</v>
      </c>
      <c r="G19858">
        <v>35</v>
      </c>
      <c r="H19858">
        <v>4</v>
      </c>
      <c r="I19858">
        <v>5</v>
      </c>
    </row>
    <row r="19859" spans="1:9" x14ac:dyDescent="0.3">
      <c r="A19859" t="s">
        <v>0</v>
      </c>
      <c r="B19859" t="s">
        <v>695</v>
      </c>
      <c r="C19859" s="1" t="s">
        <v>283</v>
      </c>
      <c r="D19859">
        <v>-15</v>
      </c>
      <c r="E19859">
        <v>23</v>
      </c>
      <c r="G19859">
        <v>8</v>
      </c>
      <c r="H19859">
        <v>-33</v>
      </c>
      <c r="I19859">
        <v>13</v>
      </c>
    </row>
    <row r="19860" spans="1:9" x14ac:dyDescent="0.3">
      <c r="A19860" t="s">
        <v>0</v>
      </c>
      <c r="B19860" t="s">
        <v>695</v>
      </c>
      <c r="C19860" s="1" t="s">
        <v>284</v>
      </c>
      <c r="D19860">
        <v>8</v>
      </c>
      <c r="E19860">
        <v>28</v>
      </c>
      <c r="G19860">
        <v>40</v>
      </c>
      <c r="H19860">
        <v>11</v>
      </c>
      <c r="I19860">
        <v>5</v>
      </c>
    </row>
    <row r="19861" spans="1:9" x14ac:dyDescent="0.3">
      <c r="A19861" t="s">
        <v>0</v>
      </c>
      <c r="B19861" t="s">
        <v>695</v>
      </c>
      <c r="C19861" s="1" t="s">
        <v>285</v>
      </c>
      <c r="D19861">
        <v>-3</v>
      </c>
      <c r="E19861">
        <v>24</v>
      </c>
      <c r="G19861">
        <v>32</v>
      </c>
      <c r="H19861">
        <v>19</v>
      </c>
      <c r="I19861">
        <v>3</v>
      </c>
    </row>
    <row r="19862" spans="1:9" x14ac:dyDescent="0.3">
      <c r="A19862" t="s">
        <v>0</v>
      </c>
      <c r="B19862" t="s">
        <v>695</v>
      </c>
      <c r="C19862" s="1" t="s">
        <v>286</v>
      </c>
      <c r="D19862">
        <v>7</v>
      </c>
      <c r="E19862">
        <v>26</v>
      </c>
      <c r="G19862">
        <v>29</v>
      </c>
      <c r="H19862">
        <v>4</v>
      </c>
      <c r="I19862">
        <v>6</v>
      </c>
    </row>
    <row r="19863" spans="1:9" x14ac:dyDescent="0.3">
      <c r="A19863" t="s">
        <v>0</v>
      </c>
      <c r="B19863" t="s">
        <v>695</v>
      </c>
      <c r="C19863" s="1" t="s">
        <v>287</v>
      </c>
      <c r="D19863">
        <v>5</v>
      </c>
      <c r="E19863">
        <v>25</v>
      </c>
      <c r="G19863">
        <v>36</v>
      </c>
      <c r="H19863">
        <v>4</v>
      </c>
      <c r="I19863">
        <v>6</v>
      </c>
    </row>
    <row r="19864" spans="1:9" x14ac:dyDescent="0.3">
      <c r="A19864" t="s">
        <v>0</v>
      </c>
      <c r="B19864" t="s">
        <v>695</v>
      </c>
      <c r="C19864" s="1" t="s">
        <v>288</v>
      </c>
      <c r="D19864">
        <v>4</v>
      </c>
      <c r="E19864">
        <v>21</v>
      </c>
      <c r="G19864">
        <v>33</v>
      </c>
      <c r="H19864">
        <v>6</v>
      </c>
      <c r="I19864">
        <v>6</v>
      </c>
    </row>
    <row r="19865" spans="1:9" x14ac:dyDescent="0.3">
      <c r="A19865" t="s">
        <v>0</v>
      </c>
      <c r="B19865" t="s">
        <v>695</v>
      </c>
      <c r="C19865" s="1" t="s">
        <v>289</v>
      </c>
      <c r="D19865">
        <v>-2</v>
      </c>
      <c r="E19865">
        <v>27</v>
      </c>
      <c r="G19865">
        <v>39</v>
      </c>
      <c r="H19865">
        <v>5</v>
      </c>
      <c r="I19865">
        <v>6</v>
      </c>
    </row>
    <row r="19866" spans="1:9" x14ac:dyDescent="0.3">
      <c r="A19866" t="s">
        <v>0</v>
      </c>
      <c r="B19866" t="s">
        <v>695</v>
      </c>
      <c r="C19866" s="1" t="s">
        <v>290</v>
      </c>
      <c r="D19866">
        <v>2</v>
      </c>
      <c r="E19866">
        <v>21</v>
      </c>
      <c r="G19866">
        <v>41</v>
      </c>
      <c r="H19866">
        <v>8</v>
      </c>
      <c r="I19866">
        <v>5</v>
      </c>
    </row>
    <row r="19867" spans="1:9" x14ac:dyDescent="0.3">
      <c r="A19867" t="s">
        <v>0</v>
      </c>
      <c r="B19867" t="s">
        <v>695</v>
      </c>
      <c r="C19867" s="1" t="s">
        <v>291</v>
      </c>
      <c r="D19867">
        <v>13</v>
      </c>
      <c r="E19867">
        <v>28</v>
      </c>
      <c r="G19867">
        <v>74</v>
      </c>
      <c r="H19867">
        <v>23</v>
      </c>
      <c r="I19867">
        <v>2</v>
      </c>
    </row>
    <row r="19868" spans="1:9" x14ac:dyDescent="0.3">
      <c r="A19868" t="s">
        <v>0</v>
      </c>
      <c r="B19868" t="s">
        <v>695</v>
      </c>
      <c r="C19868" s="1" t="s">
        <v>292</v>
      </c>
      <c r="D19868">
        <v>7</v>
      </c>
      <c r="E19868">
        <v>33</v>
      </c>
      <c r="G19868">
        <v>25</v>
      </c>
      <c r="H19868">
        <v>30</v>
      </c>
      <c r="I19868">
        <v>2</v>
      </c>
    </row>
    <row r="19869" spans="1:9" x14ac:dyDescent="0.3">
      <c r="A19869" t="s">
        <v>0</v>
      </c>
      <c r="B19869" t="s">
        <v>695</v>
      </c>
      <c r="C19869" s="1" t="s">
        <v>293</v>
      </c>
      <c r="D19869">
        <v>-3</v>
      </c>
      <c r="E19869">
        <v>23</v>
      </c>
      <c r="G19869">
        <v>27</v>
      </c>
      <c r="H19869">
        <v>6</v>
      </c>
      <c r="I19869">
        <v>6</v>
      </c>
    </row>
    <row r="19870" spans="1:9" x14ac:dyDescent="0.3">
      <c r="A19870" t="s">
        <v>0</v>
      </c>
      <c r="B19870" t="s">
        <v>695</v>
      </c>
      <c r="C19870" s="1" t="s">
        <v>294</v>
      </c>
      <c r="D19870">
        <v>6</v>
      </c>
      <c r="E19870">
        <v>37</v>
      </c>
      <c r="G19870">
        <v>46</v>
      </c>
      <c r="H19870">
        <v>4</v>
      </c>
      <c r="I19870">
        <v>5</v>
      </c>
    </row>
    <row r="19871" spans="1:9" x14ac:dyDescent="0.3">
      <c r="A19871" t="s">
        <v>0</v>
      </c>
      <c r="B19871" t="s">
        <v>695</v>
      </c>
      <c r="C19871" s="1" t="s">
        <v>295</v>
      </c>
      <c r="D19871">
        <v>7</v>
      </c>
      <c r="E19871">
        <v>34</v>
      </c>
      <c r="G19871">
        <v>49</v>
      </c>
      <c r="H19871">
        <v>8</v>
      </c>
      <c r="I19871">
        <v>6</v>
      </c>
    </row>
    <row r="19872" spans="1:9" x14ac:dyDescent="0.3">
      <c r="A19872" t="s">
        <v>0</v>
      </c>
      <c r="B19872" t="s">
        <v>695</v>
      </c>
      <c r="C19872" s="1" t="s">
        <v>296</v>
      </c>
      <c r="D19872">
        <v>12</v>
      </c>
      <c r="E19872">
        <v>32</v>
      </c>
      <c r="G19872">
        <v>57</v>
      </c>
      <c r="H19872">
        <v>7</v>
      </c>
      <c r="I19872">
        <v>4</v>
      </c>
    </row>
    <row r="19873" spans="1:9" x14ac:dyDescent="0.3">
      <c r="A19873" t="s">
        <v>0</v>
      </c>
      <c r="B19873" t="s">
        <v>695</v>
      </c>
      <c r="C19873" s="1" t="s">
        <v>297</v>
      </c>
      <c r="D19873">
        <v>11</v>
      </c>
      <c r="E19873">
        <v>28</v>
      </c>
      <c r="F19873">
        <v>-62</v>
      </c>
      <c r="G19873">
        <v>54</v>
      </c>
      <c r="H19873">
        <v>9</v>
      </c>
      <c r="I19873">
        <v>4</v>
      </c>
    </row>
    <row r="19874" spans="1:9" x14ac:dyDescent="0.3">
      <c r="A19874" t="s">
        <v>0</v>
      </c>
      <c r="B19874" t="s">
        <v>695</v>
      </c>
      <c r="C19874" s="1" t="s">
        <v>298</v>
      </c>
      <c r="D19874">
        <v>14</v>
      </c>
      <c r="E19874">
        <v>32</v>
      </c>
      <c r="G19874">
        <v>77</v>
      </c>
      <c r="H19874">
        <v>18</v>
      </c>
      <c r="I19874">
        <v>3</v>
      </c>
    </row>
    <row r="19875" spans="1:9" x14ac:dyDescent="0.3">
      <c r="A19875" t="s">
        <v>0</v>
      </c>
      <c r="B19875" t="s">
        <v>695</v>
      </c>
      <c r="C19875" s="1" t="s">
        <v>299</v>
      </c>
      <c r="D19875">
        <v>5</v>
      </c>
      <c r="E19875">
        <v>36</v>
      </c>
      <c r="G19875">
        <v>57</v>
      </c>
      <c r="H19875">
        <v>25</v>
      </c>
      <c r="I19875">
        <v>3</v>
      </c>
    </row>
    <row r="19876" spans="1:9" x14ac:dyDescent="0.3">
      <c r="A19876" t="s">
        <v>0</v>
      </c>
      <c r="B19876" t="s">
        <v>695</v>
      </c>
      <c r="C19876" s="1" t="s">
        <v>300</v>
      </c>
      <c r="D19876">
        <v>5</v>
      </c>
      <c r="E19876">
        <v>28</v>
      </c>
      <c r="G19876">
        <v>43</v>
      </c>
      <c r="H19876">
        <v>7</v>
      </c>
      <c r="I19876">
        <v>6</v>
      </c>
    </row>
    <row r="19877" spans="1:9" x14ac:dyDescent="0.3">
      <c r="A19877" t="s">
        <v>0</v>
      </c>
      <c r="B19877" t="s">
        <v>695</v>
      </c>
      <c r="C19877" s="1" t="s">
        <v>301</v>
      </c>
      <c r="D19877">
        <v>13</v>
      </c>
      <c r="E19877">
        <v>36</v>
      </c>
      <c r="G19877">
        <v>46</v>
      </c>
      <c r="H19877">
        <v>6</v>
      </c>
      <c r="I19877">
        <v>5</v>
      </c>
    </row>
    <row r="19878" spans="1:9" x14ac:dyDescent="0.3">
      <c r="A19878" t="s">
        <v>0</v>
      </c>
      <c r="B19878" t="s">
        <v>695</v>
      </c>
      <c r="C19878" s="1" t="s">
        <v>302</v>
      </c>
      <c r="D19878">
        <v>0</v>
      </c>
      <c r="E19878">
        <v>19</v>
      </c>
      <c r="G19878">
        <v>42</v>
      </c>
      <c r="H19878">
        <v>7</v>
      </c>
      <c r="I19878">
        <v>5</v>
      </c>
    </row>
    <row r="19879" spans="1:9" x14ac:dyDescent="0.3">
      <c r="A19879" t="s">
        <v>0</v>
      </c>
      <c r="B19879" t="s">
        <v>695</v>
      </c>
      <c r="C19879" s="1" t="s">
        <v>303</v>
      </c>
      <c r="D19879">
        <v>16</v>
      </c>
      <c r="E19879">
        <v>33</v>
      </c>
      <c r="G19879">
        <v>67</v>
      </c>
      <c r="H19879">
        <v>8</v>
      </c>
      <c r="I19879">
        <v>4</v>
      </c>
    </row>
    <row r="19880" spans="1:9" x14ac:dyDescent="0.3">
      <c r="A19880" t="s">
        <v>0</v>
      </c>
      <c r="B19880" t="s">
        <v>695</v>
      </c>
      <c r="C19880" s="1" t="s">
        <v>304</v>
      </c>
      <c r="D19880">
        <v>4</v>
      </c>
      <c r="E19880">
        <v>20</v>
      </c>
      <c r="G19880">
        <v>52</v>
      </c>
      <c r="H19880">
        <v>10</v>
      </c>
      <c r="I19880">
        <v>5</v>
      </c>
    </row>
    <row r="19881" spans="1:9" x14ac:dyDescent="0.3">
      <c r="A19881" t="s">
        <v>0</v>
      </c>
      <c r="B19881" t="s">
        <v>695</v>
      </c>
      <c r="C19881" s="1" t="s">
        <v>305</v>
      </c>
      <c r="D19881">
        <v>14</v>
      </c>
      <c r="E19881">
        <v>24</v>
      </c>
      <c r="G19881">
        <v>72</v>
      </c>
      <c r="H19881">
        <v>22</v>
      </c>
      <c r="I19881">
        <v>3</v>
      </c>
    </row>
    <row r="19882" spans="1:9" x14ac:dyDescent="0.3">
      <c r="A19882" t="s">
        <v>0</v>
      </c>
      <c r="B19882" t="s">
        <v>695</v>
      </c>
      <c r="C19882" s="1" t="s">
        <v>306</v>
      </c>
      <c r="D19882">
        <v>-5</v>
      </c>
      <c r="E19882">
        <v>19</v>
      </c>
      <c r="G19882">
        <v>58</v>
      </c>
      <c r="H19882">
        <v>25</v>
      </c>
      <c r="I19882">
        <v>5</v>
      </c>
    </row>
    <row r="19883" spans="1:9" x14ac:dyDescent="0.3">
      <c r="A19883" t="s">
        <v>0</v>
      </c>
      <c r="B19883" t="s">
        <v>695</v>
      </c>
      <c r="C19883" s="1" t="s">
        <v>307</v>
      </c>
      <c r="D19883">
        <v>2</v>
      </c>
      <c r="E19883">
        <v>24</v>
      </c>
      <c r="G19883">
        <v>36</v>
      </c>
      <c r="H19883">
        <v>7</v>
      </c>
      <c r="I19883">
        <v>6</v>
      </c>
    </row>
    <row r="19884" spans="1:9" x14ac:dyDescent="0.3">
      <c r="A19884" t="s">
        <v>0</v>
      </c>
      <c r="B19884" t="s">
        <v>695</v>
      </c>
      <c r="C19884" s="1" t="s">
        <v>308</v>
      </c>
      <c r="D19884">
        <v>13</v>
      </c>
      <c r="E19884">
        <v>25</v>
      </c>
      <c r="G19884">
        <v>49</v>
      </c>
      <c r="H19884">
        <v>7</v>
      </c>
      <c r="I19884">
        <v>5</v>
      </c>
    </row>
    <row r="19885" spans="1:9" x14ac:dyDescent="0.3">
      <c r="A19885" t="s">
        <v>0</v>
      </c>
      <c r="B19885" t="s">
        <v>695</v>
      </c>
      <c r="C19885" s="1" t="s">
        <v>309</v>
      </c>
      <c r="D19885">
        <v>10</v>
      </c>
      <c r="E19885">
        <v>19</v>
      </c>
      <c r="G19885">
        <v>48</v>
      </c>
      <c r="H19885">
        <v>7</v>
      </c>
      <c r="I19885">
        <v>5</v>
      </c>
    </row>
    <row r="19886" spans="1:9" x14ac:dyDescent="0.3">
      <c r="A19886" t="s">
        <v>0</v>
      </c>
      <c r="B19886" t="s">
        <v>695</v>
      </c>
      <c r="C19886" s="1" t="s">
        <v>310</v>
      </c>
      <c r="D19886">
        <v>14</v>
      </c>
      <c r="E19886">
        <v>32</v>
      </c>
      <c r="G19886">
        <v>57</v>
      </c>
      <c r="H19886">
        <v>8</v>
      </c>
      <c r="I19886">
        <v>4</v>
      </c>
    </row>
    <row r="19887" spans="1:9" x14ac:dyDescent="0.3">
      <c r="A19887" t="s">
        <v>0</v>
      </c>
      <c r="B19887" t="s">
        <v>695</v>
      </c>
      <c r="C19887" s="1" t="s">
        <v>311</v>
      </c>
      <c r="D19887">
        <v>10</v>
      </c>
      <c r="E19887">
        <v>20</v>
      </c>
      <c r="F19887">
        <v>-63</v>
      </c>
      <c r="G19887">
        <v>72</v>
      </c>
      <c r="H19887">
        <v>8</v>
      </c>
      <c r="I19887">
        <v>4</v>
      </c>
    </row>
    <row r="19888" spans="1:9" x14ac:dyDescent="0.3">
      <c r="A19888" t="s">
        <v>0</v>
      </c>
      <c r="B19888" t="s">
        <v>695</v>
      </c>
      <c r="C19888" s="1" t="s">
        <v>312</v>
      </c>
      <c r="D19888">
        <v>19</v>
      </c>
      <c r="E19888">
        <v>30</v>
      </c>
      <c r="G19888">
        <v>84</v>
      </c>
      <c r="H19888">
        <v>22</v>
      </c>
      <c r="I19888">
        <v>1</v>
      </c>
    </row>
    <row r="19889" spans="1:9" x14ac:dyDescent="0.3">
      <c r="A19889" t="s">
        <v>0</v>
      </c>
      <c r="B19889" t="s">
        <v>695</v>
      </c>
      <c r="C19889" s="1" t="s">
        <v>313</v>
      </c>
      <c r="D19889">
        <v>23</v>
      </c>
      <c r="E19889">
        <v>41</v>
      </c>
      <c r="G19889">
        <v>74</v>
      </c>
      <c r="H19889">
        <v>29</v>
      </c>
      <c r="I19889">
        <v>2</v>
      </c>
    </row>
    <row r="19890" spans="1:9" x14ac:dyDescent="0.3">
      <c r="A19890" t="s">
        <v>0</v>
      </c>
      <c r="B19890" t="s">
        <v>695</v>
      </c>
      <c r="C19890" s="1" t="s">
        <v>314</v>
      </c>
      <c r="D19890">
        <v>11</v>
      </c>
      <c r="E19890">
        <v>30</v>
      </c>
      <c r="G19890">
        <v>54</v>
      </c>
      <c r="H19890">
        <v>0</v>
      </c>
      <c r="I19890">
        <v>4</v>
      </c>
    </row>
    <row r="19891" spans="1:9" x14ac:dyDescent="0.3">
      <c r="A19891" t="s">
        <v>0</v>
      </c>
      <c r="B19891" t="s">
        <v>695</v>
      </c>
      <c r="C19891" s="1" t="s">
        <v>315</v>
      </c>
      <c r="D19891">
        <v>22</v>
      </c>
      <c r="E19891">
        <v>45</v>
      </c>
      <c r="G19891">
        <v>55</v>
      </c>
      <c r="H19891">
        <v>-3</v>
      </c>
      <c r="I19891">
        <v>4</v>
      </c>
    </row>
    <row r="19892" spans="1:9" x14ac:dyDescent="0.3">
      <c r="A19892" t="s">
        <v>0</v>
      </c>
      <c r="B19892" t="s">
        <v>695</v>
      </c>
      <c r="C19892" s="1" t="s">
        <v>316</v>
      </c>
      <c r="D19892">
        <v>26</v>
      </c>
      <c r="E19892">
        <v>64</v>
      </c>
      <c r="G19892">
        <v>54</v>
      </c>
      <c r="H19892">
        <v>-4</v>
      </c>
      <c r="I19892">
        <v>3</v>
      </c>
    </row>
    <row r="19893" spans="1:9" x14ac:dyDescent="0.3">
      <c r="A19893" t="s">
        <v>0</v>
      </c>
      <c r="B19893" t="s">
        <v>695</v>
      </c>
      <c r="C19893" s="1" t="s">
        <v>317</v>
      </c>
      <c r="D19893">
        <v>24</v>
      </c>
      <c r="E19893">
        <v>110</v>
      </c>
      <c r="G19893">
        <v>41</v>
      </c>
      <c r="H19893">
        <v>-41</v>
      </c>
      <c r="I19893">
        <v>9</v>
      </c>
    </row>
    <row r="19894" spans="1:9" x14ac:dyDescent="0.3">
      <c r="A19894" t="s">
        <v>0</v>
      </c>
      <c r="B19894" t="s">
        <v>695</v>
      </c>
      <c r="C19894" s="1" t="s">
        <v>318</v>
      </c>
      <c r="D19894">
        <v>-58</v>
      </c>
      <c r="E19894">
        <v>-54</v>
      </c>
      <c r="G19894">
        <v>-54</v>
      </c>
      <c r="H19894">
        <v>-76</v>
      </c>
      <c r="I19894">
        <v>19</v>
      </c>
    </row>
    <row r="19895" spans="1:9" x14ac:dyDescent="0.3">
      <c r="A19895" t="s">
        <v>0</v>
      </c>
      <c r="B19895" t="s">
        <v>695</v>
      </c>
      <c r="C19895" s="1" t="s">
        <v>319</v>
      </c>
      <c r="D19895">
        <v>-30</v>
      </c>
      <c r="E19895">
        <v>12</v>
      </c>
      <c r="F19895">
        <v>-64</v>
      </c>
      <c r="G19895">
        <v>20</v>
      </c>
      <c r="H19895">
        <v>-24</v>
      </c>
      <c r="I19895">
        <v>13</v>
      </c>
    </row>
    <row r="19896" spans="1:9" x14ac:dyDescent="0.3">
      <c r="A19896" t="s">
        <v>0</v>
      </c>
      <c r="B19896" t="s">
        <v>695</v>
      </c>
      <c r="C19896" s="1" t="s">
        <v>320</v>
      </c>
      <c r="D19896">
        <v>-32</v>
      </c>
      <c r="E19896">
        <v>5</v>
      </c>
      <c r="G19896">
        <v>3</v>
      </c>
      <c r="H19896">
        <v>3</v>
      </c>
      <c r="I19896">
        <v>9</v>
      </c>
    </row>
    <row r="19897" spans="1:9" x14ac:dyDescent="0.3">
      <c r="A19897" t="s">
        <v>0</v>
      </c>
      <c r="B19897" t="s">
        <v>695</v>
      </c>
      <c r="C19897" s="1" t="s">
        <v>321</v>
      </c>
      <c r="D19897">
        <v>0</v>
      </c>
      <c r="E19897">
        <v>28</v>
      </c>
      <c r="G19897">
        <v>19</v>
      </c>
      <c r="H19897">
        <v>-14</v>
      </c>
      <c r="I19897">
        <v>11</v>
      </c>
    </row>
    <row r="19898" spans="1:9" x14ac:dyDescent="0.3">
      <c r="A19898" t="s">
        <v>0</v>
      </c>
      <c r="B19898" t="s">
        <v>695</v>
      </c>
      <c r="C19898" s="1" t="s">
        <v>322</v>
      </c>
      <c r="D19898">
        <v>-1</v>
      </c>
      <c r="E19898">
        <v>31</v>
      </c>
      <c r="G19898">
        <v>17</v>
      </c>
      <c r="H19898">
        <v>-18</v>
      </c>
      <c r="I19898">
        <v>11</v>
      </c>
    </row>
    <row r="19899" spans="1:9" x14ac:dyDescent="0.3">
      <c r="A19899" t="s">
        <v>0</v>
      </c>
      <c r="B19899" t="s">
        <v>695</v>
      </c>
      <c r="C19899" s="1" t="s">
        <v>323</v>
      </c>
      <c r="D19899">
        <v>12</v>
      </c>
      <c r="E19899">
        <v>69</v>
      </c>
      <c r="G19899">
        <v>29</v>
      </c>
      <c r="H19899">
        <v>-16</v>
      </c>
      <c r="I19899">
        <v>9</v>
      </c>
    </row>
    <row r="19900" spans="1:9" x14ac:dyDescent="0.3">
      <c r="A19900" t="s">
        <v>0</v>
      </c>
      <c r="B19900" t="s">
        <v>695</v>
      </c>
      <c r="C19900" s="1" t="s">
        <v>324</v>
      </c>
      <c r="D19900">
        <v>-3</v>
      </c>
      <c r="E19900">
        <v>110</v>
      </c>
      <c r="G19900">
        <v>28</v>
      </c>
      <c r="H19900">
        <v>-47</v>
      </c>
      <c r="I19900">
        <v>12</v>
      </c>
    </row>
    <row r="19901" spans="1:9" x14ac:dyDescent="0.3">
      <c r="A19901" t="s">
        <v>0</v>
      </c>
      <c r="B19901" t="s">
        <v>1006</v>
      </c>
      <c r="C19901" s="1" t="s">
        <v>4</v>
      </c>
      <c r="D19901">
        <v>-18</v>
      </c>
      <c r="E19901">
        <v>-7</v>
      </c>
      <c r="F19901">
        <v>-28</v>
      </c>
      <c r="G19901">
        <v>-30</v>
      </c>
      <c r="H19901">
        <v>4</v>
      </c>
      <c r="I19901">
        <v>1</v>
      </c>
    </row>
    <row r="19902" spans="1:9" x14ac:dyDescent="0.3">
      <c r="A19902" t="s">
        <v>0</v>
      </c>
      <c r="B19902" t="s">
        <v>1006</v>
      </c>
      <c r="C19902" s="1" t="s">
        <v>5</v>
      </c>
      <c r="D19902">
        <v>-19</v>
      </c>
      <c r="E19902">
        <v>-17</v>
      </c>
      <c r="F19902">
        <v>-28</v>
      </c>
      <c r="G19902">
        <v>-18</v>
      </c>
      <c r="H19902">
        <v>-9</v>
      </c>
      <c r="I19902">
        <v>2</v>
      </c>
    </row>
    <row r="19903" spans="1:9" x14ac:dyDescent="0.3">
      <c r="A19903" t="s">
        <v>0</v>
      </c>
      <c r="B19903" t="s">
        <v>1006</v>
      </c>
      <c r="C19903" s="1" t="s">
        <v>6</v>
      </c>
      <c r="D19903">
        <v>-21</v>
      </c>
      <c r="E19903">
        <v>-2</v>
      </c>
      <c r="F19903">
        <v>-39</v>
      </c>
      <c r="G19903">
        <v>-20</v>
      </c>
      <c r="H19903">
        <v>11</v>
      </c>
      <c r="I19903">
        <v>-2</v>
      </c>
    </row>
    <row r="19904" spans="1:9" x14ac:dyDescent="0.3">
      <c r="A19904" t="s">
        <v>0</v>
      </c>
      <c r="B19904" t="s">
        <v>1006</v>
      </c>
      <c r="C19904" s="1" t="s">
        <v>7</v>
      </c>
      <c r="D19904">
        <v>-22</v>
      </c>
      <c r="E19904">
        <v>-10</v>
      </c>
      <c r="F19904">
        <v>-44</v>
      </c>
      <c r="G19904">
        <v>-6</v>
      </c>
      <c r="H19904">
        <v>11</v>
      </c>
      <c r="I19904">
        <v>0</v>
      </c>
    </row>
    <row r="19905" spans="1:9" x14ac:dyDescent="0.3">
      <c r="A19905" t="s">
        <v>0</v>
      </c>
      <c r="B19905" t="s">
        <v>1006</v>
      </c>
      <c r="C19905" s="1" t="s">
        <v>8</v>
      </c>
      <c r="D19905">
        <v>-17</v>
      </c>
      <c r="E19905">
        <v>-5</v>
      </c>
      <c r="F19905">
        <v>-38</v>
      </c>
      <c r="G19905">
        <v>-26</v>
      </c>
      <c r="H19905">
        <v>13</v>
      </c>
      <c r="I19905">
        <v>-1</v>
      </c>
    </row>
    <row r="19906" spans="1:9" x14ac:dyDescent="0.3">
      <c r="A19906" t="s">
        <v>0</v>
      </c>
      <c r="B19906" t="s">
        <v>1006</v>
      </c>
      <c r="C19906" s="1" t="s">
        <v>9</v>
      </c>
      <c r="D19906">
        <v>0</v>
      </c>
      <c r="E19906">
        <v>2</v>
      </c>
      <c r="F19906">
        <v>-17</v>
      </c>
      <c r="G19906">
        <v>1</v>
      </c>
      <c r="H19906">
        <v>14</v>
      </c>
      <c r="I19906">
        <v>-2</v>
      </c>
    </row>
    <row r="19907" spans="1:9" x14ac:dyDescent="0.3">
      <c r="A19907" t="s">
        <v>0</v>
      </c>
      <c r="B19907" t="s">
        <v>1006</v>
      </c>
      <c r="C19907" s="1" t="s">
        <v>10</v>
      </c>
      <c r="D19907">
        <v>-22</v>
      </c>
      <c r="E19907">
        <v>0</v>
      </c>
      <c r="F19907">
        <v>-43</v>
      </c>
      <c r="G19907">
        <v>-14</v>
      </c>
      <c r="H19907">
        <v>14</v>
      </c>
      <c r="I19907">
        <v>0</v>
      </c>
    </row>
    <row r="19908" spans="1:9" x14ac:dyDescent="0.3">
      <c r="A19908" t="s">
        <v>0</v>
      </c>
      <c r="B19908" t="s">
        <v>1006</v>
      </c>
      <c r="C19908" s="1" t="s">
        <v>11</v>
      </c>
      <c r="D19908">
        <v>10</v>
      </c>
      <c r="E19908">
        <v>24</v>
      </c>
      <c r="F19908">
        <v>-12</v>
      </c>
      <c r="G19908">
        <v>18</v>
      </c>
      <c r="H19908">
        <v>3</v>
      </c>
      <c r="I19908">
        <v>2</v>
      </c>
    </row>
    <row r="19909" spans="1:9" x14ac:dyDescent="0.3">
      <c r="A19909" t="s">
        <v>0</v>
      </c>
      <c r="B19909" t="s">
        <v>1006</v>
      </c>
      <c r="C19909" s="1" t="s">
        <v>12</v>
      </c>
      <c r="D19909">
        <v>119</v>
      </c>
      <c r="E19909">
        <v>48</v>
      </c>
      <c r="F19909">
        <v>80</v>
      </c>
      <c r="G19909">
        <v>24</v>
      </c>
      <c r="H19909">
        <v>11</v>
      </c>
      <c r="I19909">
        <v>0</v>
      </c>
    </row>
    <row r="19910" spans="1:9" x14ac:dyDescent="0.3">
      <c r="A19910" t="s">
        <v>0</v>
      </c>
      <c r="B19910" t="s">
        <v>1006</v>
      </c>
      <c r="C19910" s="1" t="s">
        <v>13</v>
      </c>
      <c r="D19910">
        <v>107</v>
      </c>
      <c r="E19910">
        <v>21</v>
      </c>
      <c r="F19910">
        <v>144</v>
      </c>
      <c r="G19910">
        <v>62</v>
      </c>
      <c r="H19910">
        <v>-18</v>
      </c>
      <c r="I19910">
        <v>5</v>
      </c>
    </row>
    <row r="19911" spans="1:9" x14ac:dyDescent="0.3">
      <c r="A19911" t="s">
        <v>0</v>
      </c>
      <c r="B19911" t="s">
        <v>1006</v>
      </c>
      <c r="C19911" s="1" t="s">
        <v>14</v>
      </c>
      <c r="D19911">
        <v>33</v>
      </c>
      <c r="E19911">
        <v>-20</v>
      </c>
      <c r="F19911">
        <v>67</v>
      </c>
      <c r="G19911">
        <v>43</v>
      </c>
      <c r="H19911">
        <v>-30</v>
      </c>
      <c r="I19911">
        <v>9</v>
      </c>
    </row>
    <row r="19912" spans="1:9" x14ac:dyDescent="0.3">
      <c r="A19912" t="s">
        <v>0</v>
      </c>
      <c r="B19912" t="s">
        <v>1006</v>
      </c>
      <c r="C19912" s="1" t="s">
        <v>15</v>
      </c>
      <c r="D19912">
        <v>-16</v>
      </c>
      <c r="E19912">
        <v>-15</v>
      </c>
      <c r="F19912">
        <v>-25</v>
      </c>
      <c r="G19912">
        <v>-4</v>
      </c>
      <c r="H19912">
        <v>-12</v>
      </c>
      <c r="I19912">
        <v>7</v>
      </c>
    </row>
    <row r="19913" spans="1:9" x14ac:dyDescent="0.3">
      <c r="A19913" t="s">
        <v>0</v>
      </c>
      <c r="B19913" t="s">
        <v>1006</v>
      </c>
      <c r="C19913" s="1" t="s">
        <v>16</v>
      </c>
      <c r="D19913">
        <v>-4</v>
      </c>
      <c r="E19913">
        <v>-7</v>
      </c>
      <c r="F19913">
        <v>-32</v>
      </c>
      <c r="G19913">
        <v>-19</v>
      </c>
      <c r="H19913">
        <v>3</v>
      </c>
      <c r="I19913">
        <v>5</v>
      </c>
    </row>
    <row r="19914" spans="1:9" x14ac:dyDescent="0.3">
      <c r="A19914" t="s">
        <v>0</v>
      </c>
      <c r="B19914" t="s">
        <v>1006</v>
      </c>
      <c r="C19914" s="1" t="s">
        <v>17</v>
      </c>
      <c r="D19914">
        <v>-18</v>
      </c>
      <c r="E19914">
        <v>-1</v>
      </c>
      <c r="F19914">
        <v>-33</v>
      </c>
      <c r="G19914">
        <v>-19</v>
      </c>
      <c r="H19914">
        <v>9</v>
      </c>
      <c r="I19914">
        <v>1</v>
      </c>
    </row>
    <row r="19915" spans="1:9" x14ac:dyDescent="0.3">
      <c r="A19915" t="s">
        <v>0</v>
      </c>
      <c r="B19915" t="s">
        <v>1006</v>
      </c>
      <c r="C19915" s="1" t="s">
        <v>18</v>
      </c>
      <c r="D19915">
        <v>-25</v>
      </c>
      <c r="E19915">
        <v>-7</v>
      </c>
      <c r="F19915">
        <v>-42</v>
      </c>
      <c r="G19915">
        <v>-33</v>
      </c>
      <c r="H19915">
        <v>3</v>
      </c>
      <c r="I19915">
        <v>4</v>
      </c>
    </row>
    <row r="19916" spans="1:9" x14ac:dyDescent="0.3">
      <c r="A19916" t="s">
        <v>0</v>
      </c>
      <c r="B19916" t="s">
        <v>1006</v>
      </c>
      <c r="C19916" s="1" t="s">
        <v>19</v>
      </c>
      <c r="D19916">
        <v>-31</v>
      </c>
      <c r="E19916">
        <v>-14</v>
      </c>
      <c r="F19916">
        <v>-42</v>
      </c>
      <c r="G19916">
        <v>-32</v>
      </c>
      <c r="H19916">
        <v>-7</v>
      </c>
      <c r="I19916">
        <v>5</v>
      </c>
    </row>
    <row r="19917" spans="1:9" x14ac:dyDescent="0.3">
      <c r="A19917" t="s">
        <v>0</v>
      </c>
      <c r="B19917" t="s">
        <v>1006</v>
      </c>
      <c r="C19917" s="1" t="s">
        <v>20</v>
      </c>
      <c r="D19917">
        <v>-27</v>
      </c>
      <c r="E19917">
        <v>-1</v>
      </c>
      <c r="F19917">
        <v>-46</v>
      </c>
      <c r="G19917">
        <v>-17</v>
      </c>
      <c r="H19917">
        <v>11</v>
      </c>
      <c r="I19917">
        <v>0</v>
      </c>
    </row>
    <row r="19918" spans="1:9" x14ac:dyDescent="0.3">
      <c r="A19918" t="s">
        <v>0</v>
      </c>
      <c r="B19918" t="s">
        <v>1006</v>
      </c>
      <c r="C19918" s="1" t="s">
        <v>21</v>
      </c>
      <c r="D19918">
        <v>-27</v>
      </c>
      <c r="E19918">
        <v>-7</v>
      </c>
      <c r="F19918">
        <v>-48</v>
      </c>
      <c r="G19918">
        <v>-29</v>
      </c>
      <c r="H19918">
        <v>8</v>
      </c>
      <c r="I19918">
        <v>1</v>
      </c>
    </row>
    <row r="19919" spans="1:9" x14ac:dyDescent="0.3">
      <c r="A19919" t="s">
        <v>0</v>
      </c>
      <c r="B19919" t="s">
        <v>1006</v>
      </c>
      <c r="C19919" s="1" t="s">
        <v>22</v>
      </c>
      <c r="D19919">
        <v>-18</v>
      </c>
      <c r="E19919">
        <v>3</v>
      </c>
      <c r="F19919">
        <v>-41</v>
      </c>
      <c r="G19919">
        <v>-17</v>
      </c>
      <c r="H19919">
        <v>8</v>
      </c>
      <c r="I19919">
        <v>0</v>
      </c>
    </row>
    <row r="19920" spans="1:9" x14ac:dyDescent="0.3">
      <c r="A19920" t="s">
        <v>0</v>
      </c>
      <c r="B19920" t="s">
        <v>1006</v>
      </c>
      <c r="C19920" s="1" t="s">
        <v>23</v>
      </c>
      <c r="D19920">
        <v>1</v>
      </c>
      <c r="E19920">
        <v>4</v>
      </c>
      <c r="F19920">
        <v>-14</v>
      </c>
      <c r="G19920">
        <v>-24</v>
      </c>
      <c r="H19920">
        <v>13</v>
      </c>
      <c r="I19920">
        <v>-1</v>
      </c>
    </row>
    <row r="19921" spans="1:9" x14ac:dyDescent="0.3">
      <c r="A19921" t="s">
        <v>0</v>
      </c>
      <c r="B19921" t="s">
        <v>1006</v>
      </c>
      <c r="C19921" s="1" t="s">
        <v>24</v>
      </c>
      <c r="D19921">
        <v>-12</v>
      </c>
      <c r="E19921">
        <v>8</v>
      </c>
      <c r="F19921">
        <v>-29</v>
      </c>
      <c r="G19921">
        <v>-15</v>
      </c>
      <c r="H19921">
        <v>17</v>
      </c>
      <c r="I19921">
        <v>-3</v>
      </c>
    </row>
    <row r="19922" spans="1:9" x14ac:dyDescent="0.3">
      <c r="A19922" t="s">
        <v>0</v>
      </c>
      <c r="B19922" t="s">
        <v>1006</v>
      </c>
      <c r="C19922" s="1" t="s">
        <v>25</v>
      </c>
      <c r="D19922">
        <v>-6</v>
      </c>
      <c r="E19922">
        <v>8</v>
      </c>
      <c r="F19922">
        <v>-20</v>
      </c>
      <c r="G19922">
        <v>-16</v>
      </c>
      <c r="H19922">
        <v>4</v>
      </c>
      <c r="I19922">
        <v>1</v>
      </c>
    </row>
    <row r="19923" spans="1:9" x14ac:dyDescent="0.3">
      <c r="A19923" t="s">
        <v>0</v>
      </c>
      <c r="B19923" t="s">
        <v>1006</v>
      </c>
      <c r="C19923" s="1" t="s">
        <v>26</v>
      </c>
      <c r="D19923">
        <v>0</v>
      </c>
      <c r="E19923">
        <v>-2</v>
      </c>
      <c r="F19923">
        <v>-5</v>
      </c>
      <c r="G19923">
        <v>-10</v>
      </c>
      <c r="H19923">
        <v>-9</v>
      </c>
      <c r="I19923">
        <v>1</v>
      </c>
    </row>
    <row r="19924" spans="1:9" x14ac:dyDescent="0.3">
      <c r="A19924" t="s">
        <v>0</v>
      </c>
      <c r="B19924" t="s">
        <v>1006</v>
      </c>
      <c r="C19924" s="1" t="s">
        <v>27</v>
      </c>
      <c r="D19924">
        <v>-17</v>
      </c>
      <c r="E19924">
        <v>2</v>
      </c>
      <c r="F19924">
        <v>-34</v>
      </c>
      <c r="G19924">
        <v>-21</v>
      </c>
      <c r="H19924">
        <v>7</v>
      </c>
      <c r="I19924">
        <v>-1</v>
      </c>
    </row>
    <row r="19925" spans="1:9" x14ac:dyDescent="0.3">
      <c r="A19925" t="s">
        <v>0</v>
      </c>
      <c r="B19925" t="s">
        <v>1006</v>
      </c>
      <c r="C19925" s="1" t="s">
        <v>28</v>
      </c>
      <c r="D19925">
        <v>-20</v>
      </c>
      <c r="E19925">
        <v>-2</v>
      </c>
      <c r="F19925">
        <v>-36</v>
      </c>
      <c r="G19925">
        <v>-10</v>
      </c>
      <c r="H19925">
        <v>11</v>
      </c>
      <c r="I19925">
        <v>0</v>
      </c>
    </row>
    <row r="19926" spans="1:9" x14ac:dyDescent="0.3">
      <c r="A19926" t="s">
        <v>0</v>
      </c>
      <c r="B19926" t="s">
        <v>1006</v>
      </c>
      <c r="C19926" s="1" t="s">
        <v>29</v>
      </c>
      <c r="D19926">
        <v>-9</v>
      </c>
      <c r="E19926">
        <v>3</v>
      </c>
      <c r="F19926">
        <v>-30</v>
      </c>
      <c r="G19926">
        <v>-18</v>
      </c>
      <c r="H19926">
        <v>11</v>
      </c>
      <c r="I19926">
        <v>-1</v>
      </c>
    </row>
    <row r="19927" spans="1:9" x14ac:dyDescent="0.3">
      <c r="A19927" t="s">
        <v>0</v>
      </c>
      <c r="B19927" t="s">
        <v>1006</v>
      </c>
      <c r="C19927" s="1" t="s">
        <v>30</v>
      </c>
      <c r="D19927">
        <v>9</v>
      </c>
      <c r="E19927">
        <v>6</v>
      </c>
      <c r="F19927">
        <v>-10</v>
      </c>
      <c r="G19927">
        <v>-5</v>
      </c>
      <c r="H19927">
        <v>13</v>
      </c>
      <c r="I19927">
        <v>-1</v>
      </c>
    </row>
    <row r="19928" spans="1:9" x14ac:dyDescent="0.3">
      <c r="A19928" t="s">
        <v>0</v>
      </c>
      <c r="B19928" t="s">
        <v>1006</v>
      </c>
      <c r="C19928" s="1" t="s">
        <v>31</v>
      </c>
      <c r="D19928">
        <v>-10</v>
      </c>
      <c r="E19928">
        <v>6</v>
      </c>
      <c r="F19928">
        <v>-29</v>
      </c>
      <c r="G19928">
        <v>-19</v>
      </c>
      <c r="H19928">
        <v>14</v>
      </c>
      <c r="I19928">
        <v>-1</v>
      </c>
    </row>
    <row r="19929" spans="1:9" x14ac:dyDescent="0.3">
      <c r="A19929" t="s">
        <v>0</v>
      </c>
      <c r="B19929" t="s">
        <v>1006</v>
      </c>
      <c r="C19929" s="1" t="s">
        <v>32</v>
      </c>
      <c r="D19929">
        <v>-8</v>
      </c>
      <c r="E19929">
        <v>2</v>
      </c>
      <c r="F19929">
        <v>-18</v>
      </c>
      <c r="G19929">
        <v>-13</v>
      </c>
      <c r="H19929">
        <v>-2</v>
      </c>
      <c r="I19929">
        <v>2</v>
      </c>
    </row>
    <row r="19930" spans="1:9" x14ac:dyDescent="0.3">
      <c r="A19930" t="s">
        <v>0</v>
      </c>
      <c r="B19930" t="s">
        <v>1006</v>
      </c>
      <c r="C19930" s="1" t="s">
        <v>33</v>
      </c>
      <c r="D19930">
        <v>4</v>
      </c>
      <c r="E19930">
        <v>8</v>
      </c>
      <c r="F19930">
        <v>-9</v>
      </c>
      <c r="G19930">
        <v>-6</v>
      </c>
      <c r="H19930">
        <v>-5</v>
      </c>
      <c r="I19930">
        <v>2</v>
      </c>
    </row>
    <row r="19931" spans="1:9" x14ac:dyDescent="0.3">
      <c r="A19931" t="s">
        <v>0</v>
      </c>
      <c r="B19931" t="s">
        <v>1006</v>
      </c>
      <c r="C19931" s="1" t="s">
        <v>34</v>
      </c>
      <c r="D19931">
        <v>-25</v>
      </c>
      <c r="E19931">
        <v>1</v>
      </c>
      <c r="F19931">
        <v>-38</v>
      </c>
      <c r="G19931">
        <v>-33</v>
      </c>
      <c r="H19931">
        <v>3</v>
      </c>
      <c r="I19931">
        <v>3</v>
      </c>
    </row>
    <row r="19932" spans="1:9" x14ac:dyDescent="0.3">
      <c r="A19932" t="s">
        <v>0</v>
      </c>
      <c r="B19932" t="s">
        <v>1006</v>
      </c>
      <c r="C19932" s="1" t="s">
        <v>35</v>
      </c>
      <c r="D19932">
        <v>-33</v>
      </c>
      <c r="E19932">
        <v>-2</v>
      </c>
      <c r="F19932">
        <v>-49</v>
      </c>
      <c r="G19932">
        <v>-36</v>
      </c>
      <c r="H19932">
        <v>-4</v>
      </c>
      <c r="I19932">
        <v>6</v>
      </c>
    </row>
    <row r="19933" spans="1:9" x14ac:dyDescent="0.3">
      <c r="A19933" t="s">
        <v>0</v>
      </c>
      <c r="B19933" t="s">
        <v>1006</v>
      </c>
      <c r="C19933" s="1" t="s">
        <v>36</v>
      </c>
      <c r="D19933">
        <v>-35</v>
      </c>
      <c r="E19933">
        <v>-4</v>
      </c>
      <c r="F19933">
        <v>-48</v>
      </c>
      <c r="G19933">
        <v>-47</v>
      </c>
      <c r="H19933">
        <v>-9</v>
      </c>
      <c r="I19933">
        <v>8</v>
      </c>
    </row>
    <row r="19934" spans="1:9" x14ac:dyDescent="0.3">
      <c r="A19934" t="s">
        <v>0</v>
      </c>
      <c r="B19934" t="s">
        <v>1006</v>
      </c>
      <c r="C19934" s="1" t="s">
        <v>37</v>
      </c>
      <c r="D19934">
        <v>-33</v>
      </c>
      <c r="E19934">
        <v>-7</v>
      </c>
      <c r="F19934">
        <v>-44</v>
      </c>
      <c r="G19934">
        <v>-43</v>
      </c>
      <c r="H19934">
        <v>-15</v>
      </c>
      <c r="I19934">
        <v>11</v>
      </c>
    </row>
    <row r="19935" spans="1:9" x14ac:dyDescent="0.3">
      <c r="A19935" t="s">
        <v>0</v>
      </c>
      <c r="B19935" t="s">
        <v>1006</v>
      </c>
      <c r="C19935" s="1" t="s">
        <v>38</v>
      </c>
      <c r="D19935">
        <v>-64</v>
      </c>
      <c r="E19935">
        <v>-23</v>
      </c>
      <c r="F19935">
        <v>-68</v>
      </c>
      <c r="G19935">
        <v>-60</v>
      </c>
      <c r="H19935">
        <v>-27</v>
      </c>
      <c r="I19935">
        <v>17</v>
      </c>
    </row>
    <row r="19936" spans="1:9" x14ac:dyDescent="0.3">
      <c r="A19936" t="s">
        <v>0</v>
      </c>
      <c r="B19936" t="s">
        <v>1006</v>
      </c>
      <c r="C19936" s="1" t="s">
        <v>39</v>
      </c>
      <c r="D19936">
        <v>-85</v>
      </c>
      <c r="E19936">
        <v>-47</v>
      </c>
      <c r="F19936">
        <v>-87</v>
      </c>
      <c r="H19936">
        <v>-47</v>
      </c>
      <c r="I19936">
        <v>23</v>
      </c>
    </row>
    <row r="19937" spans="1:9" x14ac:dyDescent="0.3">
      <c r="A19937" t="s">
        <v>0</v>
      </c>
      <c r="B19937" t="s">
        <v>1006</v>
      </c>
      <c r="C19937" s="1" t="s">
        <v>40</v>
      </c>
      <c r="D19937">
        <v>-86</v>
      </c>
      <c r="E19937">
        <v>-49</v>
      </c>
      <c r="F19937">
        <v>-88</v>
      </c>
      <c r="H19937">
        <v>-56</v>
      </c>
    </row>
    <row r="19938" spans="1:9" x14ac:dyDescent="0.3">
      <c r="A19938" t="s">
        <v>0</v>
      </c>
      <c r="B19938" t="s">
        <v>1006</v>
      </c>
      <c r="C19938" s="1" t="s">
        <v>41</v>
      </c>
      <c r="D19938">
        <v>-77</v>
      </c>
      <c r="E19938">
        <v>-43</v>
      </c>
      <c r="F19938">
        <v>-78</v>
      </c>
      <c r="G19938">
        <v>-76</v>
      </c>
      <c r="H19938">
        <v>-52</v>
      </c>
      <c r="I19938">
        <v>24</v>
      </c>
    </row>
    <row r="19939" spans="1:9" x14ac:dyDescent="0.3">
      <c r="A19939" t="s">
        <v>0</v>
      </c>
      <c r="B19939" t="s">
        <v>1006</v>
      </c>
      <c r="C19939" s="1" t="s">
        <v>42</v>
      </c>
      <c r="D19939">
        <v>-80</v>
      </c>
      <c r="E19939">
        <v>-50</v>
      </c>
      <c r="F19939">
        <v>-79</v>
      </c>
      <c r="G19939">
        <v>-74</v>
      </c>
      <c r="H19939">
        <v>-55</v>
      </c>
      <c r="I19939">
        <v>26</v>
      </c>
    </row>
    <row r="19940" spans="1:9" x14ac:dyDescent="0.3">
      <c r="A19940" t="s">
        <v>0</v>
      </c>
      <c r="B19940" t="s">
        <v>1006</v>
      </c>
      <c r="C19940" s="1" t="s">
        <v>43</v>
      </c>
      <c r="D19940">
        <v>-77</v>
      </c>
      <c r="E19940">
        <v>-43</v>
      </c>
      <c r="F19940">
        <v>-77</v>
      </c>
      <c r="G19940">
        <v>-72</v>
      </c>
      <c r="H19940">
        <v>-54</v>
      </c>
      <c r="I19940">
        <v>25</v>
      </c>
    </row>
    <row r="19941" spans="1:9" x14ac:dyDescent="0.3">
      <c r="A19941" t="s">
        <v>0</v>
      </c>
      <c r="B19941" t="s">
        <v>1006</v>
      </c>
      <c r="C19941" s="1" t="s">
        <v>44</v>
      </c>
      <c r="D19941">
        <v>-75</v>
      </c>
      <c r="E19941">
        <v>-47</v>
      </c>
      <c r="F19941">
        <v>-64</v>
      </c>
      <c r="G19941">
        <v>-75</v>
      </c>
      <c r="H19941">
        <v>-55</v>
      </c>
      <c r="I19941">
        <v>26</v>
      </c>
    </row>
    <row r="19942" spans="1:9" x14ac:dyDescent="0.3">
      <c r="A19942" t="s">
        <v>0</v>
      </c>
      <c r="B19942" t="s">
        <v>1006</v>
      </c>
      <c r="C19942" s="1" t="s">
        <v>45</v>
      </c>
      <c r="D19942">
        <v>-79</v>
      </c>
      <c r="E19942">
        <v>-40</v>
      </c>
      <c r="F19942">
        <v>-73</v>
      </c>
      <c r="G19942">
        <v>-77</v>
      </c>
      <c r="H19942">
        <v>-55</v>
      </c>
      <c r="I19942">
        <v>26</v>
      </c>
    </row>
    <row r="19943" spans="1:9" x14ac:dyDescent="0.3">
      <c r="A19943" t="s">
        <v>0</v>
      </c>
      <c r="B19943" t="s">
        <v>1006</v>
      </c>
      <c r="C19943" s="1" t="s">
        <v>46</v>
      </c>
      <c r="D19943">
        <v>-86</v>
      </c>
      <c r="E19943">
        <v>-46</v>
      </c>
      <c r="F19943">
        <v>-84</v>
      </c>
      <c r="G19943">
        <v>-79</v>
      </c>
      <c r="H19943">
        <v>-57</v>
      </c>
    </row>
    <row r="19944" spans="1:9" x14ac:dyDescent="0.3">
      <c r="A19944" t="s">
        <v>0</v>
      </c>
      <c r="B19944" t="s">
        <v>1006</v>
      </c>
      <c r="C19944" s="1" t="s">
        <v>47</v>
      </c>
      <c r="D19944">
        <v>-87</v>
      </c>
      <c r="E19944">
        <v>-50</v>
      </c>
      <c r="F19944">
        <v>-85</v>
      </c>
      <c r="H19944">
        <v>-57</v>
      </c>
    </row>
    <row r="19945" spans="1:9" x14ac:dyDescent="0.3">
      <c r="A19945" t="s">
        <v>0</v>
      </c>
      <c r="B19945" t="s">
        <v>1006</v>
      </c>
      <c r="C19945" s="1" t="s">
        <v>48</v>
      </c>
      <c r="D19945">
        <v>-75</v>
      </c>
      <c r="E19945">
        <v>-41</v>
      </c>
      <c r="F19945">
        <v>-73</v>
      </c>
      <c r="G19945">
        <v>-74</v>
      </c>
      <c r="H19945">
        <v>-52</v>
      </c>
      <c r="I19945">
        <v>23</v>
      </c>
    </row>
    <row r="19946" spans="1:9" x14ac:dyDescent="0.3">
      <c r="A19946" t="s">
        <v>0</v>
      </c>
      <c r="B19946" t="s">
        <v>1006</v>
      </c>
      <c r="C19946" s="1" t="s">
        <v>49</v>
      </c>
      <c r="D19946">
        <v>-74</v>
      </c>
      <c r="E19946">
        <v>-42</v>
      </c>
      <c r="F19946">
        <v>-74</v>
      </c>
      <c r="G19946">
        <v>-69</v>
      </c>
      <c r="H19946">
        <v>-51</v>
      </c>
      <c r="I19946">
        <v>23</v>
      </c>
    </row>
    <row r="19947" spans="1:9" x14ac:dyDescent="0.3">
      <c r="A19947" t="s">
        <v>0</v>
      </c>
      <c r="B19947" t="s">
        <v>1006</v>
      </c>
      <c r="C19947" s="1" t="s">
        <v>50</v>
      </c>
      <c r="D19947">
        <v>-71</v>
      </c>
      <c r="E19947">
        <v>-36</v>
      </c>
      <c r="F19947">
        <v>-69</v>
      </c>
      <c r="G19947">
        <v>-75</v>
      </c>
      <c r="H19947">
        <v>-50</v>
      </c>
      <c r="I19947">
        <v>22</v>
      </c>
    </row>
    <row r="19948" spans="1:9" x14ac:dyDescent="0.3">
      <c r="A19948" t="s">
        <v>0</v>
      </c>
      <c r="B19948" t="s">
        <v>1006</v>
      </c>
      <c r="C19948" s="1" t="s">
        <v>51</v>
      </c>
      <c r="D19948">
        <v>-69</v>
      </c>
      <c r="E19948">
        <v>-38</v>
      </c>
      <c r="F19948">
        <v>-62</v>
      </c>
      <c r="G19948">
        <v>-71</v>
      </c>
      <c r="H19948">
        <v>-50</v>
      </c>
      <c r="I19948">
        <v>23</v>
      </c>
    </row>
    <row r="19949" spans="1:9" x14ac:dyDescent="0.3">
      <c r="A19949" t="s">
        <v>0</v>
      </c>
      <c r="B19949" t="s">
        <v>1006</v>
      </c>
      <c r="C19949" s="1" t="s">
        <v>52</v>
      </c>
      <c r="D19949">
        <v>-81</v>
      </c>
      <c r="E19949">
        <v>-40</v>
      </c>
      <c r="F19949">
        <v>-74</v>
      </c>
      <c r="G19949">
        <v>-81</v>
      </c>
      <c r="H19949">
        <v>-50</v>
      </c>
      <c r="I19949">
        <v>24</v>
      </c>
    </row>
    <row r="19950" spans="1:9" x14ac:dyDescent="0.3">
      <c r="A19950" t="s">
        <v>0</v>
      </c>
      <c r="B19950" t="s">
        <v>1006</v>
      </c>
      <c r="C19950" s="1" t="s">
        <v>53</v>
      </c>
      <c r="D19950">
        <v>-85</v>
      </c>
      <c r="E19950">
        <v>-37</v>
      </c>
      <c r="F19950">
        <v>-79</v>
      </c>
      <c r="G19950">
        <v>-82</v>
      </c>
      <c r="H19950">
        <v>-53</v>
      </c>
      <c r="I19950">
        <v>21</v>
      </c>
    </row>
    <row r="19951" spans="1:9" x14ac:dyDescent="0.3">
      <c r="A19951" t="s">
        <v>0</v>
      </c>
      <c r="B19951" t="s">
        <v>1006</v>
      </c>
      <c r="C19951" s="1" t="s">
        <v>54</v>
      </c>
      <c r="D19951">
        <v>-85</v>
      </c>
      <c r="E19951">
        <v>-39</v>
      </c>
      <c r="F19951">
        <v>-81</v>
      </c>
      <c r="H19951">
        <v>-57</v>
      </c>
    </row>
    <row r="19952" spans="1:9" x14ac:dyDescent="0.3">
      <c r="A19952" t="s">
        <v>0</v>
      </c>
      <c r="B19952" t="s">
        <v>1006</v>
      </c>
      <c r="C19952" s="1" t="s">
        <v>55</v>
      </c>
      <c r="D19952">
        <v>-75</v>
      </c>
      <c r="E19952">
        <v>-31</v>
      </c>
      <c r="F19952">
        <v>-72</v>
      </c>
      <c r="G19952">
        <v>-70</v>
      </c>
      <c r="H19952">
        <v>-46</v>
      </c>
      <c r="I19952">
        <v>21</v>
      </c>
    </row>
    <row r="19953" spans="1:9" x14ac:dyDescent="0.3">
      <c r="A19953" t="s">
        <v>0</v>
      </c>
      <c r="B19953" t="s">
        <v>1006</v>
      </c>
      <c r="C19953" s="1" t="s">
        <v>56</v>
      </c>
      <c r="D19953">
        <v>-75</v>
      </c>
      <c r="E19953">
        <v>-35</v>
      </c>
      <c r="F19953">
        <v>-72</v>
      </c>
      <c r="G19953">
        <v>-70</v>
      </c>
      <c r="H19953">
        <v>-49</v>
      </c>
      <c r="I19953">
        <v>22</v>
      </c>
    </row>
    <row r="19954" spans="1:9" x14ac:dyDescent="0.3">
      <c r="A19954" t="s">
        <v>0</v>
      </c>
      <c r="B19954" t="s">
        <v>1006</v>
      </c>
      <c r="C19954" s="1" t="s">
        <v>57</v>
      </c>
      <c r="D19954">
        <v>-74</v>
      </c>
      <c r="E19954">
        <v>-26</v>
      </c>
      <c r="F19954">
        <v>-70</v>
      </c>
      <c r="G19954">
        <v>-67</v>
      </c>
      <c r="H19954">
        <v>-47</v>
      </c>
      <c r="I19954">
        <v>22</v>
      </c>
    </row>
    <row r="19955" spans="1:9" x14ac:dyDescent="0.3">
      <c r="A19955" t="s">
        <v>0</v>
      </c>
      <c r="B19955" t="s">
        <v>1006</v>
      </c>
      <c r="C19955" s="1" t="s">
        <v>58</v>
      </c>
      <c r="D19955">
        <v>-67</v>
      </c>
      <c r="E19955">
        <v>-24</v>
      </c>
      <c r="F19955">
        <v>-55</v>
      </c>
      <c r="G19955">
        <v>-67</v>
      </c>
      <c r="H19955">
        <v>-48</v>
      </c>
      <c r="I19955">
        <v>22</v>
      </c>
    </row>
    <row r="19956" spans="1:9" x14ac:dyDescent="0.3">
      <c r="A19956" t="s">
        <v>0</v>
      </c>
      <c r="B19956" t="s">
        <v>1006</v>
      </c>
      <c r="C19956" s="1" t="s">
        <v>59</v>
      </c>
      <c r="D19956">
        <v>-84</v>
      </c>
      <c r="E19956">
        <v>-45</v>
      </c>
      <c r="F19956">
        <v>-74</v>
      </c>
      <c r="G19956">
        <v>-79</v>
      </c>
      <c r="H19956">
        <v>-69</v>
      </c>
    </row>
    <row r="19957" spans="1:9" x14ac:dyDescent="0.3">
      <c r="A19957" t="s">
        <v>0</v>
      </c>
      <c r="B19957" t="s">
        <v>1006</v>
      </c>
      <c r="C19957" s="1" t="s">
        <v>60</v>
      </c>
      <c r="D19957">
        <v>-84</v>
      </c>
      <c r="E19957">
        <v>-33</v>
      </c>
      <c r="F19957">
        <v>-80</v>
      </c>
      <c r="G19957">
        <v>-73</v>
      </c>
      <c r="H19957">
        <v>-55</v>
      </c>
    </row>
    <row r="19958" spans="1:9" x14ac:dyDescent="0.3">
      <c r="A19958" t="s">
        <v>0</v>
      </c>
      <c r="B19958" t="s">
        <v>1006</v>
      </c>
      <c r="C19958" s="1" t="s">
        <v>61</v>
      </c>
      <c r="D19958">
        <v>-85</v>
      </c>
      <c r="E19958">
        <v>-37</v>
      </c>
      <c r="F19958">
        <v>-83</v>
      </c>
      <c r="G19958">
        <v>-78</v>
      </c>
      <c r="H19958">
        <v>-53</v>
      </c>
    </row>
    <row r="19959" spans="1:9" x14ac:dyDescent="0.3">
      <c r="A19959" t="s">
        <v>0</v>
      </c>
      <c r="B19959" t="s">
        <v>1006</v>
      </c>
      <c r="C19959" s="1" t="s">
        <v>62</v>
      </c>
      <c r="D19959">
        <v>-76</v>
      </c>
      <c r="E19959">
        <v>-34</v>
      </c>
      <c r="F19959">
        <v>-72</v>
      </c>
      <c r="G19959">
        <v>-66</v>
      </c>
      <c r="H19959">
        <v>-48</v>
      </c>
      <c r="I19959">
        <v>20</v>
      </c>
    </row>
    <row r="19960" spans="1:9" x14ac:dyDescent="0.3">
      <c r="A19960" t="s">
        <v>0</v>
      </c>
      <c r="B19960" t="s">
        <v>1006</v>
      </c>
      <c r="C19960" s="1" t="s">
        <v>63</v>
      </c>
      <c r="D19960">
        <v>-78</v>
      </c>
      <c r="E19960">
        <v>-42</v>
      </c>
      <c r="F19960">
        <v>-71</v>
      </c>
      <c r="G19960">
        <v>-70</v>
      </c>
      <c r="H19960">
        <v>-49</v>
      </c>
      <c r="I19960">
        <v>23</v>
      </c>
    </row>
    <row r="19961" spans="1:9" x14ac:dyDescent="0.3">
      <c r="A19961" t="s">
        <v>0</v>
      </c>
      <c r="B19961" t="s">
        <v>1006</v>
      </c>
      <c r="C19961" s="1" t="s">
        <v>64</v>
      </c>
      <c r="D19961">
        <v>-73</v>
      </c>
      <c r="E19961">
        <v>-36</v>
      </c>
      <c r="F19961">
        <v>-69</v>
      </c>
      <c r="G19961">
        <v>-71</v>
      </c>
      <c r="H19961">
        <v>-48</v>
      </c>
      <c r="I19961">
        <v>22</v>
      </c>
    </row>
    <row r="19962" spans="1:9" x14ac:dyDescent="0.3">
      <c r="A19962" t="s">
        <v>0</v>
      </c>
      <c r="B19962" t="s">
        <v>1006</v>
      </c>
      <c r="C19962" s="1" t="s">
        <v>65</v>
      </c>
      <c r="D19962">
        <v>-72</v>
      </c>
      <c r="E19962">
        <v>-36</v>
      </c>
      <c r="F19962">
        <v>-60</v>
      </c>
      <c r="G19962">
        <v>-67</v>
      </c>
      <c r="H19962">
        <v>-49</v>
      </c>
      <c r="I19962">
        <v>22</v>
      </c>
    </row>
    <row r="19963" spans="1:9" x14ac:dyDescent="0.3">
      <c r="A19963" t="s">
        <v>0</v>
      </c>
      <c r="B19963" t="s">
        <v>1006</v>
      </c>
      <c r="C19963" s="1" t="s">
        <v>66</v>
      </c>
      <c r="D19963">
        <v>-79</v>
      </c>
      <c r="E19963">
        <v>-33</v>
      </c>
      <c r="F19963">
        <v>-69</v>
      </c>
      <c r="G19963">
        <v>-73</v>
      </c>
      <c r="H19963">
        <v>-48</v>
      </c>
      <c r="I19963">
        <v>22</v>
      </c>
    </row>
    <row r="19964" spans="1:9" x14ac:dyDescent="0.3">
      <c r="A19964" t="s">
        <v>0</v>
      </c>
      <c r="B19964" t="s">
        <v>1006</v>
      </c>
      <c r="C19964" s="1" t="s">
        <v>67</v>
      </c>
      <c r="D19964">
        <v>-84</v>
      </c>
      <c r="E19964">
        <v>-34</v>
      </c>
      <c r="F19964">
        <v>-80</v>
      </c>
      <c r="G19964">
        <v>-79</v>
      </c>
      <c r="H19964">
        <v>-49</v>
      </c>
      <c r="I19964">
        <v>19</v>
      </c>
    </row>
    <row r="19965" spans="1:9" x14ac:dyDescent="0.3">
      <c r="A19965" t="s">
        <v>0</v>
      </c>
      <c r="B19965" t="s">
        <v>1006</v>
      </c>
      <c r="C19965" s="1" t="s">
        <v>68</v>
      </c>
      <c r="D19965">
        <v>-85</v>
      </c>
      <c r="E19965">
        <v>-36</v>
      </c>
      <c r="F19965">
        <v>-82</v>
      </c>
      <c r="H19965">
        <v>-53</v>
      </c>
    </row>
    <row r="19966" spans="1:9" x14ac:dyDescent="0.3">
      <c r="A19966" t="s">
        <v>0</v>
      </c>
      <c r="B19966" t="s">
        <v>1006</v>
      </c>
      <c r="C19966" s="1" t="s">
        <v>69</v>
      </c>
      <c r="D19966">
        <v>-75</v>
      </c>
      <c r="E19966">
        <v>-30</v>
      </c>
      <c r="F19966">
        <v>-66</v>
      </c>
      <c r="G19966">
        <v>-69</v>
      </c>
      <c r="H19966">
        <v>-47</v>
      </c>
      <c r="I19966">
        <v>20</v>
      </c>
    </row>
    <row r="19967" spans="1:9" x14ac:dyDescent="0.3">
      <c r="A19967" t="s">
        <v>0</v>
      </c>
      <c r="B19967" t="s">
        <v>1006</v>
      </c>
      <c r="C19967" s="1" t="s">
        <v>70</v>
      </c>
      <c r="D19967">
        <v>-84</v>
      </c>
      <c r="E19967">
        <v>-45</v>
      </c>
      <c r="F19967">
        <v>-72</v>
      </c>
      <c r="H19967">
        <v>-65</v>
      </c>
      <c r="I19967">
        <v>25</v>
      </c>
    </row>
    <row r="19968" spans="1:9" x14ac:dyDescent="0.3">
      <c r="A19968" t="s">
        <v>0</v>
      </c>
      <c r="B19968" t="s">
        <v>1006</v>
      </c>
      <c r="C19968" s="1" t="s">
        <v>71</v>
      </c>
      <c r="D19968">
        <v>-72</v>
      </c>
      <c r="E19968">
        <v>-27</v>
      </c>
      <c r="F19968">
        <v>-71</v>
      </c>
      <c r="G19968">
        <v>-70</v>
      </c>
      <c r="H19968">
        <v>-43</v>
      </c>
      <c r="I19968">
        <v>20</v>
      </c>
    </row>
    <row r="19969" spans="1:9" x14ac:dyDescent="0.3">
      <c r="A19969" t="s">
        <v>0</v>
      </c>
      <c r="B19969" t="s">
        <v>1006</v>
      </c>
      <c r="C19969" s="1" t="s">
        <v>72</v>
      </c>
      <c r="D19969">
        <v>-67</v>
      </c>
      <c r="E19969">
        <v>-32</v>
      </c>
      <c r="F19969">
        <v>-57</v>
      </c>
      <c r="G19969">
        <v>-64</v>
      </c>
      <c r="H19969">
        <v>-44</v>
      </c>
      <c r="I19969">
        <v>21</v>
      </c>
    </row>
    <row r="19970" spans="1:9" x14ac:dyDescent="0.3">
      <c r="A19970" t="s">
        <v>0</v>
      </c>
      <c r="B19970" t="s">
        <v>1006</v>
      </c>
      <c r="C19970" s="1" t="s">
        <v>73</v>
      </c>
      <c r="D19970">
        <v>-74</v>
      </c>
      <c r="E19970">
        <v>-28</v>
      </c>
      <c r="F19970">
        <v>-71</v>
      </c>
      <c r="G19970">
        <v>-74</v>
      </c>
      <c r="H19970">
        <v>-42</v>
      </c>
      <c r="I19970">
        <v>21</v>
      </c>
    </row>
    <row r="19971" spans="1:9" x14ac:dyDescent="0.3">
      <c r="A19971" t="s">
        <v>0</v>
      </c>
      <c r="B19971" t="s">
        <v>1006</v>
      </c>
      <c r="C19971" s="1" t="s">
        <v>74</v>
      </c>
      <c r="D19971">
        <v>-82</v>
      </c>
      <c r="E19971">
        <v>-34</v>
      </c>
      <c r="F19971">
        <v>-78</v>
      </c>
      <c r="G19971">
        <v>-77</v>
      </c>
      <c r="H19971">
        <v>-46</v>
      </c>
      <c r="I19971">
        <v>18</v>
      </c>
    </row>
    <row r="19972" spans="1:9" x14ac:dyDescent="0.3">
      <c r="A19972" t="s">
        <v>0</v>
      </c>
      <c r="B19972" t="s">
        <v>1006</v>
      </c>
      <c r="C19972" s="1" t="s">
        <v>75</v>
      </c>
      <c r="D19972">
        <v>-84</v>
      </c>
      <c r="E19972">
        <v>-40</v>
      </c>
      <c r="F19972">
        <v>-81</v>
      </c>
      <c r="G19972">
        <v>-80</v>
      </c>
      <c r="H19972">
        <v>-52</v>
      </c>
    </row>
    <row r="19973" spans="1:9" x14ac:dyDescent="0.3">
      <c r="A19973" t="s">
        <v>0</v>
      </c>
      <c r="B19973" t="s">
        <v>1006</v>
      </c>
      <c r="C19973" s="1" t="s">
        <v>76</v>
      </c>
      <c r="D19973">
        <v>-74</v>
      </c>
      <c r="E19973">
        <v>-30</v>
      </c>
      <c r="F19973">
        <v>-69</v>
      </c>
      <c r="G19973">
        <v>-64</v>
      </c>
      <c r="H19973">
        <v>-44</v>
      </c>
      <c r="I19973">
        <v>20</v>
      </c>
    </row>
    <row r="19974" spans="1:9" x14ac:dyDescent="0.3">
      <c r="A19974" t="s">
        <v>0</v>
      </c>
      <c r="B19974" t="s">
        <v>1006</v>
      </c>
      <c r="C19974" s="1" t="s">
        <v>77</v>
      </c>
      <c r="D19974">
        <v>-72</v>
      </c>
      <c r="E19974">
        <v>-32</v>
      </c>
      <c r="F19974">
        <v>-69</v>
      </c>
      <c r="G19974">
        <v>-66</v>
      </c>
      <c r="H19974">
        <v>-42</v>
      </c>
      <c r="I19974">
        <v>20</v>
      </c>
    </row>
    <row r="19975" spans="1:9" x14ac:dyDescent="0.3">
      <c r="A19975" t="s">
        <v>0</v>
      </c>
      <c r="B19975" t="s">
        <v>1006</v>
      </c>
      <c r="C19975" s="1" t="s">
        <v>78</v>
      </c>
      <c r="D19975">
        <v>-79</v>
      </c>
      <c r="E19975">
        <v>-39</v>
      </c>
      <c r="F19975">
        <v>-68</v>
      </c>
      <c r="G19975">
        <v>-77</v>
      </c>
      <c r="H19975">
        <v>-56</v>
      </c>
      <c r="I19975">
        <v>22</v>
      </c>
    </row>
    <row r="19976" spans="1:9" x14ac:dyDescent="0.3">
      <c r="A19976" t="s">
        <v>0</v>
      </c>
      <c r="B19976" t="s">
        <v>1006</v>
      </c>
      <c r="C19976" s="1" t="s">
        <v>79</v>
      </c>
      <c r="D19976">
        <v>-62</v>
      </c>
      <c r="E19976">
        <v>-20</v>
      </c>
      <c r="F19976">
        <v>-52</v>
      </c>
      <c r="G19976">
        <v>-63</v>
      </c>
      <c r="H19976">
        <v>-42</v>
      </c>
      <c r="I19976">
        <v>19</v>
      </c>
    </row>
    <row r="19977" spans="1:9" x14ac:dyDescent="0.3">
      <c r="A19977" t="s">
        <v>0</v>
      </c>
      <c r="B19977" t="s">
        <v>1006</v>
      </c>
      <c r="C19977" s="1" t="s">
        <v>80</v>
      </c>
      <c r="D19977">
        <v>-83</v>
      </c>
      <c r="E19977">
        <v>-36</v>
      </c>
      <c r="F19977">
        <v>-65</v>
      </c>
      <c r="G19977">
        <v>-81</v>
      </c>
      <c r="H19977">
        <v>-63</v>
      </c>
      <c r="I19977">
        <v>25</v>
      </c>
    </row>
    <row r="19978" spans="1:9" x14ac:dyDescent="0.3">
      <c r="A19978" t="s">
        <v>0</v>
      </c>
      <c r="B19978" t="s">
        <v>1006</v>
      </c>
      <c r="C19978" s="1" t="s">
        <v>81</v>
      </c>
      <c r="D19978">
        <v>-82</v>
      </c>
      <c r="E19978">
        <v>-27</v>
      </c>
      <c r="F19978">
        <v>-78</v>
      </c>
      <c r="G19978">
        <v>-75</v>
      </c>
      <c r="H19978">
        <v>-47</v>
      </c>
      <c r="I19978">
        <v>19</v>
      </c>
    </row>
    <row r="19979" spans="1:9" x14ac:dyDescent="0.3">
      <c r="A19979" t="s">
        <v>0</v>
      </c>
      <c r="B19979" t="s">
        <v>1006</v>
      </c>
      <c r="C19979" s="1" t="s">
        <v>82</v>
      </c>
      <c r="D19979">
        <v>-85</v>
      </c>
      <c r="E19979">
        <v>-35</v>
      </c>
      <c r="F19979">
        <v>-79</v>
      </c>
      <c r="H19979">
        <v>-51</v>
      </c>
    </row>
    <row r="19980" spans="1:9" x14ac:dyDescent="0.3">
      <c r="A19980" t="s">
        <v>0</v>
      </c>
      <c r="B19980" t="s">
        <v>1006</v>
      </c>
      <c r="C19980" s="1" t="s">
        <v>83</v>
      </c>
      <c r="D19980">
        <v>-75</v>
      </c>
      <c r="E19980">
        <v>-23</v>
      </c>
      <c r="F19980">
        <v>-69</v>
      </c>
      <c r="G19980">
        <v>-68</v>
      </c>
      <c r="H19980">
        <v>-41</v>
      </c>
      <c r="I19980">
        <v>19</v>
      </c>
    </row>
    <row r="19981" spans="1:9" x14ac:dyDescent="0.3">
      <c r="A19981" t="s">
        <v>0</v>
      </c>
      <c r="B19981" t="s">
        <v>1006</v>
      </c>
      <c r="C19981" s="1" t="s">
        <v>84</v>
      </c>
      <c r="D19981">
        <v>-75</v>
      </c>
      <c r="E19981">
        <v>-25</v>
      </c>
      <c r="F19981">
        <v>-63</v>
      </c>
      <c r="G19981">
        <v>-60</v>
      </c>
      <c r="H19981">
        <v>-42</v>
      </c>
      <c r="I19981">
        <v>21</v>
      </c>
    </row>
    <row r="19982" spans="1:9" x14ac:dyDescent="0.3">
      <c r="A19982" t="s">
        <v>0</v>
      </c>
      <c r="B19982" t="s">
        <v>1006</v>
      </c>
      <c r="C19982" s="1" t="s">
        <v>85</v>
      </c>
      <c r="D19982">
        <v>-72</v>
      </c>
      <c r="E19982">
        <v>-19</v>
      </c>
      <c r="F19982">
        <v>-66</v>
      </c>
      <c r="G19982">
        <v>-63</v>
      </c>
      <c r="H19982">
        <v>-40</v>
      </c>
      <c r="I19982">
        <v>19</v>
      </c>
    </row>
    <row r="19983" spans="1:9" x14ac:dyDescent="0.3">
      <c r="A19983" t="s">
        <v>0</v>
      </c>
      <c r="B19983" t="s">
        <v>1006</v>
      </c>
      <c r="C19983" s="1" t="s">
        <v>86</v>
      </c>
      <c r="D19983">
        <v>-71</v>
      </c>
      <c r="E19983">
        <v>-23</v>
      </c>
      <c r="F19983">
        <v>-59</v>
      </c>
      <c r="G19983">
        <v>-60</v>
      </c>
      <c r="H19983">
        <v>-42</v>
      </c>
      <c r="I19983">
        <v>21</v>
      </c>
    </row>
    <row r="19984" spans="1:9" x14ac:dyDescent="0.3">
      <c r="A19984" t="s">
        <v>0</v>
      </c>
      <c r="B19984" t="s">
        <v>1006</v>
      </c>
      <c r="C19984" s="1" t="s">
        <v>87</v>
      </c>
      <c r="D19984">
        <v>-73</v>
      </c>
      <c r="E19984">
        <v>-12</v>
      </c>
      <c r="F19984">
        <v>-70</v>
      </c>
      <c r="G19984">
        <v>-68</v>
      </c>
      <c r="H19984">
        <v>-40</v>
      </c>
      <c r="I19984">
        <v>20</v>
      </c>
    </row>
    <row r="19985" spans="1:9" x14ac:dyDescent="0.3">
      <c r="A19985" t="s">
        <v>0</v>
      </c>
      <c r="B19985" t="s">
        <v>1006</v>
      </c>
      <c r="C19985" s="1" t="s">
        <v>88</v>
      </c>
      <c r="D19985">
        <v>-80</v>
      </c>
      <c r="E19985">
        <v>-16</v>
      </c>
      <c r="F19985">
        <v>-79</v>
      </c>
      <c r="G19985">
        <v>-74</v>
      </c>
      <c r="H19985">
        <v>-44</v>
      </c>
      <c r="I19985">
        <v>17</v>
      </c>
    </row>
    <row r="19986" spans="1:9" x14ac:dyDescent="0.3">
      <c r="A19986" t="s">
        <v>0</v>
      </c>
      <c r="B19986" t="s">
        <v>1006</v>
      </c>
      <c r="C19986" s="1" t="s">
        <v>89</v>
      </c>
      <c r="D19986">
        <v>-83</v>
      </c>
      <c r="E19986">
        <v>-20</v>
      </c>
      <c r="F19986">
        <v>-81</v>
      </c>
      <c r="H19986">
        <v>-44</v>
      </c>
    </row>
    <row r="19987" spans="1:9" x14ac:dyDescent="0.3">
      <c r="A19987" t="s">
        <v>0</v>
      </c>
      <c r="B19987" t="s">
        <v>1006</v>
      </c>
      <c r="C19987" s="1" t="s">
        <v>90</v>
      </c>
      <c r="D19987">
        <v>-74</v>
      </c>
      <c r="E19987">
        <v>-21</v>
      </c>
      <c r="F19987">
        <v>-67</v>
      </c>
      <c r="G19987">
        <v>-69</v>
      </c>
      <c r="H19987">
        <v>-40</v>
      </c>
      <c r="I19987">
        <v>19</v>
      </c>
    </row>
    <row r="19988" spans="1:9" x14ac:dyDescent="0.3">
      <c r="A19988" t="s">
        <v>0</v>
      </c>
      <c r="B19988" t="s">
        <v>1006</v>
      </c>
      <c r="C19988" s="1" t="s">
        <v>91</v>
      </c>
      <c r="D19988">
        <v>-75</v>
      </c>
      <c r="E19988">
        <v>-24</v>
      </c>
      <c r="F19988">
        <v>-68</v>
      </c>
      <c r="G19988">
        <v>-60</v>
      </c>
      <c r="H19988">
        <v>-40</v>
      </c>
      <c r="I19988">
        <v>21</v>
      </c>
    </row>
    <row r="19989" spans="1:9" x14ac:dyDescent="0.3">
      <c r="A19989" t="s">
        <v>0</v>
      </c>
      <c r="B19989" t="s">
        <v>1006</v>
      </c>
      <c r="C19989" s="1" t="s">
        <v>92</v>
      </c>
      <c r="D19989">
        <v>-71</v>
      </c>
      <c r="E19989">
        <v>-23</v>
      </c>
      <c r="F19989">
        <v>-68</v>
      </c>
      <c r="G19989">
        <v>-71</v>
      </c>
      <c r="H19989">
        <v>-40</v>
      </c>
      <c r="I19989">
        <v>21</v>
      </c>
    </row>
    <row r="19990" spans="1:9" x14ac:dyDescent="0.3">
      <c r="A19990" t="s">
        <v>0</v>
      </c>
      <c r="B19990" t="s">
        <v>1006</v>
      </c>
      <c r="C19990" s="1" t="s">
        <v>93</v>
      </c>
      <c r="D19990">
        <v>-70</v>
      </c>
      <c r="E19990">
        <v>-24</v>
      </c>
      <c r="F19990">
        <v>-53</v>
      </c>
      <c r="G19990">
        <v>-74</v>
      </c>
      <c r="H19990">
        <v>-40</v>
      </c>
      <c r="I19990">
        <v>21</v>
      </c>
    </row>
    <row r="19991" spans="1:9" x14ac:dyDescent="0.3">
      <c r="A19991" t="s">
        <v>0</v>
      </c>
      <c r="B19991" t="s">
        <v>1006</v>
      </c>
      <c r="C19991" s="1" t="s">
        <v>94</v>
      </c>
      <c r="D19991">
        <v>-76</v>
      </c>
      <c r="E19991">
        <v>-25</v>
      </c>
      <c r="F19991">
        <v>-69</v>
      </c>
      <c r="G19991">
        <v>-76</v>
      </c>
      <c r="H19991">
        <v>-41</v>
      </c>
      <c r="I19991">
        <v>22</v>
      </c>
    </row>
    <row r="19992" spans="1:9" x14ac:dyDescent="0.3">
      <c r="A19992" t="s">
        <v>0</v>
      </c>
      <c r="B19992" t="s">
        <v>1006</v>
      </c>
      <c r="C19992" s="1" t="s">
        <v>95</v>
      </c>
      <c r="D19992">
        <v>-82</v>
      </c>
      <c r="E19992">
        <v>-25</v>
      </c>
      <c r="F19992">
        <v>-80</v>
      </c>
      <c r="G19992">
        <v>-81</v>
      </c>
      <c r="H19992">
        <v>-42</v>
      </c>
      <c r="I19992">
        <v>19</v>
      </c>
    </row>
    <row r="19993" spans="1:9" x14ac:dyDescent="0.3">
      <c r="A19993" t="s">
        <v>0</v>
      </c>
      <c r="B19993" t="s">
        <v>1006</v>
      </c>
      <c r="C19993" s="1" t="s">
        <v>96</v>
      </c>
      <c r="D19993">
        <v>-83</v>
      </c>
      <c r="E19993">
        <v>-32</v>
      </c>
      <c r="F19993">
        <v>-80</v>
      </c>
      <c r="H19993">
        <v>-47</v>
      </c>
    </row>
    <row r="19994" spans="1:9" x14ac:dyDescent="0.3">
      <c r="A19994" t="s">
        <v>0</v>
      </c>
      <c r="B19994" t="s">
        <v>1006</v>
      </c>
      <c r="C19994" s="1" t="s">
        <v>97</v>
      </c>
      <c r="D19994">
        <v>-74</v>
      </c>
      <c r="E19994">
        <v>-23</v>
      </c>
      <c r="F19994">
        <v>-67</v>
      </c>
      <c r="G19994">
        <v>-72</v>
      </c>
      <c r="H19994">
        <v>-38</v>
      </c>
      <c r="I19994">
        <v>20</v>
      </c>
    </row>
    <row r="19995" spans="1:9" x14ac:dyDescent="0.3">
      <c r="A19995" t="s">
        <v>0</v>
      </c>
      <c r="B19995" t="s">
        <v>1006</v>
      </c>
      <c r="C19995" s="1" t="s">
        <v>98</v>
      </c>
      <c r="D19995">
        <v>-75</v>
      </c>
      <c r="E19995">
        <v>-26</v>
      </c>
      <c r="F19995">
        <v>-66</v>
      </c>
      <c r="G19995">
        <v>-76</v>
      </c>
      <c r="H19995">
        <v>-39</v>
      </c>
      <c r="I19995">
        <v>21</v>
      </c>
    </row>
    <row r="19996" spans="1:9" x14ac:dyDescent="0.3">
      <c r="A19996" t="s">
        <v>0</v>
      </c>
      <c r="B19996" t="s">
        <v>1006</v>
      </c>
      <c r="C19996" s="1" t="s">
        <v>99</v>
      </c>
      <c r="D19996">
        <v>-73</v>
      </c>
      <c r="E19996">
        <v>-17</v>
      </c>
      <c r="F19996">
        <v>-59</v>
      </c>
      <c r="G19996">
        <v>-74</v>
      </c>
      <c r="H19996">
        <v>-38</v>
      </c>
      <c r="I19996">
        <v>20</v>
      </c>
    </row>
    <row r="19997" spans="1:9" x14ac:dyDescent="0.3">
      <c r="A19997" t="s">
        <v>0</v>
      </c>
      <c r="B19997" t="s">
        <v>1006</v>
      </c>
      <c r="C19997" s="1" t="s">
        <v>100</v>
      </c>
      <c r="D19997">
        <v>-68</v>
      </c>
      <c r="E19997">
        <v>-20</v>
      </c>
      <c r="F19997">
        <v>-52</v>
      </c>
      <c r="G19997">
        <v>-72</v>
      </c>
      <c r="H19997">
        <v>-38</v>
      </c>
      <c r="I19997">
        <v>21</v>
      </c>
    </row>
    <row r="19998" spans="1:9" x14ac:dyDescent="0.3">
      <c r="A19998" t="s">
        <v>0</v>
      </c>
      <c r="B19998" t="s">
        <v>1006</v>
      </c>
      <c r="C19998" s="1" t="s">
        <v>101</v>
      </c>
      <c r="D19998">
        <v>-77</v>
      </c>
      <c r="E19998">
        <v>-23</v>
      </c>
      <c r="F19998">
        <v>-65</v>
      </c>
      <c r="G19998">
        <v>-79</v>
      </c>
      <c r="H19998">
        <v>-37</v>
      </c>
      <c r="I19998">
        <v>22</v>
      </c>
    </row>
    <row r="19999" spans="1:9" x14ac:dyDescent="0.3">
      <c r="A19999" t="s">
        <v>0</v>
      </c>
      <c r="B19999" t="s">
        <v>1006</v>
      </c>
      <c r="C19999" s="1" t="s">
        <v>102</v>
      </c>
      <c r="D19999">
        <v>-84</v>
      </c>
      <c r="E19999">
        <v>-25</v>
      </c>
      <c r="F19999">
        <v>-81</v>
      </c>
      <c r="G19999">
        <v>-79</v>
      </c>
      <c r="H19999">
        <v>-43</v>
      </c>
      <c r="I19999">
        <v>20</v>
      </c>
    </row>
    <row r="20000" spans="1:9" x14ac:dyDescent="0.3">
      <c r="A20000" t="s">
        <v>0</v>
      </c>
      <c r="B20000" t="s">
        <v>1006</v>
      </c>
      <c r="C20000" s="1" t="s">
        <v>103</v>
      </c>
      <c r="D20000">
        <v>-86</v>
      </c>
      <c r="E20000">
        <v>-31</v>
      </c>
      <c r="F20000">
        <v>-83</v>
      </c>
      <c r="H20000">
        <v>-49</v>
      </c>
    </row>
    <row r="20001" spans="1:9" x14ac:dyDescent="0.3">
      <c r="A20001" t="s">
        <v>0</v>
      </c>
      <c r="B20001" t="s">
        <v>1006</v>
      </c>
      <c r="C20001" s="1" t="s">
        <v>104</v>
      </c>
      <c r="D20001">
        <v>-78</v>
      </c>
      <c r="E20001">
        <v>-28</v>
      </c>
      <c r="F20001">
        <v>-65</v>
      </c>
      <c r="G20001">
        <v>-76</v>
      </c>
      <c r="H20001">
        <v>-51</v>
      </c>
      <c r="I20001">
        <v>22</v>
      </c>
    </row>
    <row r="20002" spans="1:9" x14ac:dyDescent="0.3">
      <c r="A20002" t="s">
        <v>0</v>
      </c>
      <c r="B20002" t="s">
        <v>1006</v>
      </c>
      <c r="C20002" s="1" t="s">
        <v>105</v>
      </c>
      <c r="D20002">
        <v>-72</v>
      </c>
      <c r="E20002">
        <v>-21</v>
      </c>
      <c r="F20002">
        <v>-65</v>
      </c>
      <c r="G20002">
        <v>-63</v>
      </c>
      <c r="H20002">
        <v>-36</v>
      </c>
      <c r="I20002">
        <v>20</v>
      </c>
    </row>
    <row r="20003" spans="1:9" x14ac:dyDescent="0.3">
      <c r="A20003" t="s">
        <v>0</v>
      </c>
      <c r="B20003" t="s">
        <v>1006</v>
      </c>
      <c r="C20003" s="1" t="s">
        <v>106</v>
      </c>
      <c r="D20003">
        <v>-71</v>
      </c>
      <c r="E20003">
        <v>-20</v>
      </c>
      <c r="F20003">
        <v>-64</v>
      </c>
      <c r="G20003">
        <v>-70</v>
      </c>
      <c r="H20003">
        <v>-36</v>
      </c>
      <c r="I20003">
        <v>21</v>
      </c>
    </row>
    <row r="20004" spans="1:9" x14ac:dyDescent="0.3">
      <c r="A20004" t="s">
        <v>0</v>
      </c>
      <c r="B20004" t="s">
        <v>1006</v>
      </c>
      <c r="C20004" s="1" t="s">
        <v>107</v>
      </c>
      <c r="D20004">
        <v>-67</v>
      </c>
      <c r="E20004">
        <v>-18</v>
      </c>
      <c r="F20004">
        <v>-47</v>
      </c>
      <c r="G20004">
        <v>-72</v>
      </c>
      <c r="H20004">
        <v>-35</v>
      </c>
      <c r="I20004">
        <v>21</v>
      </c>
    </row>
    <row r="20005" spans="1:9" x14ac:dyDescent="0.3">
      <c r="A20005" t="s">
        <v>0</v>
      </c>
      <c r="B20005" t="s">
        <v>1006</v>
      </c>
      <c r="C20005" s="1" t="s">
        <v>108</v>
      </c>
      <c r="D20005">
        <v>-75</v>
      </c>
      <c r="E20005">
        <v>-17</v>
      </c>
      <c r="F20005">
        <v>-63</v>
      </c>
      <c r="G20005">
        <v>-71</v>
      </c>
      <c r="H20005">
        <v>-35</v>
      </c>
      <c r="I20005">
        <v>21</v>
      </c>
    </row>
    <row r="20006" spans="1:9" x14ac:dyDescent="0.3">
      <c r="A20006" t="s">
        <v>0</v>
      </c>
      <c r="B20006" t="s">
        <v>1006</v>
      </c>
      <c r="C20006" s="1" t="s">
        <v>109</v>
      </c>
      <c r="D20006">
        <v>-80</v>
      </c>
      <c r="E20006">
        <v>-16</v>
      </c>
      <c r="F20006">
        <v>-74</v>
      </c>
      <c r="G20006">
        <v>-79</v>
      </c>
      <c r="H20006">
        <v>-34</v>
      </c>
      <c r="I20006">
        <v>16</v>
      </c>
    </row>
    <row r="20007" spans="1:9" x14ac:dyDescent="0.3">
      <c r="A20007" t="s">
        <v>0</v>
      </c>
      <c r="B20007" t="s">
        <v>1006</v>
      </c>
      <c r="C20007" s="1" t="s">
        <v>110</v>
      </c>
      <c r="D20007">
        <v>-83</v>
      </c>
      <c r="E20007">
        <v>-27</v>
      </c>
      <c r="F20007">
        <v>-75</v>
      </c>
      <c r="H20007">
        <v>-38</v>
      </c>
    </row>
    <row r="20008" spans="1:9" x14ac:dyDescent="0.3">
      <c r="A20008" t="s">
        <v>0</v>
      </c>
      <c r="B20008" t="s">
        <v>1006</v>
      </c>
      <c r="C20008" s="1" t="s">
        <v>111</v>
      </c>
      <c r="D20008">
        <v>-71</v>
      </c>
      <c r="E20008">
        <v>-14</v>
      </c>
      <c r="F20008">
        <v>-64</v>
      </c>
      <c r="G20008">
        <v>-71</v>
      </c>
      <c r="H20008">
        <v>-29</v>
      </c>
      <c r="I20008">
        <v>17</v>
      </c>
    </row>
    <row r="20009" spans="1:9" x14ac:dyDescent="0.3">
      <c r="A20009" t="s">
        <v>0</v>
      </c>
      <c r="B20009" t="s">
        <v>1006</v>
      </c>
      <c r="C20009" s="1" t="s">
        <v>112</v>
      </c>
      <c r="D20009">
        <v>-72</v>
      </c>
      <c r="E20009">
        <v>-18</v>
      </c>
      <c r="F20009">
        <v>-59</v>
      </c>
      <c r="G20009">
        <v>-64</v>
      </c>
      <c r="H20009">
        <v>-32</v>
      </c>
      <c r="I20009">
        <v>19</v>
      </c>
    </row>
    <row r="20010" spans="1:9" x14ac:dyDescent="0.3">
      <c r="A20010" t="s">
        <v>0</v>
      </c>
      <c r="B20010" t="s">
        <v>1006</v>
      </c>
      <c r="C20010" s="1" t="s">
        <v>113</v>
      </c>
      <c r="D20010">
        <v>-68</v>
      </c>
      <c r="E20010">
        <v>-13</v>
      </c>
      <c r="F20010">
        <v>-58</v>
      </c>
      <c r="G20010">
        <v>-67</v>
      </c>
      <c r="H20010">
        <v>-29</v>
      </c>
      <c r="I20010">
        <v>19</v>
      </c>
    </row>
    <row r="20011" spans="1:9" x14ac:dyDescent="0.3">
      <c r="A20011" t="s">
        <v>0</v>
      </c>
      <c r="B20011" t="s">
        <v>1006</v>
      </c>
      <c r="C20011" s="1" t="s">
        <v>114</v>
      </c>
      <c r="D20011">
        <v>-65</v>
      </c>
      <c r="E20011">
        <v>-16</v>
      </c>
      <c r="F20011">
        <v>-48</v>
      </c>
      <c r="G20011">
        <v>-65</v>
      </c>
      <c r="H20011">
        <v>-31</v>
      </c>
      <c r="I20011">
        <v>20</v>
      </c>
    </row>
    <row r="20012" spans="1:9" x14ac:dyDescent="0.3">
      <c r="A20012" t="s">
        <v>0</v>
      </c>
      <c r="B20012" t="s">
        <v>1006</v>
      </c>
      <c r="C20012" s="1" t="s">
        <v>115</v>
      </c>
      <c r="D20012">
        <v>-71</v>
      </c>
      <c r="E20012">
        <v>-12</v>
      </c>
      <c r="F20012">
        <v>-68</v>
      </c>
      <c r="G20012">
        <v>-64</v>
      </c>
      <c r="H20012">
        <v>-30</v>
      </c>
      <c r="I20012">
        <v>19</v>
      </c>
    </row>
    <row r="20013" spans="1:9" x14ac:dyDescent="0.3">
      <c r="A20013" t="s">
        <v>0</v>
      </c>
      <c r="B20013" t="s">
        <v>1006</v>
      </c>
      <c r="C20013" s="1" t="s">
        <v>116</v>
      </c>
      <c r="D20013">
        <v>-78</v>
      </c>
      <c r="E20013">
        <v>-14</v>
      </c>
      <c r="F20013">
        <v>-73</v>
      </c>
      <c r="G20013">
        <v>-62</v>
      </c>
      <c r="H20013">
        <v>-35</v>
      </c>
      <c r="I20013">
        <v>18</v>
      </c>
    </row>
    <row r="20014" spans="1:9" x14ac:dyDescent="0.3">
      <c r="A20014" t="s">
        <v>0</v>
      </c>
      <c r="B20014" t="s">
        <v>1006</v>
      </c>
      <c r="C20014" s="1" t="s">
        <v>117</v>
      </c>
      <c r="D20014">
        <v>-83</v>
      </c>
      <c r="E20014">
        <v>-24</v>
      </c>
      <c r="F20014">
        <v>-78</v>
      </c>
      <c r="G20014">
        <v>-78</v>
      </c>
      <c r="H20014">
        <v>-38</v>
      </c>
    </row>
    <row r="20015" spans="1:9" x14ac:dyDescent="0.3">
      <c r="A20015" t="s">
        <v>0</v>
      </c>
      <c r="B20015" t="s">
        <v>1006</v>
      </c>
      <c r="C20015" s="1" t="s">
        <v>118</v>
      </c>
      <c r="D20015">
        <v>-66</v>
      </c>
      <c r="E20015">
        <v>-10</v>
      </c>
      <c r="F20015">
        <v>-62</v>
      </c>
      <c r="G20015">
        <v>-55</v>
      </c>
      <c r="H20015">
        <v>-28</v>
      </c>
      <c r="I20015">
        <v>17</v>
      </c>
    </row>
    <row r="20016" spans="1:9" x14ac:dyDescent="0.3">
      <c r="A20016" t="s">
        <v>0</v>
      </c>
      <c r="B20016" t="s">
        <v>1006</v>
      </c>
      <c r="C20016" s="1" t="s">
        <v>119</v>
      </c>
      <c r="D20016">
        <v>-68</v>
      </c>
      <c r="E20016">
        <v>-19</v>
      </c>
      <c r="F20016">
        <v>-65</v>
      </c>
      <c r="G20016">
        <v>-52</v>
      </c>
      <c r="H20016">
        <v>-28</v>
      </c>
      <c r="I20016">
        <v>18</v>
      </c>
    </row>
    <row r="20017" spans="1:9" x14ac:dyDescent="0.3">
      <c r="A20017" t="s">
        <v>0</v>
      </c>
      <c r="B20017" t="s">
        <v>1006</v>
      </c>
      <c r="C20017" s="1" t="s">
        <v>120</v>
      </c>
      <c r="D20017">
        <v>-62</v>
      </c>
      <c r="E20017">
        <v>-9</v>
      </c>
      <c r="F20017">
        <v>-59</v>
      </c>
      <c r="G20017">
        <v>-48</v>
      </c>
      <c r="H20017">
        <v>-25</v>
      </c>
      <c r="I20017">
        <v>17</v>
      </c>
    </row>
    <row r="20018" spans="1:9" x14ac:dyDescent="0.3">
      <c r="A20018" t="s">
        <v>0</v>
      </c>
      <c r="B20018" t="s">
        <v>1006</v>
      </c>
      <c r="C20018" s="1" t="s">
        <v>121</v>
      </c>
      <c r="D20018">
        <v>-62</v>
      </c>
      <c r="E20018">
        <v>-19</v>
      </c>
      <c r="F20018">
        <v>-25</v>
      </c>
      <c r="G20018">
        <v>-57</v>
      </c>
      <c r="H20018">
        <v>-45</v>
      </c>
      <c r="I20018">
        <v>22</v>
      </c>
    </row>
    <row r="20019" spans="1:9" x14ac:dyDescent="0.3">
      <c r="A20019" t="s">
        <v>0</v>
      </c>
      <c r="B20019" t="s">
        <v>1006</v>
      </c>
      <c r="C20019" s="1" t="s">
        <v>122</v>
      </c>
      <c r="D20019">
        <v>-57</v>
      </c>
      <c r="E20019">
        <v>0</v>
      </c>
      <c r="F20019">
        <v>-37</v>
      </c>
      <c r="G20019">
        <v>-51</v>
      </c>
      <c r="H20019">
        <v>-32</v>
      </c>
      <c r="I20019">
        <v>18</v>
      </c>
    </row>
    <row r="20020" spans="1:9" x14ac:dyDescent="0.3">
      <c r="A20020" t="s">
        <v>0</v>
      </c>
      <c r="B20020" t="s">
        <v>1006</v>
      </c>
      <c r="C20020" s="1" t="s">
        <v>123</v>
      </c>
      <c r="D20020">
        <v>-67</v>
      </c>
      <c r="E20020">
        <v>-6</v>
      </c>
      <c r="F20020">
        <v>-57</v>
      </c>
      <c r="G20020">
        <v>-45</v>
      </c>
      <c r="H20020">
        <v>-27</v>
      </c>
      <c r="I20020">
        <v>15</v>
      </c>
    </row>
    <row r="20021" spans="1:9" x14ac:dyDescent="0.3">
      <c r="A20021" t="s">
        <v>0</v>
      </c>
      <c r="B20021" t="s">
        <v>1006</v>
      </c>
      <c r="C20021" s="1" t="s">
        <v>124</v>
      </c>
      <c r="D20021">
        <v>-70</v>
      </c>
      <c r="E20021">
        <v>-14</v>
      </c>
      <c r="F20021">
        <v>-63</v>
      </c>
      <c r="G20021">
        <v>-65</v>
      </c>
      <c r="H20021">
        <v>-25</v>
      </c>
    </row>
    <row r="20022" spans="1:9" x14ac:dyDescent="0.3">
      <c r="A20022" t="s">
        <v>0</v>
      </c>
      <c r="B20022" t="s">
        <v>1006</v>
      </c>
      <c r="C20022" s="1" t="s">
        <v>125</v>
      </c>
      <c r="D20022">
        <v>-62</v>
      </c>
      <c r="E20022">
        <v>-12</v>
      </c>
      <c r="F20022">
        <v>-59</v>
      </c>
      <c r="G20022">
        <v>-47</v>
      </c>
      <c r="H20022">
        <v>-27</v>
      </c>
      <c r="I20022">
        <v>18</v>
      </c>
    </row>
    <row r="20023" spans="1:9" x14ac:dyDescent="0.3">
      <c r="A20023" t="s">
        <v>0</v>
      </c>
      <c r="B20023" t="s">
        <v>1006</v>
      </c>
      <c r="C20023" s="1" t="s">
        <v>126</v>
      </c>
      <c r="D20023">
        <v>-65</v>
      </c>
      <c r="E20023">
        <v>-17</v>
      </c>
      <c r="F20023">
        <v>-59</v>
      </c>
      <c r="G20023">
        <v>-54</v>
      </c>
      <c r="H20023">
        <v>-27</v>
      </c>
      <c r="I20023">
        <v>19</v>
      </c>
    </row>
    <row r="20024" spans="1:9" x14ac:dyDescent="0.3">
      <c r="A20024" t="s">
        <v>0</v>
      </c>
      <c r="B20024" t="s">
        <v>1006</v>
      </c>
      <c r="C20024" s="1" t="s">
        <v>127</v>
      </c>
      <c r="D20024">
        <v>-61</v>
      </c>
      <c r="E20024">
        <v>-15</v>
      </c>
      <c r="F20024">
        <v>-58</v>
      </c>
      <c r="G20024">
        <v>-50</v>
      </c>
      <c r="H20024">
        <v>-27</v>
      </c>
      <c r="I20024">
        <v>18</v>
      </c>
    </row>
    <row r="20025" spans="1:9" x14ac:dyDescent="0.3">
      <c r="A20025" t="s">
        <v>0</v>
      </c>
      <c r="B20025" t="s">
        <v>1006</v>
      </c>
      <c r="C20025" s="1" t="s">
        <v>128</v>
      </c>
      <c r="D20025">
        <v>-59</v>
      </c>
      <c r="E20025">
        <v>-16</v>
      </c>
      <c r="F20025">
        <v>-48</v>
      </c>
      <c r="G20025">
        <v>-50</v>
      </c>
      <c r="H20025">
        <v>-27</v>
      </c>
      <c r="I20025">
        <v>18</v>
      </c>
    </row>
    <row r="20026" spans="1:9" x14ac:dyDescent="0.3">
      <c r="A20026" t="s">
        <v>0</v>
      </c>
      <c r="B20026" t="s">
        <v>1006</v>
      </c>
      <c r="C20026" s="1" t="s">
        <v>129</v>
      </c>
      <c r="D20026">
        <v>-66</v>
      </c>
      <c r="E20026">
        <v>-7</v>
      </c>
      <c r="F20026">
        <v>-58</v>
      </c>
      <c r="G20026">
        <v>-58</v>
      </c>
      <c r="H20026">
        <v>-25</v>
      </c>
      <c r="I20026">
        <v>18</v>
      </c>
    </row>
    <row r="20027" spans="1:9" x14ac:dyDescent="0.3">
      <c r="A20027" t="s">
        <v>0</v>
      </c>
      <c r="B20027" t="s">
        <v>1006</v>
      </c>
      <c r="C20027" s="1" t="s">
        <v>130</v>
      </c>
      <c r="D20027">
        <v>-69</v>
      </c>
      <c r="E20027">
        <v>-6</v>
      </c>
      <c r="F20027">
        <v>-56</v>
      </c>
      <c r="G20027">
        <v>-48</v>
      </c>
      <c r="H20027">
        <v>-24</v>
      </c>
      <c r="I20027">
        <v>16</v>
      </c>
    </row>
    <row r="20028" spans="1:9" x14ac:dyDescent="0.3">
      <c r="A20028" t="s">
        <v>0</v>
      </c>
      <c r="B20028" t="s">
        <v>1006</v>
      </c>
      <c r="C20028" s="1" t="s">
        <v>131</v>
      </c>
      <c r="D20028">
        <v>-68</v>
      </c>
      <c r="E20028">
        <v>-12</v>
      </c>
      <c r="F20028">
        <v>-55</v>
      </c>
      <c r="G20028">
        <v>-52</v>
      </c>
      <c r="H20028">
        <v>-23</v>
      </c>
    </row>
    <row r="20029" spans="1:9" x14ac:dyDescent="0.3">
      <c r="A20029" t="s">
        <v>0</v>
      </c>
      <c r="B20029" t="s">
        <v>1006</v>
      </c>
      <c r="C20029" s="1" t="s">
        <v>132</v>
      </c>
      <c r="D20029">
        <v>-65</v>
      </c>
      <c r="E20029">
        <v>-13</v>
      </c>
      <c r="F20029">
        <v>-61</v>
      </c>
      <c r="G20029">
        <v>-54</v>
      </c>
      <c r="H20029">
        <v>-28</v>
      </c>
      <c r="I20029">
        <v>17</v>
      </c>
    </row>
    <row r="20030" spans="1:9" x14ac:dyDescent="0.3">
      <c r="A20030" t="s">
        <v>0</v>
      </c>
      <c r="B20030" t="s">
        <v>1006</v>
      </c>
      <c r="C20030" s="1" t="s">
        <v>133</v>
      </c>
      <c r="D20030">
        <v>-68</v>
      </c>
      <c r="E20030">
        <v>-17</v>
      </c>
      <c r="F20030">
        <v>-65</v>
      </c>
      <c r="G20030">
        <v>-56</v>
      </c>
      <c r="H20030">
        <v>-29</v>
      </c>
      <c r="I20030">
        <v>20</v>
      </c>
    </row>
    <row r="20031" spans="1:9" x14ac:dyDescent="0.3">
      <c r="A20031" t="s">
        <v>0</v>
      </c>
      <c r="B20031" t="s">
        <v>1006</v>
      </c>
      <c r="C20031" s="1" t="s">
        <v>134</v>
      </c>
      <c r="D20031">
        <v>-62</v>
      </c>
      <c r="E20031">
        <v>-10</v>
      </c>
      <c r="F20031">
        <v>-58</v>
      </c>
      <c r="G20031">
        <v>-50</v>
      </c>
      <c r="H20031">
        <v>-26</v>
      </c>
      <c r="I20031">
        <v>17</v>
      </c>
    </row>
    <row r="20032" spans="1:9" x14ac:dyDescent="0.3">
      <c r="A20032" t="s">
        <v>0</v>
      </c>
      <c r="B20032" t="s">
        <v>1006</v>
      </c>
      <c r="C20032" s="1" t="s">
        <v>135</v>
      </c>
      <c r="D20032">
        <v>-55</v>
      </c>
      <c r="E20032">
        <v>-14</v>
      </c>
      <c r="F20032">
        <v>-47</v>
      </c>
      <c r="G20032">
        <v>-46</v>
      </c>
      <c r="H20032">
        <v>-25</v>
      </c>
      <c r="I20032">
        <v>19</v>
      </c>
    </row>
    <row r="20033" spans="1:9" x14ac:dyDescent="0.3">
      <c r="A20033" t="s">
        <v>0</v>
      </c>
      <c r="B20033" t="s">
        <v>1006</v>
      </c>
      <c r="C20033" s="1" t="s">
        <v>136</v>
      </c>
      <c r="D20033">
        <v>-67</v>
      </c>
      <c r="E20033">
        <v>-12</v>
      </c>
      <c r="F20033">
        <v>-61</v>
      </c>
      <c r="G20033">
        <v>-61</v>
      </c>
      <c r="H20033">
        <v>-26</v>
      </c>
      <c r="I20033">
        <v>19</v>
      </c>
    </row>
    <row r="20034" spans="1:9" x14ac:dyDescent="0.3">
      <c r="A20034" t="s">
        <v>0</v>
      </c>
      <c r="B20034" t="s">
        <v>1006</v>
      </c>
      <c r="C20034" s="1" t="s">
        <v>137</v>
      </c>
      <c r="D20034">
        <v>-74</v>
      </c>
      <c r="E20034">
        <v>-16</v>
      </c>
      <c r="F20034">
        <v>-74</v>
      </c>
      <c r="G20034">
        <v>-67</v>
      </c>
      <c r="H20034">
        <v>-29</v>
      </c>
      <c r="I20034">
        <v>19</v>
      </c>
    </row>
    <row r="20035" spans="1:9" x14ac:dyDescent="0.3">
      <c r="A20035" t="s">
        <v>0</v>
      </c>
      <c r="B20035" t="s">
        <v>1006</v>
      </c>
      <c r="C20035" s="1" t="s">
        <v>138</v>
      </c>
      <c r="D20035">
        <v>-71</v>
      </c>
      <c r="E20035">
        <v>-16</v>
      </c>
      <c r="F20035">
        <v>-64</v>
      </c>
      <c r="G20035">
        <v>-70</v>
      </c>
      <c r="H20035">
        <v>-26</v>
      </c>
    </row>
    <row r="20036" spans="1:9" x14ac:dyDescent="0.3">
      <c r="A20036" t="s">
        <v>0</v>
      </c>
      <c r="B20036" t="s">
        <v>1006</v>
      </c>
      <c r="C20036" s="1" t="s">
        <v>139</v>
      </c>
      <c r="D20036">
        <v>-64</v>
      </c>
      <c r="E20036">
        <v>-7</v>
      </c>
      <c r="F20036">
        <v>-63</v>
      </c>
      <c r="G20036">
        <v>-60</v>
      </c>
      <c r="H20036">
        <v>-26</v>
      </c>
      <c r="I20036">
        <v>18</v>
      </c>
    </row>
    <row r="20037" spans="1:9" x14ac:dyDescent="0.3">
      <c r="A20037" t="s">
        <v>0</v>
      </c>
      <c r="B20037" t="s">
        <v>1006</v>
      </c>
      <c r="C20037" s="1" t="s">
        <v>140</v>
      </c>
      <c r="D20037">
        <v>-66</v>
      </c>
      <c r="E20037">
        <v>-12</v>
      </c>
      <c r="F20037">
        <v>-65</v>
      </c>
      <c r="G20037">
        <v>-75</v>
      </c>
      <c r="H20037">
        <v>-27</v>
      </c>
      <c r="I20037">
        <v>19</v>
      </c>
    </row>
    <row r="20038" spans="1:9" x14ac:dyDescent="0.3">
      <c r="A20038" t="s">
        <v>0</v>
      </c>
      <c r="B20038" t="s">
        <v>1006</v>
      </c>
      <c r="C20038" s="1" t="s">
        <v>141</v>
      </c>
      <c r="D20038">
        <v>-65</v>
      </c>
      <c r="E20038">
        <v>-9</v>
      </c>
      <c r="F20038">
        <v>-66</v>
      </c>
      <c r="G20038">
        <v>-69</v>
      </c>
      <c r="H20038">
        <v>-26</v>
      </c>
      <c r="I20038">
        <v>18</v>
      </c>
    </row>
    <row r="20039" spans="1:9" x14ac:dyDescent="0.3">
      <c r="A20039" t="s">
        <v>0</v>
      </c>
      <c r="B20039" t="s">
        <v>1006</v>
      </c>
      <c r="C20039" s="1" t="s">
        <v>142</v>
      </c>
      <c r="D20039">
        <v>-56</v>
      </c>
      <c r="E20039">
        <v>-6</v>
      </c>
      <c r="F20039">
        <v>-47</v>
      </c>
      <c r="G20039">
        <v>-66</v>
      </c>
      <c r="H20039">
        <v>-26</v>
      </c>
      <c r="I20039">
        <v>17</v>
      </c>
    </row>
    <row r="20040" spans="1:9" x14ac:dyDescent="0.3">
      <c r="A20040" t="s">
        <v>0</v>
      </c>
      <c r="B20040" t="s">
        <v>1006</v>
      </c>
      <c r="C20040" s="1" t="s">
        <v>143</v>
      </c>
      <c r="D20040">
        <v>-62</v>
      </c>
      <c r="E20040">
        <v>1</v>
      </c>
      <c r="F20040">
        <v>-61</v>
      </c>
      <c r="G20040">
        <v>-71</v>
      </c>
      <c r="H20040">
        <v>-24</v>
      </c>
      <c r="I20040">
        <v>17</v>
      </c>
    </row>
    <row r="20041" spans="1:9" x14ac:dyDescent="0.3">
      <c r="A20041" t="s">
        <v>0</v>
      </c>
      <c r="B20041" t="s">
        <v>1006</v>
      </c>
      <c r="C20041" s="1" t="s">
        <v>144</v>
      </c>
      <c r="D20041">
        <v>-62</v>
      </c>
      <c r="E20041">
        <v>7</v>
      </c>
      <c r="F20041">
        <v>-48</v>
      </c>
      <c r="G20041">
        <v>-61</v>
      </c>
      <c r="H20041">
        <v>-22</v>
      </c>
      <c r="I20041">
        <v>15</v>
      </c>
    </row>
    <row r="20042" spans="1:9" x14ac:dyDescent="0.3">
      <c r="A20042" t="s">
        <v>0</v>
      </c>
      <c r="B20042" t="s">
        <v>1006</v>
      </c>
      <c r="C20042" s="1" t="s">
        <v>145</v>
      </c>
      <c r="D20042">
        <v>-58</v>
      </c>
      <c r="E20042">
        <v>1</v>
      </c>
      <c r="F20042">
        <v>-45</v>
      </c>
      <c r="G20042">
        <v>-66</v>
      </c>
      <c r="H20042">
        <v>-19</v>
      </c>
      <c r="I20042">
        <v>14</v>
      </c>
    </row>
    <row r="20043" spans="1:9" x14ac:dyDescent="0.3">
      <c r="A20043" t="s">
        <v>0</v>
      </c>
      <c r="B20043" t="s">
        <v>1006</v>
      </c>
      <c r="C20043" s="1" t="s">
        <v>146</v>
      </c>
      <c r="D20043">
        <v>-60</v>
      </c>
      <c r="E20043">
        <v>0</v>
      </c>
      <c r="F20043">
        <v>-55</v>
      </c>
      <c r="G20043">
        <v>-68</v>
      </c>
      <c r="H20043">
        <v>-24</v>
      </c>
      <c r="I20043">
        <v>16</v>
      </c>
    </row>
    <row r="20044" spans="1:9" x14ac:dyDescent="0.3">
      <c r="A20044" t="s">
        <v>0</v>
      </c>
      <c r="B20044" t="s">
        <v>1006</v>
      </c>
      <c r="C20044" s="1" t="s">
        <v>147</v>
      </c>
      <c r="D20044">
        <v>-59</v>
      </c>
      <c r="E20044">
        <v>1</v>
      </c>
      <c r="F20044">
        <v>-57</v>
      </c>
      <c r="G20044">
        <v>-70</v>
      </c>
      <c r="H20044">
        <v>-26</v>
      </c>
      <c r="I20044">
        <v>16</v>
      </c>
    </row>
    <row r="20045" spans="1:9" x14ac:dyDescent="0.3">
      <c r="A20045" t="s">
        <v>0</v>
      </c>
      <c r="B20045" t="s">
        <v>1006</v>
      </c>
      <c r="C20045" s="1" t="s">
        <v>148</v>
      </c>
      <c r="D20045">
        <v>-55</v>
      </c>
      <c r="E20045">
        <v>2</v>
      </c>
      <c r="F20045">
        <v>-55</v>
      </c>
      <c r="G20045">
        <v>-69</v>
      </c>
      <c r="H20045">
        <v>-23</v>
      </c>
      <c r="I20045">
        <v>15</v>
      </c>
    </row>
    <row r="20046" spans="1:9" x14ac:dyDescent="0.3">
      <c r="A20046" t="s">
        <v>0</v>
      </c>
      <c r="B20046" t="s">
        <v>1006</v>
      </c>
      <c r="C20046" s="1" t="s">
        <v>149</v>
      </c>
      <c r="D20046">
        <v>-51</v>
      </c>
      <c r="E20046">
        <v>1</v>
      </c>
      <c r="F20046">
        <v>-41</v>
      </c>
      <c r="G20046">
        <v>-69</v>
      </c>
      <c r="H20046">
        <v>-25</v>
      </c>
      <c r="I20046">
        <v>17</v>
      </c>
    </row>
    <row r="20047" spans="1:9" x14ac:dyDescent="0.3">
      <c r="A20047" t="s">
        <v>0</v>
      </c>
      <c r="B20047" t="s">
        <v>1006</v>
      </c>
      <c r="C20047" s="1" t="s">
        <v>150</v>
      </c>
      <c r="D20047">
        <v>-59</v>
      </c>
      <c r="E20047">
        <v>5</v>
      </c>
      <c r="F20047">
        <v>-50</v>
      </c>
      <c r="G20047">
        <v>-72</v>
      </c>
      <c r="H20047">
        <v>-22</v>
      </c>
      <c r="I20047">
        <v>17</v>
      </c>
    </row>
    <row r="20048" spans="1:9" x14ac:dyDescent="0.3">
      <c r="A20048" t="s">
        <v>0</v>
      </c>
      <c r="B20048" t="s">
        <v>1006</v>
      </c>
      <c r="C20048" s="1" t="s">
        <v>151</v>
      </c>
      <c r="D20048">
        <v>-56</v>
      </c>
      <c r="E20048">
        <v>12</v>
      </c>
      <c r="F20048">
        <v>-42</v>
      </c>
      <c r="G20048">
        <v>-59</v>
      </c>
      <c r="H20048">
        <v>-20</v>
      </c>
      <c r="I20048">
        <v>14</v>
      </c>
    </row>
    <row r="20049" spans="1:9" x14ac:dyDescent="0.3">
      <c r="A20049" t="s">
        <v>0</v>
      </c>
      <c r="B20049" t="s">
        <v>1006</v>
      </c>
      <c r="C20049" s="1" t="s">
        <v>152</v>
      </c>
      <c r="D20049">
        <v>-53</v>
      </c>
      <c r="E20049">
        <v>2</v>
      </c>
      <c r="F20049">
        <v>-35</v>
      </c>
      <c r="G20049">
        <v>-59</v>
      </c>
      <c r="H20049">
        <v>-18</v>
      </c>
      <c r="I20049">
        <v>13</v>
      </c>
    </row>
    <row r="20050" spans="1:9" x14ac:dyDescent="0.3">
      <c r="A20050" t="s">
        <v>0</v>
      </c>
      <c r="B20050" t="s">
        <v>1006</v>
      </c>
      <c r="C20050" s="1" t="s">
        <v>153</v>
      </c>
      <c r="D20050">
        <v>-59</v>
      </c>
      <c r="E20050">
        <v>0</v>
      </c>
      <c r="F20050">
        <v>-53</v>
      </c>
      <c r="G20050">
        <v>-69</v>
      </c>
      <c r="H20050">
        <v>-22</v>
      </c>
      <c r="I20050">
        <v>15</v>
      </c>
    </row>
    <row r="20051" spans="1:9" x14ac:dyDescent="0.3">
      <c r="A20051" t="s">
        <v>0</v>
      </c>
      <c r="B20051" t="s">
        <v>1006</v>
      </c>
      <c r="C20051" s="1" t="s">
        <v>154</v>
      </c>
      <c r="D20051">
        <v>-61</v>
      </c>
      <c r="E20051">
        <v>-9</v>
      </c>
      <c r="F20051">
        <v>-57</v>
      </c>
      <c r="G20051">
        <v>-68</v>
      </c>
      <c r="H20051">
        <v>-26</v>
      </c>
      <c r="I20051">
        <v>18</v>
      </c>
    </row>
    <row r="20052" spans="1:9" x14ac:dyDescent="0.3">
      <c r="A20052" t="s">
        <v>0</v>
      </c>
      <c r="B20052" t="s">
        <v>1006</v>
      </c>
      <c r="C20052" s="1" t="s">
        <v>155</v>
      </c>
      <c r="D20052">
        <v>-53</v>
      </c>
      <c r="E20052">
        <v>1</v>
      </c>
      <c r="F20052">
        <v>-55</v>
      </c>
      <c r="G20052">
        <v>-66</v>
      </c>
      <c r="H20052">
        <v>-21</v>
      </c>
      <c r="I20052">
        <v>16</v>
      </c>
    </row>
    <row r="20053" spans="1:9" x14ac:dyDescent="0.3">
      <c r="A20053" t="s">
        <v>0</v>
      </c>
      <c r="B20053" t="s">
        <v>1006</v>
      </c>
      <c r="C20053" s="1" t="s">
        <v>156</v>
      </c>
      <c r="D20053">
        <v>-46</v>
      </c>
      <c r="E20053">
        <v>-1</v>
      </c>
      <c r="F20053">
        <v>-41</v>
      </c>
      <c r="G20053">
        <v>-63</v>
      </c>
      <c r="H20053">
        <v>-21</v>
      </c>
      <c r="I20053">
        <v>17</v>
      </c>
    </row>
    <row r="20054" spans="1:9" x14ac:dyDescent="0.3">
      <c r="A20054" t="s">
        <v>0</v>
      </c>
      <c r="B20054" t="s">
        <v>1006</v>
      </c>
      <c r="C20054" s="1" t="s">
        <v>157</v>
      </c>
      <c r="D20054">
        <v>-53</v>
      </c>
      <c r="E20054">
        <v>6</v>
      </c>
      <c r="F20054">
        <v>-49</v>
      </c>
      <c r="G20054">
        <v>-66</v>
      </c>
      <c r="H20054">
        <v>-19</v>
      </c>
      <c r="I20054">
        <v>17</v>
      </c>
    </row>
    <row r="20055" spans="1:9" x14ac:dyDescent="0.3">
      <c r="A20055" t="s">
        <v>0</v>
      </c>
      <c r="B20055" t="s">
        <v>1006</v>
      </c>
      <c r="C20055" s="1" t="s">
        <v>158</v>
      </c>
      <c r="D20055">
        <v>-51</v>
      </c>
      <c r="E20055">
        <v>13</v>
      </c>
      <c r="F20055">
        <v>-35</v>
      </c>
      <c r="G20055">
        <v>-49</v>
      </c>
      <c r="H20055">
        <v>-18</v>
      </c>
      <c r="I20055">
        <v>15</v>
      </c>
    </row>
    <row r="20056" spans="1:9" x14ac:dyDescent="0.3">
      <c r="A20056" t="s">
        <v>0</v>
      </c>
      <c r="B20056" t="s">
        <v>1006</v>
      </c>
      <c r="C20056" s="1" t="s">
        <v>159</v>
      </c>
      <c r="D20056">
        <v>-47</v>
      </c>
      <c r="E20056">
        <v>8</v>
      </c>
      <c r="F20056">
        <v>-32</v>
      </c>
      <c r="G20056">
        <v>-41</v>
      </c>
      <c r="H20056">
        <v>-13</v>
      </c>
      <c r="I20056">
        <v>13</v>
      </c>
    </row>
    <row r="20057" spans="1:9" x14ac:dyDescent="0.3">
      <c r="A20057" t="s">
        <v>0</v>
      </c>
      <c r="B20057" t="s">
        <v>1006</v>
      </c>
      <c r="C20057" s="1" t="s">
        <v>160</v>
      </c>
      <c r="D20057">
        <v>-55</v>
      </c>
      <c r="E20057">
        <v>1</v>
      </c>
      <c r="F20057">
        <v>-49</v>
      </c>
      <c r="G20057">
        <v>-66</v>
      </c>
      <c r="H20057">
        <v>-21</v>
      </c>
      <c r="I20057">
        <v>16</v>
      </c>
    </row>
    <row r="20058" spans="1:9" x14ac:dyDescent="0.3">
      <c r="A20058" t="s">
        <v>0</v>
      </c>
      <c r="B20058" t="s">
        <v>1006</v>
      </c>
      <c r="C20058" s="1" t="s">
        <v>161</v>
      </c>
      <c r="D20058">
        <v>-56</v>
      </c>
      <c r="E20058">
        <v>-5</v>
      </c>
      <c r="F20058">
        <v>-53</v>
      </c>
      <c r="G20058">
        <v>-65</v>
      </c>
      <c r="H20058">
        <v>-23</v>
      </c>
      <c r="I20058">
        <v>17</v>
      </c>
    </row>
    <row r="20059" spans="1:9" x14ac:dyDescent="0.3">
      <c r="A20059" t="s">
        <v>0</v>
      </c>
      <c r="B20059" t="s">
        <v>1006</v>
      </c>
      <c r="C20059" s="1" t="s">
        <v>162</v>
      </c>
      <c r="D20059">
        <v>-53</v>
      </c>
      <c r="E20059">
        <v>3</v>
      </c>
      <c r="F20059">
        <v>-52</v>
      </c>
      <c r="G20059">
        <v>-68</v>
      </c>
      <c r="H20059">
        <v>-20</v>
      </c>
      <c r="I20059">
        <v>16</v>
      </c>
    </row>
    <row r="20060" spans="1:9" x14ac:dyDescent="0.3">
      <c r="A20060" t="s">
        <v>0</v>
      </c>
      <c r="B20060" t="s">
        <v>1006</v>
      </c>
      <c r="C20060" s="1" t="s">
        <v>163</v>
      </c>
      <c r="D20060">
        <v>-45</v>
      </c>
      <c r="E20060">
        <v>-1</v>
      </c>
      <c r="F20060">
        <v>-35</v>
      </c>
      <c r="G20060">
        <v>-55</v>
      </c>
      <c r="H20060">
        <v>-20</v>
      </c>
      <c r="I20060">
        <v>17</v>
      </c>
    </row>
    <row r="20061" spans="1:9" x14ac:dyDescent="0.3">
      <c r="A20061" t="s">
        <v>0</v>
      </c>
      <c r="B20061" t="s">
        <v>1006</v>
      </c>
      <c r="C20061" s="1" t="s">
        <v>164</v>
      </c>
      <c r="D20061">
        <v>-55</v>
      </c>
      <c r="E20061">
        <v>3</v>
      </c>
      <c r="F20061">
        <v>-49</v>
      </c>
      <c r="G20061">
        <v>-62</v>
      </c>
      <c r="H20061">
        <v>-20</v>
      </c>
      <c r="I20061">
        <v>17</v>
      </c>
    </row>
    <row r="20062" spans="1:9" x14ac:dyDescent="0.3">
      <c r="A20062" t="s">
        <v>0</v>
      </c>
      <c r="B20062" t="s">
        <v>1006</v>
      </c>
      <c r="C20062" s="1" t="s">
        <v>165</v>
      </c>
      <c r="D20062">
        <v>-51</v>
      </c>
      <c r="E20062">
        <v>14</v>
      </c>
      <c r="F20062">
        <v>-30</v>
      </c>
      <c r="G20062">
        <v>-46</v>
      </c>
      <c r="H20062">
        <v>-19</v>
      </c>
      <c r="I20062">
        <v>15</v>
      </c>
    </row>
    <row r="20063" spans="1:9" x14ac:dyDescent="0.3">
      <c r="A20063" t="s">
        <v>0</v>
      </c>
      <c r="B20063" t="s">
        <v>1006</v>
      </c>
      <c r="C20063" s="1" t="s">
        <v>166</v>
      </c>
      <c r="D20063">
        <v>-44</v>
      </c>
      <c r="E20063">
        <v>13</v>
      </c>
      <c r="F20063">
        <v>-22</v>
      </c>
      <c r="G20063">
        <v>-42</v>
      </c>
      <c r="H20063">
        <v>-14</v>
      </c>
      <c r="I20063">
        <v>13</v>
      </c>
    </row>
    <row r="20064" spans="1:9" x14ac:dyDescent="0.3">
      <c r="A20064" t="s">
        <v>0</v>
      </c>
      <c r="B20064" t="s">
        <v>1006</v>
      </c>
      <c r="C20064" s="1" t="s">
        <v>167</v>
      </c>
      <c r="D20064">
        <v>-53</v>
      </c>
      <c r="E20064">
        <v>1</v>
      </c>
      <c r="F20064">
        <v>-45</v>
      </c>
      <c r="G20064">
        <v>-59</v>
      </c>
      <c r="H20064">
        <v>-22</v>
      </c>
      <c r="I20064">
        <v>16</v>
      </c>
    </row>
    <row r="20065" spans="1:9" x14ac:dyDescent="0.3">
      <c r="A20065" t="s">
        <v>0</v>
      </c>
      <c r="B20065" t="s">
        <v>1006</v>
      </c>
      <c r="C20065" s="1" t="s">
        <v>168</v>
      </c>
      <c r="D20065">
        <v>-57</v>
      </c>
      <c r="E20065">
        <v>-8</v>
      </c>
      <c r="F20065">
        <v>-55</v>
      </c>
      <c r="G20065">
        <v>-61</v>
      </c>
      <c r="H20065">
        <v>-24</v>
      </c>
      <c r="I20065">
        <v>19</v>
      </c>
    </row>
    <row r="20066" spans="1:9" x14ac:dyDescent="0.3">
      <c r="A20066" t="s">
        <v>0</v>
      </c>
      <c r="B20066" t="s">
        <v>1006</v>
      </c>
      <c r="C20066" s="1" t="s">
        <v>169</v>
      </c>
      <c r="D20066">
        <v>-55</v>
      </c>
      <c r="E20066">
        <v>-1</v>
      </c>
      <c r="F20066">
        <v>-54</v>
      </c>
      <c r="G20066">
        <v>-67</v>
      </c>
      <c r="H20066">
        <v>-21</v>
      </c>
      <c r="I20066">
        <v>18</v>
      </c>
    </row>
    <row r="20067" spans="1:9" x14ac:dyDescent="0.3">
      <c r="A20067" t="s">
        <v>0</v>
      </c>
      <c r="B20067" t="s">
        <v>1006</v>
      </c>
      <c r="C20067" s="1" t="s">
        <v>170</v>
      </c>
      <c r="D20067">
        <v>-48</v>
      </c>
      <c r="E20067">
        <v>-7</v>
      </c>
      <c r="F20067">
        <v>-42</v>
      </c>
      <c r="G20067">
        <v>-57</v>
      </c>
      <c r="H20067">
        <v>-22</v>
      </c>
      <c r="I20067">
        <v>18</v>
      </c>
    </row>
    <row r="20068" spans="1:9" x14ac:dyDescent="0.3">
      <c r="A20068" t="s">
        <v>0</v>
      </c>
      <c r="B20068" t="s">
        <v>1006</v>
      </c>
      <c r="C20068" s="1" t="s">
        <v>171</v>
      </c>
      <c r="D20068">
        <v>-59</v>
      </c>
      <c r="E20068">
        <v>5</v>
      </c>
      <c r="F20068">
        <v>-50</v>
      </c>
      <c r="G20068">
        <v>-66</v>
      </c>
      <c r="H20068">
        <v>-26</v>
      </c>
      <c r="I20068">
        <v>17</v>
      </c>
    </row>
    <row r="20069" spans="1:9" x14ac:dyDescent="0.3">
      <c r="A20069" t="s">
        <v>0</v>
      </c>
      <c r="B20069" t="s">
        <v>1006</v>
      </c>
      <c r="C20069" s="1" t="s">
        <v>172</v>
      </c>
      <c r="D20069">
        <v>-62</v>
      </c>
      <c r="E20069">
        <v>10</v>
      </c>
      <c r="F20069">
        <v>-41</v>
      </c>
      <c r="G20069">
        <v>-56</v>
      </c>
      <c r="H20069">
        <v>-24</v>
      </c>
      <c r="I20069">
        <v>15</v>
      </c>
    </row>
    <row r="20070" spans="1:9" x14ac:dyDescent="0.3">
      <c r="A20070" t="s">
        <v>0</v>
      </c>
      <c r="B20070" t="s">
        <v>1006</v>
      </c>
      <c r="C20070" s="1" t="s">
        <v>173</v>
      </c>
      <c r="D20070">
        <v>-66</v>
      </c>
      <c r="E20070">
        <v>6</v>
      </c>
      <c r="F20070">
        <v>-39</v>
      </c>
      <c r="G20070">
        <v>-52</v>
      </c>
      <c r="H20070">
        <v>-21</v>
      </c>
      <c r="I20070">
        <v>12</v>
      </c>
    </row>
    <row r="20071" spans="1:9" x14ac:dyDescent="0.3">
      <c r="A20071" t="s">
        <v>0</v>
      </c>
      <c r="B20071" t="s">
        <v>1006</v>
      </c>
      <c r="C20071" s="1" t="s">
        <v>174</v>
      </c>
      <c r="D20071">
        <v>-54</v>
      </c>
      <c r="E20071">
        <v>3</v>
      </c>
      <c r="F20071">
        <v>-49</v>
      </c>
      <c r="G20071">
        <v>-57</v>
      </c>
      <c r="H20071">
        <v>-20</v>
      </c>
      <c r="I20071">
        <v>14</v>
      </c>
    </row>
    <row r="20072" spans="1:9" x14ac:dyDescent="0.3">
      <c r="A20072" t="s">
        <v>0</v>
      </c>
      <c r="B20072" t="s">
        <v>1006</v>
      </c>
      <c r="C20072" s="1" t="s">
        <v>175</v>
      </c>
      <c r="D20072">
        <v>-55</v>
      </c>
      <c r="E20072">
        <v>-1</v>
      </c>
      <c r="F20072">
        <v>-47</v>
      </c>
      <c r="G20072">
        <v>-63</v>
      </c>
      <c r="H20072">
        <v>-22</v>
      </c>
      <c r="I20072">
        <v>17</v>
      </c>
    </row>
    <row r="20073" spans="1:9" x14ac:dyDescent="0.3">
      <c r="A20073" t="s">
        <v>0</v>
      </c>
      <c r="B20073" t="s">
        <v>1006</v>
      </c>
      <c r="C20073" s="1" t="s">
        <v>176</v>
      </c>
      <c r="D20073">
        <v>-47</v>
      </c>
      <c r="E20073">
        <v>7</v>
      </c>
      <c r="F20073">
        <v>-50</v>
      </c>
      <c r="G20073">
        <v>-62</v>
      </c>
      <c r="H20073">
        <v>-20</v>
      </c>
      <c r="I20073">
        <v>15</v>
      </c>
    </row>
    <row r="20074" spans="1:9" x14ac:dyDescent="0.3">
      <c r="A20074" t="s">
        <v>0</v>
      </c>
      <c r="B20074" t="s">
        <v>1006</v>
      </c>
      <c r="C20074" s="1" t="s">
        <v>177</v>
      </c>
      <c r="D20074">
        <v>-37</v>
      </c>
      <c r="E20074">
        <v>10</v>
      </c>
      <c r="F20074">
        <v>-32</v>
      </c>
      <c r="G20074">
        <v>-53</v>
      </c>
      <c r="H20074">
        <v>-20</v>
      </c>
      <c r="I20074">
        <v>14</v>
      </c>
    </row>
    <row r="20075" spans="1:9" x14ac:dyDescent="0.3">
      <c r="A20075" t="s">
        <v>0</v>
      </c>
      <c r="B20075" t="s">
        <v>1006</v>
      </c>
      <c r="C20075" s="1" t="s">
        <v>178</v>
      </c>
      <c r="D20075">
        <v>-58</v>
      </c>
      <c r="E20075">
        <v>6</v>
      </c>
      <c r="F20075">
        <v>-49</v>
      </c>
      <c r="G20075">
        <v>-61</v>
      </c>
      <c r="H20075">
        <v>-23</v>
      </c>
      <c r="I20075">
        <v>15</v>
      </c>
    </row>
    <row r="20076" spans="1:9" x14ac:dyDescent="0.3">
      <c r="A20076" t="s">
        <v>0</v>
      </c>
      <c r="B20076" t="s">
        <v>1006</v>
      </c>
      <c r="C20076" s="1" t="s">
        <v>179</v>
      </c>
      <c r="D20076">
        <v>-49</v>
      </c>
      <c r="E20076">
        <v>9</v>
      </c>
      <c r="F20076">
        <v>-51</v>
      </c>
      <c r="G20076">
        <v>-60</v>
      </c>
      <c r="H20076">
        <v>-16</v>
      </c>
      <c r="I20076">
        <v>12</v>
      </c>
    </row>
    <row r="20077" spans="1:9" x14ac:dyDescent="0.3">
      <c r="A20077" t="s">
        <v>0</v>
      </c>
      <c r="B20077" t="s">
        <v>1006</v>
      </c>
      <c r="C20077" s="1" t="s">
        <v>180</v>
      </c>
      <c r="D20077">
        <v>-43</v>
      </c>
      <c r="E20077">
        <v>7</v>
      </c>
      <c r="F20077">
        <v>-50</v>
      </c>
      <c r="G20077">
        <v>-55</v>
      </c>
      <c r="H20077">
        <v>-15</v>
      </c>
      <c r="I20077">
        <v>9</v>
      </c>
    </row>
    <row r="20078" spans="1:9" x14ac:dyDescent="0.3">
      <c r="A20078" t="s">
        <v>0</v>
      </c>
      <c r="B20078" t="s">
        <v>1006</v>
      </c>
      <c r="C20078" s="1" t="s">
        <v>181</v>
      </c>
      <c r="D20078">
        <v>-47</v>
      </c>
      <c r="E20078">
        <v>8</v>
      </c>
      <c r="F20078">
        <v>-51</v>
      </c>
      <c r="G20078">
        <v>-55</v>
      </c>
      <c r="H20078">
        <v>-21</v>
      </c>
      <c r="I20078">
        <v>14</v>
      </c>
    </row>
    <row r="20079" spans="1:9" x14ac:dyDescent="0.3">
      <c r="A20079" t="s">
        <v>0</v>
      </c>
      <c r="B20079" t="s">
        <v>1006</v>
      </c>
      <c r="C20079" s="1" t="s">
        <v>182</v>
      </c>
      <c r="D20079">
        <v>-49</v>
      </c>
      <c r="E20079">
        <v>-3</v>
      </c>
      <c r="F20079">
        <v>-49</v>
      </c>
      <c r="G20079">
        <v>-56</v>
      </c>
      <c r="H20079">
        <v>-21</v>
      </c>
      <c r="I20079">
        <v>16</v>
      </c>
    </row>
    <row r="20080" spans="1:9" x14ac:dyDescent="0.3">
      <c r="A20080" t="s">
        <v>0</v>
      </c>
      <c r="B20080" t="s">
        <v>1006</v>
      </c>
      <c r="C20080" s="1" t="s">
        <v>183</v>
      </c>
      <c r="D20080">
        <v>-45</v>
      </c>
      <c r="E20080">
        <v>2</v>
      </c>
      <c r="F20080">
        <v>-45</v>
      </c>
      <c r="G20080">
        <v>-60</v>
      </c>
      <c r="H20080">
        <v>-20</v>
      </c>
      <c r="I20080">
        <v>15</v>
      </c>
    </row>
    <row r="20081" spans="1:9" x14ac:dyDescent="0.3">
      <c r="A20081" t="s">
        <v>0</v>
      </c>
      <c r="B20081" t="s">
        <v>1006</v>
      </c>
      <c r="C20081" s="1" t="s">
        <v>184</v>
      </c>
      <c r="D20081">
        <v>-33</v>
      </c>
      <c r="E20081">
        <v>1</v>
      </c>
      <c r="F20081">
        <v>-30</v>
      </c>
      <c r="G20081">
        <v>-58</v>
      </c>
      <c r="H20081">
        <v>-19</v>
      </c>
      <c r="I20081">
        <v>15</v>
      </c>
    </row>
    <row r="20082" spans="1:9" x14ac:dyDescent="0.3">
      <c r="A20082" t="s">
        <v>0</v>
      </c>
      <c r="B20082" t="s">
        <v>1006</v>
      </c>
      <c r="C20082" s="1" t="s">
        <v>185</v>
      </c>
      <c r="D20082">
        <v>-43</v>
      </c>
      <c r="E20082">
        <v>6</v>
      </c>
      <c r="F20082">
        <v>-39</v>
      </c>
      <c r="G20082">
        <v>-57</v>
      </c>
      <c r="H20082">
        <v>-19</v>
      </c>
      <c r="I20082">
        <v>14</v>
      </c>
    </row>
    <row r="20083" spans="1:9" x14ac:dyDescent="0.3">
      <c r="A20083" t="s">
        <v>0</v>
      </c>
      <c r="B20083" t="s">
        <v>1006</v>
      </c>
      <c r="C20083" s="1" t="s">
        <v>186</v>
      </c>
      <c r="D20083">
        <v>-24</v>
      </c>
      <c r="E20083">
        <v>19</v>
      </c>
      <c r="F20083">
        <v>-18</v>
      </c>
      <c r="G20083">
        <v>-52</v>
      </c>
      <c r="H20083">
        <v>-17</v>
      </c>
      <c r="I20083">
        <v>11</v>
      </c>
    </row>
    <row r="20084" spans="1:9" x14ac:dyDescent="0.3">
      <c r="A20084" t="s">
        <v>0</v>
      </c>
      <c r="B20084" t="s">
        <v>1006</v>
      </c>
      <c r="C20084" s="1" t="s">
        <v>187</v>
      </c>
      <c r="D20084">
        <v>-9</v>
      </c>
      <c r="E20084">
        <v>5</v>
      </c>
      <c r="F20084">
        <v>-17</v>
      </c>
      <c r="G20084">
        <v>-37</v>
      </c>
      <c r="H20084">
        <v>-14</v>
      </c>
      <c r="I20084">
        <v>11</v>
      </c>
    </row>
    <row r="20085" spans="1:9" x14ac:dyDescent="0.3">
      <c r="A20085" t="s">
        <v>0</v>
      </c>
      <c r="B20085" t="s">
        <v>1006</v>
      </c>
      <c r="C20085" s="1" t="s">
        <v>188</v>
      </c>
      <c r="H20085">
        <v>-24</v>
      </c>
      <c r="I20085">
        <v>16</v>
      </c>
    </row>
    <row r="20086" spans="1:9" x14ac:dyDescent="0.3">
      <c r="A20086" t="s">
        <v>0</v>
      </c>
      <c r="B20086" t="s">
        <v>1006</v>
      </c>
      <c r="C20086" s="1" t="s">
        <v>189</v>
      </c>
      <c r="H20086">
        <v>-23</v>
      </c>
      <c r="I20086">
        <v>16</v>
      </c>
    </row>
    <row r="20087" spans="1:9" x14ac:dyDescent="0.3">
      <c r="A20087" t="s">
        <v>0</v>
      </c>
      <c r="B20087" t="s">
        <v>1006</v>
      </c>
      <c r="C20087" s="1" t="s">
        <v>190</v>
      </c>
      <c r="H20087">
        <v>-19</v>
      </c>
      <c r="I20087">
        <v>13</v>
      </c>
    </row>
    <row r="20088" spans="1:9" x14ac:dyDescent="0.3">
      <c r="A20088" t="s">
        <v>0</v>
      </c>
      <c r="B20088" t="s">
        <v>1006</v>
      </c>
      <c r="C20088" s="1" t="s">
        <v>191</v>
      </c>
      <c r="H20088">
        <v>-19</v>
      </c>
      <c r="I20088">
        <v>15</v>
      </c>
    </row>
    <row r="20089" spans="1:9" x14ac:dyDescent="0.3">
      <c r="A20089" t="s">
        <v>0</v>
      </c>
      <c r="B20089" t="s">
        <v>1006</v>
      </c>
      <c r="C20089" s="1" t="s">
        <v>192</v>
      </c>
      <c r="H20089">
        <v>-20</v>
      </c>
      <c r="I20089">
        <v>17</v>
      </c>
    </row>
    <row r="20090" spans="1:9" x14ac:dyDescent="0.3">
      <c r="A20090" t="s">
        <v>0</v>
      </c>
      <c r="B20090" t="s">
        <v>1006</v>
      </c>
      <c r="C20090" s="1" t="s">
        <v>193</v>
      </c>
      <c r="F20090">
        <v>-29</v>
      </c>
      <c r="I20090">
        <v>15</v>
      </c>
    </row>
    <row r="20091" spans="1:9" x14ac:dyDescent="0.3">
      <c r="A20091" t="s">
        <v>0</v>
      </c>
      <c r="B20091" t="s">
        <v>1006</v>
      </c>
      <c r="C20091" s="1" t="s">
        <v>194</v>
      </c>
      <c r="I20091">
        <v>11</v>
      </c>
    </row>
    <row r="20092" spans="1:9" x14ac:dyDescent="0.3">
      <c r="A20092" t="s">
        <v>0</v>
      </c>
      <c r="B20092" t="s">
        <v>1006</v>
      </c>
      <c r="C20092" s="1" t="s">
        <v>195</v>
      </c>
      <c r="H20092">
        <v>-17</v>
      </c>
      <c r="I20092">
        <v>12</v>
      </c>
    </row>
    <row r="20093" spans="1:9" x14ac:dyDescent="0.3">
      <c r="A20093" t="s">
        <v>0</v>
      </c>
      <c r="B20093" t="s">
        <v>1006</v>
      </c>
      <c r="C20093" s="1" t="s">
        <v>196</v>
      </c>
      <c r="H20093">
        <v>-17</v>
      </c>
      <c r="I20093">
        <v>14</v>
      </c>
    </row>
    <row r="20094" spans="1:9" x14ac:dyDescent="0.3">
      <c r="A20094" t="s">
        <v>0</v>
      </c>
      <c r="B20094" t="s">
        <v>1006</v>
      </c>
      <c r="C20094" s="1" t="s">
        <v>197</v>
      </c>
      <c r="H20094">
        <v>-15</v>
      </c>
      <c r="I20094">
        <v>12</v>
      </c>
    </row>
    <row r="20095" spans="1:9" x14ac:dyDescent="0.3">
      <c r="A20095" t="s">
        <v>0</v>
      </c>
      <c r="B20095" t="s">
        <v>1006</v>
      </c>
      <c r="C20095" s="1" t="s">
        <v>198</v>
      </c>
      <c r="H20095">
        <v>-14</v>
      </c>
      <c r="I20095">
        <v>13</v>
      </c>
    </row>
    <row r="20096" spans="1:9" x14ac:dyDescent="0.3">
      <c r="A20096" t="s">
        <v>0</v>
      </c>
      <c r="B20096" t="s">
        <v>1006</v>
      </c>
      <c r="C20096" s="1" t="s">
        <v>199</v>
      </c>
      <c r="H20096">
        <v>-13</v>
      </c>
      <c r="I20096">
        <v>11</v>
      </c>
    </row>
    <row r="20097" spans="1:9" x14ac:dyDescent="0.3">
      <c r="A20097" t="s">
        <v>0</v>
      </c>
      <c r="B20097" t="s">
        <v>1006</v>
      </c>
      <c r="C20097" s="1" t="s">
        <v>200</v>
      </c>
      <c r="F20097">
        <v>0</v>
      </c>
      <c r="I20097">
        <v>9</v>
      </c>
    </row>
    <row r="20098" spans="1:9" x14ac:dyDescent="0.3">
      <c r="A20098" t="s">
        <v>0</v>
      </c>
      <c r="B20098" t="s">
        <v>1006</v>
      </c>
      <c r="C20098" s="1" t="s">
        <v>201</v>
      </c>
      <c r="I20098">
        <v>7</v>
      </c>
    </row>
    <row r="20099" spans="1:9" x14ac:dyDescent="0.3">
      <c r="A20099" t="s">
        <v>0</v>
      </c>
      <c r="B20099" t="s">
        <v>1006</v>
      </c>
      <c r="C20099" s="1" t="s">
        <v>202</v>
      </c>
      <c r="H20099">
        <v>-15</v>
      </c>
      <c r="I20099">
        <v>10</v>
      </c>
    </row>
    <row r="20100" spans="1:9" x14ac:dyDescent="0.3">
      <c r="A20100" t="s">
        <v>0</v>
      </c>
      <c r="B20100" t="s">
        <v>1006</v>
      </c>
      <c r="C20100" s="1" t="s">
        <v>203</v>
      </c>
      <c r="H20100">
        <v>-18</v>
      </c>
      <c r="I20100">
        <v>12</v>
      </c>
    </row>
    <row r="20101" spans="1:9" x14ac:dyDescent="0.3">
      <c r="A20101" t="s">
        <v>0</v>
      </c>
      <c r="B20101" t="s">
        <v>1006</v>
      </c>
      <c r="C20101" s="1" t="s">
        <v>204</v>
      </c>
      <c r="H20101">
        <v>-15</v>
      </c>
      <c r="I20101">
        <v>11</v>
      </c>
    </row>
    <row r="20102" spans="1:9" x14ac:dyDescent="0.3">
      <c r="A20102" t="s">
        <v>0</v>
      </c>
      <c r="B20102" t="s">
        <v>1006</v>
      </c>
      <c r="C20102" s="1" t="s">
        <v>205</v>
      </c>
      <c r="H20102">
        <v>-13</v>
      </c>
      <c r="I20102">
        <v>11</v>
      </c>
    </row>
    <row r="20103" spans="1:9" x14ac:dyDescent="0.3">
      <c r="A20103" t="s">
        <v>0</v>
      </c>
      <c r="B20103" t="s">
        <v>1006</v>
      </c>
      <c r="C20103" s="1" t="s">
        <v>206</v>
      </c>
      <c r="H20103">
        <v>-10</v>
      </c>
      <c r="I20103">
        <v>9</v>
      </c>
    </row>
    <row r="20104" spans="1:9" x14ac:dyDescent="0.3">
      <c r="A20104" t="s">
        <v>0</v>
      </c>
      <c r="B20104" t="s">
        <v>1006</v>
      </c>
      <c r="C20104" s="1" t="s">
        <v>207</v>
      </c>
      <c r="F20104">
        <v>7</v>
      </c>
      <c r="I20104">
        <v>6</v>
      </c>
    </row>
    <row r="20105" spans="1:9" x14ac:dyDescent="0.3">
      <c r="A20105" t="s">
        <v>0</v>
      </c>
      <c r="B20105" t="s">
        <v>1006</v>
      </c>
      <c r="C20105" s="1" t="s">
        <v>208</v>
      </c>
      <c r="I20105">
        <v>5</v>
      </c>
    </row>
    <row r="20106" spans="1:9" x14ac:dyDescent="0.3">
      <c r="A20106" t="s">
        <v>0</v>
      </c>
      <c r="B20106" t="s">
        <v>1006</v>
      </c>
      <c r="C20106" s="1" t="s">
        <v>209</v>
      </c>
      <c r="H20106">
        <v>-40</v>
      </c>
      <c r="I20106">
        <v>13</v>
      </c>
    </row>
    <row r="20107" spans="1:9" x14ac:dyDescent="0.3">
      <c r="A20107" t="s">
        <v>0</v>
      </c>
      <c r="B20107" t="s">
        <v>1006</v>
      </c>
      <c r="C20107" s="1" t="s">
        <v>210</v>
      </c>
      <c r="H20107">
        <v>-15</v>
      </c>
      <c r="I20107">
        <v>9</v>
      </c>
    </row>
    <row r="20108" spans="1:9" x14ac:dyDescent="0.3">
      <c r="A20108" t="s">
        <v>0</v>
      </c>
      <c r="B20108" t="s">
        <v>1006</v>
      </c>
      <c r="C20108" s="1" t="s">
        <v>211</v>
      </c>
      <c r="H20108">
        <v>-13</v>
      </c>
      <c r="I20108">
        <v>9</v>
      </c>
    </row>
    <row r="20109" spans="1:9" x14ac:dyDescent="0.3">
      <c r="A20109" t="s">
        <v>0</v>
      </c>
      <c r="B20109" t="s">
        <v>1006</v>
      </c>
      <c r="C20109" s="1" t="s">
        <v>212</v>
      </c>
      <c r="H20109">
        <v>-12</v>
      </c>
      <c r="I20109">
        <v>9</v>
      </c>
    </row>
    <row r="20110" spans="1:9" x14ac:dyDescent="0.3">
      <c r="A20110" t="s">
        <v>0</v>
      </c>
      <c r="B20110" t="s">
        <v>1006</v>
      </c>
      <c r="C20110" s="1" t="s">
        <v>213</v>
      </c>
      <c r="D20110">
        <v>-29</v>
      </c>
      <c r="E20110">
        <v>15</v>
      </c>
      <c r="F20110">
        <v>-23</v>
      </c>
      <c r="G20110">
        <v>-61</v>
      </c>
      <c r="H20110">
        <v>-9</v>
      </c>
      <c r="I20110">
        <v>9</v>
      </c>
    </row>
    <row r="20111" spans="1:9" x14ac:dyDescent="0.3">
      <c r="A20111" t="s">
        <v>0</v>
      </c>
      <c r="B20111" t="s">
        <v>1006</v>
      </c>
      <c r="C20111" s="1" t="s">
        <v>214</v>
      </c>
      <c r="D20111">
        <v>-10</v>
      </c>
      <c r="E20111">
        <v>18</v>
      </c>
      <c r="F20111">
        <v>-11</v>
      </c>
      <c r="G20111">
        <v>-60</v>
      </c>
      <c r="H20111">
        <v>-6</v>
      </c>
      <c r="I20111">
        <v>7</v>
      </c>
    </row>
    <row r="20112" spans="1:9" x14ac:dyDescent="0.3">
      <c r="A20112" t="s">
        <v>0</v>
      </c>
      <c r="B20112" t="s">
        <v>1006</v>
      </c>
      <c r="C20112" s="1" t="s">
        <v>215</v>
      </c>
      <c r="D20112">
        <v>-13</v>
      </c>
      <c r="E20112">
        <v>16</v>
      </c>
      <c r="F20112">
        <v>0</v>
      </c>
      <c r="G20112">
        <v>-64</v>
      </c>
      <c r="H20112">
        <v>-7</v>
      </c>
      <c r="I20112">
        <v>5</v>
      </c>
    </row>
    <row r="20113" spans="1:9" x14ac:dyDescent="0.3">
      <c r="A20113" t="s">
        <v>0</v>
      </c>
      <c r="B20113" t="s">
        <v>1006</v>
      </c>
      <c r="C20113" s="1" t="s">
        <v>216</v>
      </c>
      <c r="D20113">
        <v>-32</v>
      </c>
      <c r="E20113">
        <v>11</v>
      </c>
      <c r="F20113">
        <v>-32</v>
      </c>
      <c r="G20113">
        <v>-59</v>
      </c>
      <c r="H20113">
        <v>-13</v>
      </c>
      <c r="I20113">
        <v>9</v>
      </c>
    </row>
    <row r="20114" spans="1:9" x14ac:dyDescent="0.3">
      <c r="A20114" t="s">
        <v>0</v>
      </c>
      <c r="B20114" t="s">
        <v>1006</v>
      </c>
      <c r="C20114" s="1" t="s">
        <v>217</v>
      </c>
      <c r="D20114">
        <v>-38</v>
      </c>
      <c r="E20114">
        <v>0</v>
      </c>
      <c r="F20114">
        <v>-42</v>
      </c>
      <c r="G20114">
        <v>-59</v>
      </c>
      <c r="H20114">
        <v>-15</v>
      </c>
      <c r="I20114">
        <v>13</v>
      </c>
    </row>
    <row r="20115" spans="1:9" x14ac:dyDescent="0.3">
      <c r="A20115" t="s">
        <v>0</v>
      </c>
      <c r="B20115" t="s">
        <v>1006</v>
      </c>
      <c r="C20115" s="1" t="s">
        <v>218</v>
      </c>
      <c r="D20115">
        <v>-32</v>
      </c>
      <c r="E20115">
        <v>7</v>
      </c>
      <c r="F20115">
        <v>-31</v>
      </c>
      <c r="G20115">
        <v>-60</v>
      </c>
      <c r="H20115">
        <v>-13</v>
      </c>
      <c r="I20115">
        <v>10</v>
      </c>
    </row>
    <row r="20116" spans="1:9" x14ac:dyDescent="0.3">
      <c r="A20116" t="s">
        <v>0</v>
      </c>
      <c r="B20116" t="s">
        <v>1006</v>
      </c>
      <c r="C20116" s="1" t="s">
        <v>219</v>
      </c>
      <c r="D20116">
        <v>-18</v>
      </c>
      <c r="E20116">
        <v>6</v>
      </c>
      <c r="F20116">
        <v>-14</v>
      </c>
      <c r="G20116">
        <v>-48</v>
      </c>
      <c r="H20116">
        <v>-12</v>
      </c>
      <c r="I20116">
        <v>11</v>
      </c>
    </row>
    <row r="20117" spans="1:9" x14ac:dyDescent="0.3">
      <c r="A20117" t="s">
        <v>0</v>
      </c>
      <c r="B20117" t="s">
        <v>1006</v>
      </c>
      <c r="C20117" s="1" t="s">
        <v>220</v>
      </c>
      <c r="D20117">
        <v>-30</v>
      </c>
      <c r="E20117">
        <v>8</v>
      </c>
      <c r="F20117">
        <v>-20</v>
      </c>
      <c r="G20117">
        <v>-55</v>
      </c>
      <c r="H20117">
        <v>-10</v>
      </c>
      <c r="I20117">
        <v>11</v>
      </c>
    </row>
    <row r="20118" spans="1:9" x14ac:dyDescent="0.3">
      <c r="A20118" t="s">
        <v>0</v>
      </c>
      <c r="B20118" t="s">
        <v>1006</v>
      </c>
      <c r="C20118" s="1" t="s">
        <v>221</v>
      </c>
      <c r="D20118">
        <v>-11</v>
      </c>
      <c r="E20118">
        <v>17</v>
      </c>
      <c r="F20118">
        <v>-10</v>
      </c>
      <c r="G20118">
        <v>-63</v>
      </c>
      <c r="H20118">
        <v>-7</v>
      </c>
      <c r="I20118">
        <v>10</v>
      </c>
    </row>
    <row r="20119" spans="1:9" x14ac:dyDescent="0.3">
      <c r="A20119" t="s">
        <v>0</v>
      </c>
      <c r="B20119" t="s">
        <v>1006</v>
      </c>
      <c r="C20119" s="1" t="s">
        <v>222</v>
      </c>
      <c r="D20119">
        <v>-29</v>
      </c>
      <c r="E20119">
        <v>-4</v>
      </c>
      <c r="F20119">
        <v>-30</v>
      </c>
      <c r="G20119">
        <v>-53</v>
      </c>
      <c r="H20119">
        <v>-7</v>
      </c>
      <c r="I20119">
        <v>13</v>
      </c>
    </row>
    <row r="20120" spans="1:9" x14ac:dyDescent="0.3">
      <c r="A20120" t="s">
        <v>0</v>
      </c>
      <c r="B20120" t="s">
        <v>1006</v>
      </c>
      <c r="C20120" s="1" t="s">
        <v>223</v>
      </c>
      <c r="D20120">
        <v>-40</v>
      </c>
      <c r="E20120">
        <v>0</v>
      </c>
      <c r="F20120">
        <v>-49</v>
      </c>
      <c r="G20120">
        <v>-57</v>
      </c>
      <c r="H20120">
        <v>-14</v>
      </c>
      <c r="I20120">
        <v>14</v>
      </c>
    </row>
    <row r="20121" spans="1:9" x14ac:dyDescent="0.3">
      <c r="A20121" t="s">
        <v>0</v>
      </c>
      <c r="B20121" t="s">
        <v>1006</v>
      </c>
      <c r="C20121" s="1" t="s">
        <v>224</v>
      </c>
      <c r="D20121">
        <v>-46</v>
      </c>
      <c r="E20121">
        <v>-6</v>
      </c>
      <c r="F20121">
        <v>-54</v>
      </c>
      <c r="G20121">
        <v>-68</v>
      </c>
      <c r="H20121">
        <v>-19</v>
      </c>
      <c r="I20121">
        <v>16</v>
      </c>
    </row>
    <row r="20122" spans="1:9" x14ac:dyDescent="0.3">
      <c r="A20122" t="s">
        <v>0</v>
      </c>
      <c r="B20122" t="s">
        <v>1006</v>
      </c>
      <c r="C20122" s="1" t="s">
        <v>225</v>
      </c>
      <c r="D20122">
        <v>-33</v>
      </c>
      <c r="E20122">
        <v>7</v>
      </c>
      <c r="F20122">
        <v>-37</v>
      </c>
      <c r="G20122">
        <v>-63</v>
      </c>
      <c r="H20122">
        <v>-11</v>
      </c>
      <c r="I20122">
        <v>11</v>
      </c>
    </row>
    <row r="20123" spans="1:9" x14ac:dyDescent="0.3">
      <c r="A20123" t="s">
        <v>0</v>
      </c>
      <c r="B20123" t="s">
        <v>1006</v>
      </c>
      <c r="C20123" s="1" t="s">
        <v>226</v>
      </c>
      <c r="D20123">
        <v>-22</v>
      </c>
      <c r="E20123">
        <v>6</v>
      </c>
      <c r="F20123">
        <v>-9</v>
      </c>
      <c r="G20123">
        <v>-59</v>
      </c>
      <c r="H20123">
        <v>-10</v>
      </c>
      <c r="I20123">
        <v>11</v>
      </c>
    </row>
    <row r="20124" spans="1:9" x14ac:dyDescent="0.3">
      <c r="A20124" t="s">
        <v>0</v>
      </c>
      <c r="B20124" t="s">
        <v>1006</v>
      </c>
      <c r="C20124" s="1" t="s">
        <v>227</v>
      </c>
      <c r="D20124">
        <v>-29</v>
      </c>
      <c r="E20124">
        <v>13</v>
      </c>
      <c r="F20124">
        <v>-21</v>
      </c>
      <c r="G20124">
        <v>-57</v>
      </c>
      <c r="H20124">
        <v>-5</v>
      </c>
      <c r="I20124">
        <v>10</v>
      </c>
    </row>
    <row r="20125" spans="1:9" x14ac:dyDescent="0.3">
      <c r="A20125" t="s">
        <v>0</v>
      </c>
      <c r="B20125" t="s">
        <v>1006</v>
      </c>
      <c r="C20125" s="1" t="s">
        <v>228</v>
      </c>
      <c r="D20125">
        <v>-9</v>
      </c>
      <c r="E20125">
        <v>19</v>
      </c>
      <c r="F20125">
        <v>-10</v>
      </c>
      <c r="G20125">
        <v>-64</v>
      </c>
      <c r="H20125">
        <v>-2</v>
      </c>
      <c r="I20125">
        <v>8</v>
      </c>
    </row>
    <row r="20126" spans="1:9" x14ac:dyDescent="0.3">
      <c r="A20126" t="s">
        <v>0</v>
      </c>
      <c r="B20126" t="s">
        <v>1006</v>
      </c>
      <c r="C20126" s="1" t="s">
        <v>229</v>
      </c>
      <c r="D20126">
        <v>-12</v>
      </c>
      <c r="E20126">
        <v>17</v>
      </c>
      <c r="F20126">
        <v>9</v>
      </c>
      <c r="G20126">
        <v>-46</v>
      </c>
      <c r="H20126">
        <v>-2</v>
      </c>
      <c r="I20126">
        <v>7</v>
      </c>
    </row>
    <row r="20127" spans="1:9" x14ac:dyDescent="0.3">
      <c r="A20127" t="s">
        <v>0</v>
      </c>
      <c r="B20127" t="s">
        <v>1006</v>
      </c>
      <c r="C20127" s="1" t="s">
        <v>230</v>
      </c>
      <c r="D20127">
        <v>-39</v>
      </c>
      <c r="E20127">
        <v>9</v>
      </c>
      <c r="F20127">
        <v>-40</v>
      </c>
      <c r="G20127">
        <v>-60</v>
      </c>
      <c r="H20127">
        <v>-10</v>
      </c>
      <c r="I20127">
        <v>11</v>
      </c>
    </row>
    <row r="20128" spans="1:9" x14ac:dyDescent="0.3">
      <c r="A20128" t="s">
        <v>0</v>
      </c>
      <c r="B20128" t="s">
        <v>1006</v>
      </c>
      <c r="C20128" s="1" t="s">
        <v>231</v>
      </c>
      <c r="D20128">
        <v>-42</v>
      </c>
      <c r="E20128">
        <v>6</v>
      </c>
      <c r="F20128">
        <v>-46</v>
      </c>
      <c r="G20128">
        <v>-62</v>
      </c>
      <c r="H20128">
        <v>-12</v>
      </c>
      <c r="I20128">
        <v>11</v>
      </c>
    </row>
    <row r="20129" spans="1:9" x14ac:dyDescent="0.3">
      <c r="A20129" t="s">
        <v>0</v>
      </c>
      <c r="B20129" t="s">
        <v>1006</v>
      </c>
      <c r="C20129" s="1" t="s">
        <v>232</v>
      </c>
      <c r="D20129">
        <v>-36</v>
      </c>
      <c r="E20129">
        <v>14</v>
      </c>
      <c r="F20129">
        <v>-43</v>
      </c>
      <c r="G20129">
        <v>-57</v>
      </c>
      <c r="H20129">
        <v>-7</v>
      </c>
      <c r="I20129">
        <v>8</v>
      </c>
    </row>
    <row r="20130" spans="1:9" x14ac:dyDescent="0.3">
      <c r="A20130" t="s">
        <v>0</v>
      </c>
      <c r="B20130" t="s">
        <v>1006</v>
      </c>
      <c r="C20130" s="1" t="s">
        <v>233</v>
      </c>
      <c r="D20130">
        <v>-43</v>
      </c>
      <c r="E20130">
        <v>-4</v>
      </c>
      <c r="F20130">
        <v>-28</v>
      </c>
      <c r="G20130">
        <v>-60</v>
      </c>
      <c r="H20130">
        <v>-30</v>
      </c>
      <c r="I20130">
        <v>11</v>
      </c>
    </row>
    <row r="20131" spans="1:9" x14ac:dyDescent="0.3">
      <c r="A20131" t="s">
        <v>0</v>
      </c>
      <c r="B20131" t="s">
        <v>1006</v>
      </c>
      <c r="C20131" s="1" t="s">
        <v>234</v>
      </c>
      <c r="D20131">
        <v>-32</v>
      </c>
      <c r="E20131">
        <v>15</v>
      </c>
      <c r="F20131">
        <v>-37</v>
      </c>
      <c r="G20131">
        <v>-62</v>
      </c>
      <c r="H20131">
        <v>-9</v>
      </c>
      <c r="I20131">
        <v>8</v>
      </c>
    </row>
    <row r="20132" spans="1:9" x14ac:dyDescent="0.3">
      <c r="A20132" t="s">
        <v>0</v>
      </c>
      <c r="B20132" t="s">
        <v>1006</v>
      </c>
      <c r="C20132" s="1" t="s">
        <v>235</v>
      </c>
      <c r="D20132">
        <v>-14</v>
      </c>
      <c r="E20132">
        <v>20</v>
      </c>
      <c r="F20132">
        <v>-21</v>
      </c>
      <c r="G20132">
        <v>-66</v>
      </c>
      <c r="H20132">
        <v>-1</v>
      </c>
      <c r="I20132">
        <v>6</v>
      </c>
    </row>
    <row r="20133" spans="1:9" x14ac:dyDescent="0.3">
      <c r="A20133" t="s">
        <v>0</v>
      </c>
      <c r="B20133" t="s">
        <v>1006</v>
      </c>
      <c r="C20133" s="1" t="s">
        <v>236</v>
      </c>
      <c r="D20133">
        <v>-16</v>
      </c>
      <c r="E20133">
        <v>14</v>
      </c>
      <c r="F20133">
        <v>-3</v>
      </c>
      <c r="G20133">
        <v>-54</v>
      </c>
      <c r="H20133">
        <v>-2</v>
      </c>
      <c r="I20133">
        <v>5</v>
      </c>
    </row>
    <row r="20134" spans="1:9" x14ac:dyDescent="0.3">
      <c r="A20134" t="s">
        <v>0</v>
      </c>
      <c r="B20134" t="s">
        <v>1006</v>
      </c>
      <c r="C20134" s="1" t="s">
        <v>237</v>
      </c>
      <c r="D20134">
        <v>-34</v>
      </c>
      <c r="E20134">
        <v>12</v>
      </c>
      <c r="F20134">
        <v>-39</v>
      </c>
      <c r="G20134">
        <v>-59</v>
      </c>
      <c r="H20134">
        <v>-9</v>
      </c>
      <c r="I20134">
        <v>8</v>
      </c>
    </row>
    <row r="20135" spans="1:9" x14ac:dyDescent="0.3">
      <c r="A20135" t="s">
        <v>0</v>
      </c>
      <c r="B20135" t="s">
        <v>1006</v>
      </c>
      <c r="C20135" s="1" t="s">
        <v>238</v>
      </c>
      <c r="D20135">
        <v>-38</v>
      </c>
      <c r="E20135">
        <v>7</v>
      </c>
      <c r="F20135">
        <v>-48</v>
      </c>
      <c r="G20135">
        <v>-60</v>
      </c>
      <c r="H20135">
        <v>-12</v>
      </c>
      <c r="I20135">
        <v>8</v>
      </c>
    </row>
    <row r="20136" spans="1:9" x14ac:dyDescent="0.3">
      <c r="A20136" t="s">
        <v>0</v>
      </c>
      <c r="B20136" t="s">
        <v>1006</v>
      </c>
      <c r="C20136" s="1" t="s">
        <v>239</v>
      </c>
      <c r="D20136">
        <v>-31</v>
      </c>
      <c r="E20136">
        <v>18</v>
      </c>
      <c r="F20136">
        <v>-38</v>
      </c>
      <c r="G20136">
        <v>-54</v>
      </c>
      <c r="H20136">
        <v>-7</v>
      </c>
      <c r="I20136">
        <v>8</v>
      </c>
    </row>
    <row r="20137" spans="1:9" x14ac:dyDescent="0.3">
      <c r="A20137" t="s">
        <v>0</v>
      </c>
      <c r="B20137" t="s">
        <v>1006</v>
      </c>
      <c r="C20137" s="1" t="s">
        <v>240</v>
      </c>
      <c r="D20137">
        <v>-18</v>
      </c>
      <c r="E20137">
        <v>14</v>
      </c>
      <c r="F20137">
        <v>-26</v>
      </c>
      <c r="G20137">
        <v>-57</v>
      </c>
      <c r="H20137">
        <v>-4</v>
      </c>
      <c r="I20137">
        <v>9</v>
      </c>
    </row>
    <row r="20138" spans="1:9" x14ac:dyDescent="0.3">
      <c r="A20138" t="s">
        <v>0</v>
      </c>
      <c r="B20138" t="s">
        <v>1006</v>
      </c>
      <c r="C20138" s="1" t="s">
        <v>241</v>
      </c>
      <c r="D20138">
        <v>-34</v>
      </c>
      <c r="E20138">
        <v>10</v>
      </c>
      <c r="F20138">
        <v>-45</v>
      </c>
      <c r="G20138">
        <v>-63</v>
      </c>
      <c r="H20138">
        <v>-3</v>
      </c>
      <c r="I20138">
        <v>10</v>
      </c>
    </row>
    <row r="20139" spans="1:9" x14ac:dyDescent="0.3">
      <c r="A20139" t="s">
        <v>0</v>
      </c>
      <c r="B20139" t="s">
        <v>1006</v>
      </c>
      <c r="C20139" s="1" t="s">
        <v>242</v>
      </c>
      <c r="D20139">
        <v>6</v>
      </c>
      <c r="E20139">
        <v>40</v>
      </c>
      <c r="F20139">
        <v>-2</v>
      </c>
      <c r="G20139">
        <v>-51</v>
      </c>
      <c r="H20139">
        <v>7</v>
      </c>
      <c r="I20139">
        <v>6</v>
      </c>
    </row>
    <row r="20140" spans="1:9" x14ac:dyDescent="0.3">
      <c r="A20140" t="s">
        <v>0</v>
      </c>
      <c r="B20140" t="s">
        <v>1006</v>
      </c>
      <c r="C20140" s="1" t="s">
        <v>243</v>
      </c>
      <c r="D20140">
        <v>52</v>
      </c>
      <c r="E20140">
        <v>68</v>
      </c>
      <c r="F20140">
        <v>81</v>
      </c>
      <c r="G20140">
        <v>-53</v>
      </c>
      <c r="H20140">
        <v>16</v>
      </c>
      <c r="I20140">
        <v>5</v>
      </c>
    </row>
    <row r="20141" spans="1:9" x14ac:dyDescent="0.3">
      <c r="A20141" t="s">
        <v>0</v>
      </c>
      <c r="B20141" t="s">
        <v>1006</v>
      </c>
      <c r="C20141" s="1" t="s">
        <v>244</v>
      </c>
      <c r="D20141">
        <v>-9</v>
      </c>
      <c r="E20141">
        <v>5</v>
      </c>
      <c r="F20141">
        <v>59</v>
      </c>
      <c r="G20141">
        <v>-17</v>
      </c>
      <c r="H20141">
        <v>-35</v>
      </c>
      <c r="I20141">
        <v>13</v>
      </c>
    </row>
    <row r="20142" spans="1:9" x14ac:dyDescent="0.3">
      <c r="A20142" t="s">
        <v>0</v>
      </c>
      <c r="B20142" t="s">
        <v>1006</v>
      </c>
      <c r="C20142" s="1" t="s">
        <v>245</v>
      </c>
      <c r="D20142">
        <v>-30</v>
      </c>
      <c r="E20142">
        <v>18</v>
      </c>
      <c r="F20142">
        <v>-34</v>
      </c>
      <c r="G20142">
        <v>-54</v>
      </c>
      <c r="H20142">
        <v>-9</v>
      </c>
      <c r="I20142">
        <v>9</v>
      </c>
    </row>
    <row r="20143" spans="1:9" x14ac:dyDescent="0.3">
      <c r="A20143" t="s">
        <v>0</v>
      </c>
      <c r="B20143" t="s">
        <v>1006</v>
      </c>
      <c r="C20143" s="1" t="s">
        <v>246</v>
      </c>
      <c r="D20143">
        <v>-23</v>
      </c>
      <c r="E20143">
        <v>21</v>
      </c>
      <c r="F20143">
        <v>-34</v>
      </c>
      <c r="G20143">
        <v>-58</v>
      </c>
      <c r="H20143">
        <v>-8</v>
      </c>
      <c r="I20143">
        <v>9</v>
      </c>
    </row>
    <row r="20144" spans="1:9" x14ac:dyDescent="0.3">
      <c r="A20144" t="s">
        <v>0</v>
      </c>
      <c r="B20144" t="s">
        <v>1006</v>
      </c>
      <c r="C20144" s="1" t="s">
        <v>247</v>
      </c>
      <c r="D20144">
        <v>-11</v>
      </c>
      <c r="E20144">
        <v>15</v>
      </c>
      <c r="F20144">
        <v>-14</v>
      </c>
      <c r="G20144">
        <v>-37</v>
      </c>
      <c r="H20144">
        <v>-8</v>
      </c>
      <c r="I20144">
        <v>11</v>
      </c>
    </row>
    <row r="20145" spans="1:9" x14ac:dyDescent="0.3">
      <c r="A20145" t="s">
        <v>0</v>
      </c>
      <c r="B20145" t="s">
        <v>1006</v>
      </c>
      <c r="C20145" s="1" t="s">
        <v>248</v>
      </c>
      <c r="D20145">
        <v>-23</v>
      </c>
      <c r="E20145">
        <v>11</v>
      </c>
      <c r="F20145">
        <v>-20</v>
      </c>
      <c r="G20145">
        <v>-53</v>
      </c>
      <c r="H20145">
        <v>-2</v>
      </c>
      <c r="I20145">
        <v>11</v>
      </c>
    </row>
    <row r="20146" spans="1:9" x14ac:dyDescent="0.3">
      <c r="A20146" t="s">
        <v>0</v>
      </c>
      <c r="B20146" t="s">
        <v>1006</v>
      </c>
      <c r="C20146" s="1" t="s">
        <v>249</v>
      </c>
      <c r="D20146">
        <v>-1</v>
      </c>
      <c r="E20146">
        <v>26</v>
      </c>
      <c r="F20146">
        <v>-2</v>
      </c>
      <c r="G20146">
        <v>-52</v>
      </c>
      <c r="H20146">
        <v>5</v>
      </c>
      <c r="I20146">
        <v>8</v>
      </c>
    </row>
    <row r="20147" spans="1:9" x14ac:dyDescent="0.3">
      <c r="A20147" t="s">
        <v>0</v>
      </c>
      <c r="B20147" t="s">
        <v>1006</v>
      </c>
      <c r="C20147" s="1" t="s">
        <v>250</v>
      </c>
      <c r="D20147">
        <v>-3</v>
      </c>
      <c r="E20147">
        <v>21</v>
      </c>
      <c r="F20147">
        <v>15</v>
      </c>
      <c r="G20147">
        <v>-43</v>
      </c>
      <c r="H20147">
        <v>3</v>
      </c>
      <c r="I20147">
        <v>7</v>
      </c>
    </row>
    <row r="20148" spans="1:9" x14ac:dyDescent="0.3">
      <c r="A20148" t="s">
        <v>0</v>
      </c>
      <c r="B20148" t="s">
        <v>1006</v>
      </c>
      <c r="C20148" s="1" t="s">
        <v>251</v>
      </c>
      <c r="D20148">
        <v>-30</v>
      </c>
      <c r="E20148">
        <v>19</v>
      </c>
      <c r="F20148">
        <v>-31</v>
      </c>
      <c r="G20148">
        <v>-49</v>
      </c>
      <c r="H20148">
        <v>-6</v>
      </c>
      <c r="I20148">
        <v>10</v>
      </c>
    </row>
    <row r="20149" spans="1:9" x14ac:dyDescent="0.3">
      <c r="A20149" t="s">
        <v>0</v>
      </c>
      <c r="B20149" t="s">
        <v>1006</v>
      </c>
      <c r="C20149" s="1" t="s">
        <v>252</v>
      </c>
      <c r="D20149">
        <v>-35</v>
      </c>
      <c r="E20149">
        <v>8</v>
      </c>
      <c r="F20149">
        <v>-42</v>
      </c>
      <c r="G20149">
        <v>-63</v>
      </c>
      <c r="H20149">
        <v>-11</v>
      </c>
      <c r="I20149">
        <v>12</v>
      </c>
    </row>
    <row r="20150" spans="1:9" x14ac:dyDescent="0.3">
      <c r="A20150" t="s">
        <v>0</v>
      </c>
      <c r="B20150" t="s">
        <v>1006</v>
      </c>
      <c r="C20150" s="1" t="s">
        <v>253</v>
      </c>
      <c r="D20150">
        <v>-24</v>
      </c>
      <c r="E20150">
        <v>21</v>
      </c>
      <c r="F20150">
        <v>-29</v>
      </c>
      <c r="G20150">
        <v>-54</v>
      </c>
      <c r="H20150">
        <v>-7</v>
      </c>
      <c r="I20150">
        <v>8</v>
      </c>
    </row>
    <row r="20151" spans="1:9" x14ac:dyDescent="0.3">
      <c r="A20151" t="s">
        <v>0</v>
      </c>
      <c r="B20151" t="s">
        <v>1006</v>
      </c>
      <c r="C20151" s="1" t="s">
        <v>254</v>
      </c>
      <c r="D20151">
        <v>-11</v>
      </c>
      <c r="E20151">
        <v>17</v>
      </c>
      <c r="F20151">
        <v>-6</v>
      </c>
      <c r="G20151">
        <v>-49</v>
      </c>
      <c r="H20151">
        <v>-4</v>
      </c>
      <c r="I20151">
        <v>10</v>
      </c>
    </row>
    <row r="20152" spans="1:9" x14ac:dyDescent="0.3">
      <c r="A20152" t="s">
        <v>0</v>
      </c>
      <c r="B20152" t="s">
        <v>1006</v>
      </c>
      <c r="C20152" s="1" t="s">
        <v>255</v>
      </c>
      <c r="D20152">
        <v>-24</v>
      </c>
      <c r="E20152">
        <v>18</v>
      </c>
      <c r="F20152">
        <v>-22</v>
      </c>
      <c r="G20152">
        <v>-55</v>
      </c>
      <c r="H20152">
        <v>-1</v>
      </c>
      <c r="I20152">
        <v>9</v>
      </c>
    </row>
    <row r="20153" spans="1:9" x14ac:dyDescent="0.3">
      <c r="A20153" t="s">
        <v>0</v>
      </c>
      <c r="B20153" t="s">
        <v>1006</v>
      </c>
      <c r="C20153" s="1" t="s">
        <v>256</v>
      </c>
      <c r="D20153">
        <v>-9</v>
      </c>
      <c r="E20153">
        <v>23</v>
      </c>
      <c r="F20153">
        <v>-16</v>
      </c>
      <c r="G20153">
        <v>-56</v>
      </c>
      <c r="H20153">
        <v>3</v>
      </c>
      <c r="I20153">
        <v>9</v>
      </c>
    </row>
    <row r="20154" spans="1:9" x14ac:dyDescent="0.3">
      <c r="A20154" t="s">
        <v>0</v>
      </c>
      <c r="B20154" t="s">
        <v>1006</v>
      </c>
      <c r="C20154" s="1" t="s">
        <v>257</v>
      </c>
      <c r="D20154">
        <v>-19</v>
      </c>
      <c r="E20154">
        <v>11</v>
      </c>
      <c r="F20154">
        <v>-9</v>
      </c>
      <c r="G20154">
        <v>-44</v>
      </c>
      <c r="H20154">
        <v>0</v>
      </c>
      <c r="I20154">
        <v>8</v>
      </c>
    </row>
    <row r="20155" spans="1:9" x14ac:dyDescent="0.3">
      <c r="A20155" t="s">
        <v>0</v>
      </c>
      <c r="B20155" t="s">
        <v>1006</v>
      </c>
      <c r="C20155" s="1" t="s">
        <v>258</v>
      </c>
      <c r="D20155">
        <v>-30</v>
      </c>
      <c r="E20155">
        <v>15</v>
      </c>
      <c r="F20155">
        <v>-34</v>
      </c>
      <c r="G20155">
        <v>-51</v>
      </c>
      <c r="H20155">
        <v>-5</v>
      </c>
      <c r="I20155">
        <v>9</v>
      </c>
    </row>
    <row r="20156" spans="1:9" x14ac:dyDescent="0.3">
      <c r="A20156" t="s">
        <v>0</v>
      </c>
      <c r="B20156" t="s">
        <v>1006</v>
      </c>
      <c r="C20156" s="1" t="s">
        <v>259</v>
      </c>
      <c r="D20156">
        <v>-34</v>
      </c>
      <c r="E20156">
        <v>12</v>
      </c>
      <c r="F20156">
        <v>-43</v>
      </c>
      <c r="G20156">
        <v>-60</v>
      </c>
      <c r="H20156">
        <v>-8</v>
      </c>
      <c r="I20156">
        <v>10</v>
      </c>
    </row>
    <row r="20157" spans="1:9" x14ac:dyDescent="0.3">
      <c r="A20157" t="s">
        <v>0</v>
      </c>
      <c r="B20157" t="s">
        <v>1006</v>
      </c>
      <c r="C20157" s="1" t="s">
        <v>260</v>
      </c>
      <c r="D20157">
        <v>-28</v>
      </c>
      <c r="E20157">
        <v>19</v>
      </c>
      <c r="F20157">
        <v>-32</v>
      </c>
      <c r="G20157">
        <v>-56</v>
      </c>
      <c r="H20157">
        <v>-4</v>
      </c>
      <c r="I20157">
        <v>9</v>
      </c>
    </row>
    <row r="20158" spans="1:9" x14ac:dyDescent="0.3">
      <c r="A20158" t="s">
        <v>0</v>
      </c>
      <c r="B20158" t="s">
        <v>1006</v>
      </c>
      <c r="C20158" s="1" t="s">
        <v>261</v>
      </c>
      <c r="D20158">
        <v>-15</v>
      </c>
      <c r="E20158">
        <v>14</v>
      </c>
      <c r="F20158">
        <v>-13</v>
      </c>
      <c r="G20158">
        <v>-58</v>
      </c>
      <c r="H20158">
        <v>-4</v>
      </c>
      <c r="I20158">
        <v>8</v>
      </c>
    </row>
    <row r="20159" spans="1:9" x14ac:dyDescent="0.3">
      <c r="A20159" t="s">
        <v>0</v>
      </c>
      <c r="B20159" t="s">
        <v>1006</v>
      </c>
      <c r="C20159" s="1" t="s">
        <v>262</v>
      </c>
      <c r="D20159">
        <v>-31</v>
      </c>
      <c r="E20159">
        <v>12</v>
      </c>
      <c r="F20159">
        <v>-44</v>
      </c>
      <c r="G20159">
        <v>-50</v>
      </c>
      <c r="H20159">
        <v>-3</v>
      </c>
      <c r="I20159">
        <v>10</v>
      </c>
    </row>
    <row r="20160" spans="1:9" x14ac:dyDescent="0.3">
      <c r="A20160" t="s">
        <v>0</v>
      </c>
      <c r="B20160" t="s">
        <v>1006</v>
      </c>
      <c r="C20160" s="1" t="s">
        <v>263</v>
      </c>
      <c r="D20160">
        <v>3</v>
      </c>
      <c r="E20160">
        <v>30</v>
      </c>
      <c r="F20160">
        <v>-7</v>
      </c>
      <c r="G20160">
        <v>-49</v>
      </c>
      <c r="H20160">
        <v>6</v>
      </c>
      <c r="I20160">
        <v>8</v>
      </c>
    </row>
    <row r="20161" spans="1:9" x14ac:dyDescent="0.3">
      <c r="A20161" t="s">
        <v>0</v>
      </c>
      <c r="B20161" t="s">
        <v>1006</v>
      </c>
      <c r="C20161" s="1" t="s">
        <v>264</v>
      </c>
      <c r="D20161">
        <v>51</v>
      </c>
      <c r="E20161">
        <v>57</v>
      </c>
      <c r="F20161">
        <v>65</v>
      </c>
      <c r="G20161">
        <v>-28</v>
      </c>
      <c r="H20161">
        <v>14</v>
      </c>
      <c r="I20161">
        <v>8</v>
      </c>
    </row>
    <row r="20162" spans="1:9" x14ac:dyDescent="0.3">
      <c r="A20162" t="s">
        <v>0</v>
      </c>
      <c r="B20162" t="s">
        <v>1006</v>
      </c>
      <c r="C20162" s="1" t="s">
        <v>265</v>
      </c>
      <c r="D20162">
        <v>0</v>
      </c>
      <c r="E20162">
        <v>1</v>
      </c>
      <c r="F20162">
        <v>83</v>
      </c>
      <c r="G20162">
        <v>-28</v>
      </c>
      <c r="H20162">
        <v>-34</v>
      </c>
      <c r="I20162">
        <v>15</v>
      </c>
    </row>
    <row r="20163" spans="1:9" x14ac:dyDescent="0.3">
      <c r="A20163" t="s">
        <v>0</v>
      </c>
      <c r="B20163" t="s">
        <v>1006</v>
      </c>
      <c r="C20163" s="1" t="s">
        <v>266</v>
      </c>
      <c r="D20163">
        <v>-37</v>
      </c>
      <c r="E20163">
        <v>12</v>
      </c>
      <c r="F20163">
        <v>-48</v>
      </c>
      <c r="G20163">
        <v>-64</v>
      </c>
      <c r="H20163">
        <v>-7</v>
      </c>
      <c r="I20163">
        <v>10</v>
      </c>
    </row>
    <row r="20164" spans="1:9" x14ac:dyDescent="0.3">
      <c r="A20164" t="s">
        <v>0</v>
      </c>
      <c r="B20164" t="s">
        <v>1006</v>
      </c>
      <c r="C20164" s="1" t="s">
        <v>267</v>
      </c>
      <c r="D20164">
        <v>-28</v>
      </c>
      <c r="E20164">
        <v>17</v>
      </c>
      <c r="F20164">
        <v>-38</v>
      </c>
      <c r="G20164">
        <v>-60</v>
      </c>
      <c r="H20164">
        <v>-5</v>
      </c>
      <c r="I20164">
        <v>9</v>
      </c>
    </row>
    <row r="20165" spans="1:9" x14ac:dyDescent="0.3">
      <c r="A20165" t="s">
        <v>0</v>
      </c>
      <c r="B20165" t="s">
        <v>1006</v>
      </c>
      <c r="C20165" s="1" t="s">
        <v>268</v>
      </c>
      <c r="D20165">
        <v>-11</v>
      </c>
      <c r="E20165">
        <v>16</v>
      </c>
      <c r="F20165">
        <v>-15</v>
      </c>
      <c r="G20165">
        <v>-49</v>
      </c>
      <c r="H20165">
        <v>-3</v>
      </c>
      <c r="I20165">
        <v>8</v>
      </c>
    </row>
    <row r="20166" spans="1:9" x14ac:dyDescent="0.3">
      <c r="A20166" t="s">
        <v>0</v>
      </c>
      <c r="B20166" t="s">
        <v>1006</v>
      </c>
      <c r="C20166" s="1" t="s">
        <v>269</v>
      </c>
      <c r="D20166">
        <v>-20</v>
      </c>
      <c r="E20166">
        <v>28</v>
      </c>
      <c r="F20166">
        <v>-19</v>
      </c>
      <c r="G20166">
        <v>-54</v>
      </c>
      <c r="H20166">
        <v>3</v>
      </c>
      <c r="I20166">
        <v>6</v>
      </c>
    </row>
    <row r="20167" spans="1:9" x14ac:dyDescent="0.3">
      <c r="A20167" t="s">
        <v>0</v>
      </c>
      <c r="B20167" t="s">
        <v>1006</v>
      </c>
      <c r="C20167" s="1" t="s">
        <v>270</v>
      </c>
      <c r="D20167">
        <v>1</v>
      </c>
      <c r="E20167">
        <v>36</v>
      </c>
      <c r="F20167">
        <v>2</v>
      </c>
      <c r="G20167">
        <v>-46</v>
      </c>
      <c r="H20167">
        <v>6</v>
      </c>
      <c r="I20167">
        <v>5</v>
      </c>
    </row>
    <row r="20168" spans="1:9" x14ac:dyDescent="0.3">
      <c r="A20168" t="s">
        <v>0</v>
      </c>
      <c r="B20168" t="s">
        <v>1006</v>
      </c>
      <c r="C20168" s="1" t="s">
        <v>271</v>
      </c>
      <c r="D20168">
        <v>-6</v>
      </c>
      <c r="E20168">
        <v>28</v>
      </c>
      <c r="F20168">
        <v>17</v>
      </c>
      <c r="G20168">
        <v>-31</v>
      </c>
      <c r="H20168">
        <v>6</v>
      </c>
      <c r="I20168">
        <v>4</v>
      </c>
    </row>
    <row r="20169" spans="1:9" x14ac:dyDescent="0.3">
      <c r="A20169" t="s">
        <v>0</v>
      </c>
      <c r="B20169" t="s">
        <v>1006</v>
      </c>
      <c r="C20169" s="1" t="s">
        <v>272</v>
      </c>
      <c r="D20169">
        <v>-31</v>
      </c>
      <c r="E20169">
        <v>18</v>
      </c>
      <c r="F20169">
        <v>-37</v>
      </c>
      <c r="G20169">
        <v>-54</v>
      </c>
      <c r="H20169">
        <v>-3</v>
      </c>
      <c r="I20169">
        <v>7</v>
      </c>
    </row>
    <row r="20170" spans="1:9" x14ac:dyDescent="0.3">
      <c r="A20170" t="s">
        <v>0</v>
      </c>
      <c r="B20170" t="s">
        <v>1006</v>
      </c>
      <c r="C20170" s="1" t="s">
        <v>273</v>
      </c>
      <c r="D20170">
        <v>-32</v>
      </c>
      <c r="E20170">
        <v>13</v>
      </c>
      <c r="F20170">
        <v>-44</v>
      </c>
      <c r="G20170">
        <v>-55</v>
      </c>
      <c r="H20170">
        <v>-8</v>
      </c>
      <c r="I20170">
        <v>9</v>
      </c>
    </row>
    <row r="20171" spans="1:9" x14ac:dyDescent="0.3">
      <c r="A20171" t="s">
        <v>0</v>
      </c>
      <c r="B20171" t="s">
        <v>1006</v>
      </c>
      <c r="C20171" s="1" t="s">
        <v>274</v>
      </c>
      <c r="D20171">
        <v>-28</v>
      </c>
      <c r="E20171">
        <v>15</v>
      </c>
      <c r="F20171">
        <v>-36</v>
      </c>
      <c r="G20171">
        <v>-59</v>
      </c>
      <c r="H20171">
        <v>-2</v>
      </c>
      <c r="I20171">
        <v>7</v>
      </c>
    </row>
    <row r="20172" spans="1:9" x14ac:dyDescent="0.3">
      <c r="A20172" t="s">
        <v>0</v>
      </c>
      <c r="B20172" t="s">
        <v>1006</v>
      </c>
      <c r="C20172" s="1" t="s">
        <v>275</v>
      </c>
      <c r="D20172">
        <v>-14</v>
      </c>
      <c r="E20172">
        <v>11</v>
      </c>
      <c r="F20172">
        <v>-19</v>
      </c>
      <c r="G20172">
        <v>-55</v>
      </c>
      <c r="H20172">
        <v>-2</v>
      </c>
      <c r="I20172">
        <v>9</v>
      </c>
    </row>
    <row r="20173" spans="1:9" x14ac:dyDescent="0.3">
      <c r="A20173" t="s">
        <v>0</v>
      </c>
      <c r="B20173" t="s">
        <v>1006</v>
      </c>
      <c r="C20173" s="1" t="s">
        <v>276</v>
      </c>
      <c r="D20173">
        <v>-33</v>
      </c>
      <c r="E20173">
        <v>10</v>
      </c>
      <c r="F20173">
        <v>-37</v>
      </c>
      <c r="G20173">
        <v>-53</v>
      </c>
      <c r="H20173">
        <v>2</v>
      </c>
      <c r="I20173">
        <v>8</v>
      </c>
    </row>
    <row r="20174" spans="1:9" x14ac:dyDescent="0.3">
      <c r="A20174" t="s">
        <v>0</v>
      </c>
      <c r="B20174" t="s">
        <v>1006</v>
      </c>
      <c r="C20174" s="1" t="s">
        <v>277</v>
      </c>
      <c r="D20174">
        <v>-21</v>
      </c>
      <c r="E20174">
        <v>18</v>
      </c>
      <c r="F20174">
        <v>-27</v>
      </c>
      <c r="G20174">
        <v>-61</v>
      </c>
      <c r="H20174">
        <v>7</v>
      </c>
      <c r="I20174">
        <v>6</v>
      </c>
    </row>
    <row r="20175" spans="1:9" x14ac:dyDescent="0.3">
      <c r="A20175" t="s">
        <v>0</v>
      </c>
      <c r="B20175" t="s">
        <v>1006</v>
      </c>
      <c r="C20175" s="1" t="s">
        <v>278</v>
      </c>
      <c r="D20175">
        <v>-27</v>
      </c>
      <c r="E20175">
        <v>63</v>
      </c>
      <c r="F20175">
        <v>-33</v>
      </c>
      <c r="G20175">
        <v>-62</v>
      </c>
      <c r="H20175">
        <v>2</v>
      </c>
      <c r="I20175">
        <v>1</v>
      </c>
    </row>
    <row r="20176" spans="1:9" x14ac:dyDescent="0.3">
      <c r="A20176" t="s">
        <v>0</v>
      </c>
      <c r="B20176" t="s">
        <v>1006</v>
      </c>
      <c r="C20176" s="1" t="s">
        <v>279</v>
      </c>
      <c r="D20176">
        <v>-33</v>
      </c>
      <c r="E20176">
        <v>14</v>
      </c>
      <c r="F20176">
        <v>-42</v>
      </c>
      <c r="G20176">
        <v>-58</v>
      </c>
      <c r="H20176">
        <v>-4</v>
      </c>
      <c r="I20176">
        <v>8</v>
      </c>
    </row>
    <row r="20177" spans="1:9" x14ac:dyDescent="0.3">
      <c r="A20177" t="s">
        <v>0</v>
      </c>
      <c r="B20177" t="s">
        <v>1006</v>
      </c>
      <c r="C20177" s="1" t="s">
        <v>280</v>
      </c>
      <c r="D20177">
        <v>-36</v>
      </c>
      <c r="E20177">
        <v>2</v>
      </c>
      <c r="F20177">
        <v>-48</v>
      </c>
      <c r="G20177">
        <v>-64</v>
      </c>
      <c r="H20177">
        <v>-8</v>
      </c>
      <c r="I20177">
        <v>11</v>
      </c>
    </row>
    <row r="20178" spans="1:9" x14ac:dyDescent="0.3">
      <c r="A20178" t="s">
        <v>0</v>
      </c>
      <c r="B20178" t="s">
        <v>1006</v>
      </c>
      <c r="C20178" s="1" t="s">
        <v>281</v>
      </c>
      <c r="D20178">
        <v>-28</v>
      </c>
      <c r="E20178">
        <v>12</v>
      </c>
      <c r="F20178">
        <v>-35</v>
      </c>
      <c r="G20178">
        <v>-60</v>
      </c>
      <c r="H20178">
        <v>-3</v>
      </c>
      <c r="I20178">
        <v>9</v>
      </c>
    </row>
    <row r="20179" spans="1:9" x14ac:dyDescent="0.3">
      <c r="A20179" t="s">
        <v>0</v>
      </c>
      <c r="B20179" t="s">
        <v>1006</v>
      </c>
      <c r="C20179" s="1" t="s">
        <v>282</v>
      </c>
      <c r="D20179">
        <v>-7</v>
      </c>
      <c r="E20179">
        <v>16</v>
      </c>
      <c r="F20179">
        <v>-18</v>
      </c>
      <c r="G20179">
        <v>-55</v>
      </c>
      <c r="H20179">
        <v>-3</v>
      </c>
      <c r="I20179">
        <v>9</v>
      </c>
    </row>
    <row r="20180" spans="1:9" x14ac:dyDescent="0.3">
      <c r="A20180" t="s">
        <v>0</v>
      </c>
      <c r="B20180" t="s">
        <v>1006</v>
      </c>
      <c r="C20180" s="1" t="s">
        <v>283</v>
      </c>
      <c r="D20180">
        <v>-4</v>
      </c>
      <c r="E20180">
        <v>18</v>
      </c>
      <c r="F20180">
        <v>35</v>
      </c>
      <c r="G20180">
        <v>-52</v>
      </c>
      <c r="H20180">
        <v>-19</v>
      </c>
      <c r="I20180">
        <v>11</v>
      </c>
    </row>
    <row r="20181" spans="1:9" x14ac:dyDescent="0.3">
      <c r="A20181" t="s">
        <v>0</v>
      </c>
      <c r="B20181" t="s">
        <v>1006</v>
      </c>
      <c r="C20181" s="1" t="s">
        <v>284</v>
      </c>
      <c r="D20181">
        <v>18</v>
      </c>
      <c r="E20181">
        <v>40</v>
      </c>
      <c r="F20181">
        <v>32</v>
      </c>
      <c r="G20181">
        <v>-53</v>
      </c>
      <c r="H20181">
        <v>7</v>
      </c>
      <c r="I20181">
        <v>6</v>
      </c>
    </row>
    <row r="20182" spans="1:9" x14ac:dyDescent="0.3">
      <c r="A20182" t="s">
        <v>0</v>
      </c>
      <c r="B20182" t="s">
        <v>1006</v>
      </c>
      <c r="C20182" s="1" t="s">
        <v>285</v>
      </c>
      <c r="D20182">
        <v>3</v>
      </c>
      <c r="E20182">
        <v>29</v>
      </c>
      <c r="F20182">
        <v>34</v>
      </c>
      <c r="G20182">
        <v>-34</v>
      </c>
      <c r="H20182">
        <v>6</v>
      </c>
      <c r="I20182">
        <v>5</v>
      </c>
    </row>
    <row r="20183" spans="1:9" x14ac:dyDescent="0.3">
      <c r="A20183" t="s">
        <v>0</v>
      </c>
      <c r="B20183" t="s">
        <v>1006</v>
      </c>
      <c r="C20183" s="1" t="s">
        <v>286</v>
      </c>
      <c r="D20183">
        <v>-23</v>
      </c>
      <c r="E20183">
        <v>23</v>
      </c>
      <c r="F20183">
        <v>-28</v>
      </c>
      <c r="G20183">
        <v>-53</v>
      </c>
      <c r="H20183">
        <v>-5</v>
      </c>
      <c r="I20183">
        <v>7</v>
      </c>
    </row>
    <row r="20184" spans="1:9" x14ac:dyDescent="0.3">
      <c r="A20184" t="s">
        <v>0</v>
      </c>
      <c r="B20184" t="s">
        <v>1006</v>
      </c>
      <c r="C20184" s="1" t="s">
        <v>287</v>
      </c>
      <c r="D20184">
        <v>-27</v>
      </c>
      <c r="E20184">
        <v>14</v>
      </c>
      <c r="F20184">
        <v>-32</v>
      </c>
      <c r="G20184">
        <v>-56</v>
      </c>
      <c r="H20184">
        <v>-7</v>
      </c>
      <c r="I20184">
        <v>9</v>
      </c>
    </row>
    <row r="20185" spans="1:9" x14ac:dyDescent="0.3">
      <c r="A20185" t="s">
        <v>0</v>
      </c>
      <c r="B20185" t="s">
        <v>1006</v>
      </c>
      <c r="C20185" s="1" t="s">
        <v>288</v>
      </c>
      <c r="D20185">
        <v>-22</v>
      </c>
      <c r="E20185">
        <v>23</v>
      </c>
      <c r="F20185">
        <v>-24</v>
      </c>
      <c r="G20185">
        <v>-53</v>
      </c>
      <c r="H20185">
        <v>-3</v>
      </c>
      <c r="I20185">
        <v>7</v>
      </c>
    </row>
    <row r="20186" spans="1:9" x14ac:dyDescent="0.3">
      <c r="A20186" t="s">
        <v>0</v>
      </c>
      <c r="B20186" t="s">
        <v>1006</v>
      </c>
      <c r="C20186" s="1" t="s">
        <v>289</v>
      </c>
      <c r="D20186">
        <v>-7</v>
      </c>
      <c r="E20186">
        <v>21</v>
      </c>
      <c r="F20186">
        <v>-6</v>
      </c>
      <c r="G20186">
        <v>-55</v>
      </c>
      <c r="H20186">
        <v>0</v>
      </c>
      <c r="I20186">
        <v>8</v>
      </c>
    </row>
    <row r="20187" spans="1:9" x14ac:dyDescent="0.3">
      <c r="A20187" t="s">
        <v>0</v>
      </c>
      <c r="B20187" t="s">
        <v>1006</v>
      </c>
      <c r="C20187" s="1" t="s">
        <v>290</v>
      </c>
      <c r="D20187">
        <v>-17</v>
      </c>
      <c r="E20187">
        <v>33</v>
      </c>
      <c r="F20187">
        <v>-10</v>
      </c>
      <c r="G20187">
        <v>-58</v>
      </c>
      <c r="H20187">
        <v>5</v>
      </c>
      <c r="I20187">
        <v>5</v>
      </c>
    </row>
    <row r="20188" spans="1:9" x14ac:dyDescent="0.3">
      <c r="A20188" t="s">
        <v>0</v>
      </c>
      <c r="B20188" t="s">
        <v>1006</v>
      </c>
      <c r="C20188" s="1" t="s">
        <v>291</v>
      </c>
      <c r="D20188">
        <v>-1</v>
      </c>
      <c r="E20188">
        <v>42</v>
      </c>
      <c r="F20188">
        <v>4</v>
      </c>
      <c r="G20188">
        <v>-60</v>
      </c>
      <c r="H20188">
        <v>8</v>
      </c>
      <c r="I20188">
        <v>6</v>
      </c>
    </row>
    <row r="20189" spans="1:9" x14ac:dyDescent="0.3">
      <c r="A20189" t="s">
        <v>0</v>
      </c>
      <c r="B20189" t="s">
        <v>1006</v>
      </c>
      <c r="C20189" s="1" t="s">
        <v>292</v>
      </c>
      <c r="D20189">
        <v>-10</v>
      </c>
      <c r="E20189">
        <v>27</v>
      </c>
      <c r="F20189">
        <v>1</v>
      </c>
      <c r="G20189">
        <v>-43</v>
      </c>
      <c r="H20189">
        <v>10</v>
      </c>
      <c r="I20189">
        <v>5</v>
      </c>
    </row>
    <row r="20190" spans="1:9" x14ac:dyDescent="0.3">
      <c r="A20190" t="s">
        <v>0</v>
      </c>
      <c r="B20190" t="s">
        <v>1006</v>
      </c>
      <c r="C20190" s="1" t="s">
        <v>293</v>
      </c>
      <c r="D20190">
        <v>-33</v>
      </c>
      <c r="E20190">
        <v>13</v>
      </c>
      <c r="F20190">
        <v>-41</v>
      </c>
      <c r="G20190">
        <v>-59</v>
      </c>
      <c r="H20190">
        <v>-3</v>
      </c>
      <c r="I20190">
        <v>8</v>
      </c>
    </row>
    <row r="20191" spans="1:9" x14ac:dyDescent="0.3">
      <c r="A20191" t="s">
        <v>0</v>
      </c>
      <c r="B20191" t="s">
        <v>1006</v>
      </c>
      <c r="C20191" s="1" t="s">
        <v>294</v>
      </c>
      <c r="D20191">
        <v>-35</v>
      </c>
      <c r="E20191">
        <v>16</v>
      </c>
      <c r="F20191">
        <v>-49</v>
      </c>
      <c r="G20191">
        <v>-63</v>
      </c>
      <c r="H20191">
        <v>-6</v>
      </c>
      <c r="I20191">
        <v>9</v>
      </c>
    </row>
    <row r="20192" spans="1:9" x14ac:dyDescent="0.3">
      <c r="A20192" t="s">
        <v>0</v>
      </c>
      <c r="B20192" t="s">
        <v>1006</v>
      </c>
      <c r="C20192" s="1" t="s">
        <v>295</v>
      </c>
      <c r="D20192">
        <v>-25</v>
      </c>
      <c r="E20192">
        <v>24</v>
      </c>
      <c r="F20192">
        <v>-37</v>
      </c>
      <c r="G20192">
        <v>-57</v>
      </c>
      <c r="H20192">
        <v>-1</v>
      </c>
      <c r="I20192">
        <v>7</v>
      </c>
    </row>
    <row r="20193" spans="1:9" x14ac:dyDescent="0.3">
      <c r="A20193" t="s">
        <v>0</v>
      </c>
      <c r="B20193" t="s">
        <v>1006</v>
      </c>
      <c r="C20193" s="1" t="s">
        <v>296</v>
      </c>
      <c r="D20193">
        <v>-15</v>
      </c>
      <c r="E20193">
        <v>21</v>
      </c>
      <c r="F20193">
        <v>-18</v>
      </c>
      <c r="G20193">
        <v>-56</v>
      </c>
      <c r="H20193">
        <v>1</v>
      </c>
      <c r="I20193">
        <v>8</v>
      </c>
    </row>
    <row r="20194" spans="1:9" x14ac:dyDescent="0.3">
      <c r="A20194" t="s">
        <v>0</v>
      </c>
      <c r="B20194" t="s">
        <v>1006</v>
      </c>
      <c r="C20194" s="1" t="s">
        <v>297</v>
      </c>
      <c r="D20194">
        <v>-27</v>
      </c>
      <c r="E20194">
        <v>24</v>
      </c>
      <c r="F20194">
        <v>-16</v>
      </c>
      <c r="G20194">
        <v>-55</v>
      </c>
      <c r="H20194">
        <v>4</v>
      </c>
      <c r="I20194">
        <v>7</v>
      </c>
    </row>
    <row r="20195" spans="1:9" x14ac:dyDescent="0.3">
      <c r="A20195" t="s">
        <v>0</v>
      </c>
      <c r="B20195" t="s">
        <v>1006</v>
      </c>
      <c r="C20195" s="1" t="s">
        <v>298</v>
      </c>
      <c r="D20195">
        <v>-2</v>
      </c>
      <c r="E20195">
        <v>42</v>
      </c>
      <c r="F20195">
        <v>10</v>
      </c>
      <c r="G20195">
        <v>-54</v>
      </c>
      <c r="H20195">
        <v>8</v>
      </c>
      <c r="I20195">
        <v>7</v>
      </c>
    </row>
    <row r="20196" spans="1:9" x14ac:dyDescent="0.3">
      <c r="A20196" t="s">
        <v>0</v>
      </c>
      <c r="B20196" t="s">
        <v>1006</v>
      </c>
      <c r="C20196" s="1" t="s">
        <v>299</v>
      </c>
      <c r="D20196">
        <v>-14</v>
      </c>
      <c r="E20196">
        <v>22</v>
      </c>
      <c r="F20196">
        <v>7</v>
      </c>
      <c r="G20196">
        <v>-12</v>
      </c>
      <c r="H20196">
        <v>2</v>
      </c>
      <c r="I20196">
        <v>8</v>
      </c>
    </row>
    <row r="20197" spans="1:9" x14ac:dyDescent="0.3">
      <c r="A20197" t="s">
        <v>0</v>
      </c>
      <c r="B20197" t="s">
        <v>1006</v>
      </c>
      <c r="C20197" s="1" t="s">
        <v>300</v>
      </c>
      <c r="D20197">
        <v>-24</v>
      </c>
      <c r="E20197">
        <v>22</v>
      </c>
      <c r="F20197">
        <v>-32</v>
      </c>
      <c r="G20197">
        <v>-45</v>
      </c>
      <c r="H20197">
        <v>-3</v>
      </c>
      <c r="I20197">
        <v>8</v>
      </c>
    </row>
    <row r="20198" spans="1:9" x14ac:dyDescent="0.3">
      <c r="A20198" t="s">
        <v>0</v>
      </c>
      <c r="B20198" t="s">
        <v>1006</v>
      </c>
      <c r="C20198" s="1" t="s">
        <v>301</v>
      </c>
      <c r="D20198">
        <v>-24</v>
      </c>
      <c r="E20198">
        <v>22</v>
      </c>
      <c r="F20198">
        <v>-30</v>
      </c>
      <c r="G20198">
        <v>-53</v>
      </c>
      <c r="H20198">
        <v>-3</v>
      </c>
      <c r="I20198">
        <v>9</v>
      </c>
    </row>
    <row r="20199" spans="1:9" x14ac:dyDescent="0.3">
      <c r="A20199" t="s">
        <v>0</v>
      </c>
      <c r="B20199" t="s">
        <v>1006</v>
      </c>
      <c r="C20199" s="1" t="s">
        <v>302</v>
      </c>
      <c r="D20199">
        <v>-30</v>
      </c>
      <c r="E20199">
        <v>17</v>
      </c>
      <c r="F20199">
        <v>-38</v>
      </c>
      <c r="G20199">
        <v>-58</v>
      </c>
      <c r="H20199">
        <v>-3</v>
      </c>
      <c r="I20199">
        <v>9</v>
      </c>
    </row>
    <row r="20200" spans="1:9" x14ac:dyDescent="0.3">
      <c r="A20200" t="s">
        <v>0</v>
      </c>
      <c r="B20200" t="s">
        <v>1006</v>
      </c>
      <c r="C20200" s="1" t="s">
        <v>303</v>
      </c>
      <c r="D20200">
        <v>-6</v>
      </c>
      <c r="E20200">
        <v>26</v>
      </c>
      <c r="F20200">
        <v>5</v>
      </c>
      <c r="G20200">
        <v>-50</v>
      </c>
      <c r="H20200">
        <v>1</v>
      </c>
      <c r="I20200">
        <v>8</v>
      </c>
    </row>
    <row r="20201" spans="1:9" x14ac:dyDescent="0.3">
      <c r="A20201" t="s">
        <v>0</v>
      </c>
      <c r="B20201" t="s">
        <v>1006</v>
      </c>
      <c r="C20201" s="1" t="s">
        <v>304</v>
      </c>
      <c r="D20201">
        <v>-24</v>
      </c>
      <c r="E20201">
        <v>24</v>
      </c>
      <c r="F20201">
        <v>-19</v>
      </c>
      <c r="G20201">
        <v>-53</v>
      </c>
      <c r="H20201">
        <v>3</v>
      </c>
      <c r="I20201">
        <v>8</v>
      </c>
    </row>
    <row r="20202" spans="1:9" x14ac:dyDescent="0.3">
      <c r="A20202" t="s">
        <v>0</v>
      </c>
      <c r="B20202" t="s">
        <v>1006</v>
      </c>
      <c r="C20202" s="1" t="s">
        <v>305</v>
      </c>
      <c r="D20202">
        <v>-5</v>
      </c>
      <c r="E20202">
        <v>38</v>
      </c>
      <c r="F20202">
        <v>11</v>
      </c>
      <c r="G20202">
        <v>-58</v>
      </c>
      <c r="H20202">
        <v>8</v>
      </c>
      <c r="I20202">
        <v>6</v>
      </c>
    </row>
    <row r="20203" spans="1:9" x14ac:dyDescent="0.3">
      <c r="A20203" t="s">
        <v>0</v>
      </c>
      <c r="B20203" t="s">
        <v>1006</v>
      </c>
      <c r="C20203" s="1" t="s">
        <v>306</v>
      </c>
      <c r="D20203">
        <v>-4</v>
      </c>
      <c r="E20203">
        <v>46</v>
      </c>
      <c r="F20203">
        <v>31</v>
      </c>
      <c r="G20203">
        <v>-46</v>
      </c>
      <c r="H20203">
        <v>5</v>
      </c>
      <c r="I20203">
        <v>7</v>
      </c>
    </row>
    <row r="20204" spans="1:9" x14ac:dyDescent="0.3">
      <c r="A20204" t="s">
        <v>0</v>
      </c>
      <c r="B20204" t="s">
        <v>1006</v>
      </c>
      <c r="C20204" s="1" t="s">
        <v>307</v>
      </c>
      <c r="D20204">
        <v>-25</v>
      </c>
      <c r="E20204">
        <v>25</v>
      </c>
      <c r="F20204">
        <v>-26</v>
      </c>
      <c r="G20204">
        <v>-54</v>
      </c>
      <c r="H20204">
        <v>-2</v>
      </c>
      <c r="I20204">
        <v>7</v>
      </c>
    </row>
    <row r="20205" spans="1:9" x14ac:dyDescent="0.3">
      <c r="A20205" t="s">
        <v>0</v>
      </c>
      <c r="B20205" t="s">
        <v>1006</v>
      </c>
      <c r="C20205" s="1" t="s">
        <v>308</v>
      </c>
      <c r="D20205">
        <v>-31</v>
      </c>
      <c r="E20205">
        <v>16</v>
      </c>
      <c r="F20205">
        <v>-33</v>
      </c>
      <c r="G20205">
        <v>-54</v>
      </c>
      <c r="H20205">
        <v>-6</v>
      </c>
      <c r="I20205">
        <v>9</v>
      </c>
    </row>
    <row r="20206" spans="1:9" x14ac:dyDescent="0.3">
      <c r="A20206" t="s">
        <v>0</v>
      </c>
      <c r="B20206" t="s">
        <v>1006</v>
      </c>
      <c r="C20206" s="1" t="s">
        <v>309</v>
      </c>
      <c r="D20206">
        <v>-16</v>
      </c>
      <c r="E20206">
        <v>33</v>
      </c>
      <c r="F20206">
        <v>-16</v>
      </c>
      <c r="G20206">
        <v>-53</v>
      </c>
      <c r="H20206">
        <v>1</v>
      </c>
      <c r="I20206">
        <v>6</v>
      </c>
    </row>
    <row r="20207" spans="1:9" x14ac:dyDescent="0.3">
      <c r="A20207" t="s">
        <v>0</v>
      </c>
      <c r="B20207" t="s">
        <v>1006</v>
      </c>
      <c r="C20207" s="1" t="s">
        <v>310</v>
      </c>
      <c r="D20207">
        <v>-4</v>
      </c>
      <c r="E20207">
        <v>21</v>
      </c>
      <c r="F20207">
        <v>1</v>
      </c>
      <c r="G20207">
        <v>-51</v>
      </c>
      <c r="H20207">
        <v>2</v>
      </c>
      <c r="I20207">
        <v>7</v>
      </c>
    </row>
    <row r="20208" spans="1:9" x14ac:dyDescent="0.3">
      <c r="A20208" t="s">
        <v>0</v>
      </c>
      <c r="B20208" t="s">
        <v>1006</v>
      </c>
      <c r="C20208" s="1" t="s">
        <v>311</v>
      </c>
      <c r="D20208">
        <v>-24</v>
      </c>
      <c r="E20208">
        <v>28</v>
      </c>
      <c r="F20208">
        <v>-11</v>
      </c>
      <c r="G20208">
        <v>-49</v>
      </c>
      <c r="H20208">
        <v>5</v>
      </c>
      <c r="I20208">
        <v>7</v>
      </c>
    </row>
    <row r="20209" spans="1:9" x14ac:dyDescent="0.3">
      <c r="A20209" t="s">
        <v>0</v>
      </c>
      <c r="B20209" t="s">
        <v>1006</v>
      </c>
      <c r="C20209" s="1" t="s">
        <v>312</v>
      </c>
      <c r="D20209">
        <v>4</v>
      </c>
      <c r="E20209">
        <v>59</v>
      </c>
      <c r="F20209">
        <v>32</v>
      </c>
      <c r="G20209">
        <v>-49</v>
      </c>
      <c r="H20209">
        <v>14</v>
      </c>
      <c r="I20209">
        <v>4</v>
      </c>
    </row>
    <row r="20210" spans="1:9" x14ac:dyDescent="0.3">
      <c r="A20210" t="s">
        <v>0</v>
      </c>
      <c r="B20210" t="s">
        <v>1006</v>
      </c>
      <c r="C20210" s="1" t="s">
        <v>313</v>
      </c>
      <c r="D20210">
        <v>6</v>
      </c>
      <c r="E20210">
        <v>73</v>
      </c>
      <c r="F20210">
        <v>62</v>
      </c>
      <c r="G20210">
        <v>-43</v>
      </c>
      <c r="H20210">
        <v>15</v>
      </c>
      <c r="I20210">
        <v>5</v>
      </c>
    </row>
    <row r="20211" spans="1:9" x14ac:dyDescent="0.3">
      <c r="A20211" t="s">
        <v>0</v>
      </c>
      <c r="B20211" t="s">
        <v>1006</v>
      </c>
      <c r="C20211" s="1" t="s">
        <v>314</v>
      </c>
      <c r="D20211">
        <v>-9</v>
      </c>
      <c r="E20211">
        <v>44</v>
      </c>
      <c r="F20211">
        <v>3</v>
      </c>
      <c r="G20211">
        <v>-43</v>
      </c>
      <c r="H20211">
        <v>-1</v>
      </c>
      <c r="I20211">
        <v>4</v>
      </c>
    </row>
    <row r="20212" spans="1:9" x14ac:dyDescent="0.3">
      <c r="A20212" t="s">
        <v>0</v>
      </c>
      <c r="B20212" t="s">
        <v>1006</v>
      </c>
      <c r="C20212" s="1" t="s">
        <v>315</v>
      </c>
      <c r="D20212">
        <v>-19</v>
      </c>
      <c r="E20212">
        <v>27</v>
      </c>
      <c r="F20212">
        <v>-27</v>
      </c>
      <c r="G20212">
        <v>-46</v>
      </c>
      <c r="H20212">
        <v>-4</v>
      </c>
      <c r="I20212">
        <v>7</v>
      </c>
    </row>
    <row r="20213" spans="1:9" x14ac:dyDescent="0.3">
      <c r="A20213" t="s">
        <v>0</v>
      </c>
      <c r="B20213" t="s">
        <v>1006</v>
      </c>
      <c r="C20213" s="1" t="s">
        <v>316</v>
      </c>
      <c r="D20213">
        <v>5</v>
      </c>
      <c r="E20213">
        <v>68</v>
      </c>
      <c r="F20213">
        <v>16</v>
      </c>
      <c r="G20213">
        <v>-35</v>
      </c>
      <c r="H20213">
        <v>4</v>
      </c>
      <c r="I20213">
        <v>3</v>
      </c>
    </row>
    <row r="20214" spans="1:9" x14ac:dyDescent="0.3">
      <c r="A20214" t="s">
        <v>0</v>
      </c>
      <c r="B20214" t="s">
        <v>1006</v>
      </c>
      <c r="C20214" s="1" t="s">
        <v>317</v>
      </c>
      <c r="D20214">
        <v>15</v>
      </c>
      <c r="E20214">
        <v>66</v>
      </c>
      <c r="F20214">
        <v>60</v>
      </c>
      <c r="G20214">
        <v>-40</v>
      </c>
      <c r="H20214">
        <v>-14</v>
      </c>
      <c r="I20214">
        <v>6</v>
      </c>
    </row>
    <row r="20215" spans="1:9" x14ac:dyDescent="0.3">
      <c r="A20215" t="s">
        <v>0</v>
      </c>
      <c r="B20215" t="s">
        <v>1006</v>
      </c>
      <c r="C20215" s="1" t="s">
        <v>318</v>
      </c>
      <c r="D20215">
        <v>-61</v>
      </c>
      <c r="E20215">
        <v>-26</v>
      </c>
      <c r="F20215">
        <v>-26</v>
      </c>
      <c r="G20215">
        <v>-70</v>
      </c>
      <c r="H20215">
        <v>-60</v>
      </c>
      <c r="I20215">
        <v>17</v>
      </c>
    </row>
    <row r="20216" spans="1:9" x14ac:dyDescent="0.3">
      <c r="A20216" t="s">
        <v>0</v>
      </c>
      <c r="B20216" t="s">
        <v>1006</v>
      </c>
      <c r="C20216" s="1" t="s">
        <v>319</v>
      </c>
      <c r="D20216">
        <v>-44</v>
      </c>
      <c r="E20216">
        <v>27</v>
      </c>
      <c r="F20216">
        <v>-25</v>
      </c>
      <c r="G20216">
        <v>-56</v>
      </c>
      <c r="H20216">
        <v>-26</v>
      </c>
      <c r="I20216">
        <v>16</v>
      </c>
    </row>
    <row r="20217" spans="1:9" x14ac:dyDescent="0.3">
      <c r="A20217" t="s">
        <v>0</v>
      </c>
      <c r="B20217" t="s">
        <v>1006</v>
      </c>
      <c r="C20217" s="1" t="s">
        <v>320</v>
      </c>
      <c r="D20217">
        <v>-58</v>
      </c>
      <c r="E20217">
        <v>23</v>
      </c>
      <c r="F20217">
        <v>-56</v>
      </c>
      <c r="G20217">
        <v>-60</v>
      </c>
      <c r="H20217">
        <v>-16</v>
      </c>
      <c r="I20217">
        <v>15</v>
      </c>
    </row>
    <row r="20218" spans="1:9" x14ac:dyDescent="0.3">
      <c r="A20218" t="s">
        <v>0</v>
      </c>
      <c r="B20218" t="s">
        <v>1006</v>
      </c>
      <c r="C20218" s="1" t="s">
        <v>321</v>
      </c>
      <c r="D20218">
        <v>5</v>
      </c>
      <c r="E20218">
        <v>45</v>
      </c>
      <c r="F20218">
        <v>24</v>
      </c>
      <c r="G20218">
        <v>-39</v>
      </c>
      <c r="H20218">
        <v>-4</v>
      </c>
      <c r="I20218">
        <v>10</v>
      </c>
    </row>
    <row r="20219" spans="1:9" x14ac:dyDescent="0.3">
      <c r="A20219" t="s">
        <v>0</v>
      </c>
      <c r="B20219" t="s">
        <v>1006</v>
      </c>
      <c r="C20219" s="1" t="s">
        <v>322</v>
      </c>
      <c r="D20219">
        <v>5</v>
      </c>
      <c r="E20219">
        <v>43</v>
      </c>
      <c r="F20219">
        <v>29</v>
      </c>
      <c r="G20219">
        <v>-40</v>
      </c>
      <c r="H20219">
        <v>-1</v>
      </c>
      <c r="I20219">
        <v>10</v>
      </c>
    </row>
    <row r="20220" spans="1:9" x14ac:dyDescent="0.3">
      <c r="A20220" t="s">
        <v>0</v>
      </c>
      <c r="B20220" t="s">
        <v>1006</v>
      </c>
      <c r="C20220" s="1" t="s">
        <v>323</v>
      </c>
      <c r="D20220">
        <v>20</v>
      </c>
      <c r="E20220">
        <v>67</v>
      </c>
      <c r="F20220">
        <v>44</v>
      </c>
      <c r="G20220">
        <v>-31</v>
      </c>
      <c r="H20220">
        <v>-1</v>
      </c>
      <c r="I20220">
        <v>8</v>
      </c>
    </row>
    <row r="20221" spans="1:9" x14ac:dyDescent="0.3">
      <c r="A20221" t="s">
        <v>0</v>
      </c>
      <c r="B20221" t="s">
        <v>1006</v>
      </c>
      <c r="C20221" s="1" t="s">
        <v>324</v>
      </c>
      <c r="D20221">
        <v>40</v>
      </c>
      <c r="E20221">
        <v>80</v>
      </c>
      <c r="F20221">
        <v>121</v>
      </c>
      <c r="G20221">
        <v>-42</v>
      </c>
      <c r="H20221">
        <v>-16</v>
      </c>
      <c r="I20221">
        <v>8</v>
      </c>
    </row>
    <row r="20222" spans="1:9" x14ac:dyDescent="0.3">
      <c r="A20222" t="s">
        <v>0</v>
      </c>
      <c r="B20222" t="s">
        <v>945</v>
      </c>
      <c r="C20222" s="1" t="s">
        <v>4</v>
      </c>
      <c r="F20222">
        <v>-34</v>
      </c>
    </row>
    <row r="20223" spans="1:9" x14ac:dyDescent="0.3">
      <c r="A20223" t="s">
        <v>0</v>
      </c>
      <c r="B20223" t="s">
        <v>945</v>
      </c>
      <c r="C20223" s="1" t="s">
        <v>5</v>
      </c>
      <c r="F20223">
        <v>-26</v>
      </c>
      <c r="G20223">
        <v>-31</v>
      </c>
    </row>
    <row r="20224" spans="1:9" x14ac:dyDescent="0.3">
      <c r="A20224" t="s">
        <v>0</v>
      </c>
      <c r="B20224" t="s">
        <v>945</v>
      </c>
      <c r="C20224" s="1" t="s">
        <v>6</v>
      </c>
      <c r="F20224">
        <v>-37</v>
      </c>
    </row>
    <row r="20225" spans="1:8" x14ac:dyDescent="0.3">
      <c r="A20225" t="s">
        <v>0</v>
      </c>
      <c r="B20225" t="s">
        <v>945</v>
      </c>
      <c r="C20225" s="1" t="s">
        <v>7</v>
      </c>
      <c r="F20225">
        <v>-41</v>
      </c>
    </row>
    <row r="20226" spans="1:8" x14ac:dyDescent="0.3">
      <c r="A20226" t="s">
        <v>0</v>
      </c>
      <c r="B20226" t="s">
        <v>945</v>
      </c>
      <c r="C20226" s="1" t="s">
        <v>8</v>
      </c>
      <c r="F20226">
        <v>-37</v>
      </c>
    </row>
    <row r="20227" spans="1:8" x14ac:dyDescent="0.3">
      <c r="A20227" t="s">
        <v>0</v>
      </c>
      <c r="B20227" t="s">
        <v>945</v>
      </c>
      <c r="C20227" s="1" t="s">
        <v>9</v>
      </c>
      <c r="F20227">
        <v>-22</v>
      </c>
    </row>
    <row r="20228" spans="1:8" x14ac:dyDescent="0.3">
      <c r="A20228" t="s">
        <v>0</v>
      </c>
      <c r="B20228" t="s">
        <v>945</v>
      </c>
      <c r="C20228" s="1" t="s">
        <v>10</v>
      </c>
      <c r="F20228">
        <v>-8</v>
      </c>
    </row>
    <row r="20229" spans="1:8" x14ac:dyDescent="0.3">
      <c r="A20229" t="s">
        <v>0</v>
      </c>
      <c r="B20229" t="s">
        <v>945</v>
      </c>
      <c r="C20229" s="1" t="s">
        <v>11</v>
      </c>
      <c r="F20229">
        <v>55</v>
      </c>
    </row>
    <row r="20230" spans="1:8" x14ac:dyDescent="0.3">
      <c r="A20230" t="s">
        <v>0</v>
      </c>
      <c r="B20230" t="s">
        <v>945</v>
      </c>
      <c r="C20230" s="1" t="s">
        <v>12</v>
      </c>
      <c r="F20230">
        <v>150</v>
      </c>
    </row>
    <row r="20231" spans="1:8" x14ac:dyDescent="0.3">
      <c r="A20231" t="s">
        <v>0</v>
      </c>
      <c r="B20231" t="s">
        <v>945</v>
      </c>
      <c r="C20231" s="1" t="s">
        <v>14</v>
      </c>
      <c r="H20231">
        <v>-35</v>
      </c>
    </row>
    <row r="20232" spans="1:8" x14ac:dyDescent="0.3">
      <c r="A20232" t="s">
        <v>0</v>
      </c>
      <c r="B20232" t="s">
        <v>945</v>
      </c>
      <c r="C20232" s="1" t="s">
        <v>15</v>
      </c>
      <c r="F20232">
        <v>4</v>
      </c>
    </row>
    <row r="20233" spans="1:8" x14ac:dyDescent="0.3">
      <c r="A20233" t="s">
        <v>0</v>
      </c>
      <c r="B20233" t="s">
        <v>945</v>
      </c>
      <c r="C20233" s="1" t="s">
        <v>16</v>
      </c>
      <c r="F20233">
        <v>-25</v>
      </c>
    </row>
    <row r="20234" spans="1:8" x14ac:dyDescent="0.3">
      <c r="A20234" t="s">
        <v>0</v>
      </c>
      <c r="B20234" t="s">
        <v>945</v>
      </c>
      <c r="C20234" s="1" t="s">
        <v>17</v>
      </c>
      <c r="F20234">
        <v>-24</v>
      </c>
    </row>
    <row r="20235" spans="1:8" x14ac:dyDescent="0.3">
      <c r="A20235" t="s">
        <v>0</v>
      </c>
      <c r="B20235" t="s">
        <v>945</v>
      </c>
      <c r="C20235" s="1" t="s">
        <v>18</v>
      </c>
      <c r="F20235">
        <v>-70</v>
      </c>
    </row>
    <row r="20236" spans="1:8" x14ac:dyDescent="0.3">
      <c r="A20236" t="s">
        <v>0</v>
      </c>
      <c r="B20236" t="s">
        <v>945</v>
      </c>
      <c r="C20236" s="1" t="s">
        <v>19</v>
      </c>
      <c r="F20236">
        <v>-71</v>
      </c>
    </row>
    <row r="20237" spans="1:8" x14ac:dyDescent="0.3">
      <c r="A20237" t="s">
        <v>0</v>
      </c>
      <c r="B20237" t="s">
        <v>945</v>
      </c>
      <c r="C20237" s="1" t="s">
        <v>20</v>
      </c>
      <c r="F20237">
        <v>-61</v>
      </c>
    </row>
    <row r="20238" spans="1:8" x14ac:dyDescent="0.3">
      <c r="A20238" t="s">
        <v>0</v>
      </c>
      <c r="B20238" t="s">
        <v>945</v>
      </c>
      <c r="C20238" s="1" t="s">
        <v>21</v>
      </c>
      <c r="F20238">
        <v>-59</v>
      </c>
    </row>
    <row r="20239" spans="1:8" x14ac:dyDescent="0.3">
      <c r="A20239" t="s">
        <v>0</v>
      </c>
      <c r="B20239" t="s">
        <v>945</v>
      </c>
      <c r="C20239" s="1" t="s">
        <v>22</v>
      </c>
      <c r="F20239">
        <v>-34</v>
      </c>
    </row>
    <row r="20240" spans="1:8" x14ac:dyDescent="0.3">
      <c r="A20240" t="s">
        <v>0</v>
      </c>
      <c r="B20240" t="s">
        <v>945</v>
      </c>
      <c r="C20240" s="1" t="s">
        <v>23</v>
      </c>
      <c r="F20240">
        <v>-35</v>
      </c>
    </row>
    <row r="20241" spans="1:7" x14ac:dyDescent="0.3">
      <c r="A20241" t="s">
        <v>0</v>
      </c>
      <c r="B20241" t="s">
        <v>945</v>
      </c>
      <c r="C20241" s="1" t="s">
        <v>24</v>
      </c>
      <c r="F20241">
        <v>-33</v>
      </c>
    </row>
    <row r="20242" spans="1:7" x14ac:dyDescent="0.3">
      <c r="A20242" t="s">
        <v>0</v>
      </c>
      <c r="B20242" t="s">
        <v>945</v>
      </c>
      <c r="C20242" s="1" t="s">
        <v>25</v>
      </c>
      <c r="F20242">
        <v>-43</v>
      </c>
      <c r="G20242">
        <v>-50</v>
      </c>
    </row>
    <row r="20243" spans="1:7" x14ac:dyDescent="0.3">
      <c r="A20243" t="s">
        <v>0</v>
      </c>
      <c r="B20243" t="s">
        <v>945</v>
      </c>
      <c r="C20243" s="1" t="s">
        <v>26</v>
      </c>
      <c r="F20243">
        <v>-25</v>
      </c>
      <c r="G20243">
        <v>-29</v>
      </c>
    </row>
    <row r="20244" spans="1:7" x14ac:dyDescent="0.3">
      <c r="A20244" t="s">
        <v>0</v>
      </c>
      <c r="B20244" t="s">
        <v>945</v>
      </c>
      <c r="C20244" s="1" t="s">
        <v>27</v>
      </c>
      <c r="F20244">
        <v>-31</v>
      </c>
    </row>
    <row r="20245" spans="1:7" x14ac:dyDescent="0.3">
      <c r="A20245" t="s">
        <v>0</v>
      </c>
      <c r="B20245" t="s">
        <v>945</v>
      </c>
      <c r="C20245" s="1" t="s">
        <v>28</v>
      </c>
      <c r="F20245">
        <v>-38</v>
      </c>
    </row>
    <row r="20246" spans="1:7" x14ac:dyDescent="0.3">
      <c r="A20246" t="s">
        <v>0</v>
      </c>
      <c r="B20246" t="s">
        <v>945</v>
      </c>
      <c r="C20246" s="1" t="s">
        <v>29</v>
      </c>
      <c r="F20246">
        <v>-22</v>
      </c>
    </row>
    <row r="20247" spans="1:7" x14ac:dyDescent="0.3">
      <c r="A20247" t="s">
        <v>0</v>
      </c>
      <c r="B20247" t="s">
        <v>945</v>
      </c>
      <c r="C20247" s="1" t="s">
        <v>30</v>
      </c>
      <c r="F20247">
        <v>-7</v>
      </c>
    </row>
    <row r="20248" spans="1:7" x14ac:dyDescent="0.3">
      <c r="A20248" t="s">
        <v>0</v>
      </c>
      <c r="B20248" t="s">
        <v>945</v>
      </c>
      <c r="C20248" s="1" t="s">
        <v>31</v>
      </c>
      <c r="F20248">
        <v>-13</v>
      </c>
    </row>
    <row r="20249" spans="1:7" x14ac:dyDescent="0.3">
      <c r="A20249" t="s">
        <v>0</v>
      </c>
      <c r="B20249" t="s">
        <v>945</v>
      </c>
      <c r="C20249" s="1" t="s">
        <v>32</v>
      </c>
      <c r="F20249">
        <v>-23</v>
      </c>
    </row>
    <row r="20250" spans="1:7" x14ac:dyDescent="0.3">
      <c r="A20250" t="s">
        <v>0</v>
      </c>
      <c r="B20250" t="s">
        <v>945</v>
      </c>
      <c r="C20250" s="1" t="s">
        <v>33</v>
      </c>
      <c r="F20250">
        <v>-17</v>
      </c>
    </row>
    <row r="20251" spans="1:7" x14ac:dyDescent="0.3">
      <c r="A20251" t="s">
        <v>0</v>
      </c>
      <c r="B20251" t="s">
        <v>945</v>
      </c>
      <c r="C20251" s="1" t="s">
        <v>34</v>
      </c>
      <c r="F20251">
        <v>-34</v>
      </c>
    </row>
    <row r="20252" spans="1:7" x14ac:dyDescent="0.3">
      <c r="A20252" t="s">
        <v>0</v>
      </c>
      <c r="B20252" t="s">
        <v>945</v>
      </c>
      <c r="C20252" s="1" t="s">
        <v>35</v>
      </c>
      <c r="F20252">
        <v>-42</v>
      </c>
    </row>
    <row r="20253" spans="1:7" x14ac:dyDescent="0.3">
      <c r="A20253" t="s">
        <v>0</v>
      </c>
      <c r="B20253" t="s">
        <v>945</v>
      </c>
      <c r="C20253" s="1" t="s">
        <v>36</v>
      </c>
      <c r="F20253">
        <v>-32</v>
      </c>
    </row>
    <row r="20254" spans="1:7" x14ac:dyDescent="0.3">
      <c r="A20254" t="s">
        <v>0</v>
      </c>
      <c r="B20254" t="s">
        <v>945</v>
      </c>
      <c r="C20254" s="1" t="s">
        <v>37</v>
      </c>
      <c r="F20254">
        <v>-36</v>
      </c>
    </row>
    <row r="20255" spans="1:7" x14ac:dyDescent="0.3">
      <c r="A20255" t="s">
        <v>0</v>
      </c>
      <c r="B20255" t="s">
        <v>945</v>
      </c>
      <c r="C20255" s="1" t="s">
        <v>38</v>
      </c>
      <c r="F20255">
        <v>-58</v>
      </c>
    </row>
    <row r="20256" spans="1:7" x14ac:dyDescent="0.3">
      <c r="A20256" t="s">
        <v>0</v>
      </c>
      <c r="B20256" t="s">
        <v>945</v>
      </c>
      <c r="C20256" s="1" t="s">
        <v>39</v>
      </c>
      <c r="F20256">
        <v>-82</v>
      </c>
    </row>
    <row r="20257" spans="1:8" x14ac:dyDescent="0.3">
      <c r="A20257" t="s">
        <v>0</v>
      </c>
      <c r="B20257" t="s">
        <v>945</v>
      </c>
      <c r="C20257" s="1" t="s">
        <v>40</v>
      </c>
      <c r="F20257">
        <v>-84</v>
      </c>
    </row>
    <row r="20258" spans="1:8" x14ac:dyDescent="0.3">
      <c r="A20258" t="s">
        <v>0</v>
      </c>
      <c r="B20258" t="s">
        <v>945</v>
      </c>
      <c r="C20258" s="1" t="s">
        <v>41</v>
      </c>
      <c r="F20258">
        <v>-61</v>
      </c>
    </row>
    <row r="20259" spans="1:8" x14ac:dyDescent="0.3">
      <c r="A20259" t="s">
        <v>0</v>
      </c>
      <c r="B20259" t="s">
        <v>945</v>
      </c>
      <c r="C20259" s="1" t="s">
        <v>42</v>
      </c>
      <c r="F20259">
        <v>-73</v>
      </c>
      <c r="H20259">
        <v>-48</v>
      </c>
    </row>
    <row r="20260" spans="1:8" x14ac:dyDescent="0.3">
      <c r="A20260" t="s">
        <v>0</v>
      </c>
      <c r="B20260" t="s">
        <v>945</v>
      </c>
      <c r="C20260" s="1" t="s">
        <v>43</v>
      </c>
      <c r="F20260">
        <v>-63</v>
      </c>
      <c r="H20260">
        <v>-46</v>
      </c>
    </row>
    <row r="20261" spans="1:8" x14ac:dyDescent="0.3">
      <c r="A20261" t="s">
        <v>0</v>
      </c>
      <c r="B20261" t="s">
        <v>945</v>
      </c>
      <c r="C20261" s="1" t="s">
        <v>44</v>
      </c>
      <c r="F20261">
        <v>-62</v>
      </c>
      <c r="H20261">
        <v>-42</v>
      </c>
    </row>
    <row r="20262" spans="1:8" x14ac:dyDescent="0.3">
      <c r="A20262" t="s">
        <v>0</v>
      </c>
      <c r="B20262" t="s">
        <v>945</v>
      </c>
      <c r="C20262" s="1" t="s">
        <v>45</v>
      </c>
      <c r="F20262">
        <v>-71</v>
      </c>
    </row>
    <row r="20263" spans="1:8" x14ac:dyDescent="0.3">
      <c r="A20263" t="s">
        <v>0</v>
      </c>
      <c r="B20263" t="s">
        <v>945</v>
      </c>
      <c r="C20263" s="1" t="s">
        <v>46</v>
      </c>
      <c r="F20263">
        <v>-83</v>
      </c>
    </row>
    <row r="20264" spans="1:8" x14ac:dyDescent="0.3">
      <c r="A20264" t="s">
        <v>0</v>
      </c>
      <c r="B20264" t="s">
        <v>945</v>
      </c>
      <c r="C20264" s="1" t="s">
        <v>47</v>
      </c>
      <c r="F20264">
        <v>-83</v>
      </c>
    </row>
    <row r="20265" spans="1:8" x14ac:dyDescent="0.3">
      <c r="A20265" t="s">
        <v>0</v>
      </c>
      <c r="B20265" t="s">
        <v>945</v>
      </c>
      <c r="C20265" s="1" t="s">
        <v>48</v>
      </c>
      <c r="F20265">
        <v>-63</v>
      </c>
      <c r="H20265">
        <v>-45</v>
      </c>
    </row>
    <row r="20266" spans="1:8" x14ac:dyDescent="0.3">
      <c r="A20266" t="s">
        <v>0</v>
      </c>
      <c r="B20266" t="s">
        <v>945</v>
      </c>
      <c r="C20266" s="1" t="s">
        <v>49</v>
      </c>
      <c r="F20266">
        <v>-67</v>
      </c>
      <c r="H20266">
        <v>-43</v>
      </c>
    </row>
    <row r="20267" spans="1:8" x14ac:dyDescent="0.3">
      <c r="A20267" t="s">
        <v>0</v>
      </c>
      <c r="B20267" t="s">
        <v>945</v>
      </c>
      <c r="C20267" s="1" t="s">
        <v>50</v>
      </c>
      <c r="F20267">
        <v>-60</v>
      </c>
      <c r="H20267">
        <v>-42</v>
      </c>
    </row>
    <row r="20268" spans="1:8" x14ac:dyDescent="0.3">
      <c r="A20268" t="s">
        <v>0</v>
      </c>
      <c r="B20268" t="s">
        <v>945</v>
      </c>
      <c r="C20268" s="1" t="s">
        <v>51</v>
      </c>
      <c r="F20268">
        <v>-62</v>
      </c>
    </row>
    <row r="20269" spans="1:8" x14ac:dyDescent="0.3">
      <c r="A20269" t="s">
        <v>0</v>
      </c>
      <c r="B20269" t="s">
        <v>945</v>
      </c>
      <c r="C20269" s="1" t="s">
        <v>52</v>
      </c>
      <c r="F20269">
        <v>-69</v>
      </c>
    </row>
    <row r="20270" spans="1:8" x14ac:dyDescent="0.3">
      <c r="A20270" t="s">
        <v>0</v>
      </c>
      <c r="B20270" t="s">
        <v>945</v>
      </c>
      <c r="C20270" s="1" t="s">
        <v>53</v>
      </c>
      <c r="F20270">
        <v>-85</v>
      </c>
    </row>
    <row r="20271" spans="1:8" x14ac:dyDescent="0.3">
      <c r="A20271" t="s">
        <v>0</v>
      </c>
      <c r="B20271" t="s">
        <v>945</v>
      </c>
      <c r="C20271" s="1" t="s">
        <v>54</v>
      </c>
      <c r="F20271">
        <v>-81</v>
      </c>
    </row>
    <row r="20272" spans="1:8" x14ac:dyDescent="0.3">
      <c r="A20272" t="s">
        <v>0</v>
      </c>
      <c r="B20272" t="s">
        <v>945</v>
      </c>
      <c r="C20272" s="1" t="s">
        <v>55</v>
      </c>
      <c r="F20272">
        <v>-62</v>
      </c>
    </row>
    <row r="20273" spans="1:8" x14ac:dyDescent="0.3">
      <c r="A20273" t="s">
        <v>0</v>
      </c>
      <c r="B20273" t="s">
        <v>945</v>
      </c>
      <c r="C20273" s="1" t="s">
        <v>56</v>
      </c>
      <c r="F20273">
        <v>-69</v>
      </c>
      <c r="H20273">
        <v>-38</v>
      </c>
    </row>
    <row r="20274" spans="1:8" x14ac:dyDescent="0.3">
      <c r="A20274" t="s">
        <v>0</v>
      </c>
      <c r="B20274" t="s">
        <v>945</v>
      </c>
      <c r="C20274" s="1" t="s">
        <v>57</v>
      </c>
      <c r="F20274">
        <v>-55</v>
      </c>
    </row>
    <row r="20275" spans="1:8" x14ac:dyDescent="0.3">
      <c r="A20275" t="s">
        <v>0</v>
      </c>
      <c r="B20275" t="s">
        <v>945</v>
      </c>
      <c r="C20275" s="1" t="s">
        <v>58</v>
      </c>
      <c r="F20275">
        <v>-57</v>
      </c>
    </row>
    <row r="20276" spans="1:8" x14ac:dyDescent="0.3">
      <c r="A20276" t="s">
        <v>0</v>
      </c>
      <c r="B20276" t="s">
        <v>945</v>
      </c>
      <c r="C20276" s="1" t="s">
        <v>59</v>
      </c>
      <c r="F20276">
        <v>-76</v>
      </c>
      <c r="H20276">
        <v>-58</v>
      </c>
    </row>
    <row r="20277" spans="1:8" x14ac:dyDescent="0.3">
      <c r="A20277" t="s">
        <v>0</v>
      </c>
      <c r="B20277" t="s">
        <v>945</v>
      </c>
      <c r="C20277" s="1" t="s">
        <v>60</v>
      </c>
      <c r="F20277">
        <v>-86</v>
      </c>
    </row>
    <row r="20278" spans="1:8" x14ac:dyDescent="0.3">
      <c r="A20278" t="s">
        <v>0</v>
      </c>
      <c r="B20278" t="s">
        <v>945</v>
      </c>
      <c r="C20278" s="1" t="s">
        <v>61</v>
      </c>
      <c r="F20278">
        <v>-81</v>
      </c>
    </row>
    <row r="20279" spans="1:8" x14ac:dyDescent="0.3">
      <c r="A20279" t="s">
        <v>0</v>
      </c>
      <c r="B20279" t="s">
        <v>945</v>
      </c>
      <c r="C20279" s="1" t="s">
        <v>62</v>
      </c>
      <c r="F20279">
        <v>-60</v>
      </c>
    </row>
    <row r="20280" spans="1:8" x14ac:dyDescent="0.3">
      <c r="A20280" t="s">
        <v>0</v>
      </c>
      <c r="B20280" t="s">
        <v>945</v>
      </c>
      <c r="C20280" s="1" t="s">
        <v>63</v>
      </c>
      <c r="F20280">
        <v>-61</v>
      </c>
      <c r="H20280">
        <v>-41</v>
      </c>
    </row>
    <row r="20281" spans="1:8" x14ac:dyDescent="0.3">
      <c r="A20281" t="s">
        <v>0</v>
      </c>
      <c r="B20281" t="s">
        <v>945</v>
      </c>
      <c r="C20281" s="1" t="s">
        <v>64</v>
      </c>
      <c r="F20281">
        <v>-54</v>
      </c>
    </row>
    <row r="20282" spans="1:8" x14ac:dyDescent="0.3">
      <c r="A20282" t="s">
        <v>0</v>
      </c>
      <c r="B20282" t="s">
        <v>945</v>
      </c>
      <c r="C20282" s="1" t="s">
        <v>65</v>
      </c>
      <c r="F20282">
        <v>-57</v>
      </c>
    </row>
    <row r="20283" spans="1:8" x14ac:dyDescent="0.3">
      <c r="A20283" t="s">
        <v>0</v>
      </c>
      <c r="B20283" t="s">
        <v>945</v>
      </c>
      <c r="C20283" s="1" t="s">
        <v>66</v>
      </c>
      <c r="F20283">
        <v>-64</v>
      </c>
    </row>
    <row r="20284" spans="1:8" x14ac:dyDescent="0.3">
      <c r="A20284" t="s">
        <v>0</v>
      </c>
      <c r="B20284" t="s">
        <v>945</v>
      </c>
      <c r="C20284" s="1" t="s">
        <v>67</v>
      </c>
      <c r="F20284">
        <v>-85</v>
      </c>
    </row>
    <row r="20285" spans="1:8" x14ac:dyDescent="0.3">
      <c r="A20285" t="s">
        <v>0</v>
      </c>
      <c r="B20285" t="s">
        <v>945</v>
      </c>
      <c r="C20285" s="1" t="s">
        <v>68</v>
      </c>
      <c r="F20285">
        <v>-85</v>
      </c>
    </row>
    <row r="20286" spans="1:8" x14ac:dyDescent="0.3">
      <c r="A20286" t="s">
        <v>0</v>
      </c>
      <c r="B20286" t="s">
        <v>945</v>
      </c>
      <c r="C20286" s="1" t="s">
        <v>69</v>
      </c>
      <c r="F20286">
        <v>-59</v>
      </c>
    </row>
    <row r="20287" spans="1:8" x14ac:dyDescent="0.3">
      <c r="A20287" t="s">
        <v>0</v>
      </c>
      <c r="B20287" t="s">
        <v>945</v>
      </c>
      <c r="C20287" s="1" t="s">
        <v>70</v>
      </c>
      <c r="F20287">
        <v>-66</v>
      </c>
      <c r="H20287">
        <v>-54</v>
      </c>
    </row>
    <row r="20288" spans="1:8" x14ac:dyDescent="0.3">
      <c r="A20288" t="s">
        <v>0</v>
      </c>
      <c r="B20288" t="s">
        <v>945</v>
      </c>
      <c r="C20288" s="1" t="s">
        <v>71</v>
      </c>
      <c r="F20288">
        <v>-58</v>
      </c>
    </row>
    <row r="20289" spans="1:8" x14ac:dyDescent="0.3">
      <c r="A20289" t="s">
        <v>0</v>
      </c>
      <c r="B20289" t="s">
        <v>945</v>
      </c>
      <c r="C20289" s="1" t="s">
        <v>72</v>
      </c>
      <c r="F20289">
        <v>-59</v>
      </c>
    </row>
    <row r="20290" spans="1:8" x14ac:dyDescent="0.3">
      <c r="A20290" t="s">
        <v>0</v>
      </c>
      <c r="B20290" t="s">
        <v>945</v>
      </c>
      <c r="C20290" s="1" t="s">
        <v>73</v>
      </c>
      <c r="F20290">
        <v>-57</v>
      </c>
    </row>
    <row r="20291" spans="1:8" x14ac:dyDescent="0.3">
      <c r="A20291" t="s">
        <v>0</v>
      </c>
      <c r="B20291" t="s">
        <v>945</v>
      </c>
      <c r="C20291" s="1" t="s">
        <v>74</v>
      </c>
      <c r="F20291">
        <v>-76</v>
      </c>
    </row>
    <row r="20292" spans="1:8" x14ac:dyDescent="0.3">
      <c r="A20292" t="s">
        <v>0</v>
      </c>
      <c r="B20292" t="s">
        <v>945</v>
      </c>
      <c r="C20292" s="1" t="s">
        <v>75</v>
      </c>
      <c r="F20292">
        <v>-78</v>
      </c>
    </row>
    <row r="20293" spans="1:8" x14ac:dyDescent="0.3">
      <c r="A20293" t="s">
        <v>0</v>
      </c>
      <c r="B20293" t="s">
        <v>945</v>
      </c>
      <c r="C20293" s="1" t="s">
        <v>76</v>
      </c>
      <c r="F20293">
        <v>-62</v>
      </c>
    </row>
    <row r="20294" spans="1:8" x14ac:dyDescent="0.3">
      <c r="A20294" t="s">
        <v>0</v>
      </c>
      <c r="B20294" t="s">
        <v>945</v>
      </c>
      <c r="C20294" s="1" t="s">
        <v>77</v>
      </c>
      <c r="F20294">
        <v>-60</v>
      </c>
      <c r="H20294">
        <v>-32</v>
      </c>
    </row>
    <row r="20295" spans="1:8" x14ac:dyDescent="0.3">
      <c r="A20295" t="s">
        <v>0</v>
      </c>
      <c r="B20295" t="s">
        <v>945</v>
      </c>
      <c r="C20295" s="1" t="s">
        <v>78</v>
      </c>
      <c r="F20295">
        <v>-50</v>
      </c>
    </row>
    <row r="20296" spans="1:8" x14ac:dyDescent="0.3">
      <c r="A20296" t="s">
        <v>0</v>
      </c>
      <c r="B20296" t="s">
        <v>945</v>
      </c>
      <c r="C20296" s="1" t="s">
        <v>79</v>
      </c>
      <c r="F20296">
        <v>-47</v>
      </c>
    </row>
    <row r="20297" spans="1:8" x14ac:dyDescent="0.3">
      <c r="A20297" t="s">
        <v>0</v>
      </c>
      <c r="B20297" t="s">
        <v>945</v>
      </c>
      <c r="C20297" s="1" t="s">
        <v>80</v>
      </c>
      <c r="F20297">
        <v>-61</v>
      </c>
      <c r="H20297">
        <v>-56</v>
      </c>
    </row>
    <row r="20298" spans="1:8" x14ac:dyDescent="0.3">
      <c r="A20298" t="s">
        <v>0</v>
      </c>
      <c r="B20298" t="s">
        <v>945</v>
      </c>
      <c r="C20298" s="1" t="s">
        <v>81</v>
      </c>
      <c r="F20298">
        <v>-79</v>
      </c>
    </row>
    <row r="20299" spans="1:8" x14ac:dyDescent="0.3">
      <c r="A20299" t="s">
        <v>0</v>
      </c>
      <c r="B20299" t="s">
        <v>945</v>
      </c>
      <c r="C20299" s="1" t="s">
        <v>82</v>
      </c>
      <c r="F20299">
        <v>-79</v>
      </c>
    </row>
    <row r="20300" spans="1:8" x14ac:dyDescent="0.3">
      <c r="A20300" t="s">
        <v>0</v>
      </c>
      <c r="B20300" t="s">
        <v>945</v>
      </c>
      <c r="C20300" s="1" t="s">
        <v>83</v>
      </c>
      <c r="F20300">
        <v>-50</v>
      </c>
    </row>
    <row r="20301" spans="1:8" x14ac:dyDescent="0.3">
      <c r="A20301" t="s">
        <v>0</v>
      </c>
      <c r="B20301" t="s">
        <v>945</v>
      </c>
      <c r="C20301" s="1" t="s">
        <v>84</v>
      </c>
      <c r="F20301">
        <v>-60</v>
      </c>
    </row>
    <row r="20302" spans="1:8" x14ac:dyDescent="0.3">
      <c r="A20302" t="s">
        <v>0</v>
      </c>
      <c r="B20302" t="s">
        <v>945</v>
      </c>
      <c r="C20302" s="1" t="s">
        <v>85</v>
      </c>
      <c r="F20302">
        <v>-61</v>
      </c>
    </row>
    <row r="20303" spans="1:8" x14ac:dyDescent="0.3">
      <c r="A20303" t="s">
        <v>0</v>
      </c>
      <c r="B20303" t="s">
        <v>945</v>
      </c>
      <c r="C20303" s="1" t="s">
        <v>86</v>
      </c>
      <c r="F20303">
        <v>-55</v>
      </c>
    </row>
    <row r="20304" spans="1:8" x14ac:dyDescent="0.3">
      <c r="A20304" t="s">
        <v>0</v>
      </c>
      <c r="B20304" t="s">
        <v>945</v>
      </c>
      <c r="C20304" s="1" t="s">
        <v>87</v>
      </c>
      <c r="F20304">
        <v>-60</v>
      </c>
    </row>
    <row r="20305" spans="1:8" x14ac:dyDescent="0.3">
      <c r="A20305" t="s">
        <v>0</v>
      </c>
      <c r="B20305" t="s">
        <v>945</v>
      </c>
      <c r="C20305" s="1" t="s">
        <v>88</v>
      </c>
      <c r="F20305">
        <v>-77</v>
      </c>
    </row>
    <row r="20306" spans="1:8" x14ac:dyDescent="0.3">
      <c r="A20306" t="s">
        <v>0</v>
      </c>
      <c r="B20306" t="s">
        <v>945</v>
      </c>
      <c r="C20306" s="1" t="s">
        <v>89</v>
      </c>
      <c r="F20306">
        <v>-78</v>
      </c>
    </row>
    <row r="20307" spans="1:8" x14ac:dyDescent="0.3">
      <c r="A20307" t="s">
        <v>0</v>
      </c>
      <c r="B20307" t="s">
        <v>945</v>
      </c>
      <c r="C20307" s="1" t="s">
        <v>90</v>
      </c>
      <c r="F20307">
        <v>-52</v>
      </c>
    </row>
    <row r="20308" spans="1:8" x14ac:dyDescent="0.3">
      <c r="A20308" t="s">
        <v>0</v>
      </c>
      <c r="B20308" t="s">
        <v>945</v>
      </c>
      <c r="C20308" s="1" t="s">
        <v>91</v>
      </c>
      <c r="F20308">
        <v>-52</v>
      </c>
    </row>
    <row r="20309" spans="1:8" x14ac:dyDescent="0.3">
      <c r="A20309" t="s">
        <v>0</v>
      </c>
      <c r="B20309" t="s">
        <v>945</v>
      </c>
      <c r="C20309" s="1" t="s">
        <v>92</v>
      </c>
      <c r="F20309">
        <v>-52</v>
      </c>
    </row>
    <row r="20310" spans="1:8" x14ac:dyDescent="0.3">
      <c r="A20310" t="s">
        <v>0</v>
      </c>
      <c r="B20310" t="s">
        <v>945</v>
      </c>
      <c r="C20310" s="1" t="s">
        <v>93</v>
      </c>
      <c r="F20310">
        <v>-59</v>
      </c>
    </row>
    <row r="20311" spans="1:8" x14ac:dyDescent="0.3">
      <c r="A20311" t="s">
        <v>0</v>
      </c>
      <c r="B20311" t="s">
        <v>945</v>
      </c>
      <c r="C20311" s="1" t="s">
        <v>94</v>
      </c>
      <c r="F20311">
        <v>-58</v>
      </c>
    </row>
    <row r="20312" spans="1:8" x14ac:dyDescent="0.3">
      <c r="A20312" t="s">
        <v>0</v>
      </c>
      <c r="B20312" t="s">
        <v>945</v>
      </c>
      <c r="C20312" s="1" t="s">
        <v>95</v>
      </c>
      <c r="F20312">
        <v>-71</v>
      </c>
    </row>
    <row r="20313" spans="1:8" x14ac:dyDescent="0.3">
      <c r="A20313" t="s">
        <v>0</v>
      </c>
      <c r="B20313" t="s">
        <v>945</v>
      </c>
      <c r="C20313" s="1" t="s">
        <v>96</v>
      </c>
      <c r="F20313">
        <v>-71</v>
      </c>
    </row>
    <row r="20314" spans="1:8" x14ac:dyDescent="0.3">
      <c r="A20314" t="s">
        <v>0</v>
      </c>
      <c r="B20314" t="s">
        <v>945</v>
      </c>
      <c r="C20314" s="1" t="s">
        <v>97</v>
      </c>
      <c r="F20314">
        <v>-48</v>
      </c>
    </row>
    <row r="20315" spans="1:8" x14ac:dyDescent="0.3">
      <c r="A20315" t="s">
        <v>0</v>
      </c>
      <c r="B20315" t="s">
        <v>945</v>
      </c>
      <c r="C20315" s="1" t="s">
        <v>98</v>
      </c>
      <c r="F20315">
        <v>-53</v>
      </c>
      <c r="H20315">
        <v>-29</v>
      </c>
    </row>
    <row r="20316" spans="1:8" x14ac:dyDescent="0.3">
      <c r="A20316" t="s">
        <v>0</v>
      </c>
      <c r="B20316" t="s">
        <v>945</v>
      </c>
      <c r="C20316" s="1" t="s">
        <v>99</v>
      </c>
      <c r="F20316">
        <v>-42</v>
      </c>
    </row>
    <row r="20317" spans="1:8" x14ac:dyDescent="0.3">
      <c r="A20317" t="s">
        <v>0</v>
      </c>
      <c r="B20317" t="s">
        <v>945</v>
      </c>
      <c r="C20317" s="1" t="s">
        <v>100</v>
      </c>
      <c r="F20317">
        <v>-38</v>
      </c>
    </row>
    <row r="20318" spans="1:8" x14ac:dyDescent="0.3">
      <c r="A20318" t="s">
        <v>0</v>
      </c>
      <c r="B20318" t="s">
        <v>945</v>
      </c>
      <c r="C20318" s="1" t="s">
        <v>101</v>
      </c>
      <c r="F20318">
        <v>-55</v>
      </c>
    </row>
    <row r="20319" spans="1:8" x14ac:dyDescent="0.3">
      <c r="A20319" t="s">
        <v>0</v>
      </c>
      <c r="B20319" t="s">
        <v>945</v>
      </c>
      <c r="C20319" s="1" t="s">
        <v>102</v>
      </c>
      <c r="F20319">
        <v>-74</v>
      </c>
    </row>
    <row r="20320" spans="1:8" x14ac:dyDescent="0.3">
      <c r="A20320" t="s">
        <v>0</v>
      </c>
      <c r="B20320" t="s">
        <v>945</v>
      </c>
      <c r="C20320" s="1" t="s">
        <v>103</v>
      </c>
      <c r="F20320">
        <v>-69</v>
      </c>
    </row>
    <row r="20321" spans="1:8" x14ac:dyDescent="0.3">
      <c r="A20321" t="s">
        <v>0</v>
      </c>
      <c r="B20321" t="s">
        <v>945</v>
      </c>
      <c r="C20321" s="1" t="s">
        <v>104</v>
      </c>
      <c r="F20321">
        <v>-46</v>
      </c>
    </row>
    <row r="20322" spans="1:8" x14ac:dyDescent="0.3">
      <c r="A20322" t="s">
        <v>0</v>
      </c>
      <c r="B20322" t="s">
        <v>945</v>
      </c>
      <c r="C20322" s="1" t="s">
        <v>105</v>
      </c>
      <c r="F20322">
        <v>-56</v>
      </c>
    </row>
    <row r="20323" spans="1:8" x14ac:dyDescent="0.3">
      <c r="A20323" t="s">
        <v>0</v>
      </c>
      <c r="B20323" t="s">
        <v>945</v>
      </c>
      <c r="C20323" s="1" t="s">
        <v>106</v>
      </c>
      <c r="F20323">
        <v>-36</v>
      </c>
    </row>
    <row r="20324" spans="1:8" x14ac:dyDescent="0.3">
      <c r="A20324" t="s">
        <v>0</v>
      </c>
      <c r="B20324" t="s">
        <v>945</v>
      </c>
      <c r="C20324" s="1" t="s">
        <v>107</v>
      </c>
      <c r="F20324">
        <v>-43</v>
      </c>
    </row>
    <row r="20325" spans="1:8" x14ac:dyDescent="0.3">
      <c r="A20325" t="s">
        <v>0</v>
      </c>
      <c r="B20325" t="s">
        <v>945</v>
      </c>
      <c r="C20325" s="1" t="s">
        <v>108</v>
      </c>
      <c r="F20325">
        <v>-49</v>
      </c>
    </row>
    <row r="20326" spans="1:8" x14ac:dyDescent="0.3">
      <c r="A20326" t="s">
        <v>0</v>
      </c>
      <c r="B20326" t="s">
        <v>945</v>
      </c>
      <c r="C20326" s="1" t="s">
        <v>109</v>
      </c>
      <c r="F20326">
        <v>-72</v>
      </c>
    </row>
    <row r="20327" spans="1:8" x14ac:dyDescent="0.3">
      <c r="A20327" t="s">
        <v>0</v>
      </c>
      <c r="B20327" t="s">
        <v>945</v>
      </c>
      <c r="C20327" s="1" t="s">
        <v>110</v>
      </c>
      <c r="F20327">
        <v>-65</v>
      </c>
    </row>
    <row r="20328" spans="1:8" x14ac:dyDescent="0.3">
      <c r="A20328" t="s">
        <v>0</v>
      </c>
      <c r="B20328" t="s">
        <v>945</v>
      </c>
      <c r="C20328" s="1" t="s">
        <v>111</v>
      </c>
      <c r="F20328">
        <v>-49</v>
      </c>
    </row>
    <row r="20329" spans="1:8" x14ac:dyDescent="0.3">
      <c r="A20329" t="s">
        <v>0</v>
      </c>
      <c r="B20329" t="s">
        <v>945</v>
      </c>
      <c r="C20329" s="1" t="s">
        <v>112</v>
      </c>
      <c r="F20329">
        <v>-68</v>
      </c>
    </row>
    <row r="20330" spans="1:8" x14ac:dyDescent="0.3">
      <c r="A20330" t="s">
        <v>0</v>
      </c>
      <c r="B20330" t="s">
        <v>945</v>
      </c>
      <c r="C20330" s="1" t="s">
        <v>113</v>
      </c>
      <c r="F20330">
        <v>-60</v>
      </c>
    </row>
    <row r="20331" spans="1:8" x14ac:dyDescent="0.3">
      <c r="A20331" t="s">
        <v>0</v>
      </c>
      <c r="B20331" t="s">
        <v>945</v>
      </c>
      <c r="C20331" s="1" t="s">
        <v>114</v>
      </c>
      <c r="F20331">
        <v>-59</v>
      </c>
    </row>
    <row r="20332" spans="1:8" x14ac:dyDescent="0.3">
      <c r="A20332" t="s">
        <v>0</v>
      </c>
      <c r="B20332" t="s">
        <v>945</v>
      </c>
      <c r="C20332" s="1" t="s">
        <v>115</v>
      </c>
      <c r="F20332">
        <v>-50</v>
      </c>
    </row>
    <row r="20333" spans="1:8" x14ac:dyDescent="0.3">
      <c r="A20333" t="s">
        <v>0</v>
      </c>
      <c r="B20333" t="s">
        <v>945</v>
      </c>
      <c r="C20333" s="1" t="s">
        <v>116</v>
      </c>
      <c r="F20333">
        <v>-67</v>
      </c>
    </row>
    <row r="20334" spans="1:8" x14ac:dyDescent="0.3">
      <c r="A20334" t="s">
        <v>0</v>
      </c>
      <c r="B20334" t="s">
        <v>945</v>
      </c>
      <c r="C20334" s="1" t="s">
        <v>117</v>
      </c>
      <c r="F20334">
        <v>-65</v>
      </c>
    </row>
    <row r="20335" spans="1:8" x14ac:dyDescent="0.3">
      <c r="A20335" t="s">
        <v>0</v>
      </c>
      <c r="B20335" t="s">
        <v>945</v>
      </c>
      <c r="C20335" s="1" t="s">
        <v>118</v>
      </c>
      <c r="F20335">
        <v>-32</v>
      </c>
      <c r="H20335">
        <v>-10</v>
      </c>
    </row>
    <row r="20336" spans="1:8" x14ac:dyDescent="0.3">
      <c r="A20336" t="s">
        <v>0</v>
      </c>
      <c r="B20336" t="s">
        <v>945</v>
      </c>
      <c r="C20336" s="1" t="s">
        <v>119</v>
      </c>
      <c r="F20336">
        <v>-49</v>
      </c>
      <c r="H20336">
        <v>-24</v>
      </c>
    </row>
    <row r="20337" spans="1:8" x14ac:dyDescent="0.3">
      <c r="A20337" t="s">
        <v>0</v>
      </c>
      <c r="B20337" t="s">
        <v>945</v>
      </c>
      <c r="C20337" s="1" t="s">
        <v>120</v>
      </c>
      <c r="F20337">
        <v>-30</v>
      </c>
      <c r="H20337">
        <v>-17</v>
      </c>
    </row>
    <row r="20338" spans="1:8" x14ac:dyDescent="0.3">
      <c r="A20338" t="s">
        <v>0</v>
      </c>
      <c r="B20338" t="s">
        <v>945</v>
      </c>
      <c r="C20338" s="1" t="s">
        <v>121</v>
      </c>
      <c r="F20338">
        <v>-29</v>
      </c>
      <c r="H20338">
        <v>-35</v>
      </c>
    </row>
    <row r="20339" spans="1:8" x14ac:dyDescent="0.3">
      <c r="A20339" t="s">
        <v>0</v>
      </c>
      <c r="B20339" t="s">
        <v>945</v>
      </c>
      <c r="C20339" s="1" t="s">
        <v>122</v>
      </c>
      <c r="F20339">
        <v>-28</v>
      </c>
      <c r="H20339">
        <v>-23</v>
      </c>
    </row>
    <row r="20340" spans="1:8" x14ac:dyDescent="0.3">
      <c r="A20340" t="s">
        <v>0</v>
      </c>
      <c r="B20340" t="s">
        <v>945</v>
      </c>
      <c r="C20340" s="1" t="s">
        <v>123</v>
      </c>
      <c r="F20340">
        <v>-56</v>
      </c>
      <c r="H20340">
        <v>-5</v>
      </c>
    </row>
    <row r="20341" spans="1:8" x14ac:dyDescent="0.3">
      <c r="A20341" t="s">
        <v>0</v>
      </c>
      <c r="B20341" t="s">
        <v>945</v>
      </c>
      <c r="C20341" s="1" t="s">
        <v>124</v>
      </c>
      <c r="F20341">
        <v>-74</v>
      </c>
    </row>
    <row r="20342" spans="1:8" x14ac:dyDescent="0.3">
      <c r="A20342" t="s">
        <v>0</v>
      </c>
      <c r="B20342" t="s">
        <v>945</v>
      </c>
      <c r="C20342" s="1" t="s">
        <v>125</v>
      </c>
      <c r="F20342">
        <v>-49</v>
      </c>
      <c r="H20342">
        <v>-16</v>
      </c>
    </row>
    <row r="20343" spans="1:8" x14ac:dyDescent="0.3">
      <c r="A20343" t="s">
        <v>0</v>
      </c>
      <c r="B20343" t="s">
        <v>945</v>
      </c>
      <c r="C20343" s="1" t="s">
        <v>126</v>
      </c>
      <c r="F20343">
        <v>-49</v>
      </c>
      <c r="H20343">
        <v>-22</v>
      </c>
    </row>
    <row r="20344" spans="1:8" x14ac:dyDescent="0.3">
      <c r="A20344" t="s">
        <v>0</v>
      </c>
      <c r="B20344" t="s">
        <v>945</v>
      </c>
      <c r="C20344" s="1" t="s">
        <v>127</v>
      </c>
      <c r="F20344">
        <v>-29</v>
      </c>
      <c r="H20344">
        <v>-15</v>
      </c>
    </row>
    <row r="20345" spans="1:8" x14ac:dyDescent="0.3">
      <c r="A20345" t="s">
        <v>0</v>
      </c>
      <c r="B20345" t="s">
        <v>945</v>
      </c>
      <c r="C20345" s="1" t="s">
        <v>128</v>
      </c>
      <c r="F20345">
        <v>-32</v>
      </c>
      <c r="H20345">
        <v>-15</v>
      </c>
    </row>
    <row r="20346" spans="1:8" x14ac:dyDescent="0.3">
      <c r="A20346" t="s">
        <v>0</v>
      </c>
      <c r="B20346" t="s">
        <v>945</v>
      </c>
      <c r="C20346" s="1" t="s">
        <v>129</v>
      </c>
      <c r="F20346">
        <v>-37</v>
      </c>
      <c r="H20346">
        <v>-17</v>
      </c>
    </row>
    <row r="20347" spans="1:8" x14ac:dyDescent="0.3">
      <c r="A20347" t="s">
        <v>0</v>
      </c>
      <c r="B20347" t="s">
        <v>945</v>
      </c>
      <c r="C20347" s="1" t="s">
        <v>130</v>
      </c>
      <c r="F20347">
        <v>-60</v>
      </c>
      <c r="H20347">
        <v>-14</v>
      </c>
    </row>
    <row r="20348" spans="1:8" x14ac:dyDescent="0.3">
      <c r="A20348" t="s">
        <v>0</v>
      </c>
      <c r="B20348" t="s">
        <v>945</v>
      </c>
      <c r="C20348" s="1" t="s">
        <v>131</v>
      </c>
      <c r="F20348">
        <v>-59</v>
      </c>
      <c r="H20348">
        <v>-13</v>
      </c>
    </row>
    <row r="20349" spans="1:8" x14ac:dyDescent="0.3">
      <c r="A20349" t="s">
        <v>0</v>
      </c>
      <c r="B20349" t="s">
        <v>945</v>
      </c>
      <c r="C20349" s="1" t="s">
        <v>132</v>
      </c>
      <c r="F20349">
        <v>-33</v>
      </c>
      <c r="H20349">
        <v>-16</v>
      </c>
    </row>
    <row r="20350" spans="1:8" x14ac:dyDescent="0.3">
      <c r="A20350" t="s">
        <v>0</v>
      </c>
      <c r="B20350" t="s">
        <v>945</v>
      </c>
      <c r="C20350" s="1" t="s">
        <v>133</v>
      </c>
      <c r="F20350">
        <v>-40</v>
      </c>
      <c r="H20350">
        <v>-21</v>
      </c>
    </row>
    <row r="20351" spans="1:8" x14ac:dyDescent="0.3">
      <c r="A20351" t="s">
        <v>0</v>
      </c>
      <c r="B20351" t="s">
        <v>945</v>
      </c>
      <c r="C20351" s="1" t="s">
        <v>134</v>
      </c>
      <c r="F20351">
        <v>-39</v>
      </c>
      <c r="H20351">
        <v>-33</v>
      </c>
    </row>
    <row r="20352" spans="1:8" x14ac:dyDescent="0.3">
      <c r="A20352" t="s">
        <v>0</v>
      </c>
      <c r="B20352" t="s">
        <v>945</v>
      </c>
      <c r="C20352" s="1" t="s">
        <v>135</v>
      </c>
      <c r="F20352">
        <v>-37</v>
      </c>
      <c r="H20352">
        <v>-12</v>
      </c>
    </row>
    <row r="20353" spans="1:8" x14ac:dyDescent="0.3">
      <c r="A20353" t="s">
        <v>0</v>
      </c>
      <c r="B20353" t="s">
        <v>945</v>
      </c>
      <c r="C20353" s="1" t="s">
        <v>136</v>
      </c>
      <c r="F20353">
        <v>-59</v>
      </c>
      <c r="H20353">
        <v>-17</v>
      </c>
    </row>
    <row r="20354" spans="1:8" x14ac:dyDescent="0.3">
      <c r="A20354" t="s">
        <v>0</v>
      </c>
      <c r="B20354" t="s">
        <v>945</v>
      </c>
      <c r="C20354" s="1" t="s">
        <v>137</v>
      </c>
      <c r="F20354">
        <v>-80</v>
      </c>
      <c r="H20354">
        <v>-27</v>
      </c>
    </row>
    <row r="20355" spans="1:8" x14ac:dyDescent="0.3">
      <c r="A20355" t="s">
        <v>0</v>
      </c>
      <c r="B20355" t="s">
        <v>945</v>
      </c>
      <c r="C20355" s="1" t="s">
        <v>138</v>
      </c>
      <c r="F20355">
        <v>-79</v>
      </c>
      <c r="H20355">
        <v>-19</v>
      </c>
    </row>
    <row r="20356" spans="1:8" x14ac:dyDescent="0.3">
      <c r="A20356" t="s">
        <v>0</v>
      </c>
      <c r="B20356" t="s">
        <v>945</v>
      </c>
      <c r="C20356" s="1" t="s">
        <v>139</v>
      </c>
      <c r="F20356">
        <v>-52</v>
      </c>
      <c r="H20356">
        <v>-22</v>
      </c>
    </row>
    <row r="20357" spans="1:8" x14ac:dyDescent="0.3">
      <c r="A20357" t="s">
        <v>0</v>
      </c>
      <c r="B20357" t="s">
        <v>945</v>
      </c>
      <c r="C20357" s="1" t="s">
        <v>140</v>
      </c>
      <c r="F20357">
        <v>-48</v>
      </c>
      <c r="H20357">
        <v>-22</v>
      </c>
    </row>
    <row r="20358" spans="1:8" x14ac:dyDescent="0.3">
      <c r="A20358" t="s">
        <v>0</v>
      </c>
      <c r="B20358" t="s">
        <v>945</v>
      </c>
      <c r="C20358" s="1" t="s">
        <v>141</v>
      </c>
      <c r="F20358">
        <v>-43</v>
      </c>
      <c r="H20358">
        <v>-14</v>
      </c>
    </row>
    <row r="20359" spans="1:8" x14ac:dyDescent="0.3">
      <c r="A20359" t="s">
        <v>0</v>
      </c>
      <c r="B20359" t="s">
        <v>945</v>
      </c>
      <c r="C20359" s="1" t="s">
        <v>142</v>
      </c>
      <c r="F20359">
        <v>-41</v>
      </c>
      <c r="H20359">
        <v>-11</v>
      </c>
    </row>
    <row r="20360" spans="1:8" x14ac:dyDescent="0.3">
      <c r="A20360" t="s">
        <v>0</v>
      </c>
      <c r="B20360" t="s">
        <v>945</v>
      </c>
      <c r="C20360" s="1" t="s">
        <v>143</v>
      </c>
      <c r="F20360">
        <v>-41</v>
      </c>
      <c r="H20360">
        <v>-15</v>
      </c>
    </row>
    <row r="20361" spans="1:8" x14ac:dyDescent="0.3">
      <c r="A20361" t="s">
        <v>0</v>
      </c>
      <c r="B20361" t="s">
        <v>945</v>
      </c>
      <c r="C20361" s="1" t="s">
        <v>144</v>
      </c>
      <c r="F20361">
        <v>-59</v>
      </c>
      <c r="H20361">
        <v>-13</v>
      </c>
    </row>
    <row r="20362" spans="1:8" x14ac:dyDescent="0.3">
      <c r="A20362" t="s">
        <v>0</v>
      </c>
      <c r="B20362" t="s">
        <v>945</v>
      </c>
      <c r="C20362" s="1" t="s">
        <v>145</v>
      </c>
      <c r="F20362">
        <v>-59</v>
      </c>
      <c r="H20362">
        <v>-12</v>
      </c>
    </row>
    <row r="20363" spans="1:8" x14ac:dyDescent="0.3">
      <c r="A20363" t="s">
        <v>0</v>
      </c>
      <c r="B20363" t="s">
        <v>945</v>
      </c>
      <c r="C20363" s="1" t="s">
        <v>146</v>
      </c>
      <c r="F20363">
        <v>-46</v>
      </c>
      <c r="H20363">
        <v>-14</v>
      </c>
    </row>
    <row r="20364" spans="1:8" x14ac:dyDescent="0.3">
      <c r="A20364" t="s">
        <v>0</v>
      </c>
      <c r="B20364" t="s">
        <v>945</v>
      </c>
      <c r="C20364" s="1" t="s">
        <v>147</v>
      </c>
      <c r="F20364">
        <v>-43</v>
      </c>
      <c r="H20364">
        <v>-20</v>
      </c>
    </row>
    <row r="20365" spans="1:8" x14ac:dyDescent="0.3">
      <c r="A20365" t="s">
        <v>0</v>
      </c>
      <c r="B20365" t="s">
        <v>945</v>
      </c>
      <c r="C20365" s="1" t="s">
        <v>148</v>
      </c>
      <c r="F20365">
        <v>-17</v>
      </c>
      <c r="H20365">
        <v>-11</v>
      </c>
    </row>
    <row r="20366" spans="1:8" x14ac:dyDescent="0.3">
      <c r="A20366" t="s">
        <v>0</v>
      </c>
      <c r="B20366" t="s">
        <v>945</v>
      </c>
      <c r="C20366" s="1" t="s">
        <v>149</v>
      </c>
      <c r="F20366">
        <v>-27</v>
      </c>
      <c r="H20366">
        <v>-13</v>
      </c>
    </row>
    <row r="20367" spans="1:8" x14ac:dyDescent="0.3">
      <c r="A20367" t="s">
        <v>0</v>
      </c>
      <c r="B20367" t="s">
        <v>945</v>
      </c>
      <c r="C20367" s="1" t="s">
        <v>150</v>
      </c>
      <c r="F20367">
        <v>-33</v>
      </c>
      <c r="H20367">
        <v>-10</v>
      </c>
    </row>
    <row r="20368" spans="1:8" x14ac:dyDescent="0.3">
      <c r="A20368" t="s">
        <v>0</v>
      </c>
      <c r="B20368" t="s">
        <v>945</v>
      </c>
      <c r="C20368" s="1" t="s">
        <v>151</v>
      </c>
      <c r="F20368">
        <v>-52</v>
      </c>
      <c r="H20368">
        <v>-14</v>
      </c>
    </row>
    <row r="20369" spans="1:8" x14ac:dyDescent="0.3">
      <c r="A20369" t="s">
        <v>0</v>
      </c>
      <c r="B20369" t="s">
        <v>945</v>
      </c>
      <c r="C20369" s="1" t="s">
        <v>152</v>
      </c>
      <c r="F20369">
        <v>-48</v>
      </c>
    </row>
    <row r="20370" spans="1:8" x14ac:dyDescent="0.3">
      <c r="A20370" t="s">
        <v>0</v>
      </c>
      <c r="B20370" t="s">
        <v>945</v>
      </c>
      <c r="C20370" s="1" t="s">
        <v>153</v>
      </c>
      <c r="F20370">
        <v>-42</v>
      </c>
      <c r="H20370">
        <v>-19</v>
      </c>
    </row>
    <row r="20371" spans="1:8" x14ac:dyDescent="0.3">
      <c r="A20371" t="s">
        <v>0</v>
      </c>
      <c r="B20371" t="s">
        <v>945</v>
      </c>
      <c r="C20371" s="1" t="s">
        <v>154</v>
      </c>
      <c r="F20371">
        <v>-46</v>
      </c>
      <c r="H20371">
        <v>-20</v>
      </c>
    </row>
    <row r="20372" spans="1:8" x14ac:dyDescent="0.3">
      <c r="A20372" t="s">
        <v>0</v>
      </c>
      <c r="B20372" t="s">
        <v>945</v>
      </c>
      <c r="C20372" s="1" t="s">
        <v>155</v>
      </c>
      <c r="F20372">
        <v>-41</v>
      </c>
      <c r="H20372">
        <v>-14</v>
      </c>
    </row>
    <row r="20373" spans="1:8" x14ac:dyDescent="0.3">
      <c r="A20373" t="s">
        <v>0</v>
      </c>
      <c r="B20373" t="s">
        <v>945</v>
      </c>
      <c r="C20373" s="1" t="s">
        <v>156</v>
      </c>
      <c r="F20373">
        <v>-41</v>
      </c>
      <c r="H20373">
        <v>-14</v>
      </c>
    </row>
    <row r="20374" spans="1:8" x14ac:dyDescent="0.3">
      <c r="A20374" t="s">
        <v>0</v>
      </c>
      <c r="B20374" t="s">
        <v>945</v>
      </c>
      <c r="C20374" s="1" t="s">
        <v>157</v>
      </c>
      <c r="F20374">
        <v>-44</v>
      </c>
      <c r="H20374">
        <v>-12</v>
      </c>
    </row>
    <row r="20375" spans="1:8" x14ac:dyDescent="0.3">
      <c r="A20375" t="s">
        <v>0</v>
      </c>
      <c r="B20375" t="s">
        <v>945</v>
      </c>
      <c r="C20375" s="1" t="s">
        <v>158</v>
      </c>
      <c r="F20375">
        <v>-54</v>
      </c>
      <c r="H20375">
        <v>-2</v>
      </c>
    </row>
    <row r="20376" spans="1:8" x14ac:dyDescent="0.3">
      <c r="A20376" t="s">
        <v>0</v>
      </c>
      <c r="B20376" t="s">
        <v>945</v>
      </c>
      <c r="C20376" s="1" t="s">
        <v>159</v>
      </c>
      <c r="F20376">
        <v>-48</v>
      </c>
    </row>
    <row r="20377" spans="1:8" x14ac:dyDescent="0.3">
      <c r="A20377" t="s">
        <v>0</v>
      </c>
      <c r="B20377" t="s">
        <v>945</v>
      </c>
      <c r="C20377" s="1" t="s">
        <v>160</v>
      </c>
      <c r="F20377">
        <v>-29</v>
      </c>
      <c r="H20377">
        <v>-7</v>
      </c>
    </row>
    <row r="20378" spans="1:8" x14ac:dyDescent="0.3">
      <c r="A20378" t="s">
        <v>0</v>
      </c>
      <c r="B20378" t="s">
        <v>945</v>
      </c>
      <c r="C20378" s="1" t="s">
        <v>161</v>
      </c>
      <c r="F20378">
        <v>-37</v>
      </c>
      <c r="H20378">
        <v>-13</v>
      </c>
    </row>
    <row r="20379" spans="1:8" x14ac:dyDescent="0.3">
      <c r="A20379" t="s">
        <v>0</v>
      </c>
      <c r="B20379" t="s">
        <v>945</v>
      </c>
      <c r="C20379" s="1" t="s">
        <v>162</v>
      </c>
      <c r="F20379">
        <v>-19</v>
      </c>
      <c r="H20379">
        <v>-5</v>
      </c>
    </row>
    <row r="20380" spans="1:8" x14ac:dyDescent="0.3">
      <c r="A20380" t="s">
        <v>0</v>
      </c>
      <c r="B20380" t="s">
        <v>945</v>
      </c>
      <c r="C20380" s="1" t="s">
        <v>163</v>
      </c>
      <c r="F20380">
        <v>-18</v>
      </c>
      <c r="H20380">
        <v>-13</v>
      </c>
    </row>
    <row r="20381" spans="1:8" x14ac:dyDescent="0.3">
      <c r="A20381" t="s">
        <v>0</v>
      </c>
      <c r="B20381" t="s">
        <v>945</v>
      </c>
      <c r="C20381" s="1" t="s">
        <v>164</v>
      </c>
      <c r="F20381">
        <v>-22</v>
      </c>
      <c r="H20381">
        <v>-11</v>
      </c>
    </row>
    <row r="20382" spans="1:8" x14ac:dyDescent="0.3">
      <c r="A20382" t="s">
        <v>0</v>
      </c>
      <c r="B20382" t="s">
        <v>945</v>
      </c>
      <c r="C20382" s="1" t="s">
        <v>165</v>
      </c>
      <c r="F20382">
        <v>-34</v>
      </c>
      <c r="H20382">
        <v>-7</v>
      </c>
    </row>
    <row r="20383" spans="1:8" x14ac:dyDescent="0.3">
      <c r="A20383" t="s">
        <v>0</v>
      </c>
      <c r="B20383" t="s">
        <v>945</v>
      </c>
      <c r="C20383" s="1" t="s">
        <v>166</v>
      </c>
      <c r="F20383">
        <v>-51</v>
      </c>
      <c r="G20383">
        <v>-64</v>
      </c>
    </row>
    <row r="20384" spans="1:8" x14ac:dyDescent="0.3">
      <c r="A20384" t="s">
        <v>0</v>
      </c>
      <c r="B20384" t="s">
        <v>945</v>
      </c>
      <c r="C20384" s="1" t="s">
        <v>167</v>
      </c>
      <c r="F20384">
        <v>-19</v>
      </c>
      <c r="H20384">
        <v>-18</v>
      </c>
    </row>
    <row r="20385" spans="1:8" x14ac:dyDescent="0.3">
      <c r="A20385" t="s">
        <v>0</v>
      </c>
      <c r="B20385" t="s">
        <v>945</v>
      </c>
      <c r="C20385" s="1" t="s">
        <v>168</v>
      </c>
      <c r="F20385">
        <v>-35</v>
      </c>
      <c r="H20385">
        <v>-19</v>
      </c>
    </row>
    <row r="20386" spans="1:8" x14ac:dyDescent="0.3">
      <c r="A20386" t="s">
        <v>0</v>
      </c>
      <c r="B20386" t="s">
        <v>945</v>
      </c>
      <c r="C20386" s="1" t="s">
        <v>169</v>
      </c>
      <c r="F20386">
        <v>-48</v>
      </c>
      <c r="H20386">
        <v>-20</v>
      </c>
    </row>
    <row r="20387" spans="1:8" x14ac:dyDescent="0.3">
      <c r="A20387" t="s">
        <v>0</v>
      </c>
      <c r="B20387" t="s">
        <v>945</v>
      </c>
      <c r="C20387" s="1" t="s">
        <v>170</v>
      </c>
      <c r="F20387">
        <v>-48</v>
      </c>
      <c r="H20387">
        <v>-16</v>
      </c>
    </row>
    <row r="20388" spans="1:8" x14ac:dyDescent="0.3">
      <c r="A20388" t="s">
        <v>0</v>
      </c>
      <c r="B20388" t="s">
        <v>945</v>
      </c>
      <c r="C20388" s="1" t="s">
        <v>171</v>
      </c>
      <c r="F20388">
        <v>-47</v>
      </c>
      <c r="H20388">
        <v>-15</v>
      </c>
    </row>
    <row r="20389" spans="1:8" x14ac:dyDescent="0.3">
      <c r="A20389" t="s">
        <v>0</v>
      </c>
      <c r="B20389" t="s">
        <v>945</v>
      </c>
      <c r="C20389" s="1" t="s">
        <v>172</v>
      </c>
      <c r="F20389">
        <v>-54</v>
      </c>
      <c r="H20389">
        <v>-16</v>
      </c>
    </row>
    <row r="20390" spans="1:8" x14ac:dyDescent="0.3">
      <c r="A20390" t="s">
        <v>0</v>
      </c>
      <c r="B20390" t="s">
        <v>945</v>
      </c>
      <c r="C20390" s="1" t="s">
        <v>173</v>
      </c>
      <c r="F20390">
        <v>-51</v>
      </c>
      <c r="G20390">
        <v>-64</v>
      </c>
      <c r="H20390">
        <v>-13</v>
      </c>
    </row>
    <row r="20391" spans="1:8" x14ac:dyDescent="0.3">
      <c r="A20391" t="s">
        <v>0</v>
      </c>
      <c r="B20391" t="s">
        <v>945</v>
      </c>
      <c r="C20391" s="1" t="s">
        <v>174</v>
      </c>
      <c r="F20391">
        <v>-38</v>
      </c>
      <c r="H20391">
        <v>-15</v>
      </c>
    </row>
    <row r="20392" spans="1:8" x14ac:dyDescent="0.3">
      <c r="A20392" t="s">
        <v>0</v>
      </c>
      <c r="B20392" t="s">
        <v>945</v>
      </c>
      <c r="C20392" s="1" t="s">
        <v>175</v>
      </c>
      <c r="F20392">
        <v>-34</v>
      </c>
      <c r="H20392">
        <v>-20</v>
      </c>
    </row>
    <row r="20393" spans="1:8" x14ac:dyDescent="0.3">
      <c r="A20393" t="s">
        <v>0</v>
      </c>
      <c r="B20393" t="s">
        <v>945</v>
      </c>
      <c r="C20393" s="1" t="s">
        <v>176</v>
      </c>
      <c r="F20393">
        <v>-27</v>
      </c>
      <c r="H20393">
        <v>-18</v>
      </c>
    </row>
    <row r="20394" spans="1:8" x14ac:dyDescent="0.3">
      <c r="A20394" t="s">
        <v>0</v>
      </c>
      <c r="B20394" t="s">
        <v>945</v>
      </c>
      <c r="C20394" s="1" t="s">
        <v>177</v>
      </c>
      <c r="F20394">
        <v>-27</v>
      </c>
      <c r="H20394">
        <v>-10</v>
      </c>
    </row>
    <row r="20395" spans="1:8" x14ac:dyDescent="0.3">
      <c r="A20395" t="s">
        <v>0</v>
      </c>
      <c r="B20395" t="s">
        <v>945</v>
      </c>
      <c r="C20395" s="1" t="s">
        <v>178</v>
      </c>
      <c r="F20395">
        <v>-33</v>
      </c>
      <c r="H20395">
        <v>-11</v>
      </c>
    </row>
    <row r="20396" spans="1:8" x14ac:dyDescent="0.3">
      <c r="A20396" t="s">
        <v>0</v>
      </c>
      <c r="B20396" t="s">
        <v>945</v>
      </c>
      <c r="C20396" s="1" t="s">
        <v>179</v>
      </c>
      <c r="F20396">
        <v>-51</v>
      </c>
      <c r="G20396">
        <v>-61</v>
      </c>
      <c r="H20396">
        <v>-13</v>
      </c>
    </row>
    <row r="20397" spans="1:8" x14ac:dyDescent="0.3">
      <c r="A20397" t="s">
        <v>0</v>
      </c>
      <c r="B20397" t="s">
        <v>945</v>
      </c>
      <c r="C20397" s="1" t="s">
        <v>180</v>
      </c>
      <c r="F20397">
        <v>-51</v>
      </c>
    </row>
    <row r="20398" spans="1:8" x14ac:dyDescent="0.3">
      <c r="A20398" t="s">
        <v>0</v>
      </c>
      <c r="B20398" t="s">
        <v>945</v>
      </c>
      <c r="C20398" s="1" t="s">
        <v>181</v>
      </c>
      <c r="F20398">
        <v>-30</v>
      </c>
      <c r="H20398">
        <v>-13</v>
      </c>
    </row>
    <row r="20399" spans="1:8" x14ac:dyDescent="0.3">
      <c r="A20399" t="s">
        <v>0</v>
      </c>
      <c r="B20399" t="s">
        <v>945</v>
      </c>
      <c r="C20399" s="1" t="s">
        <v>182</v>
      </c>
      <c r="F20399">
        <v>-42</v>
      </c>
      <c r="H20399">
        <v>-16</v>
      </c>
    </row>
    <row r="20400" spans="1:8" x14ac:dyDescent="0.3">
      <c r="A20400" t="s">
        <v>0</v>
      </c>
      <c r="B20400" t="s">
        <v>945</v>
      </c>
      <c r="C20400" s="1" t="s">
        <v>183</v>
      </c>
      <c r="F20400">
        <v>-32</v>
      </c>
      <c r="H20400">
        <v>-28</v>
      </c>
    </row>
    <row r="20401" spans="1:8" x14ac:dyDescent="0.3">
      <c r="A20401" t="s">
        <v>0</v>
      </c>
      <c r="B20401" t="s">
        <v>945</v>
      </c>
      <c r="C20401" s="1" t="s">
        <v>184</v>
      </c>
      <c r="F20401">
        <v>-33</v>
      </c>
      <c r="H20401">
        <v>-23</v>
      </c>
    </row>
    <row r="20402" spans="1:8" x14ac:dyDescent="0.3">
      <c r="A20402" t="s">
        <v>0</v>
      </c>
      <c r="B20402" t="s">
        <v>945</v>
      </c>
      <c r="C20402" s="1" t="s">
        <v>185</v>
      </c>
      <c r="F20402">
        <v>-36</v>
      </c>
      <c r="H20402">
        <v>-22</v>
      </c>
    </row>
    <row r="20403" spans="1:8" x14ac:dyDescent="0.3">
      <c r="A20403" t="s">
        <v>0</v>
      </c>
      <c r="B20403" t="s">
        <v>945</v>
      </c>
      <c r="C20403" s="1" t="s">
        <v>186</v>
      </c>
      <c r="F20403">
        <v>-71</v>
      </c>
      <c r="H20403">
        <v>-36</v>
      </c>
    </row>
    <row r="20404" spans="1:8" x14ac:dyDescent="0.3">
      <c r="A20404" t="s">
        <v>0</v>
      </c>
      <c r="B20404" t="s">
        <v>945</v>
      </c>
      <c r="C20404" s="1" t="s">
        <v>187</v>
      </c>
      <c r="F20404">
        <v>-70</v>
      </c>
      <c r="H20404">
        <v>-16</v>
      </c>
    </row>
    <row r="20405" spans="1:8" x14ac:dyDescent="0.3">
      <c r="A20405" t="s">
        <v>0</v>
      </c>
      <c r="B20405" t="s">
        <v>945</v>
      </c>
      <c r="C20405" s="1" t="s">
        <v>213</v>
      </c>
      <c r="F20405">
        <v>-39</v>
      </c>
      <c r="H20405">
        <v>-4</v>
      </c>
    </row>
    <row r="20406" spans="1:8" x14ac:dyDescent="0.3">
      <c r="A20406" t="s">
        <v>0</v>
      </c>
      <c r="B20406" t="s">
        <v>945</v>
      </c>
      <c r="C20406" s="1" t="s">
        <v>214</v>
      </c>
      <c r="F20406">
        <v>-45</v>
      </c>
      <c r="H20406">
        <v>-2</v>
      </c>
    </row>
    <row r="20407" spans="1:8" x14ac:dyDescent="0.3">
      <c r="A20407" t="s">
        <v>0</v>
      </c>
      <c r="B20407" t="s">
        <v>945</v>
      </c>
      <c r="C20407" s="1" t="s">
        <v>215</v>
      </c>
      <c r="F20407">
        <v>-32</v>
      </c>
    </row>
    <row r="20408" spans="1:8" x14ac:dyDescent="0.3">
      <c r="A20408" t="s">
        <v>0</v>
      </c>
      <c r="B20408" t="s">
        <v>945</v>
      </c>
      <c r="C20408" s="1" t="s">
        <v>216</v>
      </c>
      <c r="F20408">
        <v>-47</v>
      </c>
      <c r="H20408">
        <v>-10</v>
      </c>
    </row>
    <row r="20409" spans="1:8" x14ac:dyDescent="0.3">
      <c r="A20409" t="s">
        <v>0</v>
      </c>
      <c r="B20409" t="s">
        <v>945</v>
      </c>
      <c r="C20409" s="1" t="s">
        <v>217</v>
      </c>
      <c r="F20409">
        <v>-56</v>
      </c>
      <c r="H20409">
        <v>-13</v>
      </c>
    </row>
    <row r="20410" spans="1:8" x14ac:dyDescent="0.3">
      <c r="A20410" t="s">
        <v>0</v>
      </c>
      <c r="B20410" t="s">
        <v>945</v>
      </c>
      <c r="C20410" s="1" t="s">
        <v>218</v>
      </c>
      <c r="F20410">
        <v>-42</v>
      </c>
      <c r="H20410">
        <v>-9</v>
      </c>
    </row>
    <row r="20411" spans="1:8" x14ac:dyDescent="0.3">
      <c r="A20411" t="s">
        <v>0</v>
      </c>
      <c r="B20411" t="s">
        <v>945</v>
      </c>
      <c r="C20411" s="1" t="s">
        <v>219</v>
      </c>
      <c r="F20411">
        <v>-44</v>
      </c>
      <c r="H20411">
        <v>-8</v>
      </c>
    </row>
    <row r="20412" spans="1:8" x14ac:dyDescent="0.3">
      <c r="A20412" t="s">
        <v>0</v>
      </c>
      <c r="B20412" t="s">
        <v>945</v>
      </c>
      <c r="C20412" s="1" t="s">
        <v>220</v>
      </c>
      <c r="F20412">
        <v>-41</v>
      </c>
      <c r="H20412">
        <v>-2</v>
      </c>
    </row>
    <row r="20413" spans="1:8" x14ac:dyDescent="0.3">
      <c r="A20413" t="s">
        <v>0</v>
      </c>
      <c r="B20413" t="s">
        <v>945</v>
      </c>
      <c r="C20413" s="1" t="s">
        <v>221</v>
      </c>
      <c r="F20413">
        <v>-50</v>
      </c>
      <c r="H20413">
        <v>-6</v>
      </c>
    </row>
    <row r="20414" spans="1:8" x14ac:dyDescent="0.3">
      <c r="A20414" t="s">
        <v>0</v>
      </c>
      <c r="B20414" t="s">
        <v>945</v>
      </c>
      <c r="C20414" s="1" t="s">
        <v>222</v>
      </c>
      <c r="F20414">
        <v>-70</v>
      </c>
      <c r="G20414">
        <v>-65</v>
      </c>
    </row>
    <row r="20415" spans="1:8" x14ac:dyDescent="0.3">
      <c r="A20415" t="s">
        <v>0</v>
      </c>
      <c r="B20415" t="s">
        <v>945</v>
      </c>
      <c r="C20415" s="1" t="s">
        <v>223</v>
      </c>
      <c r="F20415">
        <v>-64</v>
      </c>
      <c r="H20415">
        <v>-9</v>
      </c>
    </row>
    <row r="20416" spans="1:8" x14ac:dyDescent="0.3">
      <c r="A20416" t="s">
        <v>0</v>
      </c>
      <c r="B20416" t="s">
        <v>945</v>
      </c>
      <c r="C20416" s="1" t="s">
        <v>224</v>
      </c>
      <c r="F20416">
        <v>-62</v>
      </c>
      <c r="H20416">
        <v>-18</v>
      </c>
    </row>
    <row r="20417" spans="1:8" x14ac:dyDescent="0.3">
      <c r="A20417" t="s">
        <v>0</v>
      </c>
      <c r="B20417" t="s">
        <v>945</v>
      </c>
      <c r="C20417" s="1" t="s">
        <v>225</v>
      </c>
      <c r="F20417">
        <v>-54</v>
      </c>
      <c r="H20417">
        <v>-5</v>
      </c>
    </row>
    <row r="20418" spans="1:8" x14ac:dyDescent="0.3">
      <c r="A20418" t="s">
        <v>0</v>
      </c>
      <c r="B20418" t="s">
        <v>945</v>
      </c>
      <c r="C20418" s="1" t="s">
        <v>226</v>
      </c>
      <c r="F20418">
        <v>-46</v>
      </c>
      <c r="H20418">
        <v>-2</v>
      </c>
    </row>
    <row r="20419" spans="1:8" x14ac:dyDescent="0.3">
      <c r="A20419" t="s">
        <v>0</v>
      </c>
      <c r="B20419" t="s">
        <v>945</v>
      </c>
      <c r="C20419" s="1" t="s">
        <v>227</v>
      </c>
      <c r="F20419">
        <v>-35</v>
      </c>
      <c r="H20419">
        <v>0</v>
      </c>
    </row>
    <row r="20420" spans="1:8" x14ac:dyDescent="0.3">
      <c r="A20420" t="s">
        <v>0</v>
      </c>
      <c r="B20420" t="s">
        <v>945</v>
      </c>
      <c r="C20420" s="1" t="s">
        <v>228</v>
      </c>
      <c r="F20420">
        <v>-43</v>
      </c>
      <c r="H20420">
        <v>1</v>
      </c>
    </row>
    <row r="20421" spans="1:8" x14ac:dyDescent="0.3">
      <c r="A20421" t="s">
        <v>0</v>
      </c>
      <c r="B20421" t="s">
        <v>945</v>
      </c>
      <c r="C20421" s="1" t="s">
        <v>229</v>
      </c>
      <c r="F20421">
        <v>-39</v>
      </c>
    </row>
    <row r="20422" spans="1:8" x14ac:dyDescent="0.3">
      <c r="A20422" t="s">
        <v>0</v>
      </c>
      <c r="B20422" t="s">
        <v>945</v>
      </c>
      <c r="C20422" s="1" t="s">
        <v>230</v>
      </c>
      <c r="F20422">
        <v>-51</v>
      </c>
      <c r="H20422">
        <v>-8</v>
      </c>
    </row>
    <row r="20423" spans="1:8" x14ac:dyDescent="0.3">
      <c r="A20423" t="s">
        <v>0</v>
      </c>
      <c r="B20423" t="s">
        <v>945</v>
      </c>
      <c r="C20423" s="1" t="s">
        <v>231</v>
      </c>
      <c r="F20423">
        <v>-52</v>
      </c>
      <c r="H20423">
        <v>-10</v>
      </c>
    </row>
    <row r="20424" spans="1:8" x14ac:dyDescent="0.3">
      <c r="A20424" t="s">
        <v>0</v>
      </c>
      <c r="B20424" t="s">
        <v>945</v>
      </c>
      <c r="C20424" s="1" t="s">
        <v>232</v>
      </c>
      <c r="F20424">
        <v>-47</v>
      </c>
      <c r="H20424">
        <v>0</v>
      </c>
    </row>
    <row r="20425" spans="1:8" x14ac:dyDescent="0.3">
      <c r="A20425" t="s">
        <v>0</v>
      </c>
      <c r="B20425" t="s">
        <v>945</v>
      </c>
      <c r="C20425" s="1" t="s">
        <v>233</v>
      </c>
      <c r="F20425">
        <v>-34</v>
      </c>
      <c r="H20425">
        <v>-3</v>
      </c>
    </row>
    <row r="20426" spans="1:8" x14ac:dyDescent="0.3">
      <c r="A20426" t="s">
        <v>0</v>
      </c>
      <c r="B20426" t="s">
        <v>945</v>
      </c>
      <c r="C20426" s="1" t="s">
        <v>234</v>
      </c>
      <c r="F20426">
        <v>-37</v>
      </c>
      <c r="H20426">
        <v>-4</v>
      </c>
    </row>
    <row r="20427" spans="1:8" x14ac:dyDescent="0.3">
      <c r="A20427" t="s">
        <v>0</v>
      </c>
      <c r="B20427" t="s">
        <v>945</v>
      </c>
      <c r="C20427" s="1" t="s">
        <v>235</v>
      </c>
      <c r="F20427">
        <v>-66</v>
      </c>
      <c r="H20427">
        <v>-7</v>
      </c>
    </row>
    <row r="20428" spans="1:8" x14ac:dyDescent="0.3">
      <c r="A20428" t="s">
        <v>0</v>
      </c>
      <c r="B20428" t="s">
        <v>945</v>
      </c>
      <c r="C20428" s="1" t="s">
        <v>236</v>
      </c>
      <c r="F20428">
        <v>-74</v>
      </c>
      <c r="G20428">
        <v>-67</v>
      </c>
    </row>
    <row r="20429" spans="1:8" x14ac:dyDescent="0.3">
      <c r="A20429" t="s">
        <v>0</v>
      </c>
      <c r="B20429" t="s">
        <v>945</v>
      </c>
      <c r="C20429" s="1" t="s">
        <v>237</v>
      </c>
      <c r="F20429">
        <v>-57</v>
      </c>
      <c r="H20429">
        <v>-9</v>
      </c>
    </row>
    <row r="20430" spans="1:8" x14ac:dyDescent="0.3">
      <c r="A20430" t="s">
        <v>0</v>
      </c>
      <c r="B20430" t="s">
        <v>945</v>
      </c>
      <c r="C20430" s="1" t="s">
        <v>238</v>
      </c>
      <c r="F20430">
        <v>-54</v>
      </c>
      <c r="H20430">
        <v>-15</v>
      </c>
    </row>
    <row r="20431" spans="1:8" x14ac:dyDescent="0.3">
      <c r="A20431" t="s">
        <v>0</v>
      </c>
      <c r="B20431" t="s">
        <v>945</v>
      </c>
      <c r="C20431" s="1" t="s">
        <v>239</v>
      </c>
      <c r="F20431">
        <v>-40</v>
      </c>
      <c r="H20431">
        <v>-2</v>
      </c>
    </row>
    <row r="20432" spans="1:8" x14ac:dyDescent="0.3">
      <c r="A20432" t="s">
        <v>0</v>
      </c>
      <c r="B20432" t="s">
        <v>945</v>
      </c>
      <c r="C20432" s="1" t="s">
        <v>240</v>
      </c>
      <c r="F20432">
        <v>-54</v>
      </c>
      <c r="H20432">
        <v>-6</v>
      </c>
    </row>
    <row r="20433" spans="1:8" x14ac:dyDescent="0.3">
      <c r="A20433" t="s">
        <v>0</v>
      </c>
      <c r="B20433" t="s">
        <v>945</v>
      </c>
      <c r="C20433" s="1" t="s">
        <v>241</v>
      </c>
      <c r="F20433">
        <v>-45</v>
      </c>
      <c r="H20433">
        <v>-8</v>
      </c>
    </row>
    <row r="20434" spans="1:8" x14ac:dyDescent="0.3">
      <c r="A20434" t="s">
        <v>0</v>
      </c>
      <c r="B20434" t="s">
        <v>945</v>
      </c>
      <c r="C20434" s="1" t="s">
        <v>242</v>
      </c>
      <c r="F20434">
        <v>-9</v>
      </c>
      <c r="H20434">
        <v>7</v>
      </c>
    </row>
    <row r="20435" spans="1:8" x14ac:dyDescent="0.3">
      <c r="A20435" t="s">
        <v>0</v>
      </c>
      <c r="B20435" t="s">
        <v>945</v>
      </c>
      <c r="C20435" s="1" t="s">
        <v>243</v>
      </c>
      <c r="F20435">
        <v>47</v>
      </c>
    </row>
    <row r="20436" spans="1:8" x14ac:dyDescent="0.3">
      <c r="A20436" t="s">
        <v>0</v>
      </c>
      <c r="B20436" t="s">
        <v>945</v>
      </c>
      <c r="C20436" s="1" t="s">
        <v>244</v>
      </c>
      <c r="F20436">
        <v>105</v>
      </c>
      <c r="H20436">
        <v>-32</v>
      </c>
    </row>
    <row r="20437" spans="1:8" x14ac:dyDescent="0.3">
      <c r="A20437" t="s">
        <v>0</v>
      </c>
      <c r="B20437" t="s">
        <v>945</v>
      </c>
      <c r="C20437" s="1" t="s">
        <v>245</v>
      </c>
      <c r="F20437">
        <v>-39</v>
      </c>
      <c r="H20437">
        <v>-10</v>
      </c>
    </row>
    <row r="20438" spans="1:8" x14ac:dyDescent="0.3">
      <c r="A20438" t="s">
        <v>0</v>
      </c>
      <c r="B20438" t="s">
        <v>945</v>
      </c>
      <c r="C20438" s="1" t="s">
        <v>246</v>
      </c>
      <c r="F20438">
        <v>-45</v>
      </c>
      <c r="H20438">
        <v>-8</v>
      </c>
    </row>
    <row r="20439" spans="1:8" x14ac:dyDescent="0.3">
      <c r="A20439" t="s">
        <v>0</v>
      </c>
      <c r="B20439" t="s">
        <v>945</v>
      </c>
      <c r="C20439" s="1" t="s">
        <v>247</v>
      </c>
      <c r="F20439">
        <v>-49</v>
      </c>
      <c r="H20439">
        <v>-5</v>
      </c>
    </row>
    <row r="20440" spans="1:8" x14ac:dyDescent="0.3">
      <c r="A20440" t="s">
        <v>0</v>
      </c>
      <c r="B20440" t="s">
        <v>945</v>
      </c>
      <c r="C20440" s="1" t="s">
        <v>248</v>
      </c>
      <c r="F20440">
        <v>-44</v>
      </c>
      <c r="H20440">
        <v>1</v>
      </c>
    </row>
    <row r="20441" spans="1:8" x14ac:dyDescent="0.3">
      <c r="A20441" t="s">
        <v>0</v>
      </c>
      <c r="B20441" t="s">
        <v>945</v>
      </c>
      <c r="C20441" s="1" t="s">
        <v>249</v>
      </c>
      <c r="F20441">
        <v>-48</v>
      </c>
      <c r="H20441">
        <v>0</v>
      </c>
    </row>
    <row r="20442" spans="1:8" x14ac:dyDescent="0.3">
      <c r="A20442" t="s">
        <v>0</v>
      </c>
      <c r="B20442" t="s">
        <v>945</v>
      </c>
      <c r="C20442" s="1" t="s">
        <v>250</v>
      </c>
      <c r="F20442">
        <v>-50</v>
      </c>
      <c r="G20442">
        <v>-25</v>
      </c>
    </row>
    <row r="20443" spans="1:8" x14ac:dyDescent="0.3">
      <c r="A20443" t="s">
        <v>0</v>
      </c>
      <c r="B20443" t="s">
        <v>945</v>
      </c>
      <c r="C20443" s="1" t="s">
        <v>251</v>
      </c>
      <c r="F20443">
        <v>-52</v>
      </c>
      <c r="H20443">
        <v>-5</v>
      </c>
    </row>
    <row r="20444" spans="1:8" x14ac:dyDescent="0.3">
      <c r="A20444" t="s">
        <v>0</v>
      </c>
      <c r="B20444" t="s">
        <v>945</v>
      </c>
      <c r="C20444" s="1" t="s">
        <v>252</v>
      </c>
      <c r="F20444">
        <v>-47</v>
      </c>
      <c r="H20444">
        <v>-6</v>
      </c>
    </row>
    <row r="20445" spans="1:8" x14ac:dyDescent="0.3">
      <c r="A20445" t="s">
        <v>0</v>
      </c>
      <c r="B20445" t="s">
        <v>945</v>
      </c>
      <c r="C20445" s="1" t="s">
        <v>253</v>
      </c>
      <c r="F20445">
        <v>-42</v>
      </c>
      <c r="H20445">
        <v>-6</v>
      </c>
    </row>
    <row r="20446" spans="1:8" x14ac:dyDescent="0.3">
      <c r="A20446" t="s">
        <v>0</v>
      </c>
      <c r="B20446" t="s">
        <v>945</v>
      </c>
      <c r="C20446" s="1" t="s">
        <v>254</v>
      </c>
      <c r="F20446">
        <v>-44</v>
      </c>
      <c r="H20446">
        <v>0</v>
      </c>
    </row>
    <row r="20447" spans="1:8" x14ac:dyDescent="0.3">
      <c r="A20447" t="s">
        <v>0</v>
      </c>
      <c r="B20447" t="s">
        <v>945</v>
      </c>
      <c r="C20447" s="1" t="s">
        <v>255</v>
      </c>
      <c r="F20447">
        <v>-45</v>
      </c>
      <c r="H20447">
        <v>-1</v>
      </c>
    </row>
    <row r="20448" spans="1:8" x14ac:dyDescent="0.3">
      <c r="A20448" t="s">
        <v>0</v>
      </c>
      <c r="B20448" t="s">
        <v>945</v>
      </c>
      <c r="C20448" s="1" t="s">
        <v>256</v>
      </c>
      <c r="F20448">
        <v>-51</v>
      </c>
      <c r="H20448">
        <v>1</v>
      </c>
    </row>
    <row r="20449" spans="1:8" x14ac:dyDescent="0.3">
      <c r="A20449" t="s">
        <v>0</v>
      </c>
      <c r="B20449" t="s">
        <v>945</v>
      </c>
      <c r="C20449" s="1" t="s">
        <v>257</v>
      </c>
      <c r="F20449">
        <v>-49</v>
      </c>
      <c r="G20449">
        <v>-30</v>
      </c>
    </row>
    <row r="20450" spans="1:8" x14ac:dyDescent="0.3">
      <c r="A20450" t="s">
        <v>0</v>
      </c>
      <c r="B20450" t="s">
        <v>945</v>
      </c>
      <c r="C20450" s="1" t="s">
        <v>258</v>
      </c>
      <c r="F20450">
        <v>-48</v>
      </c>
      <c r="H20450">
        <v>-2</v>
      </c>
    </row>
    <row r="20451" spans="1:8" x14ac:dyDescent="0.3">
      <c r="A20451" t="s">
        <v>0</v>
      </c>
      <c r="B20451" t="s">
        <v>945</v>
      </c>
      <c r="C20451" s="1" t="s">
        <v>259</v>
      </c>
      <c r="F20451">
        <v>-45</v>
      </c>
      <c r="H20451">
        <v>-9</v>
      </c>
    </row>
    <row r="20452" spans="1:8" x14ac:dyDescent="0.3">
      <c r="A20452" t="s">
        <v>0</v>
      </c>
      <c r="B20452" t="s">
        <v>945</v>
      </c>
      <c r="C20452" s="1" t="s">
        <v>260</v>
      </c>
      <c r="F20452">
        <v>-30</v>
      </c>
      <c r="H20452">
        <v>1</v>
      </c>
    </row>
    <row r="20453" spans="1:8" x14ac:dyDescent="0.3">
      <c r="A20453" t="s">
        <v>0</v>
      </c>
      <c r="B20453" t="s">
        <v>945</v>
      </c>
      <c r="C20453" s="1" t="s">
        <v>261</v>
      </c>
      <c r="F20453">
        <v>-42</v>
      </c>
      <c r="H20453">
        <v>4</v>
      </c>
    </row>
    <row r="20454" spans="1:8" x14ac:dyDescent="0.3">
      <c r="A20454" t="s">
        <v>0</v>
      </c>
      <c r="B20454" t="s">
        <v>945</v>
      </c>
      <c r="C20454" s="1" t="s">
        <v>262</v>
      </c>
      <c r="F20454">
        <v>-53</v>
      </c>
      <c r="H20454">
        <v>-18</v>
      </c>
    </row>
    <row r="20455" spans="1:8" x14ac:dyDescent="0.3">
      <c r="A20455" t="s">
        <v>0</v>
      </c>
      <c r="B20455" t="s">
        <v>945</v>
      </c>
      <c r="C20455" s="1" t="s">
        <v>263</v>
      </c>
      <c r="F20455">
        <v>-46</v>
      </c>
      <c r="H20455">
        <v>0</v>
      </c>
    </row>
    <row r="20456" spans="1:8" x14ac:dyDescent="0.3">
      <c r="A20456" t="s">
        <v>0</v>
      </c>
      <c r="B20456" t="s">
        <v>945</v>
      </c>
      <c r="C20456" s="1" t="s">
        <v>264</v>
      </c>
      <c r="F20456">
        <v>-26</v>
      </c>
    </row>
    <row r="20457" spans="1:8" x14ac:dyDescent="0.3">
      <c r="A20457" t="s">
        <v>0</v>
      </c>
      <c r="B20457" t="s">
        <v>945</v>
      </c>
      <c r="C20457" s="1" t="s">
        <v>265</v>
      </c>
      <c r="F20457">
        <v>3</v>
      </c>
      <c r="H20457">
        <v>-29</v>
      </c>
    </row>
    <row r="20458" spans="1:8" x14ac:dyDescent="0.3">
      <c r="A20458" t="s">
        <v>0</v>
      </c>
      <c r="B20458" t="s">
        <v>945</v>
      </c>
      <c r="C20458" s="1" t="s">
        <v>266</v>
      </c>
      <c r="F20458">
        <v>-47</v>
      </c>
      <c r="H20458">
        <v>-4</v>
      </c>
    </row>
    <row r="20459" spans="1:8" x14ac:dyDescent="0.3">
      <c r="A20459" t="s">
        <v>0</v>
      </c>
      <c r="B20459" t="s">
        <v>945</v>
      </c>
      <c r="C20459" s="1" t="s">
        <v>267</v>
      </c>
      <c r="F20459">
        <v>-50</v>
      </c>
      <c r="H20459">
        <v>0</v>
      </c>
    </row>
    <row r="20460" spans="1:8" x14ac:dyDescent="0.3">
      <c r="A20460" t="s">
        <v>0</v>
      </c>
      <c r="B20460" t="s">
        <v>945</v>
      </c>
      <c r="C20460" s="1" t="s">
        <v>268</v>
      </c>
      <c r="F20460">
        <v>-37</v>
      </c>
      <c r="H20460">
        <v>0</v>
      </c>
    </row>
    <row r="20461" spans="1:8" x14ac:dyDescent="0.3">
      <c r="A20461" t="s">
        <v>0</v>
      </c>
      <c r="B20461" t="s">
        <v>945</v>
      </c>
      <c r="C20461" s="1" t="s">
        <v>269</v>
      </c>
      <c r="F20461">
        <v>-36</v>
      </c>
      <c r="H20461">
        <v>5</v>
      </c>
    </row>
    <row r="20462" spans="1:8" x14ac:dyDescent="0.3">
      <c r="A20462" t="s">
        <v>0</v>
      </c>
      <c r="B20462" t="s">
        <v>945</v>
      </c>
      <c r="C20462" s="1" t="s">
        <v>270</v>
      </c>
      <c r="F20462">
        <v>-40</v>
      </c>
      <c r="H20462">
        <v>6</v>
      </c>
    </row>
    <row r="20463" spans="1:8" x14ac:dyDescent="0.3">
      <c r="A20463" t="s">
        <v>0</v>
      </c>
      <c r="B20463" t="s">
        <v>945</v>
      </c>
      <c r="C20463" s="1" t="s">
        <v>271</v>
      </c>
      <c r="F20463">
        <v>-21</v>
      </c>
    </row>
    <row r="20464" spans="1:8" x14ac:dyDescent="0.3">
      <c r="A20464" t="s">
        <v>0</v>
      </c>
      <c r="B20464" t="s">
        <v>945</v>
      </c>
      <c r="C20464" s="1" t="s">
        <v>272</v>
      </c>
      <c r="F20464">
        <v>-50</v>
      </c>
      <c r="H20464">
        <v>1</v>
      </c>
    </row>
    <row r="20465" spans="1:8" x14ac:dyDescent="0.3">
      <c r="A20465" t="s">
        <v>0</v>
      </c>
      <c r="B20465" t="s">
        <v>945</v>
      </c>
      <c r="C20465" s="1" t="s">
        <v>273</v>
      </c>
      <c r="F20465">
        <v>-55</v>
      </c>
      <c r="H20465">
        <v>-6</v>
      </c>
    </row>
    <row r="20466" spans="1:8" x14ac:dyDescent="0.3">
      <c r="A20466" t="s">
        <v>0</v>
      </c>
      <c r="B20466" t="s">
        <v>945</v>
      </c>
      <c r="C20466" s="1" t="s">
        <v>274</v>
      </c>
      <c r="F20466">
        <v>-51</v>
      </c>
      <c r="H20466">
        <v>3</v>
      </c>
    </row>
    <row r="20467" spans="1:8" x14ac:dyDescent="0.3">
      <c r="A20467" t="s">
        <v>0</v>
      </c>
      <c r="B20467" t="s">
        <v>945</v>
      </c>
      <c r="C20467" s="1" t="s">
        <v>275</v>
      </c>
      <c r="F20467">
        <v>-43</v>
      </c>
      <c r="H20467">
        <v>3</v>
      </c>
    </row>
    <row r="20468" spans="1:8" x14ac:dyDescent="0.3">
      <c r="A20468" t="s">
        <v>0</v>
      </c>
      <c r="B20468" t="s">
        <v>945</v>
      </c>
      <c r="C20468" s="1" t="s">
        <v>276</v>
      </c>
      <c r="F20468">
        <v>-40</v>
      </c>
      <c r="H20468">
        <v>6</v>
      </c>
    </row>
    <row r="20469" spans="1:8" x14ac:dyDescent="0.3">
      <c r="A20469" t="s">
        <v>0</v>
      </c>
      <c r="B20469" t="s">
        <v>945</v>
      </c>
      <c r="C20469" s="1" t="s">
        <v>277</v>
      </c>
      <c r="F20469">
        <v>-47</v>
      </c>
      <c r="H20469">
        <v>5</v>
      </c>
    </row>
    <row r="20470" spans="1:8" x14ac:dyDescent="0.3">
      <c r="A20470" t="s">
        <v>0</v>
      </c>
      <c r="B20470" t="s">
        <v>945</v>
      </c>
      <c r="C20470" s="1" t="s">
        <v>278</v>
      </c>
      <c r="F20470">
        <v>-27</v>
      </c>
      <c r="G20470">
        <v>-42</v>
      </c>
    </row>
    <row r="20471" spans="1:8" x14ac:dyDescent="0.3">
      <c r="A20471" t="s">
        <v>0</v>
      </c>
      <c r="B20471" t="s">
        <v>945</v>
      </c>
      <c r="C20471" s="1" t="s">
        <v>279</v>
      </c>
      <c r="F20471">
        <v>-52</v>
      </c>
      <c r="H20471">
        <v>-4</v>
      </c>
    </row>
    <row r="20472" spans="1:8" x14ac:dyDescent="0.3">
      <c r="A20472" t="s">
        <v>0</v>
      </c>
      <c r="B20472" t="s">
        <v>945</v>
      </c>
      <c r="C20472" s="1" t="s">
        <v>280</v>
      </c>
      <c r="F20472">
        <v>-60</v>
      </c>
      <c r="H20472">
        <v>-9</v>
      </c>
    </row>
    <row r="20473" spans="1:8" x14ac:dyDescent="0.3">
      <c r="A20473" t="s">
        <v>0</v>
      </c>
      <c r="B20473" t="s">
        <v>945</v>
      </c>
      <c r="C20473" s="1" t="s">
        <v>281</v>
      </c>
      <c r="F20473">
        <v>-59</v>
      </c>
      <c r="H20473">
        <v>-12</v>
      </c>
    </row>
    <row r="20474" spans="1:8" x14ac:dyDescent="0.3">
      <c r="A20474" t="s">
        <v>0</v>
      </c>
      <c r="B20474" t="s">
        <v>945</v>
      </c>
      <c r="C20474" s="1" t="s">
        <v>282</v>
      </c>
      <c r="F20474">
        <v>-61</v>
      </c>
      <c r="H20474">
        <v>-6</v>
      </c>
    </row>
    <row r="20475" spans="1:8" x14ac:dyDescent="0.3">
      <c r="A20475" t="s">
        <v>0</v>
      </c>
      <c r="B20475" t="s">
        <v>945</v>
      </c>
      <c r="C20475" s="1" t="s">
        <v>283</v>
      </c>
      <c r="F20475">
        <v>-26</v>
      </c>
      <c r="H20475">
        <v>-17</v>
      </c>
    </row>
    <row r="20476" spans="1:8" x14ac:dyDescent="0.3">
      <c r="A20476" t="s">
        <v>0</v>
      </c>
      <c r="B20476" t="s">
        <v>945</v>
      </c>
      <c r="C20476" s="1" t="s">
        <v>284</v>
      </c>
      <c r="F20476">
        <v>-37</v>
      </c>
      <c r="H20476">
        <v>5</v>
      </c>
    </row>
    <row r="20477" spans="1:8" x14ac:dyDescent="0.3">
      <c r="A20477" t="s">
        <v>0</v>
      </c>
      <c r="B20477" t="s">
        <v>945</v>
      </c>
      <c r="C20477" s="1" t="s">
        <v>285</v>
      </c>
      <c r="F20477">
        <v>-32</v>
      </c>
    </row>
    <row r="20478" spans="1:8" x14ac:dyDescent="0.3">
      <c r="A20478" t="s">
        <v>0</v>
      </c>
      <c r="B20478" t="s">
        <v>945</v>
      </c>
      <c r="C20478" s="1" t="s">
        <v>286</v>
      </c>
      <c r="F20478">
        <v>-55</v>
      </c>
      <c r="H20478">
        <v>-2</v>
      </c>
    </row>
    <row r="20479" spans="1:8" x14ac:dyDescent="0.3">
      <c r="A20479" t="s">
        <v>0</v>
      </c>
      <c r="B20479" t="s">
        <v>945</v>
      </c>
      <c r="C20479" s="1" t="s">
        <v>287</v>
      </c>
      <c r="F20479">
        <v>-58</v>
      </c>
      <c r="H20479">
        <v>-7</v>
      </c>
    </row>
    <row r="20480" spans="1:8" x14ac:dyDescent="0.3">
      <c r="A20480" t="s">
        <v>0</v>
      </c>
      <c r="B20480" t="s">
        <v>945</v>
      </c>
      <c r="C20480" s="1" t="s">
        <v>288</v>
      </c>
      <c r="F20480">
        <v>-45</v>
      </c>
      <c r="H20480">
        <v>3</v>
      </c>
    </row>
    <row r="20481" spans="1:8" x14ac:dyDescent="0.3">
      <c r="A20481" t="s">
        <v>0</v>
      </c>
      <c r="B20481" t="s">
        <v>945</v>
      </c>
      <c r="C20481" s="1" t="s">
        <v>289</v>
      </c>
      <c r="F20481">
        <v>-45</v>
      </c>
      <c r="H20481">
        <v>0</v>
      </c>
    </row>
    <row r="20482" spans="1:8" x14ac:dyDescent="0.3">
      <c r="A20482" t="s">
        <v>0</v>
      </c>
      <c r="B20482" t="s">
        <v>945</v>
      </c>
      <c r="C20482" s="1" t="s">
        <v>290</v>
      </c>
      <c r="F20482">
        <v>-38</v>
      </c>
      <c r="H20482">
        <v>7</v>
      </c>
    </row>
    <row r="20483" spans="1:8" x14ac:dyDescent="0.3">
      <c r="A20483" t="s">
        <v>0</v>
      </c>
      <c r="B20483" t="s">
        <v>945</v>
      </c>
      <c r="C20483" s="1" t="s">
        <v>291</v>
      </c>
      <c r="F20483">
        <v>-47</v>
      </c>
      <c r="H20483">
        <v>2</v>
      </c>
    </row>
    <row r="20484" spans="1:8" x14ac:dyDescent="0.3">
      <c r="A20484" t="s">
        <v>0</v>
      </c>
      <c r="B20484" t="s">
        <v>945</v>
      </c>
      <c r="C20484" s="1" t="s">
        <v>292</v>
      </c>
      <c r="F20484">
        <v>-38</v>
      </c>
    </row>
    <row r="20485" spans="1:8" x14ac:dyDescent="0.3">
      <c r="A20485" t="s">
        <v>0</v>
      </c>
      <c r="B20485" t="s">
        <v>945</v>
      </c>
      <c r="C20485" s="1" t="s">
        <v>293</v>
      </c>
      <c r="F20485">
        <v>-54</v>
      </c>
      <c r="H20485">
        <v>-2</v>
      </c>
    </row>
    <row r="20486" spans="1:8" x14ac:dyDescent="0.3">
      <c r="A20486" t="s">
        <v>0</v>
      </c>
      <c r="B20486" t="s">
        <v>945</v>
      </c>
      <c r="C20486" s="1" t="s">
        <v>294</v>
      </c>
      <c r="F20486">
        <v>-61</v>
      </c>
      <c r="H20486">
        <v>-7</v>
      </c>
    </row>
    <row r="20487" spans="1:8" x14ac:dyDescent="0.3">
      <c r="A20487" t="s">
        <v>0</v>
      </c>
      <c r="B20487" t="s">
        <v>945</v>
      </c>
      <c r="C20487" s="1" t="s">
        <v>295</v>
      </c>
      <c r="F20487">
        <v>-51</v>
      </c>
      <c r="H20487">
        <v>-3</v>
      </c>
    </row>
    <row r="20488" spans="1:8" x14ac:dyDescent="0.3">
      <c r="A20488" t="s">
        <v>0</v>
      </c>
      <c r="B20488" t="s">
        <v>945</v>
      </c>
      <c r="C20488" s="1" t="s">
        <v>296</v>
      </c>
      <c r="F20488">
        <v>-51</v>
      </c>
      <c r="H20488">
        <v>0</v>
      </c>
    </row>
    <row r="20489" spans="1:8" x14ac:dyDescent="0.3">
      <c r="A20489" t="s">
        <v>0</v>
      </c>
      <c r="B20489" t="s">
        <v>945</v>
      </c>
      <c r="C20489" s="1" t="s">
        <v>297</v>
      </c>
      <c r="F20489">
        <v>-49</v>
      </c>
      <c r="H20489">
        <v>0</v>
      </c>
    </row>
    <row r="20490" spans="1:8" x14ac:dyDescent="0.3">
      <c r="A20490" t="s">
        <v>0</v>
      </c>
      <c r="B20490" t="s">
        <v>945</v>
      </c>
      <c r="C20490" s="1" t="s">
        <v>298</v>
      </c>
      <c r="F20490">
        <v>-68</v>
      </c>
      <c r="H20490">
        <v>-7</v>
      </c>
    </row>
    <row r="20491" spans="1:8" x14ac:dyDescent="0.3">
      <c r="A20491" t="s">
        <v>0</v>
      </c>
      <c r="B20491" t="s">
        <v>945</v>
      </c>
      <c r="C20491" s="1" t="s">
        <v>299</v>
      </c>
      <c r="F20491">
        <v>-78</v>
      </c>
      <c r="G20491">
        <v>-65</v>
      </c>
      <c r="H20491">
        <v>-14</v>
      </c>
    </row>
    <row r="20492" spans="1:8" x14ac:dyDescent="0.3">
      <c r="A20492" t="s">
        <v>0</v>
      </c>
      <c r="B20492" t="s">
        <v>945</v>
      </c>
      <c r="C20492" s="1" t="s">
        <v>300</v>
      </c>
      <c r="F20492">
        <v>-67</v>
      </c>
      <c r="H20492">
        <v>-9</v>
      </c>
    </row>
    <row r="20493" spans="1:8" x14ac:dyDescent="0.3">
      <c r="A20493" t="s">
        <v>0</v>
      </c>
      <c r="B20493" t="s">
        <v>945</v>
      </c>
      <c r="C20493" s="1" t="s">
        <v>301</v>
      </c>
      <c r="F20493">
        <v>-58</v>
      </c>
      <c r="H20493">
        <v>-2</v>
      </c>
    </row>
    <row r="20494" spans="1:8" x14ac:dyDescent="0.3">
      <c r="A20494" t="s">
        <v>0</v>
      </c>
      <c r="B20494" t="s">
        <v>945</v>
      </c>
      <c r="C20494" s="1" t="s">
        <v>302</v>
      </c>
      <c r="F20494">
        <v>-38</v>
      </c>
      <c r="H20494">
        <v>7</v>
      </c>
    </row>
    <row r="20495" spans="1:8" x14ac:dyDescent="0.3">
      <c r="A20495" t="s">
        <v>0</v>
      </c>
      <c r="B20495" t="s">
        <v>945</v>
      </c>
      <c r="C20495" s="1" t="s">
        <v>303</v>
      </c>
      <c r="F20495">
        <v>-38</v>
      </c>
      <c r="H20495">
        <v>3</v>
      </c>
    </row>
    <row r="20496" spans="1:8" x14ac:dyDescent="0.3">
      <c r="A20496" t="s">
        <v>0</v>
      </c>
      <c r="B20496" t="s">
        <v>945</v>
      </c>
      <c r="C20496" s="1" t="s">
        <v>304</v>
      </c>
      <c r="F20496">
        <v>-41</v>
      </c>
      <c r="H20496">
        <v>4</v>
      </c>
    </row>
    <row r="20497" spans="1:8" x14ac:dyDescent="0.3">
      <c r="A20497" t="s">
        <v>0</v>
      </c>
      <c r="B20497" t="s">
        <v>945</v>
      </c>
      <c r="C20497" s="1" t="s">
        <v>305</v>
      </c>
      <c r="F20497">
        <v>-42</v>
      </c>
      <c r="H20497">
        <v>7</v>
      </c>
    </row>
    <row r="20498" spans="1:8" x14ac:dyDescent="0.3">
      <c r="A20498" t="s">
        <v>0</v>
      </c>
      <c r="B20498" t="s">
        <v>945</v>
      </c>
      <c r="C20498" s="1" t="s">
        <v>306</v>
      </c>
      <c r="F20498">
        <v>-42</v>
      </c>
    </row>
    <row r="20499" spans="1:8" x14ac:dyDescent="0.3">
      <c r="A20499" t="s">
        <v>0</v>
      </c>
      <c r="B20499" t="s">
        <v>945</v>
      </c>
      <c r="C20499" s="1" t="s">
        <v>307</v>
      </c>
      <c r="F20499">
        <v>-51</v>
      </c>
      <c r="H20499">
        <v>-1</v>
      </c>
    </row>
    <row r="20500" spans="1:8" x14ac:dyDescent="0.3">
      <c r="A20500" t="s">
        <v>0</v>
      </c>
      <c r="B20500" t="s">
        <v>945</v>
      </c>
      <c r="C20500" s="1" t="s">
        <v>308</v>
      </c>
      <c r="F20500">
        <v>-64</v>
      </c>
      <c r="H20500">
        <v>-2</v>
      </c>
    </row>
    <row r="20501" spans="1:8" x14ac:dyDescent="0.3">
      <c r="A20501" t="s">
        <v>0</v>
      </c>
      <c r="B20501" t="s">
        <v>945</v>
      </c>
      <c r="C20501" s="1" t="s">
        <v>309</v>
      </c>
      <c r="F20501">
        <v>-37</v>
      </c>
      <c r="H20501">
        <v>7</v>
      </c>
    </row>
    <row r="20502" spans="1:8" x14ac:dyDescent="0.3">
      <c r="A20502" t="s">
        <v>0</v>
      </c>
      <c r="B20502" t="s">
        <v>945</v>
      </c>
      <c r="C20502" s="1" t="s">
        <v>310</v>
      </c>
      <c r="F20502">
        <v>-48</v>
      </c>
      <c r="H20502">
        <v>7</v>
      </c>
    </row>
    <row r="20503" spans="1:8" x14ac:dyDescent="0.3">
      <c r="A20503" t="s">
        <v>0</v>
      </c>
      <c r="B20503" t="s">
        <v>945</v>
      </c>
      <c r="C20503" s="1" t="s">
        <v>311</v>
      </c>
      <c r="F20503">
        <v>-45</v>
      </c>
      <c r="H20503">
        <v>9</v>
      </c>
    </row>
    <row r="20504" spans="1:8" x14ac:dyDescent="0.3">
      <c r="A20504" t="s">
        <v>0</v>
      </c>
      <c r="B20504" t="s">
        <v>945</v>
      </c>
      <c r="C20504" s="1" t="s">
        <v>312</v>
      </c>
      <c r="F20504">
        <v>-51</v>
      </c>
      <c r="H20504">
        <v>9</v>
      </c>
    </row>
    <row r="20505" spans="1:8" x14ac:dyDescent="0.3">
      <c r="A20505" t="s">
        <v>0</v>
      </c>
      <c r="B20505" t="s">
        <v>945</v>
      </c>
      <c r="C20505" s="1" t="s">
        <v>313</v>
      </c>
      <c r="F20505">
        <v>-35</v>
      </c>
    </row>
    <row r="20506" spans="1:8" x14ac:dyDescent="0.3">
      <c r="A20506" t="s">
        <v>0</v>
      </c>
      <c r="B20506" t="s">
        <v>945</v>
      </c>
      <c r="C20506" s="1" t="s">
        <v>314</v>
      </c>
      <c r="F20506">
        <v>-34</v>
      </c>
      <c r="H20506">
        <v>3</v>
      </c>
    </row>
    <row r="20507" spans="1:8" x14ac:dyDescent="0.3">
      <c r="A20507" t="s">
        <v>0</v>
      </c>
      <c r="B20507" t="s">
        <v>945</v>
      </c>
      <c r="C20507" s="1" t="s">
        <v>315</v>
      </c>
      <c r="F20507">
        <v>-51</v>
      </c>
      <c r="H20507">
        <v>-7</v>
      </c>
    </row>
    <row r="20508" spans="1:8" x14ac:dyDescent="0.3">
      <c r="A20508" t="s">
        <v>0</v>
      </c>
      <c r="B20508" t="s">
        <v>945</v>
      </c>
      <c r="C20508" s="1" t="s">
        <v>316</v>
      </c>
      <c r="F20508">
        <v>-11</v>
      </c>
      <c r="H20508">
        <v>4</v>
      </c>
    </row>
    <row r="20509" spans="1:8" x14ac:dyDescent="0.3">
      <c r="A20509" t="s">
        <v>0</v>
      </c>
      <c r="B20509" t="s">
        <v>945</v>
      </c>
      <c r="C20509" s="1" t="s">
        <v>317</v>
      </c>
      <c r="F20509">
        <v>8</v>
      </c>
      <c r="H20509">
        <v>-4</v>
      </c>
    </row>
    <row r="20510" spans="1:8" x14ac:dyDescent="0.3">
      <c r="A20510" t="s">
        <v>0</v>
      </c>
      <c r="B20510" t="s">
        <v>945</v>
      </c>
      <c r="C20510" s="1" t="s">
        <v>318</v>
      </c>
      <c r="F20510">
        <v>-7</v>
      </c>
      <c r="H20510">
        <v>-39</v>
      </c>
    </row>
    <row r="20511" spans="1:8" x14ac:dyDescent="0.3">
      <c r="A20511" t="s">
        <v>0</v>
      </c>
      <c r="B20511" t="s">
        <v>945</v>
      </c>
      <c r="C20511" s="1" t="s">
        <v>319</v>
      </c>
      <c r="F20511">
        <v>-6</v>
      </c>
      <c r="H20511">
        <v>-7</v>
      </c>
    </row>
    <row r="20512" spans="1:8" x14ac:dyDescent="0.3">
      <c r="A20512" t="s">
        <v>0</v>
      </c>
      <c r="B20512" t="s">
        <v>945</v>
      </c>
      <c r="C20512" s="1" t="s">
        <v>320</v>
      </c>
      <c r="F20512">
        <v>-11</v>
      </c>
    </row>
    <row r="20513" spans="1:9" x14ac:dyDescent="0.3">
      <c r="A20513" t="s">
        <v>0</v>
      </c>
      <c r="B20513" t="s">
        <v>945</v>
      </c>
      <c r="C20513" s="1" t="s">
        <v>321</v>
      </c>
      <c r="F20513">
        <v>48</v>
      </c>
      <c r="H20513">
        <v>-6</v>
      </c>
    </row>
    <row r="20514" spans="1:9" x14ac:dyDescent="0.3">
      <c r="A20514" t="s">
        <v>0</v>
      </c>
      <c r="B20514" t="s">
        <v>945</v>
      </c>
      <c r="C20514" s="1" t="s">
        <v>322</v>
      </c>
      <c r="F20514">
        <v>58</v>
      </c>
      <c r="H20514">
        <v>-16</v>
      </c>
    </row>
    <row r="20515" spans="1:9" x14ac:dyDescent="0.3">
      <c r="A20515" t="s">
        <v>0</v>
      </c>
      <c r="B20515" t="s">
        <v>945</v>
      </c>
      <c r="C20515" s="1" t="s">
        <v>323</v>
      </c>
      <c r="H20515">
        <v>1</v>
      </c>
    </row>
    <row r="20516" spans="1:9" x14ac:dyDescent="0.3">
      <c r="A20516" t="s">
        <v>0</v>
      </c>
      <c r="B20516" t="s">
        <v>945</v>
      </c>
      <c r="C20516" s="1" t="s">
        <v>324</v>
      </c>
      <c r="H20516">
        <v>-13</v>
      </c>
    </row>
    <row r="20517" spans="1:9" x14ac:dyDescent="0.3">
      <c r="A20517" t="s">
        <v>0</v>
      </c>
      <c r="B20517" t="s">
        <v>999</v>
      </c>
      <c r="C20517" s="1" t="s">
        <v>4</v>
      </c>
      <c r="D20517">
        <v>-1</v>
      </c>
      <c r="E20517">
        <v>-4</v>
      </c>
      <c r="H20517">
        <v>10</v>
      </c>
    </row>
    <row r="20518" spans="1:9" x14ac:dyDescent="0.3">
      <c r="A20518" t="s">
        <v>0</v>
      </c>
      <c r="B20518" t="s">
        <v>999</v>
      </c>
      <c r="C20518" s="1" t="s">
        <v>6</v>
      </c>
      <c r="E20518">
        <v>-2</v>
      </c>
      <c r="H20518">
        <v>13</v>
      </c>
      <c r="I20518">
        <v>-2</v>
      </c>
    </row>
    <row r="20519" spans="1:9" x14ac:dyDescent="0.3">
      <c r="A20519" t="s">
        <v>0</v>
      </c>
      <c r="B20519" t="s">
        <v>999</v>
      </c>
      <c r="C20519" s="1" t="s">
        <v>7</v>
      </c>
      <c r="D20519">
        <v>-10</v>
      </c>
      <c r="E20519">
        <v>-12</v>
      </c>
      <c r="H20519">
        <v>18</v>
      </c>
      <c r="I20519">
        <v>-2</v>
      </c>
    </row>
    <row r="20520" spans="1:9" x14ac:dyDescent="0.3">
      <c r="A20520" t="s">
        <v>0</v>
      </c>
      <c r="B20520" t="s">
        <v>999</v>
      </c>
      <c r="C20520" s="1" t="s">
        <v>8</v>
      </c>
      <c r="E20520">
        <v>-16</v>
      </c>
      <c r="H20520">
        <v>18</v>
      </c>
      <c r="I20520">
        <v>0</v>
      </c>
    </row>
    <row r="20521" spans="1:9" x14ac:dyDescent="0.3">
      <c r="A20521" t="s">
        <v>0</v>
      </c>
      <c r="B20521" t="s">
        <v>999</v>
      </c>
      <c r="C20521" s="1" t="s">
        <v>9</v>
      </c>
      <c r="E20521">
        <v>12</v>
      </c>
      <c r="H20521">
        <v>19</v>
      </c>
      <c r="I20521">
        <v>-4</v>
      </c>
    </row>
    <row r="20522" spans="1:9" x14ac:dyDescent="0.3">
      <c r="A20522" t="s">
        <v>0</v>
      </c>
      <c r="B20522" t="s">
        <v>999</v>
      </c>
      <c r="C20522" s="1" t="s">
        <v>10</v>
      </c>
      <c r="D20522">
        <v>-4</v>
      </c>
      <c r="E20522">
        <v>-4</v>
      </c>
      <c r="H20522">
        <v>17</v>
      </c>
      <c r="I20522">
        <v>-3</v>
      </c>
    </row>
    <row r="20523" spans="1:9" x14ac:dyDescent="0.3">
      <c r="A20523" t="s">
        <v>0</v>
      </c>
      <c r="B20523" t="s">
        <v>999</v>
      </c>
      <c r="C20523" s="1" t="s">
        <v>11</v>
      </c>
      <c r="D20523">
        <v>-10</v>
      </c>
      <c r="E20523">
        <v>12</v>
      </c>
      <c r="H20523">
        <v>3</v>
      </c>
    </row>
    <row r="20524" spans="1:9" x14ac:dyDescent="0.3">
      <c r="A20524" t="s">
        <v>0</v>
      </c>
      <c r="B20524" t="s">
        <v>999</v>
      </c>
      <c r="C20524" s="1" t="s">
        <v>13</v>
      </c>
      <c r="E20524">
        <v>11</v>
      </c>
      <c r="H20524">
        <v>-27</v>
      </c>
    </row>
    <row r="20525" spans="1:9" x14ac:dyDescent="0.3">
      <c r="A20525" t="s">
        <v>0</v>
      </c>
      <c r="B20525" t="s">
        <v>999</v>
      </c>
      <c r="C20525" s="1" t="s">
        <v>14</v>
      </c>
      <c r="H20525">
        <v>-55</v>
      </c>
    </row>
    <row r="20526" spans="1:9" x14ac:dyDescent="0.3">
      <c r="A20526" t="s">
        <v>0</v>
      </c>
      <c r="B20526" t="s">
        <v>999</v>
      </c>
      <c r="C20526" s="1" t="s">
        <v>15</v>
      </c>
      <c r="E20526">
        <v>-8</v>
      </c>
      <c r="H20526">
        <v>0</v>
      </c>
    </row>
    <row r="20527" spans="1:9" x14ac:dyDescent="0.3">
      <c r="A20527" t="s">
        <v>0</v>
      </c>
      <c r="B20527" t="s">
        <v>999</v>
      </c>
      <c r="C20527" s="1" t="s">
        <v>16</v>
      </c>
      <c r="E20527">
        <v>5</v>
      </c>
      <c r="H20527">
        <v>14</v>
      </c>
      <c r="I20527">
        <v>-1</v>
      </c>
    </row>
    <row r="20528" spans="1:9" x14ac:dyDescent="0.3">
      <c r="A20528" t="s">
        <v>0</v>
      </c>
      <c r="B20528" t="s">
        <v>999</v>
      </c>
      <c r="C20528" s="1" t="s">
        <v>17</v>
      </c>
      <c r="D20528">
        <v>-1</v>
      </c>
      <c r="E20528">
        <v>4</v>
      </c>
      <c r="H20528">
        <v>16</v>
      </c>
      <c r="I20528">
        <v>-2</v>
      </c>
    </row>
    <row r="20529" spans="1:9" x14ac:dyDescent="0.3">
      <c r="A20529" t="s">
        <v>0</v>
      </c>
      <c r="B20529" t="s">
        <v>999</v>
      </c>
      <c r="C20529" s="1" t="s">
        <v>18</v>
      </c>
      <c r="D20529">
        <v>-7</v>
      </c>
      <c r="E20529">
        <v>7</v>
      </c>
      <c r="H20529">
        <v>14</v>
      </c>
    </row>
    <row r="20530" spans="1:9" x14ac:dyDescent="0.3">
      <c r="A20530" t="s">
        <v>0</v>
      </c>
      <c r="B20530" t="s">
        <v>999</v>
      </c>
      <c r="C20530" s="1" t="s">
        <v>20</v>
      </c>
      <c r="E20530">
        <v>5</v>
      </c>
      <c r="H20530">
        <v>16</v>
      </c>
      <c r="I20530">
        <v>-2</v>
      </c>
    </row>
    <row r="20531" spans="1:9" x14ac:dyDescent="0.3">
      <c r="A20531" t="s">
        <v>0</v>
      </c>
      <c r="B20531" t="s">
        <v>999</v>
      </c>
      <c r="C20531" s="1" t="s">
        <v>21</v>
      </c>
      <c r="D20531">
        <v>-8</v>
      </c>
      <c r="E20531">
        <v>-3</v>
      </c>
      <c r="H20531">
        <v>15</v>
      </c>
      <c r="I20531">
        <v>0</v>
      </c>
    </row>
    <row r="20532" spans="1:9" x14ac:dyDescent="0.3">
      <c r="A20532" t="s">
        <v>0</v>
      </c>
      <c r="B20532" t="s">
        <v>999</v>
      </c>
      <c r="C20532" s="1" t="s">
        <v>22</v>
      </c>
      <c r="D20532">
        <v>-3</v>
      </c>
      <c r="E20532">
        <v>-4</v>
      </c>
      <c r="H20532">
        <v>22</v>
      </c>
      <c r="I20532">
        <v>-2</v>
      </c>
    </row>
    <row r="20533" spans="1:9" x14ac:dyDescent="0.3">
      <c r="A20533" t="s">
        <v>0</v>
      </c>
      <c r="B20533" t="s">
        <v>999</v>
      </c>
      <c r="C20533" s="1" t="s">
        <v>23</v>
      </c>
      <c r="E20533">
        <v>12</v>
      </c>
      <c r="H20533">
        <v>21</v>
      </c>
      <c r="I20533">
        <v>-5</v>
      </c>
    </row>
    <row r="20534" spans="1:9" x14ac:dyDescent="0.3">
      <c r="A20534" t="s">
        <v>0</v>
      </c>
      <c r="B20534" t="s">
        <v>999</v>
      </c>
      <c r="C20534" s="1" t="s">
        <v>24</v>
      </c>
      <c r="D20534">
        <v>5</v>
      </c>
      <c r="E20534">
        <v>2</v>
      </c>
      <c r="H20534">
        <v>23</v>
      </c>
      <c r="I20534">
        <v>-4</v>
      </c>
    </row>
    <row r="20535" spans="1:9" x14ac:dyDescent="0.3">
      <c r="A20535" t="s">
        <v>0</v>
      </c>
      <c r="B20535" t="s">
        <v>999</v>
      </c>
      <c r="C20535" s="1" t="s">
        <v>25</v>
      </c>
      <c r="D20535">
        <v>11</v>
      </c>
      <c r="E20535">
        <v>11</v>
      </c>
      <c r="H20535">
        <v>6</v>
      </c>
    </row>
    <row r="20536" spans="1:9" x14ac:dyDescent="0.3">
      <c r="A20536" t="s">
        <v>0</v>
      </c>
      <c r="B20536" t="s">
        <v>999</v>
      </c>
      <c r="C20536" s="1" t="s">
        <v>27</v>
      </c>
      <c r="E20536">
        <v>0</v>
      </c>
      <c r="H20536">
        <v>21</v>
      </c>
      <c r="I20536">
        <v>-3</v>
      </c>
    </row>
    <row r="20537" spans="1:9" x14ac:dyDescent="0.3">
      <c r="A20537" t="s">
        <v>0</v>
      </c>
      <c r="B20537" t="s">
        <v>999</v>
      </c>
      <c r="C20537" s="1" t="s">
        <v>28</v>
      </c>
      <c r="D20537">
        <v>1</v>
      </c>
      <c r="E20537">
        <v>5</v>
      </c>
      <c r="H20537">
        <v>21</v>
      </c>
      <c r="I20537">
        <v>-2</v>
      </c>
    </row>
    <row r="20538" spans="1:9" x14ac:dyDescent="0.3">
      <c r="A20538" t="s">
        <v>0</v>
      </c>
      <c r="B20538" t="s">
        <v>999</v>
      </c>
      <c r="C20538" s="1" t="s">
        <v>29</v>
      </c>
      <c r="D20538">
        <v>0</v>
      </c>
      <c r="E20538">
        <v>1</v>
      </c>
      <c r="H20538">
        <v>19</v>
      </c>
      <c r="I20538">
        <v>-2</v>
      </c>
    </row>
    <row r="20539" spans="1:9" x14ac:dyDescent="0.3">
      <c r="A20539" t="s">
        <v>0</v>
      </c>
      <c r="B20539" t="s">
        <v>999</v>
      </c>
      <c r="C20539" s="1" t="s">
        <v>30</v>
      </c>
      <c r="E20539">
        <v>4</v>
      </c>
      <c r="H20539">
        <v>19</v>
      </c>
      <c r="I20539">
        <v>-4</v>
      </c>
    </row>
    <row r="20540" spans="1:9" x14ac:dyDescent="0.3">
      <c r="A20540" t="s">
        <v>0</v>
      </c>
      <c r="B20540" t="s">
        <v>999</v>
      </c>
      <c r="C20540" s="1" t="s">
        <v>31</v>
      </c>
      <c r="D20540">
        <v>3</v>
      </c>
      <c r="E20540">
        <v>-2</v>
      </c>
      <c r="H20540">
        <v>21</v>
      </c>
      <c r="I20540">
        <v>-4</v>
      </c>
    </row>
    <row r="20541" spans="1:9" x14ac:dyDescent="0.3">
      <c r="A20541" t="s">
        <v>0</v>
      </c>
      <c r="B20541" t="s">
        <v>999</v>
      </c>
      <c r="C20541" s="1" t="s">
        <v>32</v>
      </c>
      <c r="D20541">
        <v>-4</v>
      </c>
      <c r="E20541">
        <v>0</v>
      </c>
      <c r="H20541">
        <v>12</v>
      </c>
    </row>
    <row r="20542" spans="1:9" x14ac:dyDescent="0.3">
      <c r="A20542" t="s">
        <v>0</v>
      </c>
      <c r="B20542" t="s">
        <v>999</v>
      </c>
      <c r="C20542" s="1" t="s">
        <v>34</v>
      </c>
      <c r="E20542">
        <v>-4</v>
      </c>
      <c r="H20542">
        <v>12</v>
      </c>
      <c r="I20542">
        <v>2</v>
      </c>
    </row>
    <row r="20543" spans="1:9" x14ac:dyDescent="0.3">
      <c r="A20543" t="s">
        <v>0</v>
      </c>
      <c r="B20543" t="s">
        <v>999</v>
      </c>
      <c r="C20543" s="1" t="s">
        <v>35</v>
      </c>
      <c r="E20543">
        <v>-5</v>
      </c>
      <c r="H20543">
        <v>6</v>
      </c>
      <c r="I20543">
        <v>3</v>
      </c>
    </row>
    <row r="20544" spans="1:9" x14ac:dyDescent="0.3">
      <c r="A20544" t="s">
        <v>0</v>
      </c>
      <c r="B20544" t="s">
        <v>999</v>
      </c>
      <c r="C20544" s="1" t="s">
        <v>36</v>
      </c>
      <c r="E20544">
        <v>2</v>
      </c>
      <c r="H20544">
        <v>4</v>
      </c>
      <c r="I20544">
        <v>5</v>
      </c>
    </row>
    <row r="20545" spans="1:8" x14ac:dyDescent="0.3">
      <c r="A20545" t="s">
        <v>0</v>
      </c>
      <c r="B20545" t="s">
        <v>999</v>
      </c>
      <c r="C20545" s="1" t="s">
        <v>37</v>
      </c>
      <c r="E20545">
        <v>2</v>
      </c>
      <c r="H20545">
        <v>-4</v>
      </c>
    </row>
    <row r="20546" spans="1:8" x14ac:dyDescent="0.3">
      <c r="A20546" t="s">
        <v>0</v>
      </c>
      <c r="B20546" t="s">
        <v>999</v>
      </c>
      <c r="C20546" s="1" t="s">
        <v>38</v>
      </c>
      <c r="E20546">
        <v>-12</v>
      </c>
      <c r="H20546">
        <v>-5</v>
      </c>
    </row>
    <row r="20547" spans="1:8" x14ac:dyDescent="0.3">
      <c r="A20547" t="s">
        <v>0</v>
      </c>
      <c r="B20547" t="s">
        <v>999</v>
      </c>
      <c r="C20547" s="1" t="s">
        <v>39</v>
      </c>
      <c r="E20547">
        <v>-13</v>
      </c>
      <c r="H20547">
        <v>-17</v>
      </c>
    </row>
    <row r="20548" spans="1:8" x14ac:dyDescent="0.3">
      <c r="A20548" t="s">
        <v>0</v>
      </c>
      <c r="B20548" t="s">
        <v>999</v>
      </c>
      <c r="C20548" s="1" t="s">
        <v>40</v>
      </c>
      <c r="H20548">
        <v>-25</v>
      </c>
    </row>
    <row r="20549" spans="1:8" x14ac:dyDescent="0.3">
      <c r="A20549" t="s">
        <v>0</v>
      </c>
      <c r="B20549" t="s">
        <v>999</v>
      </c>
      <c r="C20549" s="1" t="s">
        <v>41</v>
      </c>
      <c r="E20549">
        <v>-14</v>
      </c>
      <c r="H20549">
        <v>-25</v>
      </c>
    </row>
    <row r="20550" spans="1:8" x14ac:dyDescent="0.3">
      <c r="A20550" t="s">
        <v>0</v>
      </c>
      <c r="B20550" t="s">
        <v>999</v>
      </c>
      <c r="C20550" s="1" t="s">
        <v>42</v>
      </c>
      <c r="E20550">
        <v>-33</v>
      </c>
      <c r="H20550">
        <v>-37</v>
      </c>
    </row>
    <row r="20551" spans="1:8" x14ac:dyDescent="0.3">
      <c r="A20551" t="s">
        <v>0</v>
      </c>
      <c r="B20551" t="s">
        <v>999</v>
      </c>
      <c r="C20551" s="1" t="s">
        <v>43</v>
      </c>
      <c r="E20551">
        <v>-32</v>
      </c>
      <c r="H20551">
        <v>-37</v>
      </c>
    </row>
    <row r="20552" spans="1:8" x14ac:dyDescent="0.3">
      <c r="A20552" t="s">
        <v>0</v>
      </c>
      <c r="B20552" t="s">
        <v>999</v>
      </c>
      <c r="C20552" s="1" t="s">
        <v>44</v>
      </c>
      <c r="H20552">
        <v>-34</v>
      </c>
    </row>
    <row r="20553" spans="1:8" x14ac:dyDescent="0.3">
      <c r="A20553" t="s">
        <v>0</v>
      </c>
      <c r="B20553" t="s">
        <v>999</v>
      </c>
      <c r="C20553" s="1" t="s">
        <v>45</v>
      </c>
      <c r="E20553">
        <v>-20</v>
      </c>
      <c r="H20553">
        <v>-33</v>
      </c>
    </row>
    <row r="20554" spans="1:8" x14ac:dyDescent="0.3">
      <c r="A20554" t="s">
        <v>0</v>
      </c>
      <c r="B20554" t="s">
        <v>999</v>
      </c>
      <c r="C20554" s="1" t="s">
        <v>46</v>
      </c>
      <c r="E20554">
        <v>-20</v>
      </c>
      <c r="H20554">
        <v>-33</v>
      </c>
    </row>
    <row r="20555" spans="1:8" x14ac:dyDescent="0.3">
      <c r="A20555" t="s">
        <v>0</v>
      </c>
      <c r="B20555" t="s">
        <v>999</v>
      </c>
      <c r="C20555" s="1" t="s">
        <v>47</v>
      </c>
      <c r="H20555">
        <v>-38</v>
      </c>
    </row>
    <row r="20556" spans="1:8" x14ac:dyDescent="0.3">
      <c r="A20556" t="s">
        <v>0</v>
      </c>
      <c r="B20556" t="s">
        <v>999</v>
      </c>
      <c r="C20556" s="1" t="s">
        <v>48</v>
      </c>
      <c r="E20556">
        <v>-25</v>
      </c>
      <c r="H20556">
        <v>-32</v>
      </c>
    </row>
    <row r="20557" spans="1:8" x14ac:dyDescent="0.3">
      <c r="A20557" t="s">
        <v>0</v>
      </c>
      <c r="B20557" t="s">
        <v>999</v>
      </c>
      <c r="C20557" s="1" t="s">
        <v>49</v>
      </c>
      <c r="E20557">
        <v>-16</v>
      </c>
      <c r="H20557">
        <v>-32</v>
      </c>
    </row>
    <row r="20558" spans="1:8" x14ac:dyDescent="0.3">
      <c r="A20558" t="s">
        <v>0</v>
      </c>
      <c r="B20558" t="s">
        <v>999</v>
      </c>
      <c r="C20558" s="1" t="s">
        <v>50</v>
      </c>
      <c r="E20558">
        <v>-15</v>
      </c>
      <c r="H20558">
        <v>-32</v>
      </c>
    </row>
    <row r="20559" spans="1:8" x14ac:dyDescent="0.3">
      <c r="A20559" t="s">
        <v>0</v>
      </c>
      <c r="B20559" t="s">
        <v>999</v>
      </c>
      <c r="C20559" s="1" t="s">
        <v>51</v>
      </c>
      <c r="E20559">
        <v>-10</v>
      </c>
      <c r="H20559">
        <v>-30</v>
      </c>
    </row>
    <row r="20560" spans="1:8" x14ac:dyDescent="0.3">
      <c r="A20560" t="s">
        <v>0</v>
      </c>
      <c r="B20560" t="s">
        <v>999</v>
      </c>
      <c r="C20560" s="1" t="s">
        <v>52</v>
      </c>
      <c r="E20560">
        <v>-11</v>
      </c>
      <c r="H20560">
        <v>-32</v>
      </c>
    </row>
    <row r="20561" spans="1:8" x14ac:dyDescent="0.3">
      <c r="A20561" t="s">
        <v>0</v>
      </c>
      <c r="B20561" t="s">
        <v>999</v>
      </c>
      <c r="C20561" s="1" t="s">
        <v>53</v>
      </c>
      <c r="E20561">
        <v>-9</v>
      </c>
      <c r="H20561">
        <v>-30</v>
      </c>
    </row>
    <row r="20562" spans="1:8" x14ac:dyDescent="0.3">
      <c r="A20562" t="s">
        <v>0</v>
      </c>
      <c r="B20562" t="s">
        <v>999</v>
      </c>
      <c r="C20562" s="1" t="s">
        <v>55</v>
      </c>
      <c r="E20562">
        <v>-11</v>
      </c>
      <c r="H20562">
        <v>-28</v>
      </c>
    </row>
    <row r="20563" spans="1:8" x14ac:dyDescent="0.3">
      <c r="A20563" t="s">
        <v>0</v>
      </c>
      <c r="B20563" t="s">
        <v>999</v>
      </c>
      <c r="C20563" s="1" t="s">
        <v>56</v>
      </c>
      <c r="E20563">
        <v>-1</v>
      </c>
      <c r="H20563">
        <v>-26</v>
      </c>
    </row>
    <row r="20564" spans="1:8" x14ac:dyDescent="0.3">
      <c r="A20564" t="s">
        <v>0</v>
      </c>
      <c r="B20564" t="s">
        <v>999</v>
      </c>
      <c r="C20564" s="1" t="s">
        <v>57</v>
      </c>
      <c r="E20564">
        <v>-5</v>
      </c>
      <c r="H20564">
        <v>-24</v>
      </c>
    </row>
    <row r="20565" spans="1:8" x14ac:dyDescent="0.3">
      <c r="A20565" t="s">
        <v>0</v>
      </c>
      <c r="B20565" t="s">
        <v>999</v>
      </c>
      <c r="C20565" s="1" t="s">
        <v>58</v>
      </c>
      <c r="E20565">
        <v>9</v>
      </c>
      <c r="H20565">
        <v>-26</v>
      </c>
    </row>
    <row r="20566" spans="1:8" x14ac:dyDescent="0.3">
      <c r="A20566" t="s">
        <v>0</v>
      </c>
      <c r="B20566" t="s">
        <v>999</v>
      </c>
      <c r="C20566" s="1" t="s">
        <v>59</v>
      </c>
      <c r="H20566">
        <v>-71</v>
      </c>
    </row>
    <row r="20567" spans="1:8" x14ac:dyDescent="0.3">
      <c r="A20567" t="s">
        <v>0</v>
      </c>
      <c r="B20567" t="s">
        <v>999</v>
      </c>
      <c r="C20567" s="1" t="s">
        <v>60</v>
      </c>
      <c r="E20567">
        <v>13</v>
      </c>
      <c r="H20567">
        <v>-20</v>
      </c>
    </row>
    <row r="20568" spans="1:8" x14ac:dyDescent="0.3">
      <c r="A20568" t="s">
        <v>0</v>
      </c>
      <c r="B20568" t="s">
        <v>999</v>
      </c>
      <c r="C20568" s="1" t="s">
        <v>62</v>
      </c>
      <c r="E20568">
        <v>-23</v>
      </c>
      <c r="H20568">
        <v>-20</v>
      </c>
    </row>
    <row r="20569" spans="1:8" x14ac:dyDescent="0.3">
      <c r="A20569" t="s">
        <v>0</v>
      </c>
      <c r="B20569" t="s">
        <v>999</v>
      </c>
      <c r="C20569" s="1" t="s">
        <v>63</v>
      </c>
      <c r="E20569">
        <v>-21</v>
      </c>
      <c r="H20569">
        <v>-23</v>
      </c>
    </row>
    <row r="20570" spans="1:8" x14ac:dyDescent="0.3">
      <c r="A20570" t="s">
        <v>0</v>
      </c>
      <c r="B20570" t="s">
        <v>999</v>
      </c>
      <c r="C20570" s="1" t="s">
        <v>64</v>
      </c>
      <c r="E20570">
        <v>-19</v>
      </c>
      <c r="H20570">
        <v>-20</v>
      </c>
    </row>
    <row r="20571" spans="1:8" x14ac:dyDescent="0.3">
      <c r="A20571" t="s">
        <v>0</v>
      </c>
      <c r="B20571" t="s">
        <v>999</v>
      </c>
      <c r="C20571" s="1" t="s">
        <v>65</v>
      </c>
      <c r="E20571">
        <v>-10</v>
      </c>
      <c r="H20571">
        <v>-23</v>
      </c>
    </row>
    <row r="20572" spans="1:8" x14ac:dyDescent="0.3">
      <c r="A20572" t="s">
        <v>0</v>
      </c>
      <c r="B20572" t="s">
        <v>999</v>
      </c>
      <c r="C20572" s="1" t="s">
        <v>66</v>
      </c>
      <c r="E20572">
        <v>-19</v>
      </c>
      <c r="H20572">
        <v>-21</v>
      </c>
    </row>
    <row r="20573" spans="1:8" x14ac:dyDescent="0.3">
      <c r="A20573" t="s">
        <v>0</v>
      </c>
      <c r="B20573" t="s">
        <v>999</v>
      </c>
      <c r="C20573" s="1" t="s">
        <v>67</v>
      </c>
      <c r="E20573">
        <v>-7</v>
      </c>
      <c r="H20573">
        <v>-22</v>
      </c>
    </row>
    <row r="20574" spans="1:8" x14ac:dyDescent="0.3">
      <c r="A20574" t="s">
        <v>0</v>
      </c>
      <c r="B20574" t="s">
        <v>999</v>
      </c>
      <c r="C20574" s="1" t="s">
        <v>69</v>
      </c>
      <c r="E20574">
        <v>-4</v>
      </c>
      <c r="H20574">
        <v>-25</v>
      </c>
    </row>
    <row r="20575" spans="1:8" x14ac:dyDescent="0.3">
      <c r="A20575" t="s">
        <v>0</v>
      </c>
      <c r="B20575" t="s">
        <v>999</v>
      </c>
      <c r="C20575" s="1" t="s">
        <v>70</v>
      </c>
      <c r="H20575">
        <v>-59</v>
      </c>
    </row>
    <row r="20576" spans="1:8" x14ac:dyDescent="0.3">
      <c r="A20576" t="s">
        <v>0</v>
      </c>
      <c r="B20576" t="s">
        <v>999</v>
      </c>
      <c r="C20576" s="1" t="s">
        <v>71</v>
      </c>
      <c r="E20576">
        <v>-18</v>
      </c>
      <c r="H20576">
        <v>-19</v>
      </c>
    </row>
    <row r="20577" spans="1:8" x14ac:dyDescent="0.3">
      <c r="A20577" t="s">
        <v>0</v>
      </c>
      <c r="B20577" t="s">
        <v>999</v>
      </c>
      <c r="C20577" s="1" t="s">
        <v>72</v>
      </c>
      <c r="E20577">
        <v>-12</v>
      </c>
      <c r="H20577">
        <v>-17</v>
      </c>
    </row>
    <row r="20578" spans="1:8" x14ac:dyDescent="0.3">
      <c r="A20578" t="s">
        <v>0</v>
      </c>
      <c r="B20578" t="s">
        <v>999</v>
      </c>
      <c r="C20578" s="1" t="s">
        <v>73</v>
      </c>
      <c r="E20578">
        <v>-12</v>
      </c>
      <c r="H20578">
        <v>-15</v>
      </c>
    </row>
    <row r="20579" spans="1:8" x14ac:dyDescent="0.3">
      <c r="A20579" t="s">
        <v>0</v>
      </c>
      <c r="B20579" t="s">
        <v>999</v>
      </c>
      <c r="C20579" s="1" t="s">
        <v>74</v>
      </c>
      <c r="E20579">
        <v>-10</v>
      </c>
      <c r="H20579">
        <v>-13</v>
      </c>
    </row>
    <row r="20580" spans="1:8" x14ac:dyDescent="0.3">
      <c r="A20580" t="s">
        <v>0</v>
      </c>
      <c r="B20580" t="s">
        <v>999</v>
      </c>
      <c r="C20580" s="1" t="s">
        <v>76</v>
      </c>
      <c r="E20580">
        <v>-17</v>
      </c>
      <c r="H20580">
        <v>-16</v>
      </c>
    </row>
    <row r="20581" spans="1:8" x14ac:dyDescent="0.3">
      <c r="A20581" t="s">
        <v>0</v>
      </c>
      <c r="B20581" t="s">
        <v>999</v>
      </c>
      <c r="C20581" s="1" t="s">
        <v>77</v>
      </c>
      <c r="E20581">
        <v>-10</v>
      </c>
      <c r="H20581">
        <v>-18</v>
      </c>
    </row>
    <row r="20582" spans="1:8" x14ac:dyDescent="0.3">
      <c r="A20582" t="s">
        <v>0</v>
      </c>
      <c r="B20582" t="s">
        <v>999</v>
      </c>
      <c r="C20582" s="1" t="s">
        <v>78</v>
      </c>
      <c r="E20582">
        <v>-25</v>
      </c>
      <c r="H20582">
        <v>-18</v>
      </c>
    </row>
    <row r="20583" spans="1:8" x14ac:dyDescent="0.3">
      <c r="A20583" t="s">
        <v>0</v>
      </c>
      <c r="B20583" t="s">
        <v>999</v>
      </c>
      <c r="C20583" s="1" t="s">
        <v>79</v>
      </c>
      <c r="E20583">
        <v>18</v>
      </c>
      <c r="H20583">
        <v>-16</v>
      </c>
    </row>
    <row r="20584" spans="1:8" x14ac:dyDescent="0.3">
      <c r="A20584" t="s">
        <v>0</v>
      </c>
      <c r="B20584" t="s">
        <v>999</v>
      </c>
      <c r="C20584" s="1" t="s">
        <v>80</v>
      </c>
      <c r="H20584">
        <v>-66</v>
      </c>
    </row>
    <row r="20585" spans="1:8" x14ac:dyDescent="0.3">
      <c r="A20585" t="s">
        <v>0</v>
      </c>
      <c r="B20585" t="s">
        <v>999</v>
      </c>
      <c r="C20585" s="1" t="s">
        <v>81</v>
      </c>
      <c r="E20585">
        <v>-12</v>
      </c>
      <c r="H20585">
        <v>-13</v>
      </c>
    </row>
    <row r="20586" spans="1:8" x14ac:dyDescent="0.3">
      <c r="A20586" t="s">
        <v>0</v>
      </c>
      <c r="B20586" t="s">
        <v>999</v>
      </c>
      <c r="C20586" s="1" t="s">
        <v>83</v>
      </c>
      <c r="E20586">
        <v>-7</v>
      </c>
      <c r="H20586">
        <v>-14</v>
      </c>
    </row>
    <row r="20587" spans="1:8" x14ac:dyDescent="0.3">
      <c r="A20587" t="s">
        <v>0</v>
      </c>
      <c r="B20587" t="s">
        <v>999</v>
      </c>
      <c r="C20587" s="1" t="s">
        <v>84</v>
      </c>
      <c r="E20587">
        <v>-12</v>
      </c>
      <c r="H20587">
        <v>-16</v>
      </c>
    </row>
    <row r="20588" spans="1:8" x14ac:dyDescent="0.3">
      <c r="A20588" t="s">
        <v>0</v>
      </c>
      <c r="B20588" t="s">
        <v>999</v>
      </c>
      <c r="C20588" s="1" t="s">
        <v>85</v>
      </c>
      <c r="E20588">
        <v>-5</v>
      </c>
      <c r="H20588">
        <v>-15</v>
      </c>
    </row>
    <row r="20589" spans="1:8" x14ac:dyDescent="0.3">
      <c r="A20589" t="s">
        <v>0</v>
      </c>
      <c r="B20589" t="s">
        <v>999</v>
      </c>
      <c r="C20589" s="1" t="s">
        <v>86</v>
      </c>
      <c r="E20589">
        <v>8</v>
      </c>
      <c r="H20589">
        <v>-16</v>
      </c>
    </row>
    <row r="20590" spans="1:8" x14ac:dyDescent="0.3">
      <c r="A20590" t="s">
        <v>0</v>
      </c>
      <c r="B20590" t="s">
        <v>999</v>
      </c>
      <c r="C20590" s="1" t="s">
        <v>87</v>
      </c>
      <c r="E20590">
        <v>12</v>
      </c>
      <c r="H20590">
        <v>-14</v>
      </c>
    </row>
    <row r="20591" spans="1:8" x14ac:dyDescent="0.3">
      <c r="A20591" t="s">
        <v>0</v>
      </c>
      <c r="B20591" t="s">
        <v>999</v>
      </c>
      <c r="C20591" s="1" t="s">
        <v>88</v>
      </c>
      <c r="E20591">
        <v>19</v>
      </c>
      <c r="H20591">
        <v>-8</v>
      </c>
    </row>
    <row r="20592" spans="1:8" x14ac:dyDescent="0.3">
      <c r="A20592" t="s">
        <v>0</v>
      </c>
      <c r="B20592" t="s">
        <v>999</v>
      </c>
      <c r="C20592" s="1" t="s">
        <v>90</v>
      </c>
      <c r="E20592">
        <v>1</v>
      </c>
      <c r="H20592">
        <v>-13</v>
      </c>
    </row>
    <row r="20593" spans="1:8" x14ac:dyDescent="0.3">
      <c r="A20593" t="s">
        <v>0</v>
      </c>
      <c r="B20593" t="s">
        <v>999</v>
      </c>
      <c r="C20593" s="1" t="s">
        <v>91</v>
      </c>
      <c r="E20593">
        <v>-3</v>
      </c>
      <c r="H20593">
        <v>-13</v>
      </c>
    </row>
    <row r="20594" spans="1:8" x14ac:dyDescent="0.3">
      <c r="A20594" t="s">
        <v>0</v>
      </c>
      <c r="B20594" t="s">
        <v>999</v>
      </c>
      <c r="C20594" s="1" t="s">
        <v>92</v>
      </c>
      <c r="E20594">
        <v>-13</v>
      </c>
      <c r="H20594">
        <v>-16</v>
      </c>
    </row>
    <row r="20595" spans="1:8" x14ac:dyDescent="0.3">
      <c r="A20595" t="s">
        <v>0</v>
      </c>
      <c r="B20595" t="s">
        <v>999</v>
      </c>
      <c r="C20595" s="1" t="s">
        <v>93</v>
      </c>
      <c r="E20595">
        <v>0</v>
      </c>
      <c r="H20595">
        <v>-10</v>
      </c>
    </row>
    <row r="20596" spans="1:8" x14ac:dyDescent="0.3">
      <c r="A20596" t="s">
        <v>0</v>
      </c>
      <c r="B20596" t="s">
        <v>999</v>
      </c>
      <c r="C20596" s="1" t="s">
        <v>94</v>
      </c>
      <c r="E20596">
        <v>-3</v>
      </c>
      <c r="H20596">
        <v>-10</v>
      </c>
    </row>
    <row r="20597" spans="1:8" x14ac:dyDescent="0.3">
      <c r="A20597" t="s">
        <v>0</v>
      </c>
      <c r="B20597" t="s">
        <v>999</v>
      </c>
      <c r="C20597" s="1" t="s">
        <v>95</v>
      </c>
      <c r="E20597">
        <v>-4</v>
      </c>
      <c r="H20597">
        <v>-4</v>
      </c>
    </row>
    <row r="20598" spans="1:8" x14ac:dyDescent="0.3">
      <c r="A20598" t="s">
        <v>0</v>
      </c>
      <c r="B20598" t="s">
        <v>999</v>
      </c>
      <c r="C20598" s="1" t="s">
        <v>97</v>
      </c>
      <c r="E20598">
        <v>-7</v>
      </c>
      <c r="H20598">
        <v>-11</v>
      </c>
    </row>
    <row r="20599" spans="1:8" x14ac:dyDescent="0.3">
      <c r="A20599" t="s">
        <v>0</v>
      </c>
      <c r="B20599" t="s">
        <v>999</v>
      </c>
      <c r="C20599" s="1" t="s">
        <v>98</v>
      </c>
      <c r="E20599">
        <v>-7</v>
      </c>
      <c r="H20599">
        <v>-10</v>
      </c>
    </row>
    <row r="20600" spans="1:8" x14ac:dyDescent="0.3">
      <c r="A20600" t="s">
        <v>0</v>
      </c>
      <c r="B20600" t="s">
        <v>999</v>
      </c>
      <c r="C20600" s="1" t="s">
        <v>99</v>
      </c>
      <c r="E20600">
        <v>-4</v>
      </c>
      <c r="H20600">
        <v>-11</v>
      </c>
    </row>
    <row r="20601" spans="1:8" x14ac:dyDescent="0.3">
      <c r="A20601" t="s">
        <v>0</v>
      </c>
      <c r="B20601" t="s">
        <v>999</v>
      </c>
      <c r="C20601" s="1" t="s">
        <v>100</v>
      </c>
      <c r="E20601">
        <v>3</v>
      </c>
      <c r="H20601">
        <v>-11</v>
      </c>
    </row>
    <row r="20602" spans="1:8" x14ac:dyDescent="0.3">
      <c r="A20602" t="s">
        <v>0</v>
      </c>
      <c r="B20602" t="s">
        <v>999</v>
      </c>
      <c r="C20602" s="1" t="s">
        <v>101</v>
      </c>
      <c r="E20602">
        <v>-8</v>
      </c>
      <c r="H20602">
        <v>-9</v>
      </c>
    </row>
    <row r="20603" spans="1:8" x14ac:dyDescent="0.3">
      <c r="A20603" t="s">
        <v>0</v>
      </c>
      <c r="B20603" t="s">
        <v>999</v>
      </c>
      <c r="C20603" s="1" t="s">
        <v>102</v>
      </c>
      <c r="E20603">
        <v>11</v>
      </c>
      <c r="H20603">
        <v>-5</v>
      </c>
    </row>
    <row r="20604" spans="1:8" x14ac:dyDescent="0.3">
      <c r="A20604" t="s">
        <v>0</v>
      </c>
      <c r="B20604" t="s">
        <v>999</v>
      </c>
      <c r="C20604" s="1" t="s">
        <v>104</v>
      </c>
      <c r="E20604">
        <v>-12</v>
      </c>
      <c r="H20604">
        <v>-40</v>
      </c>
    </row>
    <row r="20605" spans="1:8" x14ac:dyDescent="0.3">
      <c r="A20605" t="s">
        <v>0</v>
      </c>
      <c r="B20605" t="s">
        <v>999</v>
      </c>
      <c r="C20605" s="1" t="s">
        <v>105</v>
      </c>
      <c r="E20605">
        <v>2</v>
      </c>
      <c r="H20605">
        <v>-8</v>
      </c>
    </row>
    <row r="20606" spans="1:8" x14ac:dyDescent="0.3">
      <c r="A20606" t="s">
        <v>0</v>
      </c>
      <c r="B20606" t="s">
        <v>999</v>
      </c>
      <c r="C20606" s="1" t="s">
        <v>106</v>
      </c>
      <c r="E20606">
        <v>-1</v>
      </c>
      <c r="H20606">
        <v>-7</v>
      </c>
    </row>
    <row r="20607" spans="1:8" x14ac:dyDescent="0.3">
      <c r="A20607" t="s">
        <v>0</v>
      </c>
      <c r="B20607" t="s">
        <v>999</v>
      </c>
      <c r="C20607" s="1" t="s">
        <v>107</v>
      </c>
      <c r="E20607">
        <v>11</v>
      </c>
      <c r="H20607">
        <v>-6</v>
      </c>
    </row>
    <row r="20608" spans="1:8" x14ac:dyDescent="0.3">
      <c r="A20608" t="s">
        <v>0</v>
      </c>
      <c r="B20608" t="s">
        <v>999</v>
      </c>
      <c r="C20608" s="1" t="s">
        <v>108</v>
      </c>
      <c r="E20608">
        <v>12</v>
      </c>
      <c r="H20608">
        <v>-6</v>
      </c>
    </row>
    <row r="20609" spans="1:8" x14ac:dyDescent="0.3">
      <c r="A20609" t="s">
        <v>0</v>
      </c>
      <c r="B20609" t="s">
        <v>999</v>
      </c>
      <c r="C20609" s="1" t="s">
        <v>109</v>
      </c>
      <c r="E20609">
        <v>19</v>
      </c>
      <c r="H20609">
        <v>6</v>
      </c>
    </row>
    <row r="20610" spans="1:8" x14ac:dyDescent="0.3">
      <c r="A20610" t="s">
        <v>0</v>
      </c>
      <c r="B20610" t="s">
        <v>999</v>
      </c>
      <c r="C20610" s="1" t="s">
        <v>111</v>
      </c>
      <c r="E20610">
        <v>7</v>
      </c>
      <c r="H20610">
        <v>1</v>
      </c>
    </row>
    <row r="20611" spans="1:8" x14ac:dyDescent="0.3">
      <c r="A20611" t="s">
        <v>0</v>
      </c>
      <c r="B20611" t="s">
        <v>999</v>
      </c>
      <c r="C20611" s="1" t="s">
        <v>112</v>
      </c>
      <c r="E20611">
        <v>6</v>
      </c>
      <c r="H20611">
        <v>-10</v>
      </c>
    </row>
    <row r="20612" spans="1:8" x14ac:dyDescent="0.3">
      <c r="A20612" t="s">
        <v>0</v>
      </c>
      <c r="B20612" t="s">
        <v>999</v>
      </c>
      <c r="C20612" s="1" t="s">
        <v>113</v>
      </c>
      <c r="E20612">
        <v>-1</v>
      </c>
      <c r="H20612">
        <v>-3</v>
      </c>
    </row>
    <row r="20613" spans="1:8" x14ac:dyDescent="0.3">
      <c r="A20613" t="s">
        <v>0</v>
      </c>
      <c r="B20613" t="s">
        <v>999</v>
      </c>
      <c r="C20613" s="1" t="s">
        <v>114</v>
      </c>
      <c r="E20613">
        <v>9</v>
      </c>
      <c r="H20613">
        <v>-5</v>
      </c>
    </row>
    <row r="20614" spans="1:8" x14ac:dyDescent="0.3">
      <c r="A20614" t="s">
        <v>0</v>
      </c>
      <c r="B20614" t="s">
        <v>999</v>
      </c>
      <c r="C20614" s="1" t="s">
        <v>115</v>
      </c>
      <c r="E20614">
        <v>13</v>
      </c>
      <c r="H20614">
        <v>-3</v>
      </c>
    </row>
    <row r="20615" spans="1:8" x14ac:dyDescent="0.3">
      <c r="A20615" t="s">
        <v>0</v>
      </c>
      <c r="B20615" t="s">
        <v>999</v>
      </c>
      <c r="C20615" s="1" t="s">
        <v>116</v>
      </c>
      <c r="E20615">
        <v>15</v>
      </c>
      <c r="H20615">
        <v>3</v>
      </c>
    </row>
    <row r="20616" spans="1:8" x14ac:dyDescent="0.3">
      <c r="A20616" t="s">
        <v>0</v>
      </c>
      <c r="B20616" t="s">
        <v>999</v>
      </c>
      <c r="C20616" s="1" t="s">
        <v>118</v>
      </c>
      <c r="E20616">
        <v>5</v>
      </c>
      <c r="H20616">
        <v>-2</v>
      </c>
    </row>
    <row r="20617" spans="1:8" x14ac:dyDescent="0.3">
      <c r="A20617" t="s">
        <v>0</v>
      </c>
      <c r="B20617" t="s">
        <v>999</v>
      </c>
      <c r="C20617" s="1" t="s">
        <v>119</v>
      </c>
      <c r="E20617">
        <v>1</v>
      </c>
      <c r="H20617">
        <v>-5</v>
      </c>
    </row>
    <row r="20618" spans="1:8" x14ac:dyDescent="0.3">
      <c r="A20618" t="s">
        <v>0</v>
      </c>
      <c r="B20618" t="s">
        <v>999</v>
      </c>
      <c r="C20618" s="1" t="s">
        <v>120</v>
      </c>
      <c r="E20618">
        <v>12</v>
      </c>
      <c r="H20618">
        <v>0</v>
      </c>
    </row>
    <row r="20619" spans="1:8" x14ac:dyDescent="0.3">
      <c r="A20619" t="s">
        <v>0</v>
      </c>
      <c r="B20619" t="s">
        <v>999</v>
      </c>
      <c r="C20619" s="1" t="s">
        <v>121</v>
      </c>
      <c r="E20619">
        <v>-27</v>
      </c>
      <c r="H20619">
        <v>-47</v>
      </c>
    </row>
    <row r="20620" spans="1:8" x14ac:dyDescent="0.3">
      <c r="A20620" t="s">
        <v>0</v>
      </c>
      <c r="B20620" t="s">
        <v>999</v>
      </c>
      <c r="C20620" s="1" t="s">
        <v>122</v>
      </c>
      <c r="E20620">
        <v>18</v>
      </c>
      <c r="H20620">
        <v>-8</v>
      </c>
    </row>
    <row r="20621" spans="1:8" x14ac:dyDescent="0.3">
      <c r="A20621" t="s">
        <v>0</v>
      </c>
      <c r="B20621" t="s">
        <v>999</v>
      </c>
      <c r="C20621" s="1" t="s">
        <v>123</v>
      </c>
      <c r="E20621">
        <v>10</v>
      </c>
      <c r="H20621">
        <v>10</v>
      </c>
    </row>
    <row r="20622" spans="1:8" x14ac:dyDescent="0.3">
      <c r="A20622" t="s">
        <v>0</v>
      </c>
      <c r="B20622" t="s">
        <v>999</v>
      </c>
      <c r="C20622" s="1" t="s">
        <v>124</v>
      </c>
      <c r="H20622">
        <v>15</v>
      </c>
    </row>
    <row r="20623" spans="1:8" x14ac:dyDescent="0.3">
      <c r="A20623" t="s">
        <v>0</v>
      </c>
      <c r="B20623" t="s">
        <v>999</v>
      </c>
      <c r="C20623" s="1" t="s">
        <v>125</v>
      </c>
      <c r="E20623">
        <v>-4</v>
      </c>
      <c r="H20623">
        <v>-2</v>
      </c>
    </row>
    <row r="20624" spans="1:8" x14ac:dyDescent="0.3">
      <c r="A20624" t="s">
        <v>0</v>
      </c>
      <c r="B20624" t="s">
        <v>999</v>
      </c>
      <c r="C20624" s="1" t="s">
        <v>126</v>
      </c>
      <c r="E20624">
        <v>4</v>
      </c>
      <c r="H20624">
        <v>-3</v>
      </c>
    </row>
    <row r="20625" spans="1:8" x14ac:dyDescent="0.3">
      <c r="A20625" t="s">
        <v>0</v>
      </c>
      <c r="B20625" t="s">
        <v>999</v>
      </c>
      <c r="C20625" s="1" t="s">
        <v>127</v>
      </c>
      <c r="E20625">
        <v>2</v>
      </c>
      <c r="H20625">
        <v>-3</v>
      </c>
    </row>
    <row r="20626" spans="1:8" x14ac:dyDescent="0.3">
      <c r="A20626" t="s">
        <v>0</v>
      </c>
      <c r="B20626" t="s">
        <v>999</v>
      </c>
      <c r="C20626" s="1" t="s">
        <v>128</v>
      </c>
      <c r="E20626">
        <v>7</v>
      </c>
      <c r="H20626">
        <v>-1</v>
      </c>
    </row>
    <row r="20627" spans="1:8" x14ac:dyDescent="0.3">
      <c r="A20627" t="s">
        <v>0</v>
      </c>
      <c r="B20627" t="s">
        <v>999</v>
      </c>
      <c r="C20627" s="1" t="s">
        <v>129</v>
      </c>
      <c r="E20627">
        <v>-3</v>
      </c>
      <c r="H20627">
        <v>1</v>
      </c>
    </row>
    <row r="20628" spans="1:8" x14ac:dyDescent="0.3">
      <c r="A20628" t="s">
        <v>0</v>
      </c>
      <c r="B20628" t="s">
        <v>999</v>
      </c>
      <c r="C20628" s="1" t="s">
        <v>130</v>
      </c>
      <c r="E20628">
        <v>9</v>
      </c>
      <c r="H20628">
        <v>8</v>
      </c>
    </row>
    <row r="20629" spans="1:8" x14ac:dyDescent="0.3">
      <c r="A20629" t="s">
        <v>0</v>
      </c>
      <c r="B20629" t="s">
        <v>999</v>
      </c>
      <c r="C20629" s="1" t="s">
        <v>131</v>
      </c>
      <c r="H20629">
        <v>19</v>
      </c>
    </row>
    <row r="20630" spans="1:8" x14ac:dyDescent="0.3">
      <c r="A20630" t="s">
        <v>0</v>
      </c>
      <c r="B20630" t="s">
        <v>999</v>
      </c>
      <c r="C20630" s="1" t="s">
        <v>132</v>
      </c>
      <c r="E20630">
        <v>-2</v>
      </c>
      <c r="H20630">
        <v>-1</v>
      </c>
    </row>
    <row r="20631" spans="1:8" x14ac:dyDescent="0.3">
      <c r="A20631" t="s">
        <v>0</v>
      </c>
      <c r="B20631" t="s">
        <v>999</v>
      </c>
      <c r="C20631" s="1" t="s">
        <v>133</v>
      </c>
      <c r="E20631">
        <v>0</v>
      </c>
      <c r="H20631">
        <v>-4</v>
      </c>
    </row>
    <row r="20632" spans="1:8" x14ac:dyDescent="0.3">
      <c r="A20632" t="s">
        <v>0</v>
      </c>
      <c r="B20632" t="s">
        <v>999</v>
      </c>
      <c r="C20632" s="1" t="s">
        <v>134</v>
      </c>
      <c r="E20632">
        <v>-1</v>
      </c>
      <c r="H20632">
        <v>-5</v>
      </c>
    </row>
    <row r="20633" spans="1:8" x14ac:dyDescent="0.3">
      <c r="A20633" t="s">
        <v>0</v>
      </c>
      <c r="B20633" t="s">
        <v>999</v>
      </c>
      <c r="C20633" s="1" t="s">
        <v>135</v>
      </c>
      <c r="E20633">
        <v>7</v>
      </c>
      <c r="H20633">
        <v>-4</v>
      </c>
    </row>
    <row r="20634" spans="1:8" x14ac:dyDescent="0.3">
      <c r="A20634" t="s">
        <v>0</v>
      </c>
      <c r="B20634" t="s">
        <v>999</v>
      </c>
      <c r="C20634" s="1" t="s">
        <v>136</v>
      </c>
      <c r="E20634">
        <v>-2</v>
      </c>
      <c r="H20634">
        <v>-5</v>
      </c>
    </row>
    <row r="20635" spans="1:8" x14ac:dyDescent="0.3">
      <c r="A20635" t="s">
        <v>0</v>
      </c>
      <c r="B20635" t="s">
        <v>999</v>
      </c>
      <c r="C20635" s="1" t="s">
        <v>137</v>
      </c>
      <c r="E20635">
        <v>4</v>
      </c>
      <c r="H20635">
        <v>-2</v>
      </c>
    </row>
    <row r="20636" spans="1:8" x14ac:dyDescent="0.3">
      <c r="A20636" t="s">
        <v>0</v>
      </c>
      <c r="B20636" t="s">
        <v>999</v>
      </c>
      <c r="C20636" s="1" t="s">
        <v>138</v>
      </c>
      <c r="H20636">
        <v>7</v>
      </c>
    </row>
    <row r="20637" spans="1:8" x14ac:dyDescent="0.3">
      <c r="A20637" t="s">
        <v>0</v>
      </c>
      <c r="B20637" t="s">
        <v>999</v>
      </c>
      <c r="C20637" s="1" t="s">
        <v>139</v>
      </c>
      <c r="E20637">
        <v>3</v>
      </c>
      <c r="H20637">
        <v>-5</v>
      </c>
    </row>
    <row r="20638" spans="1:8" x14ac:dyDescent="0.3">
      <c r="A20638" t="s">
        <v>0</v>
      </c>
      <c r="B20638" t="s">
        <v>999</v>
      </c>
      <c r="C20638" s="1" t="s">
        <v>140</v>
      </c>
      <c r="E20638">
        <v>16</v>
      </c>
      <c r="H20638">
        <v>-6</v>
      </c>
    </row>
    <row r="20639" spans="1:8" x14ac:dyDescent="0.3">
      <c r="A20639" t="s">
        <v>0</v>
      </c>
      <c r="B20639" t="s">
        <v>999</v>
      </c>
      <c r="C20639" s="1" t="s">
        <v>141</v>
      </c>
      <c r="E20639">
        <v>14</v>
      </c>
      <c r="H20639">
        <v>-18</v>
      </c>
    </row>
    <row r="20640" spans="1:8" x14ac:dyDescent="0.3">
      <c r="A20640" t="s">
        <v>0</v>
      </c>
      <c r="B20640" t="s">
        <v>999</v>
      </c>
      <c r="C20640" s="1" t="s">
        <v>142</v>
      </c>
      <c r="E20640">
        <v>14</v>
      </c>
      <c r="H20640">
        <v>-7</v>
      </c>
    </row>
    <row r="20641" spans="1:8" x14ac:dyDescent="0.3">
      <c r="A20641" t="s">
        <v>0</v>
      </c>
      <c r="B20641" t="s">
        <v>999</v>
      </c>
      <c r="C20641" s="1" t="s">
        <v>143</v>
      </c>
      <c r="E20641">
        <v>15</v>
      </c>
      <c r="H20641">
        <v>-5</v>
      </c>
    </row>
    <row r="20642" spans="1:8" x14ac:dyDescent="0.3">
      <c r="A20642" t="s">
        <v>0</v>
      </c>
      <c r="B20642" t="s">
        <v>999</v>
      </c>
      <c r="C20642" s="1" t="s">
        <v>144</v>
      </c>
      <c r="E20642">
        <v>19</v>
      </c>
      <c r="H20642">
        <v>4</v>
      </c>
    </row>
    <row r="20643" spans="1:8" x14ac:dyDescent="0.3">
      <c r="A20643" t="s">
        <v>0</v>
      </c>
      <c r="B20643" t="s">
        <v>999</v>
      </c>
      <c r="C20643" s="1" t="s">
        <v>145</v>
      </c>
      <c r="H20643">
        <v>13</v>
      </c>
    </row>
    <row r="20644" spans="1:8" x14ac:dyDescent="0.3">
      <c r="A20644" t="s">
        <v>0</v>
      </c>
      <c r="B20644" t="s">
        <v>999</v>
      </c>
      <c r="C20644" s="1" t="s">
        <v>146</v>
      </c>
      <c r="E20644">
        <v>14</v>
      </c>
      <c r="H20644">
        <v>-7</v>
      </c>
    </row>
    <row r="20645" spans="1:8" x14ac:dyDescent="0.3">
      <c r="A20645" t="s">
        <v>0</v>
      </c>
      <c r="B20645" t="s">
        <v>999</v>
      </c>
      <c r="C20645" s="1" t="s">
        <v>147</v>
      </c>
      <c r="E20645">
        <v>18</v>
      </c>
      <c r="H20645">
        <v>-4</v>
      </c>
    </row>
    <row r="20646" spans="1:8" x14ac:dyDescent="0.3">
      <c r="A20646" t="s">
        <v>0</v>
      </c>
      <c r="B20646" t="s">
        <v>999</v>
      </c>
      <c r="C20646" s="1" t="s">
        <v>148</v>
      </c>
      <c r="E20646">
        <v>10</v>
      </c>
      <c r="H20646">
        <v>-4</v>
      </c>
    </row>
    <row r="20647" spans="1:8" x14ac:dyDescent="0.3">
      <c r="A20647" t="s">
        <v>0</v>
      </c>
      <c r="B20647" t="s">
        <v>999</v>
      </c>
      <c r="C20647" s="1" t="s">
        <v>149</v>
      </c>
      <c r="E20647">
        <v>11</v>
      </c>
      <c r="H20647">
        <v>-6</v>
      </c>
    </row>
    <row r="20648" spans="1:8" x14ac:dyDescent="0.3">
      <c r="A20648" t="s">
        <v>0</v>
      </c>
      <c r="B20648" t="s">
        <v>999</v>
      </c>
      <c r="C20648" s="1" t="s">
        <v>150</v>
      </c>
      <c r="E20648">
        <v>14</v>
      </c>
      <c r="H20648">
        <v>-3</v>
      </c>
    </row>
    <row r="20649" spans="1:8" x14ac:dyDescent="0.3">
      <c r="A20649" t="s">
        <v>0</v>
      </c>
      <c r="B20649" t="s">
        <v>999</v>
      </c>
      <c r="C20649" s="1" t="s">
        <v>151</v>
      </c>
      <c r="E20649">
        <v>22</v>
      </c>
      <c r="H20649">
        <v>7</v>
      </c>
    </row>
    <row r="20650" spans="1:8" x14ac:dyDescent="0.3">
      <c r="A20650" t="s">
        <v>0</v>
      </c>
      <c r="B20650" t="s">
        <v>999</v>
      </c>
      <c r="C20650" s="1" t="s">
        <v>152</v>
      </c>
      <c r="H20650">
        <v>18</v>
      </c>
    </row>
    <row r="20651" spans="1:8" x14ac:dyDescent="0.3">
      <c r="A20651" t="s">
        <v>0</v>
      </c>
      <c r="B20651" t="s">
        <v>999</v>
      </c>
      <c r="C20651" s="1" t="s">
        <v>153</v>
      </c>
      <c r="E20651">
        <v>2</v>
      </c>
      <c r="H20651">
        <v>-4</v>
      </c>
    </row>
    <row r="20652" spans="1:8" x14ac:dyDescent="0.3">
      <c r="A20652" t="s">
        <v>0</v>
      </c>
      <c r="B20652" t="s">
        <v>999</v>
      </c>
      <c r="C20652" s="1" t="s">
        <v>154</v>
      </c>
      <c r="E20652">
        <v>7</v>
      </c>
      <c r="H20652">
        <v>-5</v>
      </c>
    </row>
    <row r="20653" spans="1:8" x14ac:dyDescent="0.3">
      <c r="A20653" t="s">
        <v>0</v>
      </c>
      <c r="B20653" t="s">
        <v>999</v>
      </c>
      <c r="C20653" s="1" t="s">
        <v>155</v>
      </c>
      <c r="E20653">
        <v>3</v>
      </c>
      <c r="H20653">
        <v>-3</v>
      </c>
    </row>
    <row r="20654" spans="1:8" x14ac:dyDescent="0.3">
      <c r="A20654" t="s">
        <v>0</v>
      </c>
      <c r="B20654" t="s">
        <v>999</v>
      </c>
      <c r="C20654" s="1" t="s">
        <v>156</v>
      </c>
      <c r="E20654">
        <v>15</v>
      </c>
      <c r="H20654">
        <v>0</v>
      </c>
    </row>
    <row r="20655" spans="1:8" x14ac:dyDescent="0.3">
      <c r="A20655" t="s">
        <v>0</v>
      </c>
      <c r="B20655" t="s">
        <v>999</v>
      </c>
      <c r="C20655" s="1" t="s">
        <v>157</v>
      </c>
      <c r="E20655">
        <v>11</v>
      </c>
      <c r="H20655">
        <v>0</v>
      </c>
    </row>
    <row r="20656" spans="1:8" x14ac:dyDescent="0.3">
      <c r="A20656" t="s">
        <v>0</v>
      </c>
      <c r="B20656" t="s">
        <v>999</v>
      </c>
      <c r="C20656" s="1" t="s">
        <v>158</v>
      </c>
      <c r="E20656">
        <v>20</v>
      </c>
      <c r="H20656">
        <v>5</v>
      </c>
    </row>
    <row r="20657" spans="1:8" x14ac:dyDescent="0.3">
      <c r="A20657" t="s">
        <v>0</v>
      </c>
      <c r="B20657" t="s">
        <v>999</v>
      </c>
      <c r="C20657" s="1" t="s">
        <v>159</v>
      </c>
      <c r="H20657">
        <v>12</v>
      </c>
    </row>
    <row r="20658" spans="1:8" x14ac:dyDescent="0.3">
      <c r="A20658" t="s">
        <v>0</v>
      </c>
      <c r="B20658" t="s">
        <v>999</v>
      </c>
      <c r="C20658" s="1" t="s">
        <v>160</v>
      </c>
      <c r="E20658">
        <v>18</v>
      </c>
      <c r="H20658">
        <v>-3</v>
      </c>
    </row>
    <row r="20659" spans="1:8" x14ac:dyDescent="0.3">
      <c r="A20659" t="s">
        <v>0</v>
      </c>
      <c r="B20659" t="s">
        <v>999</v>
      </c>
      <c r="C20659" s="1" t="s">
        <v>161</v>
      </c>
      <c r="E20659">
        <v>-1</v>
      </c>
      <c r="H20659">
        <v>-5</v>
      </c>
    </row>
    <row r="20660" spans="1:8" x14ac:dyDescent="0.3">
      <c r="A20660" t="s">
        <v>0</v>
      </c>
      <c r="B20660" t="s">
        <v>999</v>
      </c>
      <c r="C20660" s="1" t="s">
        <v>162</v>
      </c>
      <c r="E20660">
        <v>11</v>
      </c>
      <c r="H20660">
        <v>-3</v>
      </c>
    </row>
    <row r="20661" spans="1:8" x14ac:dyDescent="0.3">
      <c r="A20661" t="s">
        <v>0</v>
      </c>
      <c r="B20661" t="s">
        <v>999</v>
      </c>
      <c r="C20661" s="1" t="s">
        <v>163</v>
      </c>
      <c r="E20661">
        <v>23</v>
      </c>
      <c r="H20661">
        <v>-3</v>
      </c>
    </row>
    <row r="20662" spans="1:8" x14ac:dyDescent="0.3">
      <c r="A20662" t="s">
        <v>0</v>
      </c>
      <c r="B20662" t="s">
        <v>999</v>
      </c>
      <c r="C20662" s="1" t="s">
        <v>164</v>
      </c>
      <c r="D20662">
        <v>-17</v>
      </c>
      <c r="E20662">
        <v>11</v>
      </c>
      <c r="H20662">
        <v>0</v>
      </c>
    </row>
    <row r="20663" spans="1:8" x14ac:dyDescent="0.3">
      <c r="A20663" t="s">
        <v>0</v>
      </c>
      <c r="B20663" t="s">
        <v>999</v>
      </c>
      <c r="C20663" s="1" t="s">
        <v>165</v>
      </c>
      <c r="E20663">
        <v>22</v>
      </c>
      <c r="H20663">
        <v>6</v>
      </c>
    </row>
    <row r="20664" spans="1:8" x14ac:dyDescent="0.3">
      <c r="A20664" t="s">
        <v>0</v>
      </c>
      <c r="B20664" t="s">
        <v>999</v>
      </c>
      <c r="C20664" s="1" t="s">
        <v>166</v>
      </c>
      <c r="H20664">
        <v>14</v>
      </c>
    </row>
    <row r="20665" spans="1:8" x14ac:dyDescent="0.3">
      <c r="A20665" t="s">
        <v>0</v>
      </c>
      <c r="B20665" t="s">
        <v>999</v>
      </c>
      <c r="C20665" s="1" t="s">
        <v>167</v>
      </c>
      <c r="E20665">
        <v>7</v>
      </c>
      <c r="H20665">
        <v>-5</v>
      </c>
    </row>
    <row r="20666" spans="1:8" x14ac:dyDescent="0.3">
      <c r="A20666" t="s">
        <v>0</v>
      </c>
      <c r="B20666" t="s">
        <v>999</v>
      </c>
      <c r="C20666" s="1" t="s">
        <v>168</v>
      </c>
      <c r="E20666">
        <v>8</v>
      </c>
      <c r="H20666">
        <v>-4</v>
      </c>
    </row>
    <row r="20667" spans="1:8" x14ac:dyDescent="0.3">
      <c r="A20667" t="s">
        <v>0</v>
      </c>
      <c r="B20667" t="s">
        <v>999</v>
      </c>
      <c r="C20667" s="1" t="s">
        <v>169</v>
      </c>
      <c r="E20667">
        <v>3</v>
      </c>
      <c r="H20667">
        <v>-6</v>
      </c>
    </row>
    <row r="20668" spans="1:8" x14ac:dyDescent="0.3">
      <c r="A20668" t="s">
        <v>0</v>
      </c>
      <c r="B20668" t="s">
        <v>999</v>
      </c>
      <c r="C20668" s="1" t="s">
        <v>170</v>
      </c>
      <c r="E20668">
        <v>19</v>
      </c>
      <c r="H20668">
        <v>-3</v>
      </c>
    </row>
    <row r="20669" spans="1:8" x14ac:dyDescent="0.3">
      <c r="A20669" t="s">
        <v>0</v>
      </c>
      <c r="B20669" t="s">
        <v>999</v>
      </c>
      <c r="C20669" s="1" t="s">
        <v>171</v>
      </c>
      <c r="E20669">
        <v>25</v>
      </c>
      <c r="H20669">
        <v>-2</v>
      </c>
    </row>
    <row r="20670" spans="1:8" x14ac:dyDescent="0.3">
      <c r="A20670" t="s">
        <v>0</v>
      </c>
      <c r="B20670" t="s">
        <v>999</v>
      </c>
      <c r="C20670" s="1" t="s">
        <v>172</v>
      </c>
      <c r="E20670">
        <v>26</v>
      </c>
      <c r="H20670">
        <v>8</v>
      </c>
    </row>
    <row r="20671" spans="1:8" x14ac:dyDescent="0.3">
      <c r="A20671" t="s">
        <v>0</v>
      </c>
      <c r="B20671" t="s">
        <v>999</v>
      </c>
      <c r="C20671" s="1" t="s">
        <v>173</v>
      </c>
      <c r="H20671">
        <v>15</v>
      </c>
    </row>
    <row r="20672" spans="1:8" x14ac:dyDescent="0.3">
      <c r="A20672" t="s">
        <v>0</v>
      </c>
      <c r="B20672" t="s">
        <v>999</v>
      </c>
      <c r="C20672" s="1" t="s">
        <v>174</v>
      </c>
      <c r="E20672">
        <v>16</v>
      </c>
      <c r="H20672">
        <v>-2</v>
      </c>
    </row>
    <row r="20673" spans="1:9" x14ac:dyDescent="0.3">
      <c r="A20673" t="s">
        <v>0</v>
      </c>
      <c r="B20673" t="s">
        <v>999</v>
      </c>
      <c r="C20673" s="1" t="s">
        <v>175</v>
      </c>
      <c r="E20673">
        <v>10</v>
      </c>
      <c r="H20673">
        <v>-4</v>
      </c>
    </row>
    <row r="20674" spans="1:9" x14ac:dyDescent="0.3">
      <c r="A20674" t="s">
        <v>0</v>
      </c>
      <c r="B20674" t="s">
        <v>999</v>
      </c>
      <c r="C20674" s="1" t="s">
        <v>176</v>
      </c>
      <c r="E20674">
        <v>20</v>
      </c>
      <c r="H20674">
        <v>-1</v>
      </c>
    </row>
    <row r="20675" spans="1:9" x14ac:dyDescent="0.3">
      <c r="A20675" t="s">
        <v>0</v>
      </c>
      <c r="B20675" t="s">
        <v>999</v>
      </c>
      <c r="C20675" s="1" t="s">
        <v>177</v>
      </c>
      <c r="E20675">
        <v>27</v>
      </c>
      <c r="H20675">
        <v>-1</v>
      </c>
      <c r="I20675">
        <v>6</v>
      </c>
    </row>
    <row r="20676" spans="1:9" x14ac:dyDescent="0.3">
      <c r="A20676" t="s">
        <v>0</v>
      </c>
      <c r="B20676" t="s">
        <v>999</v>
      </c>
      <c r="C20676" s="1" t="s">
        <v>178</v>
      </c>
      <c r="E20676">
        <v>24</v>
      </c>
      <c r="H20676">
        <v>-1</v>
      </c>
    </row>
    <row r="20677" spans="1:9" x14ac:dyDescent="0.3">
      <c r="A20677" t="s">
        <v>0</v>
      </c>
      <c r="B20677" t="s">
        <v>999</v>
      </c>
      <c r="C20677" s="1" t="s">
        <v>179</v>
      </c>
      <c r="E20677">
        <v>34</v>
      </c>
      <c r="H20677">
        <v>10</v>
      </c>
    </row>
    <row r="20678" spans="1:9" x14ac:dyDescent="0.3">
      <c r="A20678" t="s">
        <v>0</v>
      </c>
      <c r="B20678" t="s">
        <v>999</v>
      </c>
      <c r="C20678" s="1" t="s">
        <v>180</v>
      </c>
      <c r="H20678">
        <v>26</v>
      </c>
    </row>
    <row r="20679" spans="1:9" x14ac:dyDescent="0.3">
      <c r="A20679" t="s">
        <v>0</v>
      </c>
      <c r="B20679" t="s">
        <v>999</v>
      </c>
      <c r="C20679" s="1" t="s">
        <v>181</v>
      </c>
      <c r="E20679">
        <v>18</v>
      </c>
      <c r="H20679">
        <v>-1</v>
      </c>
    </row>
    <row r="20680" spans="1:9" x14ac:dyDescent="0.3">
      <c r="A20680" t="s">
        <v>0</v>
      </c>
      <c r="B20680" t="s">
        <v>999</v>
      </c>
      <c r="C20680" s="1" t="s">
        <v>182</v>
      </c>
      <c r="E20680">
        <v>15</v>
      </c>
      <c r="H20680">
        <v>-4</v>
      </c>
    </row>
    <row r="20681" spans="1:9" x14ac:dyDescent="0.3">
      <c r="A20681" t="s">
        <v>0</v>
      </c>
      <c r="B20681" t="s">
        <v>999</v>
      </c>
      <c r="C20681" s="1" t="s">
        <v>183</v>
      </c>
      <c r="E20681">
        <v>11</v>
      </c>
      <c r="H20681">
        <v>-1</v>
      </c>
    </row>
    <row r="20682" spans="1:9" x14ac:dyDescent="0.3">
      <c r="A20682" t="s">
        <v>0</v>
      </c>
      <c r="B20682" t="s">
        <v>999</v>
      </c>
      <c r="C20682" s="1" t="s">
        <v>184</v>
      </c>
      <c r="E20682">
        <v>13</v>
      </c>
      <c r="H20682">
        <v>-2</v>
      </c>
    </row>
    <row r="20683" spans="1:9" x14ac:dyDescent="0.3">
      <c r="A20683" t="s">
        <v>0</v>
      </c>
      <c r="B20683" t="s">
        <v>999</v>
      </c>
      <c r="C20683" s="1" t="s">
        <v>185</v>
      </c>
      <c r="D20683">
        <v>-12</v>
      </c>
      <c r="E20683">
        <v>16</v>
      </c>
      <c r="H20683">
        <v>3</v>
      </c>
      <c r="I20683">
        <v>7</v>
      </c>
    </row>
    <row r="20684" spans="1:9" x14ac:dyDescent="0.3">
      <c r="A20684" t="s">
        <v>0</v>
      </c>
      <c r="B20684" t="s">
        <v>999</v>
      </c>
      <c r="C20684" s="1" t="s">
        <v>186</v>
      </c>
      <c r="E20684">
        <v>21</v>
      </c>
      <c r="H20684">
        <v>6</v>
      </c>
    </row>
    <row r="20685" spans="1:9" x14ac:dyDescent="0.3">
      <c r="A20685" t="s">
        <v>0</v>
      </c>
      <c r="B20685" t="s">
        <v>999</v>
      </c>
      <c r="C20685" s="1" t="s">
        <v>187</v>
      </c>
      <c r="H20685">
        <v>-6</v>
      </c>
    </row>
    <row r="20686" spans="1:9" x14ac:dyDescent="0.3">
      <c r="A20686" t="s">
        <v>0</v>
      </c>
      <c r="B20686" t="s">
        <v>999</v>
      </c>
      <c r="C20686" s="1" t="s">
        <v>197</v>
      </c>
      <c r="I20686">
        <v>6</v>
      </c>
    </row>
    <row r="20687" spans="1:9" x14ac:dyDescent="0.3">
      <c r="A20687" t="s">
        <v>0</v>
      </c>
      <c r="B20687" t="s">
        <v>999</v>
      </c>
      <c r="C20687" s="1" t="s">
        <v>198</v>
      </c>
      <c r="I20687">
        <v>3</v>
      </c>
    </row>
    <row r="20688" spans="1:9" x14ac:dyDescent="0.3">
      <c r="A20688" t="s">
        <v>0</v>
      </c>
      <c r="B20688" t="s">
        <v>999</v>
      </c>
      <c r="C20688" s="1" t="s">
        <v>199</v>
      </c>
      <c r="I20688">
        <v>5</v>
      </c>
    </row>
    <row r="20689" spans="1:9" x14ac:dyDescent="0.3">
      <c r="A20689" t="s">
        <v>0</v>
      </c>
      <c r="B20689" t="s">
        <v>999</v>
      </c>
      <c r="C20689" s="1" t="s">
        <v>203</v>
      </c>
      <c r="I20689">
        <v>5</v>
      </c>
    </row>
    <row r="20690" spans="1:9" x14ac:dyDescent="0.3">
      <c r="A20690" t="s">
        <v>0</v>
      </c>
      <c r="B20690" t="s">
        <v>999</v>
      </c>
      <c r="C20690" s="1" t="s">
        <v>204</v>
      </c>
      <c r="I20690">
        <v>5</v>
      </c>
    </row>
    <row r="20691" spans="1:9" x14ac:dyDescent="0.3">
      <c r="A20691" t="s">
        <v>0</v>
      </c>
      <c r="B20691" t="s">
        <v>999</v>
      </c>
      <c r="C20691" s="1" t="s">
        <v>205</v>
      </c>
      <c r="I20691">
        <v>4</v>
      </c>
    </row>
    <row r="20692" spans="1:9" x14ac:dyDescent="0.3">
      <c r="A20692" t="s">
        <v>0</v>
      </c>
      <c r="B20692" t="s">
        <v>999</v>
      </c>
      <c r="C20692" s="1" t="s">
        <v>206</v>
      </c>
      <c r="I20692">
        <v>4</v>
      </c>
    </row>
    <row r="20693" spans="1:9" x14ac:dyDescent="0.3">
      <c r="A20693" t="s">
        <v>0</v>
      </c>
      <c r="B20693" t="s">
        <v>999</v>
      </c>
      <c r="C20693" s="1" t="s">
        <v>210</v>
      </c>
      <c r="I20693">
        <v>5</v>
      </c>
    </row>
    <row r="20694" spans="1:9" x14ac:dyDescent="0.3">
      <c r="A20694" t="s">
        <v>0</v>
      </c>
      <c r="B20694" t="s">
        <v>999</v>
      </c>
      <c r="C20694" s="1" t="s">
        <v>212</v>
      </c>
      <c r="I20694">
        <v>3</v>
      </c>
    </row>
    <row r="20695" spans="1:9" x14ac:dyDescent="0.3">
      <c r="A20695" t="s">
        <v>0</v>
      </c>
      <c r="B20695" t="s">
        <v>999</v>
      </c>
      <c r="C20695" s="1" t="s">
        <v>213</v>
      </c>
      <c r="D20695">
        <v>14</v>
      </c>
      <c r="E20695">
        <v>24</v>
      </c>
      <c r="H20695">
        <v>0</v>
      </c>
      <c r="I20695">
        <v>4</v>
      </c>
    </row>
    <row r="20696" spans="1:9" x14ac:dyDescent="0.3">
      <c r="A20696" t="s">
        <v>0</v>
      </c>
      <c r="B20696" t="s">
        <v>999</v>
      </c>
      <c r="C20696" s="1" t="s">
        <v>214</v>
      </c>
      <c r="D20696">
        <v>17</v>
      </c>
      <c r="E20696">
        <v>23</v>
      </c>
      <c r="H20696">
        <v>7</v>
      </c>
    </row>
    <row r="20697" spans="1:9" x14ac:dyDescent="0.3">
      <c r="A20697" t="s">
        <v>0</v>
      </c>
      <c r="B20697" t="s">
        <v>999</v>
      </c>
      <c r="C20697" s="1" t="s">
        <v>215</v>
      </c>
      <c r="H20697">
        <v>9</v>
      </c>
    </row>
    <row r="20698" spans="1:9" x14ac:dyDescent="0.3">
      <c r="A20698" t="s">
        <v>0</v>
      </c>
      <c r="B20698" t="s">
        <v>999</v>
      </c>
      <c r="C20698" s="1" t="s">
        <v>216</v>
      </c>
      <c r="E20698">
        <v>22</v>
      </c>
      <c r="H20698">
        <v>-4</v>
      </c>
    </row>
    <row r="20699" spans="1:9" x14ac:dyDescent="0.3">
      <c r="A20699" t="s">
        <v>0</v>
      </c>
      <c r="B20699" t="s">
        <v>999</v>
      </c>
      <c r="C20699" s="1" t="s">
        <v>217</v>
      </c>
      <c r="D20699">
        <v>-29</v>
      </c>
      <c r="H20699">
        <v>-29</v>
      </c>
    </row>
    <row r="20700" spans="1:9" x14ac:dyDescent="0.3">
      <c r="A20700" t="s">
        <v>0</v>
      </c>
      <c r="B20700" t="s">
        <v>999</v>
      </c>
      <c r="C20700" s="1" t="s">
        <v>218</v>
      </c>
      <c r="D20700">
        <v>22</v>
      </c>
      <c r="E20700">
        <v>16</v>
      </c>
      <c r="H20700">
        <v>3</v>
      </c>
      <c r="I20700">
        <v>6</v>
      </c>
    </row>
    <row r="20701" spans="1:9" x14ac:dyDescent="0.3">
      <c r="A20701" t="s">
        <v>0</v>
      </c>
      <c r="B20701" t="s">
        <v>999</v>
      </c>
      <c r="C20701" s="1" t="s">
        <v>219</v>
      </c>
      <c r="E20701">
        <v>21</v>
      </c>
      <c r="H20701">
        <v>3</v>
      </c>
      <c r="I20701">
        <v>4</v>
      </c>
    </row>
    <row r="20702" spans="1:9" x14ac:dyDescent="0.3">
      <c r="A20702" t="s">
        <v>0</v>
      </c>
      <c r="B20702" t="s">
        <v>999</v>
      </c>
      <c r="C20702" s="1" t="s">
        <v>220</v>
      </c>
      <c r="D20702">
        <v>7</v>
      </c>
      <c r="E20702">
        <v>16</v>
      </c>
      <c r="H20702">
        <v>1</v>
      </c>
      <c r="I20702">
        <v>5</v>
      </c>
    </row>
    <row r="20703" spans="1:9" x14ac:dyDescent="0.3">
      <c r="A20703" t="s">
        <v>0</v>
      </c>
      <c r="B20703" t="s">
        <v>999</v>
      </c>
      <c r="C20703" s="1" t="s">
        <v>221</v>
      </c>
      <c r="D20703">
        <v>13</v>
      </c>
      <c r="E20703">
        <v>20</v>
      </c>
      <c r="H20703">
        <v>3</v>
      </c>
    </row>
    <row r="20704" spans="1:9" x14ac:dyDescent="0.3">
      <c r="A20704" t="s">
        <v>0</v>
      </c>
      <c r="B20704" t="s">
        <v>999</v>
      </c>
      <c r="C20704" s="1" t="s">
        <v>222</v>
      </c>
      <c r="H20704">
        <v>14</v>
      </c>
    </row>
    <row r="20705" spans="1:9" x14ac:dyDescent="0.3">
      <c r="A20705" t="s">
        <v>0</v>
      </c>
      <c r="B20705" t="s">
        <v>999</v>
      </c>
      <c r="C20705" s="1" t="s">
        <v>223</v>
      </c>
      <c r="E20705">
        <v>16</v>
      </c>
      <c r="H20705">
        <v>-2</v>
      </c>
    </row>
    <row r="20706" spans="1:9" x14ac:dyDescent="0.3">
      <c r="A20706" t="s">
        <v>0</v>
      </c>
      <c r="B20706" t="s">
        <v>999</v>
      </c>
      <c r="C20706" s="1" t="s">
        <v>224</v>
      </c>
      <c r="E20706">
        <v>11</v>
      </c>
      <c r="H20706">
        <v>-2</v>
      </c>
    </row>
    <row r="20707" spans="1:9" x14ac:dyDescent="0.3">
      <c r="A20707" t="s">
        <v>0</v>
      </c>
      <c r="B20707" t="s">
        <v>999</v>
      </c>
      <c r="C20707" s="1" t="s">
        <v>225</v>
      </c>
      <c r="D20707">
        <v>0</v>
      </c>
      <c r="E20707">
        <v>14</v>
      </c>
      <c r="H20707">
        <v>0</v>
      </c>
      <c r="I20707">
        <v>7</v>
      </c>
    </row>
    <row r="20708" spans="1:9" x14ac:dyDescent="0.3">
      <c r="A20708" t="s">
        <v>0</v>
      </c>
      <c r="B20708" t="s">
        <v>999</v>
      </c>
      <c r="C20708" s="1" t="s">
        <v>226</v>
      </c>
      <c r="E20708">
        <v>11</v>
      </c>
      <c r="H20708">
        <v>0</v>
      </c>
      <c r="I20708">
        <v>5</v>
      </c>
    </row>
    <row r="20709" spans="1:9" x14ac:dyDescent="0.3">
      <c r="A20709" t="s">
        <v>0</v>
      </c>
      <c r="B20709" t="s">
        <v>999</v>
      </c>
      <c r="C20709" s="1" t="s">
        <v>227</v>
      </c>
      <c r="D20709">
        <v>-3</v>
      </c>
      <c r="E20709">
        <v>17</v>
      </c>
      <c r="H20709">
        <v>1</v>
      </c>
      <c r="I20709">
        <v>5</v>
      </c>
    </row>
    <row r="20710" spans="1:9" x14ac:dyDescent="0.3">
      <c r="A20710" t="s">
        <v>0</v>
      </c>
      <c r="B20710" t="s">
        <v>999</v>
      </c>
      <c r="C20710" s="1" t="s">
        <v>228</v>
      </c>
      <c r="D20710">
        <v>4</v>
      </c>
      <c r="E20710">
        <v>16</v>
      </c>
      <c r="H20710">
        <v>10</v>
      </c>
      <c r="I20710">
        <v>4</v>
      </c>
    </row>
    <row r="20711" spans="1:9" x14ac:dyDescent="0.3">
      <c r="A20711" t="s">
        <v>0</v>
      </c>
      <c r="B20711" t="s">
        <v>999</v>
      </c>
      <c r="C20711" s="1" t="s">
        <v>229</v>
      </c>
      <c r="H20711">
        <v>3</v>
      </c>
    </row>
    <row r="20712" spans="1:9" x14ac:dyDescent="0.3">
      <c r="A20712" t="s">
        <v>0</v>
      </c>
      <c r="B20712" t="s">
        <v>999</v>
      </c>
      <c r="C20712" s="1" t="s">
        <v>230</v>
      </c>
      <c r="E20712">
        <v>16</v>
      </c>
      <c r="H20712">
        <v>0</v>
      </c>
      <c r="I20712">
        <v>6</v>
      </c>
    </row>
    <row r="20713" spans="1:9" x14ac:dyDescent="0.3">
      <c r="A20713" t="s">
        <v>0</v>
      </c>
      <c r="B20713" t="s">
        <v>999</v>
      </c>
      <c r="C20713" s="1" t="s">
        <v>231</v>
      </c>
      <c r="E20713">
        <v>11</v>
      </c>
      <c r="H20713">
        <v>-1</v>
      </c>
      <c r="I20713">
        <v>7</v>
      </c>
    </row>
    <row r="20714" spans="1:9" x14ac:dyDescent="0.3">
      <c r="A20714" t="s">
        <v>0</v>
      </c>
      <c r="B20714" t="s">
        <v>999</v>
      </c>
      <c r="C20714" s="1" t="s">
        <v>232</v>
      </c>
      <c r="D20714">
        <v>3</v>
      </c>
      <c r="E20714">
        <v>29</v>
      </c>
      <c r="H20714">
        <v>2</v>
      </c>
      <c r="I20714">
        <v>5</v>
      </c>
    </row>
    <row r="20715" spans="1:9" x14ac:dyDescent="0.3">
      <c r="A20715" t="s">
        <v>0</v>
      </c>
      <c r="B20715" t="s">
        <v>999</v>
      </c>
      <c r="C20715" s="1" t="s">
        <v>233</v>
      </c>
      <c r="E20715">
        <v>32</v>
      </c>
      <c r="H20715">
        <v>4</v>
      </c>
      <c r="I20715">
        <v>2</v>
      </c>
    </row>
    <row r="20716" spans="1:9" x14ac:dyDescent="0.3">
      <c r="A20716" t="s">
        <v>0</v>
      </c>
      <c r="B20716" t="s">
        <v>999</v>
      </c>
      <c r="C20716" s="1" t="s">
        <v>234</v>
      </c>
      <c r="D20716">
        <v>8</v>
      </c>
      <c r="E20716">
        <v>20</v>
      </c>
      <c r="H20716">
        <v>3</v>
      </c>
      <c r="I20716">
        <v>3</v>
      </c>
    </row>
    <row r="20717" spans="1:9" x14ac:dyDescent="0.3">
      <c r="A20717" t="s">
        <v>0</v>
      </c>
      <c r="B20717" t="s">
        <v>999</v>
      </c>
      <c r="C20717" s="1" t="s">
        <v>235</v>
      </c>
      <c r="D20717">
        <v>7</v>
      </c>
      <c r="E20717">
        <v>18</v>
      </c>
      <c r="H20717">
        <v>4</v>
      </c>
      <c r="I20717">
        <v>2</v>
      </c>
    </row>
    <row r="20718" spans="1:9" x14ac:dyDescent="0.3">
      <c r="A20718" t="s">
        <v>0</v>
      </c>
      <c r="B20718" t="s">
        <v>999</v>
      </c>
      <c r="C20718" s="1" t="s">
        <v>236</v>
      </c>
      <c r="H20718">
        <v>2</v>
      </c>
    </row>
    <row r="20719" spans="1:9" x14ac:dyDescent="0.3">
      <c r="A20719" t="s">
        <v>0</v>
      </c>
      <c r="B20719" t="s">
        <v>999</v>
      </c>
      <c r="C20719" s="1" t="s">
        <v>237</v>
      </c>
      <c r="E20719">
        <v>22</v>
      </c>
      <c r="H20719">
        <v>2</v>
      </c>
      <c r="I20719">
        <v>4</v>
      </c>
    </row>
    <row r="20720" spans="1:9" x14ac:dyDescent="0.3">
      <c r="A20720" t="s">
        <v>0</v>
      </c>
      <c r="B20720" t="s">
        <v>999</v>
      </c>
      <c r="C20720" s="1" t="s">
        <v>238</v>
      </c>
      <c r="D20720">
        <v>14</v>
      </c>
      <c r="E20720">
        <v>30</v>
      </c>
      <c r="H20720">
        <v>1</v>
      </c>
      <c r="I20720">
        <v>4</v>
      </c>
    </row>
    <row r="20721" spans="1:9" x14ac:dyDescent="0.3">
      <c r="A20721" t="s">
        <v>0</v>
      </c>
      <c r="B20721" t="s">
        <v>999</v>
      </c>
      <c r="C20721" s="1" t="s">
        <v>239</v>
      </c>
      <c r="D20721">
        <v>19</v>
      </c>
      <c r="E20721">
        <v>30</v>
      </c>
      <c r="H20721">
        <v>5</v>
      </c>
      <c r="I20721">
        <v>4</v>
      </c>
    </row>
    <row r="20722" spans="1:9" x14ac:dyDescent="0.3">
      <c r="A20722" t="s">
        <v>0</v>
      </c>
      <c r="B20722" t="s">
        <v>999</v>
      </c>
      <c r="C20722" s="1" t="s">
        <v>240</v>
      </c>
      <c r="E20722">
        <v>35</v>
      </c>
      <c r="H20722">
        <v>4</v>
      </c>
      <c r="I20722">
        <v>2</v>
      </c>
    </row>
    <row r="20723" spans="1:9" x14ac:dyDescent="0.3">
      <c r="A20723" t="s">
        <v>0</v>
      </c>
      <c r="B20723" t="s">
        <v>999</v>
      </c>
      <c r="C20723" s="1" t="s">
        <v>241</v>
      </c>
      <c r="D20723">
        <v>19</v>
      </c>
      <c r="E20723">
        <v>28</v>
      </c>
      <c r="H20723">
        <v>2</v>
      </c>
      <c r="I20723">
        <v>4</v>
      </c>
    </row>
    <row r="20724" spans="1:9" x14ac:dyDescent="0.3">
      <c r="A20724" t="s">
        <v>0</v>
      </c>
      <c r="B20724" t="s">
        <v>999</v>
      </c>
      <c r="C20724" s="1" t="s">
        <v>242</v>
      </c>
      <c r="D20724">
        <v>23</v>
      </c>
      <c r="E20724">
        <v>40</v>
      </c>
      <c r="H20724">
        <v>11</v>
      </c>
      <c r="I20724">
        <v>2</v>
      </c>
    </row>
    <row r="20725" spans="1:9" x14ac:dyDescent="0.3">
      <c r="A20725" t="s">
        <v>0</v>
      </c>
      <c r="B20725" t="s">
        <v>999</v>
      </c>
      <c r="C20725" s="1" t="s">
        <v>243</v>
      </c>
      <c r="H20725">
        <v>19</v>
      </c>
    </row>
    <row r="20726" spans="1:9" x14ac:dyDescent="0.3">
      <c r="A20726" t="s">
        <v>0</v>
      </c>
      <c r="B20726" t="s">
        <v>999</v>
      </c>
      <c r="C20726" s="1" t="s">
        <v>244</v>
      </c>
      <c r="E20726">
        <v>-4</v>
      </c>
      <c r="H20726">
        <v>-56</v>
      </c>
      <c r="I20726">
        <v>11</v>
      </c>
    </row>
    <row r="20727" spans="1:9" x14ac:dyDescent="0.3">
      <c r="A20727" t="s">
        <v>0</v>
      </c>
      <c r="B20727" t="s">
        <v>999</v>
      </c>
      <c r="C20727" s="1" t="s">
        <v>245</v>
      </c>
      <c r="E20727">
        <v>18</v>
      </c>
      <c r="H20727">
        <v>2</v>
      </c>
      <c r="I20727">
        <v>6</v>
      </c>
    </row>
    <row r="20728" spans="1:9" x14ac:dyDescent="0.3">
      <c r="A20728" t="s">
        <v>0</v>
      </c>
      <c r="B20728" t="s">
        <v>999</v>
      </c>
      <c r="C20728" s="1" t="s">
        <v>246</v>
      </c>
      <c r="D20728">
        <v>18</v>
      </c>
      <c r="E20728">
        <v>18</v>
      </c>
      <c r="H20728">
        <v>3</v>
      </c>
      <c r="I20728">
        <v>6</v>
      </c>
    </row>
    <row r="20729" spans="1:9" x14ac:dyDescent="0.3">
      <c r="A20729" t="s">
        <v>0</v>
      </c>
      <c r="B20729" t="s">
        <v>999</v>
      </c>
      <c r="C20729" s="1" t="s">
        <v>247</v>
      </c>
      <c r="E20729">
        <v>32</v>
      </c>
      <c r="H20729">
        <v>-2</v>
      </c>
      <c r="I20729">
        <v>6</v>
      </c>
    </row>
    <row r="20730" spans="1:9" x14ac:dyDescent="0.3">
      <c r="A20730" t="s">
        <v>0</v>
      </c>
      <c r="B20730" t="s">
        <v>999</v>
      </c>
      <c r="C20730" s="1" t="s">
        <v>248</v>
      </c>
      <c r="D20730">
        <v>8</v>
      </c>
      <c r="E20730">
        <v>21</v>
      </c>
      <c r="H20730">
        <v>4</v>
      </c>
      <c r="I20730">
        <v>5</v>
      </c>
    </row>
    <row r="20731" spans="1:9" x14ac:dyDescent="0.3">
      <c r="A20731" t="s">
        <v>0</v>
      </c>
      <c r="B20731" t="s">
        <v>999</v>
      </c>
      <c r="C20731" s="1" t="s">
        <v>249</v>
      </c>
      <c r="D20731">
        <v>4</v>
      </c>
      <c r="E20731">
        <v>16</v>
      </c>
      <c r="H20731">
        <v>12</v>
      </c>
      <c r="I20731">
        <v>4</v>
      </c>
    </row>
    <row r="20732" spans="1:9" x14ac:dyDescent="0.3">
      <c r="A20732" t="s">
        <v>0</v>
      </c>
      <c r="B20732" t="s">
        <v>999</v>
      </c>
      <c r="C20732" s="1" t="s">
        <v>250</v>
      </c>
      <c r="H20732">
        <v>11</v>
      </c>
    </row>
    <row r="20733" spans="1:9" x14ac:dyDescent="0.3">
      <c r="A20733" t="s">
        <v>0</v>
      </c>
      <c r="B20733" t="s">
        <v>999</v>
      </c>
      <c r="C20733" s="1" t="s">
        <v>251</v>
      </c>
      <c r="E20733">
        <v>19</v>
      </c>
      <c r="H20733">
        <v>0</v>
      </c>
      <c r="I20733">
        <v>5</v>
      </c>
    </row>
    <row r="20734" spans="1:9" x14ac:dyDescent="0.3">
      <c r="A20734" t="s">
        <v>0</v>
      </c>
      <c r="B20734" t="s">
        <v>999</v>
      </c>
      <c r="C20734" s="1" t="s">
        <v>252</v>
      </c>
      <c r="D20734">
        <v>13</v>
      </c>
      <c r="E20734">
        <v>19</v>
      </c>
      <c r="H20734">
        <v>-1</v>
      </c>
      <c r="I20734">
        <v>7</v>
      </c>
    </row>
    <row r="20735" spans="1:9" x14ac:dyDescent="0.3">
      <c r="A20735" t="s">
        <v>0</v>
      </c>
      <c r="B20735" t="s">
        <v>999</v>
      </c>
      <c r="C20735" s="1" t="s">
        <v>253</v>
      </c>
      <c r="D20735">
        <v>13</v>
      </c>
      <c r="E20735">
        <v>20</v>
      </c>
      <c r="H20735">
        <v>6</v>
      </c>
      <c r="I20735">
        <v>7</v>
      </c>
    </row>
    <row r="20736" spans="1:9" x14ac:dyDescent="0.3">
      <c r="A20736" t="s">
        <v>0</v>
      </c>
      <c r="B20736" t="s">
        <v>999</v>
      </c>
      <c r="C20736" s="1" t="s">
        <v>254</v>
      </c>
      <c r="E20736">
        <v>29</v>
      </c>
      <c r="H20736">
        <v>8</v>
      </c>
      <c r="I20736">
        <v>3</v>
      </c>
    </row>
    <row r="20737" spans="1:9" x14ac:dyDescent="0.3">
      <c r="A20737" t="s">
        <v>0</v>
      </c>
      <c r="B20737" t="s">
        <v>999</v>
      </c>
      <c r="C20737" s="1" t="s">
        <v>255</v>
      </c>
      <c r="D20737">
        <v>9</v>
      </c>
      <c r="E20737">
        <v>20</v>
      </c>
      <c r="H20737">
        <v>7</v>
      </c>
      <c r="I20737">
        <v>5</v>
      </c>
    </row>
    <row r="20738" spans="1:9" x14ac:dyDescent="0.3">
      <c r="A20738" t="s">
        <v>0</v>
      </c>
      <c r="B20738" t="s">
        <v>999</v>
      </c>
      <c r="C20738" s="1" t="s">
        <v>256</v>
      </c>
      <c r="D20738">
        <v>4</v>
      </c>
      <c r="E20738">
        <v>19</v>
      </c>
      <c r="H20738">
        <v>8</v>
      </c>
    </row>
    <row r="20739" spans="1:9" x14ac:dyDescent="0.3">
      <c r="A20739" t="s">
        <v>0</v>
      </c>
      <c r="B20739" t="s">
        <v>999</v>
      </c>
      <c r="C20739" s="1" t="s">
        <v>257</v>
      </c>
      <c r="H20739">
        <v>17</v>
      </c>
    </row>
    <row r="20740" spans="1:9" x14ac:dyDescent="0.3">
      <c r="A20740" t="s">
        <v>0</v>
      </c>
      <c r="B20740" t="s">
        <v>999</v>
      </c>
      <c r="C20740" s="1" t="s">
        <v>258</v>
      </c>
      <c r="E20740">
        <v>-31</v>
      </c>
      <c r="H20740">
        <v>-31</v>
      </c>
      <c r="I20740">
        <v>10</v>
      </c>
    </row>
    <row r="20741" spans="1:9" x14ac:dyDescent="0.3">
      <c r="A20741" t="s">
        <v>0</v>
      </c>
      <c r="B20741" t="s">
        <v>999</v>
      </c>
      <c r="C20741" s="1" t="s">
        <v>259</v>
      </c>
      <c r="D20741">
        <v>16</v>
      </c>
      <c r="E20741">
        <v>34</v>
      </c>
      <c r="H20741">
        <v>0</v>
      </c>
      <c r="I20741">
        <v>7</v>
      </c>
    </row>
    <row r="20742" spans="1:9" x14ac:dyDescent="0.3">
      <c r="A20742" t="s">
        <v>0</v>
      </c>
      <c r="B20742" t="s">
        <v>999</v>
      </c>
      <c r="C20742" s="1" t="s">
        <v>260</v>
      </c>
      <c r="D20742">
        <v>14</v>
      </c>
      <c r="E20742">
        <v>22</v>
      </c>
      <c r="H20742">
        <v>6</v>
      </c>
      <c r="I20742">
        <v>5</v>
      </c>
    </row>
    <row r="20743" spans="1:9" x14ac:dyDescent="0.3">
      <c r="A20743" t="s">
        <v>0</v>
      </c>
      <c r="B20743" t="s">
        <v>999</v>
      </c>
      <c r="C20743" s="1" t="s">
        <v>261</v>
      </c>
      <c r="E20743">
        <v>29</v>
      </c>
      <c r="H20743">
        <v>5</v>
      </c>
      <c r="I20743">
        <v>3</v>
      </c>
    </row>
    <row r="20744" spans="1:9" x14ac:dyDescent="0.3">
      <c r="A20744" t="s">
        <v>0</v>
      </c>
      <c r="B20744" t="s">
        <v>999</v>
      </c>
      <c r="C20744" s="1" t="s">
        <v>262</v>
      </c>
      <c r="D20744">
        <v>8</v>
      </c>
      <c r="E20744">
        <v>43</v>
      </c>
      <c r="H20744">
        <v>3</v>
      </c>
      <c r="I20744">
        <v>5</v>
      </c>
    </row>
    <row r="20745" spans="1:9" x14ac:dyDescent="0.3">
      <c r="A20745" t="s">
        <v>0</v>
      </c>
      <c r="B20745" t="s">
        <v>999</v>
      </c>
      <c r="C20745" s="1" t="s">
        <v>263</v>
      </c>
      <c r="D20745">
        <v>8</v>
      </c>
      <c r="E20745">
        <v>31</v>
      </c>
      <c r="H20745">
        <v>8</v>
      </c>
      <c r="I20745">
        <v>4</v>
      </c>
    </row>
    <row r="20746" spans="1:9" x14ac:dyDescent="0.3">
      <c r="A20746" t="s">
        <v>0</v>
      </c>
      <c r="B20746" t="s">
        <v>999</v>
      </c>
      <c r="C20746" s="1" t="s">
        <v>264</v>
      </c>
      <c r="H20746">
        <v>15</v>
      </c>
    </row>
    <row r="20747" spans="1:9" x14ac:dyDescent="0.3">
      <c r="A20747" t="s">
        <v>0</v>
      </c>
      <c r="B20747" t="s">
        <v>999</v>
      </c>
      <c r="C20747" s="1" t="s">
        <v>265</v>
      </c>
      <c r="H20747">
        <v>-59</v>
      </c>
      <c r="I20747">
        <v>13</v>
      </c>
    </row>
    <row r="20748" spans="1:9" x14ac:dyDescent="0.3">
      <c r="A20748" t="s">
        <v>0</v>
      </c>
      <c r="B20748" t="s">
        <v>999</v>
      </c>
      <c r="C20748" s="1" t="s">
        <v>266</v>
      </c>
      <c r="D20748">
        <v>14</v>
      </c>
      <c r="E20748">
        <v>28</v>
      </c>
      <c r="H20748">
        <v>3</v>
      </c>
      <c r="I20748">
        <v>6</v>
      </c>
    </row>
    <row r="20749" spans="1:9" x14ac:dyDescent="0.3">
      <c r="A20749" t="s">
        <v>0</v>
      </c>
      <c r="B20749" t="s">
        <v>999</v>
      </c>
      <c r="C20749" s="1" t="s">
        <v>267</v>
      </c>
      <c r="D20749">
        <v>17</v>
      </c>
      <c r="E20749">
        <v>20</v>
      </c>
      <c r="H20749">
        <v>6</v>
      </c>
      <c r="I20749">
        <v>5</v>
      </c>
    </row>
    <row r="20750" spans="1:9" x14ac:dyDescent="0.3">
      <c r="A20750" t="s">
        <v>0</v>
      </c>
      <c r="B20750" t="s">
        <v>999</v>
      </c>
      <c r="C20750" s="1" t="s">
        <v>268</v>
      </c>
      <c r="E20750">
        <v>40</v>
      </c>
      <c r="H20750">
        <v>6</v>
      </c>
      <c r="I20750">
        <v>3</v>
      </c>
    </row>
    <row r="20751" spans="1:9" x14ac:dyDescent="0.3">
      <c r="A20751" t="s">
        <v>0</v>
      </c>
      <c r="B20751" t="s">
        <v>999</v>
      </c>
      <c r="C20751" s="1" t="s">
        <v>269</v>
      </c>
      <c r="D20751">
        <v>15</v>
      </c>
      <c r="E20751">
        <v>26</v>
      </c>
      <c r="H20751">
        <v>4</v>
      </c>
      <c r="I20751">
        <v>3</v>
      </c>
    </row>
    <row r="20752" spans="1:9" x14ac:dyDescent="0.3">
      <c r="A20752" t="s">
        <v>0</v>
      </c>
      <c r="B20752" t="s">
        <v>999</v>
      </c>
      <c r="C20752" s="1" t="s">
        <v>270</v>
      </c>
      <c r="D20752">
        <v>17</v>
      </c>
      <c r="E20752">
        <v>22</v>
      </c>
      <c r="H20752">
        <v>11</v>
      </c>
      <c r="I20752">
        <v>2</v>
      </c>
    </row>
    <row r="20753" spans="1:9" x14ac:dyDescent="0.3">
      <c r="A20753" t="s">
        <v>0</v>
      </c>
      <c r="B20753" t="s">
        <v>999</v>
      </c>
      <c r="C20753" s="1" t="s">
        <v>271</v>
      </c>
      <c r="H20753">
        <v>17</v>
      </c>
    </row>
    <row r="20754" spans="1:9" x14ac:dyDescent="0.3">
      <c r="A20754" t="s">
        <v>0</v>
      </c>
      <c r="B20754" t="s">
        <v>999</v>
      </c>
      <c r="C20754" s="1" t="s">
        <v>272</v>
      </c>
      <c r="E20754">
        <v>12</v>
      </c>
      <c r="H20754">
        <v>-2</v>
      </c>
      <c r="I20754">
        <v>7</v>
      </c>
    </row>
    <row r="20755" spans="1:9" x14ac:dyDescent="0.3">
      <c r="A20755" t="s">
        <v>0</v>
      </c>
      <c r="B20755" t="s">
        <v>999</v>
      </c>
      <c r="C20755" s="1" t="s">
        <v>273</v>
      </c>
      <c r="D20755">
        <v>20</v>
      </c>
      <c r="E20755">
        <v>27</v>
      </c>
      <c r="H20755">
        <v>1</v>
      </c>
      <c r="I20755">
        <v>5</v>
      </c>
    </row>
    <row r="20756" spans="1:9" x14ac:dyDescent="0.3">
      <c r="A20756" t="s">
        <v>0</v>
      </c>
      <c r="B20756" t="s">
        <v>999</v>
      </c>
      <c r="C20756" s="1" t="s">
        <v>274</v>
      </c>
      <c r="D20756">
        <v>17</v>
      </c>
      <c r="E20756">
        <v>21</v>
      </c>
      <c r="H20756">
        <v>1</v>
      </c>
      <c r="I20756">
        <v>5</v>
      </c>
    </row>
    <row r="20757" spans="1:9" x14ac:dyDescent="0.3">
      <c r="A20757" t="s">
        <v>0</v>
      </c>
      <c r="B20757" t="s">
        <v>999</v>
      </c>
      <c r="C20757" s="1" t="s">
        <v>275</v>
      </c>
      <c r="E20757">
        <v>31</v>
      </c>
      <c r="H20757">
        <v>5</v>
      </c>
      <c r="I20757">
        <v>3</v>
      </c>
    </row>
    <row r="20758" spans="1:9" x14ac:dyDescent="0.3">
      <c r="A20758" t="s">
        <v>0</v>
      </c>
      <c r="B20758" t="s">
        <v>999</v>
      </c>
      <c r="C20758" s="1" t="s">
        <v>276</v>
      </c>
      <c r="D20758">
        <v>16</v>
      </c>
      <c r="E20758">
        <v>21</v>
      </c>
      <c r="H20758">
        <v>6</v>
      </c>
      <c r="I20758">
        <v>4</v>
      </c>
    </row>
    <row r="20759" spans="1:9" x14ac:dyDescent="0.3">
      <c r="A20759" t="s">
        <v>0</v>
      </c>
      <c r="B20759" t="s">
        <v>999</v>
      </c>
      <c r="C20759" s="1" t="s">
        <v>277</v>
      </c>
      <c r="D20759">
        <v>14</v>
      </c>
      <c r="E20759">
        <v>21</v>
      </c>
      <c r="H20759">
        <v>8</v>
      </c>
      <c r="I20759">
        <v>3</v>
      </c>
    </row>
    <row r="20760" spans="1:9" x14ac:dyDescent="0.3">
      <c r="A20760" t="s">
        <v>0</v>
      </c>
      <c r="B20760" t="s">
        <v>999</v>
      </c>
      <c r="C20760" s="1" t="s">
        <v>278</v>
      </c>
      <c r="H20760">
        <v>19</v>
      </c>
    </row>
    <row r="20761" spans="1:9" x14ac:dyDescent="0.3">
      <c r="A20761" t="s">
        <v>0</v>
      </c>
      <c r="B20761" t="s">
        <v>999</v>
      </c>
      <c r="C20761" s="1" t="s">
        <v>279</v>
      </c>
      <c r="E20761">
        <v>14</v>
      </c>
      <c r="H20761">
        <v>2</v>
      </c>
      <c r="I20761">
        <v>5</v>
      </c>
    </row>
    <row r="20762" spans="1:9" x14ac:dyDescent="0.3">
      <c r="A20762" t="s">
        <v>0</v>
      </c>
      <c r="B20762" t="s">
        <v>999</v>
      </c>
      <c r="C20762" s="1" t="s">
        <v>280</v>
      </c>
      <c r="D20762">
        <v>14</v>
      </c>
      <c r="E20762">
        <v>8</v>
      </c>
      <c r="H20762">
        <v>1</v>
      </c>
      <c r="I20762">
        <v>5</v>
      </c>
    </row>
    <row r="20763" spans="1:9" x14ac:dyDescent="0.3">
      <c r="A20763" t="s">
        <v>0</v>
      </c>
      <c r="B20763" t="s">
        <v>999</v>
      </c>
      <c r="C20763" s="1" t="s">
        <v>281</v>
      </c>
      <c r="E20763">
        <v>9</v>
      </c>
      <c r="H20763">
        <v>3</v>
      </c>
      <c r="I20763">
        <v>7</v>
      </c>
    </row>
    <row r="20764" spans="1:9" x14ac:dyDescent="0.3">
      <c r="A20764" t="s">
        <v>0</v>
      </c>
      <c r="B20764" t="s">
        <v>999</v>
      </c>
      <c r="C20764" s="1" t="s">
        <v>282</v>
      </c>
      <c r="E20764">
        <v>19</v>
      </c>
      <c r="H20764">
        <v>2</v>
      </c>
      <c r="I20764">
        <v>4</v>
      </c>
    </row>
    <row r="20765" spans="1:9" x14ac:dyDescent="0.3">
      <c r="A20765" t="s">
        <v>0</v>
      </c>
      <c r="B20765" t="s">
        <v>999</v>
      </c>
      <c r="C20765" s="1" t="s">
        <v>283</v>
      </c>
      <c r="D20765">
        <v>19</v>
      </c>
      <c r="E20765">
        <v>17</v>
      </c>
      <c r="H20765">
        <v>4</v>
      </c>
      <c r="I20765">
        <v>3</v>
      </c>
    </row>
    <row r="20766" spans="1:9" x14ac:dyDescent="0.3">
      <c r="A20766" t="s">
        <v>0</v>
      </c>
      <c r="B20766" t="s">
        <v>999</v>
      </c>
      <c r="C20766" s="1" t="s">
        <v>284</v>
      </c>
      <c r="D20766">
        <v>19</v>
      </c>
      <c r="E20766">
        <v>22</v>
      </c>
      <c r="H20766">
        <v>12</v>
      </c>
      <c r="I20766">
        <v>3</v>
      </c>
    </row>
    <row r="20767" spans="1:9" x14ac:dyDescent="0.3">
      <c r="A20767" t="s">
        <v>0</v>
      </c>
      <c r="B20767" t="s">
        <v>999</v>
      </c>
      <c r="C20767" s="1" t="s">
        <v>285</v>
      </c>
      <c r="H20767">
        <v>10</v>
      </c>
    </row>
    <row r="20768" spans="1:9" x14ac:dyDescent="0.3">
      <c r="A20768" t="s">
        <v>0</v>
      </c>
      <c r="B20768" t="s">
        <v>999</v>
      </c>
      <c r="C20768" s="1" t="s">
        <v>286</v>
      </c>
      <c r="E20768">
        <v>11</v>
      </c>
      <c r="H20768">
        <v>1</v>
      </c>
      <c r="I20768">
        <v>5</v>
      </c>
    </row>
    <row r="20769" spans="1:9" x14ac:dyDescent="0.3">
      <c r="A20769" t="s">
        <v>0</v>
      </c>
      <c r="B20769" t="s">
        <v>999</v>
      </c>
      <c r="C20769" s="1" t="s">
        <v>287</v>
      </c>
      <c r="D20769">
        <v>12</v>
      </c>
      <c r="E20769">
        <v>3</v>
      </c>
      <c r="H20769">
        <v>-1</v>
      </c>
      <c r="I20769">
        <v>5</v>
      </c>
    </row>
    <row r="20770" spans="1:9" x14ac:dyDescent="0.3">
      <c r="A20770" t="s">
        <v>0</v>
      </c>
      <c r="B20770" t="s">
        <v>999</v>
      </c>
      <c r="C20770" s="1" t="s">
        <v>288</v>
      </c>
      <c r="D20770">
        <v>16</v>
      </c>
      <c r="E20770">
        <v>7</v>
      </c>
      <c r="H20770">
        <v>5</v>
      </c>
      <c r="I20770">
        <v>5</v>
      </c>
    </row>
    <row r="20771" spans="1:9" x14ac:dyDescent="0.3">
      <c r="A20771" t="s">
        <v>0</v>
      </c>
      <c r="B20771" t="s">
        <v>999</v>
      </c>
      <c r="C20771" s="1" t="s">
        <v>289</v>
      </c>
      <c r="E20771">
        <v>22</v>
      </c>
      <c r="H20771">
        <v>3</v>
      </c>
      <c r="I20771">
        <v>2</v>
      </c>
    </row>
    <row r="20772" spans="1:9" x14ac:dyDescent="0.3">
      <c r="A20772" t="s">
        <v>0</v>
      </c>
      <c r="B20772" t="s">
        <v>999</v>
      </c>
      <c r="C20772" s="1" t="s">
        <v>290</v>
      </c>
      <c r="D20772">
        <v>13</v>
      </c>
      <c r="E20772">
        <v>27</v>
      </c>
      <c r="H20772">
        <v>3</v>
      </c>
      <c r="I20772">
        <v>3</v>
      </c>
    </row>
    <row r="20773" spans="1:9" x14ac:dyDescent="0.3">
      <c r="A20773" t="s">
        <v>0</v>
      </c>
      <c r="B20773" t="s">
        <v>999</v>
      </c>
      <c r="C20773" s="1" t="s">
        <v>291</v>
      </c>
      <c r="D20773">
        <v>15</v>
      </c>
      <c r="E20773">
        <v>16</v>
      </c>
      <c r="H20773">
        <v>10</v>
      </c>
      <c r="I20773">
        <v>3</v>
      </c>
    </row>
    <row r="20774" spans="1:9" x14ac:dyDescent="0.3">
      <c r="A20774" t="s">
        <v>0</v>
      </c>
      <c r="B20774" t="s">
        <v>999</v>
      </c>
      <c r="C20774" s="1" t="s">
        <v>292</v>
      </c>
      <c r="H20774">
        <v>16</v>
      </c>
    </row>
    <row r="20775" spans="1:9" x14ac:dyDescent="0.3">
      <c r="A20775" t="s">
        <v>0</v>
      </c>
      <c r="B20775" t="s">
        <v>999</v>
      </c>
      <c r="C20775" s="1" t="s">
        <v>293</v>
      </c>
      <c r="E20775">
        <v>26</v>
      </c>
      <c r="H20775">
        <v>-1</v>
      </c>
      <c r="I20775">
        <v>5</v>
      </c>
    </row>
    <row r="20776" spans="1:9" x14ac:dyDescent="0.3">
      <c r="A20776" t="s">
        <v>0</v>
      </c>
      <c r="B20776" t="s">
        <v>999</v>
      </c>
      <c r="C20776" s="1" t="s">
        <v>294</v>
      </c>
      <c r="D20776">
        <v>19</v>
      </c>
      <c r="E20776">
        <v>19</v>
      </c>
      <c r="H20776">
        <v>4</v>
      </c>
      <c r="I20776">
        <v>4</v>
      </c>
    </row>
    <row r="20777" spans="1:9" x14ac:dyDescent="0.3">
      <c r="A20777" t="s">
        <v>0</v>
      </c>
      <c r="B20777" t="s">
        <v>999</v>
      </c>
      <c r="C20777" s="1" t="s">
        <v>295</v>
      </c>
      <c r="D20777">
        <v>25</v>
      </c>
      <c r="E20777">
        <v>18</v>
      </c>
      <c r="H20777">
        <v>6</v>
      </c>
      <c r="I20777">
        <v>4</v>
      </c>
    </row>
    <row r="20778" spans="1:9" x14ac:dyDescent="0.3">
      <c r="A20778" t="s">
        <v>0</v>
      </c>
      <c r="B20778" t="s">
        <v>999</v>
      </c>
      <c r="C20778" s="1" t="s">
        <v>296</v>
      </c>
      <c r="E20778">
        <v>25</v>
      </c>
      <c r="H20778">
        <v>3</v>
      </c>
      <c r="I20778">
        <v>5</v>
      </c>
    </row>
    <row r="20779" spans="1:9" x14ac:dyDescent="0.3">
      <c r="A20779" t="s">
        <v>0</v>
      </c>
      <c r="B20779" t="s">
        <v>999</v>
      </c>
      <c r="C20779" s="1" t="s">
        <v>297</v>
      </c>
      <c r="D20779">
        <v>18</v>
      </c>
      <c r="E20779">
        <v>24</v>
      </c>
      <c r="H20779">
        <v>5</v>
      </c>
      <c r="I20779">
        <v>4</v>
      </c>
    </row>
    <row r="20780" spans="1:9" x14ac:dyDescent="0.3">
      <c r="A20780" t="s">
        <v>0</v>
      </c>
      <c r="B20780" t="s">
        <v>999</v>
      </c>
      <c r="C20780" s="1" t="s">
        <v>298</v>
      </c>
      <c r="D20780">
        <v>6</v>
      </c>
      <c r="E20780">
        <v>21</v>
      </c>
      <c r="H20780">
        <v>10</v>
      </c>
      <c r="I20780">
        <v>5</v>
      </c>
    </row>
    <row r="20781" spans="1:9" x14ac:dyDescent="0.3">
      <c r="A20781" t="s">
        <v>0</v>
      </c>
      <c r="B20781" t="s">
        <v>999</v>
      </c>
      <c r="C20781" s="1" t="s">
        <v>299</v>
      </c>
      <c r="H20781">
        <v>8</v>
      </c>
    </row>
    <row r="20782" spans="1:9" x14ac:dyDescent="0.3">
      <c r="A20782" t="s">
        <v>0</v>
      </c>
      <c r="B20782" t="s">
        <v>999</v>
      </c>
      <c r="C20782" s="1" t="s">
        <v>300</v>
      </c>
      <c r="E20782">
        <v>28</v>
      </c>
      <c r="H20782">
        <v>0</v>
      </c>
      <c r="I20782">
        <v>5</v>
      </c>
    </row>
    <row r="20783" spans="1:9" x14ac:dyDescent="0.3">
      <c r="A20783" t="s">
        <v>0</v>
      </c>
      <c r="B20783" t="s">
        <v>999</v>
      </c>
      <c r="C20783" s="1" t="s">
        <v>301</v>
      </c>
      <c r="D20783">
        <v>24</v>
      </c>
      <c r="E20783">
        <v>17</v>
      </c>
      <c r="H20783">
        <v>7</v>
      </c>
      <c r="I20783">
        <v>4</v>
      </c>
    </row>
    <row r="20784" spans="1:9" x14ac:dyDescent="0.3">
      <c r="A20784" t="s">
        <v>0</v>
      </c>
      <c r="B20784" t="s">
        <v>999</v>
      </c>
      <c r="C20784" s="1" t="s">
        <v>302</v>
      </c>
      <c r="D20784">
        <v>20</v>
      </c>
      <c r="E20784">
        <v>22</v>
      </c>
      <c r="H20784">
        <v>7</v>
      </c>
      <c r="I20784">
        <v>3</v>
      </c>
    </row>
    <row r="20785" spans="1:9" x14ac:dyDescent="0.3">
      <c r="A20785" t="s">
        <v>0</v>
      </c>
      <c r="B20785" t="s">
        <v>999</v>
      </c>
      <c r="C20785" s="1" t="s">
        <v>303</v>
      </c>
      <c r="E20785">
        <v>30</v>
      </c>
      <c r="H20785">
        <v>5</v>
      </c>
      <c r="I20785">
        <v>1</v>
      </c>
    </row>
    <row r="20786" spans="1:9" x14ac:dyDescent="0.3">
      <c r="A20786" t="s">
        <v>0</v>
      </c>
      <c r="B20786" t="s">
        <v>999</v>
      </c>
      <c r="C20786" s="1" t="s">
        <v>304</v>
      </c>
      <c r="D20786">
        <v>17</v>
      </c>
      <c r="E20786">
        <v>24</v>
      </c>
      <c r="H20786">
        <v>4</v>
      </c>
      <c r="I20786">
        <v>2</v>
      </c>
    </row>
    <row r="20787" spans="1:9" x14ac:dyDescent="0.3">
      <c r="A20787" t="s">
        <v>0</v>
      </c>
      <c r="B20787" t="s">
        <v>999</v>
      </c>
      <c r="C20787" s="1" t="s">
        <v>305</v>
      </c>
      <c r="D20787">
        <v>12</v>
      </c>
      <c r="E20787">
        <v>22</v>
      </c>
      <c r="H20787">
        <v>6</v>
      </c>
      <c r="I20787">
        <v>3</v>
      </c>
    </row>
    <row r="20788" spans="1:9" x14ac:dyDescent="0.3">
      <c r="A20788" t="s">
        <v>0</v>
      </c>
      <c r="B20788" t="s">
        <v>999</v>
      </c>
      <c r="C20788" s="1" t="s">
        <v>306</v>
      </c>
      <c r="H20788">
        <v>5</v>
      </c>
    </row>
    <row r="20789" spans="1:9" x14ac:dyDescent="0.3">
      <c r="A20789" t="s">
        <v>0</v>
      </c>
      <c r="B20789" t="s">
        <v>999</v>
      </c>
      <c r="C20789" s="1" t="s">
        <v>307</v>
      </c>
      <c r="E20789">
        <v>15</v>
      </c>
      <c r="H20789">
        <v>-1</v>
      </c>
      <c r="I20789">
        <v>6</v>
      </c>
    </row>
    <row r="20790" spans="1:9" x14ac:dyDescent="0.3">
      <c r="A20790" t="s">
        <v>0</v>
      </c>
      <c r="B20790" t="s">
        <v>999</v>
      </c>
      <c r="C20790" s="1" t="s">
        <v>308</v>
      </c>
      <c r="D20790">
        <v>26</v>
      </c>
      <c r="E20790">
        <v>25</v>
      </c>
      <c r="H20790">
        <v>3</v>
      </c>
      <c r="I20790">
        <v>4</v>
      </c>
    </row>
    <row r="20791" spans="1:9" x14ac:dyDescent="0.3">
      <c r="A20791" t="s">
        <v>0</v>
      </c>
      <c r="B20791" t="s">
        <v>999</v>
      </c>
      <c r="C20791" s="1" t="s">
        <v>309</v>
      </c>
      <c r="E20791">
        <v>8</v>
      </c>
      <c r="H20791">
        <v>1</v>
      </c>
      <c r="I20791">
        <v>6</v>
      </c>
    </row>
    <row r="20792" spans="1:9" x14ac:dyDescent="0.3">
      <c r="A20792" t="s">
        <v>0</v>
      </c>
      <c r="B20792" t="s">
        <v>999</v>
      </c>
      <c r="C20792" s="1" t="s">
        <v>310</v>
      </c>
      <c r="E20792">
        <v>22</v>
      </c>
      <c r="H20792">
        <v>3</v>
      </c>
      <c r="I20792">
        <v>3</v>
      </c>
    </row>
    <row r="20793" spans="1:9" x14ac:dyDescent="0.3">
      <c r="A20793" t="s">
        <v>0</v>
      </c>
      <c r="B20793" t="s">
        <v>999</v>
      </c>
      <c r="C20793" s="1" t="s">
        <v>311</v>
      </c>
      <c r="D20793">
        <v>31</v>
      </c>
      <c r="E20793">
        <v>34</v>
      </c>
      <c r="H20793">
        <v>4</v>
      </c>
      <c r="I20793">
        <v>2</v>
      </c>
    </row>
    <row r="20794" spans="1:9" x14ac:dyDescent="0.3">
      <c r="A20794" t="s">
        <v>0</v>
      </c>
      <c r="B20794" t="s">
        <v>999</v>
      </c>
      <c r="C20794" s="1" t="s">
        <v>312</v>
      </c>
      <c r="D20794">
        <v>17</v>
      </c>
      <c r="E20794">
        <v>30</v>
      </c>
      <c r="H20794">
        <v>6</v>
      </c>
      <c r="I20794">
        <v>3</v>
      </c>
    </row>
    <row r="20795" spans="1:9" x14ac:dyDescent="0.3">
      <c r="A20795" t="s">
        <v>0</v>
      </c>
      <c r="B20795" t="s">
        <v>999</v>
      </c>
      <c r="C20795" s="1" t="s">
        <v>313</v>
      </c>
      <c r="H20795">
        <v>10</v>
      </c>
    </row>
    <row r="20796" spans="1:9" x14ac:dyDescent="0.3">
      <c r="A20796" t="s">
        <v>0</v>
      </c>
      <c r="B20796" t="s">
        <v>999</v>
      </c>
      <c r="C20796" s="1" t="s">
        <v>314</v>
      </c>
      <c r="E20796">
        <v>33</v>
      </c>
      <c r="H20796">
        <v>-5</v>
      </c>
      <c r="I20796">
        <v>3</v>
      </c>
    </row>
    <row r="20797" spans="1:9" x14ac:dyDescent="0.3">
      <c r="A20797" t="s">
        <v>0</v>
      </c>
      <c r="B20797" t="s">
        <v>999</v>
      </c>
      <c r="C20797" s="1" t="s">
        <v>315</v>
      </c>
      <c r="D20797">
        <v>50</v>
      </c>
      <c r="E20797">
        <v>43</v>
      </c>
      <c r="H20797">
        <v>-6</v>
      </c>
      <c r="I20797">
        <v>3</v>
      </c>
    </row>
    <row r="20798" spans="1:9" x14ac:dyDescent="0.3">
      <c r="A20798" t="s">
        <v>0</v>
      </c>
      <c r="B20798" t="s">
        <v>999</v>
      </c>
      <c r="C20798" s="1" t="s">
        <v>316</v>
      </c>
      <c r="E20798">
        <v>73</v>
      </c>
      <c r="H20798">
        <v>-4</v>
      </c>
      <c r="I20798">
        <v>1</v>
      </c>
    </row>
    <row r="20799" spans="1:9" x14ac:dyDescent="0.3">
      <c r="A20799" t="s">
        <v>0</v>
      </c>
      <c r="B20799" t="s">
        <v>999</v>
      </c>
      <c r="C20799" s="1" t="s">
        <v>317</v>
      </c>
      <c r="E20799">
        <v>126</v>
      </c>
      <c r="H20799">
        <v>-25</v>
      </c>
      <c r="I20799">
        <v>1</v>
      </c>
    </row>
    <row r="20800" spans="1:9" x14ac:dyDescent="0.3">
      <c r="A20800" t="s">
        <v>0</v>
      </c>
      <c r="B20800" t="s">
        <v>999</v>
      </c>
      <c r="C20800" s="1" t="s">
        <v>318</v>
      </c>
      <c r="H20800">
        <v>-67</v>
      </c>
      <c r="I20800">
        <v>8</v>
      </c>
    </row>
    <row r="20801" spans="1:9" x14ac:dyDescent="0.3">
      <c r="A20801" t="s">
        <v>0</v>
      </c>
      <c r="B20801" t="s">
        <v>999</v>
      </c>
      <c r="C20801" s="1" t="s">
        <v>319</v>
      </c>
      <c r="E20801">
        <v>11</v>
      </c>
      <c r="H20801">
        <v>-20</v>
      </c>
    </row>
    <row r="20802" spans="1:9" x14ac:dyDescent="0.3">
      <c r="A20802" t="s">
        <v>0</v>
      </c>
      <c r="B20802" t="s">
        <v>999</v>
      </c>
      <c r="C20802" s="1" t="s">
        <v>320</v>
      </c>
      <c r="H20802">
        <v>-2</v>
      </c>
    </row>
    <row r="20803" spans="1:9" x14ac:dyDescent="0.3">
      <c r="A20803" t="s">
        <v>0</v>
      </c>
      <c r="B20803" t="s">
        <v>999</v>
      </c>
      <c r="C20803" s="1" t="s">
        <v>321</v>
      </c>
      <c r="E20803">
        <v>34</v>
      </c>
      <c r="H20803">
        <v>-15</v>
      </c>
      <c r="I20803">
        <v>7</v>
      </c>
    </row>
    <row r="20804" spans="1:9" x14ac:dyDescent="0.3">
      <c r="A20804" t="s">
        <v>0</v>
      </c>
      <c r="B20804" t="s">
        <v>999</v>
      </c>
      <c r="C20804" s="1" t="s">
        <v>322</v>
      </c>
      <c r="D20804">
        <v>25</v>
      </c>
      <c r="E20804">
        <v>36</v>
      </c>
      <c r="H20804">
        <v>-16</v>
      </c>
      <c r="I20804">
        <v>8</v>
      </c>
    </row>
    <row r="20805" spans="1:9" x14ac:dyDescent="0.3">
      <c r="A20805" t="s">
        <v>0</v>
      </c>
      <c r="B20805" t="s">
        <v>999</v>
      </c>
      <c r="C20805" s="1" t="s">
        <v>323</v>
      </c>
      <c r="D20805">
        <v>40</v>
      </c>
      <c r="E20805">
        <v>55</v>
      </c>
      <c r="H20805">
        <v>-14</v>
      </c>
      <c r="I20805">
        <v>7</v>
      </c>
    </row>
    <row r="20806" spans="1:9" x14ac:dyDescent="0.3">
      <c r="A20806" t="s">
        <v>0</v>
      </c>
      <c r="B20806" t="s">
        <v>999</v>
      </c>
      <c r="C20806" s="1" t="s">
        <v>324</v>
      </c>
      <c r="E20806">
        <v>117</v>
      </c>
      <c r="H20806">
        <v>-31</v>
      </c>
      <c r="I20806">
        <v>5</v>
      </c>
    </row>
    <row r="20807" spans="1:9" x14ac:dyDescent="0.3">
      <c r="A20807" t="s">
        <v>0</v>
      </c>
      <c r="B20807" t="s">
        <v>1007</v>
      </c>
      <c r="C20807" s="1" t="s">
        <v>4</v>
      </c>
      <c r="E20807">
        <v>-1</v>
      </c>
      <c r="H20807">
        <v>13</v>
      </c>
    </row>
    <row r="20808" spans="1:9" x14ac:dyDescent="0.3">
      <c r="A20808" t="s">
        <v>0</v>
      </c>
      <c r="B20808" t="s">
        <v>1007</v>
      </c>
      <c r="C20808" s="1" t="s">
        <v>5</v>
      </c>
      <c r="H20808">
        <v>6</v>
      </c>
    </row>
    <row r="20809" spans="1:9" x14ac:dyDescent="0.3">
      <c r="A20809" t="s">
        <v>0</v>
      </c>
      <c r="B20809" t="s">
        <v>1007</v>
      </c>
      <c r="C20809" s="1" t="s">
        <v>6</v>
      </c>
      <c r="E20809">
        <v>-7</v>
      </c>
      <c r="G20809">
        <v>-19</v>
      </c>
      <c r="H20809">
        <v>23</v>
      </c>
      <c r="I20809">
        <v>-2</v>
      </c>
    </row>
    <row r="20810" spans="1:9" x14ac:dyDescent="0.3">
      <c r="A20810" t="s">
        <v>0</v>
      </c>
      <c r="B20810" t="s">
        <v>1007</v>
      </c>
      <c r="C20810" s="1" t="s">
        <v>7</v>
      </c>
      <c r="E20810">
        <v>-5</v>
      </c>
      <c r="H20810">
        <v>19</v>
      </c>
      <c r="I20810">
        <v>-1</v>
      </c>
    </row>
    <row r="20811" spans="1:9" x14ac:dyDescent="0.3">
      <c r="A20811" t="s">
        <v>0</v>
      </c>
      <c r="B20811" t="s">
        <v>1007</v>
      </c>
      <c r="C20811" s="1" t="s">
        <v>8</v>
      </c>
      <c r="E20811">
        <v>-10</v>
      </c>
      <c r="H20811">
        <v>19</v>
      </c>
      <c r="I20811">
        <v>1</v>
      </c>
    </row>
    <row r="20812" spans="1:9" x14ac:dyDescent="0.3">
      <c r="A20812" t="s">
        <v>0</v>
      </c>
      <c r="B20812" t="s">
        <v>1007</v>
      </c>
      <c r="C20812" s="1" t="s">
        <v>9</v>
      </c>
      <c r="E20812">
        <v>3</v>
      </c>
      <c r="H20812">
        <v>20</v>
      </c>
      <c r="I20812">
        <v>-1</v>
      </c>
    </row>
    <row r="20813" spans="1:9" x14ac:dyDescent="0.3">
      <c r="A20813" t="s">
        <v>0</v>
      </c>
      <c r="B20813" t="s">
        <v>1007</v>
      </c>
      <c r="C20813" s="1" t="s">
        <v>10</v>
      </c>
      <c r="D20813">
        <v>8</v>
      </c>
      <c r="E20813">
        <v>7</v>
      </c>
      <c r="H20813">
        <v>14</v>
      </c>
      <c r="I20813">
        <v>-3</v>
      </c>
    </row>
    <row r="20814" spans="1:9" x14ac:dyDescent="0.3">
      <c r="A20814" t="s">
        <v>0</v>
      </c>
      <c r="B20814" t="s">
        <v>1007</v>
      </c>
      <c r="C20814" s="1" t="s">
        <v>11</v>
      </c>
      <c r="E20814">
        <v>14</v>
      </c>
      <c r="H20814">
        <v>2</v>
      </c>
    </row>
    <row r="20815" spans="1:9" x14ac:dyDescent="0.3">
      <c r="A20815" t="s">
        <v>0</v>
      </c>
      <c r="B20815" t="s">
        <v>1007</v>
      </c>
      <c r="C20815" s="1" t="s">
        <v>12</v>
      </c>
      <c r="H20815">
        <v>1</v>
      </c>
    </row>
    <row r="20816" spans="1:9" x14ac:dyDescent="0.3">
      <c r="A20816" t="s">
        <v>0</v>
      </c>
      <c r="B20816" t="s">
        <v>1007</v>
      </c>
      <c r="C20816" s="1" t="s">
        <v>13</v>
      </c>
      <c r="E20816">
        <v>4</v>
      </c>
      <c r="G20816">
        <v>-24</v>
      </c>
      <c r="H20816">
        <v>-23</v>
      </c>
    </row>
    <row r="20817" spans="1:9" x14ac:dyDescent="0.3">
      <c r="A20817" t="s">
        <v>0</v>
      </c>
      <c r="B20817" t="s">
        <v>1007</v>
      </c>
      <c r="C20817" s="1" t="s">
        <v>14</v>
      </c>
      <c r="D20817">
        <v>-52</v>
      </c>
      <c r="H20817">
        <v>-55</v>
      </c>
    </row>
    <row r="20818" spans="1:9" x14ac:dyDescent="0.3">
      <c r="A20818" t="s">
        <v>0</v>
      </c>
      <c r="B20818" t="s">
        <v>1007</v>
      </c>
      <c r="C20818" s="1" t="s">
        <v>15</v>
      </c>
      <c r="D20818">
        <v>-20</v>
      </c>
      <c r="E20818">
        <v>-8</v>
      </c>
      <c r="H20818">
        <v>-2</v>
      </c>
      <c r="I20818">
        <v>5</v>
      </c>
    </row>
    <row r="20819" spans="1:9" x14ac:dyDescent="0.3">
      <c r="A20819" t="s">
        <v>0</v>
      </c>
      <c r="B20819" t="s">
        <v>1007</v>
      </c>
      <c r="C20819" s="1" t="s">
        <v>16</v>
      </c>
      <c r="E20819">
        <v>1</v>
      </c>
      <c r="H20819">
        <v>13</v>
      </c>
      <c r="I20819">
        <v>1</v>
      </c>
    </row>
    <row r="20820" spans="1:9" x14ac:dyDescent="0.3">
      <c r="A20820" t="s">
        <v>0</v>
      </c>
      <c r="B20820" t="s">
        <v>1007</v>
      </c>
      <c r="C20820" s="1" t="s">
        <v>17</v>
      </c>
      <c r="D20820">
        <v>0</v>
      </c>
      <c r="E20820">
        <v>2</v>
      </c>
      <c r="H20820">
        <v>17</v>
      </c>
      <c r="I20820">
        <v>1</v>
      </c>
    </row>
    <row r="20821" spans="1:9" x14ac:dyDescent="0.3">
      <c r="A20821" t="s">
        <v>0</v>
      </c>
      <c r="B20821" t="s">
        <v>1007</v>
      </c>
      <c r="C20821" s="1" t="s">
        <v>18</v>
      </c>
      <c r="E20821">
        <v>9</v>
      </c>
      <c r="H20821">
        <v>11</v>
      </c>
    </row>
    <row r="20822" spans="1:9" x14ac:dyDescent="0.3">
      <c r="A20822" t="s">
        <v>0</v>
      </c>
      <c r="B20822" t="s">
        <v>1007</v>
      </c>
      <c r="C20822" s="1" t="s">
        <v>19</v>
      </c>
      <c r="H20822">
        <v>3</v>
      </c>
    </row>
    <row r="20823" spans="1:9" x14ac:dyDescent="0.3">
      <c r="A20823" t="s">
        <v>0</v>
      </c>
      <c r="B20823" t="s">
        <v>1007</v>
      </c>
      <c r="C20823" s="1" t="s">
        <v>20</v>
      </c>
      <c r="E20823">
        <v>-2</v>
      </c>
      <c r="H20823">
        <v>25</v>
      </c>
      <c r="I20823">
        <v>-1</v>
      </c>
    </row>
    <row r="20824" spans="1:9" x14ac:dyDescent="0.3">
      <c r="A20824" t="s">
        <v>0</v>
      </c>
      <c r="B20824" t="s">
        <v>1007</v>
      </c>
      <c r="C20824" s="1" t="s">
        <v>21</v>
      </c>
      <c r="E20824">
        <v>2</v>
      </c>
      <c r="H20824">
        <v>18</v>
      </c>
      <c r="I20824">
        <v>0</v>
      </c>
    </row>
    <row r="20825" spans="1:9" x14ac:dyDescent="0.3">
      <c r="A20825" t="s">
        <v>0</v>
      </c>
      <c r="B20825" t="s">
        <v>1007</v>
      </c>
      <c r="C20825" s="1" t="s">
        <v>22</v>
      </c>
      <c r="E20825">
        <v>4</v>
      </c>
      <c r="H20825">
        <v>22</v>
      </c>
      <c r="I20825">
        <v>-1</v>
      </c>
    </row>
    <row r="20826" spans="1:9" x14ac:dyDescent="0.3">
      <c r="A20826" t="s">
        <v>0</v>
      </c>
      <c r="B20826" t="s">
        <v>1007</v>
      </c>
      <c r="C20826" s="1" t="s">
        <v>23</v>
      </c>
      <c r="E20826">
        <v>9</v>
      </c>
      <c r="H20826">
        <v>20</v>
      </c>
      <c r="I20826">
        <v>-1</v>
      </c>
    </row>
    <row r="20827" spans="1:9" x14ac:dyDescent="0.3">
      <c r="A20827" t="s">
        <v>0</v>
      </c>
      <c r="B20827" t="s">
        <v>1007</v>
      </c>
      <c r="C20827" s="1" t="s">
        <v>24</v>
      </c>
      <c r="D20827">
        <v>14</v>
      </c>
      <c r="E20827">
        <v>18</v>
      </c>
      <c r="H20827">
        <v>23</v>
      </c>
      <c r="I20827">
        <v>-2</v>
      </c>
    </row>
    <row r="20828" spans="1:9" x14ac:dyDescent="0.3">
      <c r="A20828" t="s">
        <v>0</v>
      </c>
      <c r="B20828" t="s">
        <v>1007</v>
      </c>
      <c r="C20828" s="1" t="s">
        <v>25</v>
      </c>
      <c r="E20828">
        <v>27</v>
      </c>
      <c r="H20828">
        <v>12</v>
      </c>
    </row>
    <row r="20829" spans="1:9" x14ac:dyDescent="0.3">
      <c r="A20829" t="s">
        <v>0</v>
      </c>
      <c r="B20829" t="s">
        <v>1007</v>
      </c>
      <c r="C20829" s="1" t="s">
        <v>26</v>
      </c>
      <c r="H20829">
        <v>6</v>
      </c>
    </row>
    <row r="20830" spans="1:9" x14ac:dyDescent="0.3">
      <c r="A20830" t="s">
        <v>0</v>
      </c>
      <c r="B20830" t="s">
        <v>1007</v>
      </c>
      <c r="C20830" s="1" t="s">
        <v>27</v>
      </c>
      <c r="E20830">
        <v>11</v>
      </c>
      <c r="H20830">
        <v>24</v>
      </c>
      <c r="I20830">
        <v>-2</v>
      </c>
    </row>
    <row r="20831" spans="1:9" x14ac:dyDescent="0.3">
      <c r="A20831" t="s">
        <v>0</v>
      </c>
      <c r="B20831" t="s">
        <v>1007</v>
      </c>
      <c r="C20831" s="1" t="s">
        <v>28</v>
      </c>
      <c r="E20831">
        <v>7</v>
      </c>
      <c r="H20831">
        <v>17</v>
      </c>
      <c r="I20831">
        <v>0</v>
      </c>
    </row>
    <row r="20832" spans="1:9" x14ac:dyDescent="0.3">
      <c r="A20832" t="s">
        <v>0</v>
      </c>
      <c r="B20832" t="s">
        <v>1007</v>
      </c>
      <c r="C20832" s="1" t="s">
        <v>29</v>
      </c>
      <c r="E20832">
        <v>8</v>
      </c>
      <c r="H20832">
        <v>24</v>
      </c>
      <c r="I20832">
        <v>-1</v>
      </c>
    </row>
    <row r="20833" spans="1:9" x14ac:dyDescent="0.3">
      <c r="A20833" t="s">
        <v>0</v>
      </c>
      <c r="B20833" t="s">
        <v>1007</v>
      </c>
      <c r="C20833" s="1" t="s">
        <v>30</v>
      </c>
      <c r="E20833">
        <v>5</v>
      </c>
      <c r="H20833">
        <v>19</v>
      </c>
      <c r="I20833">
        <v>-1</v>
      </c>
    </row>
    <row r="20834" spans="1:9" x14ac:dyDescent="0.3">
      <c r="A20834" t="s">
        <v>0</v>
      </c>
      <c r="B20834" t="s">
        <v>1007</v>
      </c>
      <c r="C20834" s="1" t="s">
        <v>31</v>
      </c>
      <c r="D20834">
        <v>0</v>
      </c>
      <c r="E20834">
        <v>-1</v>
      </c>
      <c r="H20834">
        <v>20</v>
      </c>
      <c r="I20834">
        <v>-1</v>
      </c>
    </row>
    <row r="20835" spans="1:9" x14ac:dyDescent="0.3">
      <c r="A20835" t="s">
        <v>0</v>
      </c>
      <c r="B20835" t="s">
        <v>1007</v>
      </c>
      <c r="C20835" s="1" t="s">
        <v>32</v>
      </c>
      <c r="E20835">
        <v>9</v>
      </c>
      <c r="H20835">
        <v>14</v>
      </c>
    </row>
    <row r="20836" spans="1:9" x14ac:dyDescent="0.3">
      <c r="A20836" t="s">
        <v>0</v>
      </c>
      <c r="B20836" t="s">
        <v>1007</v>
      </c>
      <c r="C20836" s="1" t="s">
        <v>34</v>
      </c>
      <c r="E20836">
        <v>4</v>
      </c>
      <c r="H20836">
        <v>17</v>
      </c>
      <c r="I20836">
        <v>1</v>
      </c>
    </row>
    <row r="20837" spans="1:9" x14ac:dyDescent="0.3">
      <c r="A20837" t="s">
        <v>0</v>
      </c>
      <c r="B20837" t="s">
        <v>1007</v>
      </c>
      <c r="C20837" s="1" t="s">
        <v>35</v>
      </c>
      <c r="D20837">
        <v>-15</v>
      </c>
      <c r="E20837">
        <v>10</v>
      </c>
      <c r="H20837">
        <v>7</v>
      </c>
      <c r="I20837">
        <v>4</v>
      </c>
    </row>
    <row r="20838" spans="1:9" x14ac:dyDescent="0.3">
      <c r="A20838" t="s">
        <v>0</v>
      </c>
      <c r="B20838" t="s">
        <v>1007</v>
      </c>
      <c r="C20838" s="1" t="s">
        <v>36</v>
      </c>
      <c r="D20838">
        <v>-25</v>
      </c>
      <c r="E20838">
        <v>10</v>
      </c>
      <c r="H20838">
        <v>3</v>
      </c>
      <c r="I20838">
        <v>6</v>
      </c>
    </row>
    <row r="20839" spans="1:9" x14ac:dyDescent="0.3">
      <c r="A20839" t="s">
        <v>0</v>
      </c>
      <c r="B20839" t="s">
        <v>1007</v>
      </c>
      <c r="C20839" s="1" t="s">
        <v>37</v>
      </c>
      <c r="D20839">
        <v>-22</v>
      </c>
      <c r="E20839">
        <v>9</v>
      </c>
      <c r="H20839">
        <v>-4</v>
      </c>
      <c r="I20839">
        <v>7</v>
      </c>
    </row>
    <row r="20840" spans="1:9" x14ac:dyDescent="0.3">
      <c r="A20840" t="s">
        <v>0</v>
      </c>
      <c r="B20840" t="s">
        <v>1007</v>
      </c>
      <c r="C20840" s="1" t="s">
        <v>38</v>
      </c>
      <c r="D20840">
        <v>-32</v>
      </c>
      <c r="E20840">
        <v>8</v>
      </c>
      <c r="G20840">
        <v>-47</v>
      </c>
      <c r="H20840">
        <v>-12</v>
      </c>
      <c r="I20840">
        <v>11</v>
      </c>
    </row>
    <row r="20841" spans="1:9" x14ac:dyDescent="0.3">
      <c r="A20841" t="s">
        <v>0</v>
      </c>
      <c r="B20841" t="s">
        <v>1007</v>
      </c>
      <c r="C20841" s="1" t="s">
        <v>39</v>
      </c>
      <c r="D20841">
        <v>-48</v>
      </c>
      <c r="E20841">
        <v>-10</v>
      </c>
      <c r="H20841">
        <v>-20</v>
      </c>
    </row>
    <row r="20842" spans="1:9" x14ac:dyDescent="0.3">
      <c r="A20842" t="s">
        <v>0</v>
      </c>
      <c r="B20842" t="s">
        <v>1007</v>
      </c>
      <c r="C20842" s="1" t="s">
        <v>40</v>
      </c>
      <c r="H20842">
        <v>-31</v>
      </c>
    </row>
    <row r="20843" spans="1:9" x14ac:dyDescent="0.3">
      <c r="A20843" t="s">
        <v>0</v>
      </c>
      <c r="B20843" t="s">
        <v>1007</v>
      </c>
      <c r="C20843" s="1" t="s">
        <v>41</v>
      </c>
      <c r="D20843">
        <v>-64</v>
      </c>
      <c r="E20843">
        <v>-17</v>
      </c>
      <c r="H20843">
        <v>-34</v>
      </c>
    </row>
    <row r="20844" spans="1:9" x14ac:dyDescent="0.3">
      <c r="A20844" t="s">
        <v>0</v>
      </c>
      <c r="B20844" t="s">
        <v>1007</v>
      </c>
      <c r="C20844" s="1" t="s">
        <v>42</v>
      </c>
      <c r="D20844">
        <v>-69</v>
      </c>
      <c r="E20844">
        <v>-27</v>
      </c>
      <c r="H20844">
        <v>-42</v>
      </c>
    </row>
    <row r="20845" spans="1:9" x14ac:dyDescent="0.3">
      <c r="A20845" t="s">
        <v>0</v>
      </c>
      <c r="B20845" t="s">
        <v>1007</v>
      </c>
      <c r="C20845" s="1" t="s">
        <v>43</v>
      </c>
      <c r="D20845">
        <v>-66</v>
      </c>
      <c r="E20845">
        <v>-23</v>
      </c>
      <c r="H20845">
        <v>-41</v>
      </c>
    </row>
    <row r="20846" spans="1:9" x14ac:dyDescent="0.3">
      <c r="A20846" t="s">
        <v>0</v>
      </c>
      <c r="B20846" t="s">
        <v>1007</v>
      </c>
      <c r="C20846" s="1" t="s">
        <v>44</v>
      </c>
      <c r="D20846">
        <v>-61</v>
      </c>
      <c r="E20846">
        <v>-24</v>
      </c>
      <c r="H20846">
        <v>-41</v>
      </c>
    </row>
    <row r="20847" spans="1:9" x14ac:dyDescent="0.3">
      <c r="A20847" t="s">
        <v>0</v>
      </c>
      <c r="B20847" t="s">
        <v>1007</v>
      </c>
      <c r="C20847" s="1" t="s">
        <v>45</v>
      </c>
      <c r="D20847">
        <v>-61</v>
      </c>
      <c r="E20847">
        <v>-24</v>
      </c>
      <c r="H20847">
        <v>-40</v>
      </c>
    </row>
    <row r="20848" spans="1:9" x14ac:dyDescent="0.3">
      <c r="A20848" t="s">
        <v>0</v>
      </c>
      <c r="B20848" t="s">
        <v>1007</v>
      </c>
      <c r="C20848" s="1" t="s">
        <v>46</v>
      </c>
      <c r="D20848">
        <v>-65</v>
      </c>
      <c r="E20848">
        <v>-11</v>
      </c>
      <c r="H20848">
        <v>-34</v>
      </c>
    </row>
    <row r="20849" spans="1:9" x14ac:dyDescent="0.3">
      <c r="A20849" t="s">
        <v>0</v>
      </c>
      <c r="B20849" t="s">
        <v>1007</v>
      </c>
      <c r="C20849" s="1" t="s">
        <v>47</v>
      </c>
      <c r="H20849">
        <v>-24</v>
      </c>
    </row>
    <row r="20850" spans="1:9" x14ac:dyDescent="0.3">
      <c r="A20850" t="s">
        <v>0</v>
      </c>
      <c r="B20850" t="s">
        <v>1007</v>
      </c>
      <c r="C20850" s="1" t="s">
        <v>48</v>
      </c>
      <c r="D20850">
        <v>-53</v>
      </c>
      <c r="E20850">
        <v>-16</v>
      </c>
      <c r="H20850">
        <v>-35</v>
      </c>
    </row>
    <row r="20851" spans="1:9" x14ac:dyDescent="0.3">
      <c r="A20851" t="s">
        <v>0</v>
      </c>
      <c r="B20851" t="s">
        <v>1007</v>
      </c>
      <c r="C20851" s="1" t="s">
        <v>49</v>
      </c>
      <c r="D20851">
        <v>-53</v>
      </c>
      <c r="E20851">
        <v>-2</v>
      </c>
      <c r="H20851">
        <v>-33</v>
      </c>
    </row>
    <row r="20852" spans="1:9" x14ac:dyDescent="0.3">
      <c r="A20852" t="s">
        <v>0</v>
      </c>
      <c r="B20852" t="s">
        <v>1007</v>
      </c>
      <c r="C20852" s="1" t="s">
        <v>50</v>
      </c>
      <c r="D20852">
        <v>-46</v>
      </c>
      <c r="E20852">
        <v>9</v>
      </c>
      <c r="H20852">
        <v>-32</v>
      </c>
    </row>
    <row r="20853" spans="1:9" x14ac:dyDescent="0.3">
      <c r="A20853" t="s">
        <v>0</v>
      </c>
      <c r="B20853" t="s">
        <v>1007</v>
      </c>
      <c r="C20853" s="1" t="s">
        <v>51</v>
      </c>
      <c r="D20853">
        <v>-66</v>
      </c>
      <c r="E20853">
        <v>-65</v>
      </c>
      <c r="H20853">
        <v>-57</v>
      </c>
    </row>
    <row r="20854" spans="1:9" x14ac:dyDescent="0.3">
      <c r="A20854" t="s">
        <v>0</v>
      </c>
      <c r="B20854" t="s">
        <v>1007</v>
      </c>
      <c r="C20854" s="1" t="s">
        <v>52</v>
      </c>
      <c r="D20854">
        <v>-40</v>
      </c>
      <c r="E20854">
        <v>3</v>
      </c>
      <c r="H20854">
        <v>-33</v>
      </c>
    </row>
    <row r="20855" spans="1:9" x14ac:dyDescent="0.3">
      <c r="A20855" t="s">
        <v>0</v>
      </c>
      <c r="B20855" t="s">
        <v>1007</v>
      </c>
      <c r="C20855" s="1" t="s">
        <v>53</v>
      </c>
      <c r="D20855">
        <v>-51</v>
      </c>
      <c r="E20855">
        <v>12</v>
      </c>
      <c r="H20855">
        <v>-24</v>
      </c>
    </row>
    <row r="20856" spans="1:9" x14ac:dyDescent="0.3">
      <c r="A20856" t="s">
        <v>0</v>
      </c>
      <c r="B20856" t="s">
        <v>1007</v>
      </c>
      <c r="C20856" s="1" t="s">
        <v>54</v>
      </c>
      <c r="H20856">
        <v>-18</v>
      </c>
    </row>
    <row r="20857" spans="1:9" x14ac:dyDescent="0.3">
      <c r="A20857" t="s">
        <v>0</v>
      </c>
      <c r="B20857" t="s">
        <v>1007</v>
      </c>
      <c r="C20857" s="1" t="s">
        <v>55</v>
      </c>
      <c r="D20857">
        <v>-36</v>
      </c>
      <c r="E20857">
        <v>1</v>
      </c>
      <c r="H20857">
        <v>-23</v>
      </c>
    </row>
    <row r="20858" spans="1:9" x14ac:dyDescent="0.3">
      <c r="A20858" t="s">
        <v>0</v>
      </c>
      <c r="B20858" t="s">
        <v>1007</v>
      </c>
      <c r="C20858" s="1" t="s">
        <v>56</v>
      </c>
      <c r="D20858">
        <v>-34</v>
      </c>
      <c r="E20858">
        <v>18</v>
      </c>
      <c r="H20858">
        <v>-24</v>
      </c>
      <c r="I20858">
        <v>12</v>
      </c>
    </row>
    <row r="20859" spans="1:9" x14ac:dyDescent="0.3">
      <c r="A20859" t="s">
        <v>0</v>
      </c>
      <c r="B20859" t="s">
        <v>1007</v>
      </c>
      <c r="C20859" s="1" t="s">
        <v>57</v>
      </c>
      <c r="D20859">
        <v>-33</v>
      </c>
      <c r="E20859">
        <v>16</v>
      </c>
      <c r="H20859">
        <v>-20</v>
      </c>
      <c r="I20859">
        <v>11</v>
      </c>
    </row>
    <row r="20860" spans="1:9" x14ac:dyDescent="0.3">
      <c r="A20860" t="s">
        <v>0</v>
      </c>
      <c r="B20860" t="s">
        <v>1007</v>
      </c>
      <c r="C20860" s="1" t="s">
        <v>58</v>
      </c>
      <c r="D20860">
        <v>-29</v>
      </c>
      <c r="E20860">
        <v>27</v>
      </c>
      <c r="H20860">
        <v>-26</v>
      </c>
      <c r="I20860">
        <v>9</v>
      </c>
    </row>
    <row r="20861" spans="1:9" x14ac:dyDescent="0.3">
      <c r="A20861" t="s">
        <v>0</v>
      </c>
      <c r="B20861" t="s">
        <v>1007</v>
      </c>
      <c r="C20861" s="1" t="s">
        <v>59</v>
      </c>
      <c r="D20861">
        <v>-71</v>
      </c>
      <c r="E20861">
        <v>-59</v>
      </c>
      <c r="H20861">
        <v>-69</v>
      </c>
    </row>
    <row r="20862" spans="1:9" x14ac:dyDescent="0.3">
      <c r="A20862" t="s">
        <v>0</v>
      </c>
      <c r="B20862" t="s">
        <v>1007</v>
      </c>
      <c r="C20862" s="1" t="s">
        <v>60</v>
      </c>
      <c r="D20862">
        <v>-40</v>
      </c>
      <c r="E20862">
        <v>33</v>
      </c>
      <c r="H20862">
        <v>-19</v>
      </c>
    </row>
    <row r="20863" spans="1:9" x14ac:dyDescent="0.3">
      <c r="A20863" t="s">
        <v>0</v>
      </c>
      <c r="B20863" t="s">
        <v>1007</v>
      </c>
      <c r="C20863" s="1" t="s">
        <v>61</v>
      </c>
      <c r="H20863">
        <v>-12</v>
      </c>
    </row>
    <row r="20864" spans="1:9" x14ac:dyDescent="0.3">
      <c r="A20864" t="s">
        <v>0</v>
      </c>
      <c r="B20864" t="s">
        <v>1007</v>
      </c>
      <c r="C20864" s="1" t="s">
        <v>62</v>
      </c>
      <c r="D20864">
        <v>-39</v>
      </c>
      <c r="E20864">
        <v>-14</v>
      </c>
      <c r="G20864">
        <v>-56</v>
      </c>
      <c r="H20864">
        <v>-21</v>
      </c>
    </row>
    <row r="20865" spans="1:9" x14ac:dyDescent="0.3">
      <c r="A20865" t="s">
        <v>0</v>
      </c>
      <c r="B20865" t="s">
        <v>1007</v>
      </c>
      <c r="C20865" s="1" t="s">
        <v>63</v>
      </c>
      <c r="D20865">
        <v>-37</v>
      </c>
      <c r="E20865">
        <v>-2</v>
      </c>
      <c r="H20865">
        <v>-24</v>
      </c>
    </row>
    <row r="20866" spans="1:9" x14ac:dyDescent="0.3">
      <c r="A20866" t="s">
        <v>0</v>
      </c>
      <c r="B20866" t="s">
        <v>1007</v>
      </c>
      <c r="C20866" s="1" t="s">
        <v>64</v>
      </c>
      <c r="D20866">
        <v>-38</v>
      </c>
      <c r="E20866">
        <v>-3</v>
      </c>
      <c r="G20866">
        <v>-61</v>
      </c>
      <c r="H20866">
        <v>-21</v>
      </c>
      <c r="I20866">
        <v>12</v>
      </c>
    </row>
    <row r="20867" spans="1:9" x14ac:dyDescent="0.3">
      <c r="A20867" t="s">
        <v>0</v>
      </c>
      <c r="B20867" t="s">
        <v>1007</v>
      </c>
      <c r="C20867" s="1" t="s">
        <v>65</v>
      </c>
      <c r="D20867">
        <v>-39</v>
      </c>
      <c r="E20867">
        <v>-1</v>
      </c>
      <c r="H20867">
        <v>-21</v>
      </c>
      <c r="I20867">
        <v>12</v>
      </c>
    </row>
    <row r="20868" spans="1:9" x14ac:dyDescent="0.3">
      <c r="A20868" t="s">
        <v>0</v>
      </c>
      <c r="B20868" t="s">
        <v>1007</v>
      </c>
      <c r="C20868" s="1" t="s">
        <v>66</v>
      </c>
      <c r="D20868">
        <v>-40</v>
      </c>
      <c r="E20868">
        <v>1</v>
      </c>
      <c r="G20868">
        <v>-62</v>
      </c>
      <c r="H20868">
        <v>-22</v>
      </c>
    </row>
    <row r="20869" spans="1:9" x14ac:dyDescent="0.3">
      <c r="A20869" t="s">
        <v>0</v>
      </c>
      <c r="B20869" t="s">
        <v>1007</v>
      </c>
      <c r="C20869" s="1" t="s">
        <v>67</v>
      </c>
      <c r="D20869">
        <v>-48</v>
      </c>
      <c r="E20869">
        <v>6</v>
      </c>
      <c r="G20869">
        <v>-57</v>
      </c>
      <c r="H20869">
        <v>-14</v>
      </c>
    </row>
    <row r="20870" spans="1:9" x14ac:dyDescent="0.3">
      <c r="A20870" t="s">
        <v>0</v>
      </c>
      <c r="B20870" t="s">
        <v>1007</v>
      </c>
      <c r="C20870" s="1" t="s">
        <v>68</v>
      </c>
      <c r="H20870">
        <v>-11</v>
      </c>
    </row>
    <row r="20871" spans="1:9" x14ac:dyDescent="0.3">
      <c r="A20871" t="s">
        <v>0</v>
      </c>
      <c r="B20871" t="s">
        <v>1007</v>
      </c>
      <c r="C20871" s="1" t="s">
        <v>69</v>
      </c>
      <c r="D20871">
        <v>-32</v>
      </c>
      <c r="E20871">
        <v>11</v>
      </c>
      <c r="H20871">
        <v>-26</v>
      </c>
    </row>
    <row r="20872" spans="1:9" x14ac:dyDescent="0.3">
      <c r="A20872" t="s">
        <v>0</v>
      </c>
      <c r="B20872" t="s">
        <v>1007</v>
      </c>
      <c r="C20872" s="1" t="s">
        <v>70</v>
      </c>
      <c r="D20872">
        <v>-71</v>
      </c>
      <c r="G20872">
        <v>-61</v>
      </c>
      <c r="H20872">
        <v>-60</v>
      </c>
    </row>
    <row r="20873" spans="1:9" x14ac:dyDescent="0.3">
      <c r="A20873" t="s">
        <v>0</v>
      </c>
      <c r="B20873" t="s">
        <v>1007</v>
      </c>
      <c r="C20873" s="1" t="s">
        <v>71</v>
      </c>
      <c r="D20873">
        <v>-34</v>
      </c>
      <c r="E20873">
        <v>12</v>
      </c>
      <c r="G20873">
        <v>-54</v>
      </c>
      <c r="H20873">
        <v>-17</v>
      </c>
      <c r="I20873">
        <v>10</v>
      </c>
    </row>
    <row r="20874" spans="1:9" x14ac:dyDescent="0.3">
      <c r="A20874" t="s">
        <v>0</v>
      </c>
      <c r="B20874" t="s">
        <v>1007</v>
      </c>
      <c r="C20874" s="1" t="s">
        <v>72</v>
      </c>
      <c r="D20874">
        <v>-36</v>
      </c>
      <c r="E20874">
        <v>-4</v>
      </c>
      <c r="H20874">
        <v>-20</v>
      </c>
      <c r="I20874">
        <v>11</v>
      </c>
    </row>
    <row r="20875" spans="1:9" x14ac:dyDescent="0.3">
      <c r="A20875" t="s">
        <v>0</v>
      </c>
      <c r="B20875" t="s">
        <v>1007</v>
      </c>
      <c r="C20875" s="1" t="s">
        <v>73</v>
      </c>
      <c r="D20875">
        <v>-38</v>
      </c>
      <c r="E20875">
        <v>-1</v>
      </c>
      <c r="G20875">
        <v>-56</v>
      </c>
      <c r="H20875">
        <v>-19</v>
      </c>
      <c r="I20875">
        <v>13</v>
      </c>
    </row>
    <row r="20876" spans="1:9" x14ac:dyDescent="0.3">
      <c r="A20876" t="s">
        <v>0</v>
      </c>
      <c r="B20876" t="s">
        <v>1007</v>
      </c>
      <c r="C20876" s="1" t="s">
        <v>74</v>
      </c>
      <c r="D20876">
        <v>-48</v>
      </c>
      <c r="E20876">
        <v>6</v>
      </c>
      <c r="G20876">
        <v>-56</v>
      </c>
      <c r="H20876">
        <v>-12</v>
      </c>
    </row>
    <row r="20877" spans="1:9" x14ac:dyDescent="0.3">
      <c r="A20877" t="s">
        <v>0</v>
      </c>
      <c r="B20877" t="s">
        <v>1007</v>
      </c>
      <c r="C20877" s="1" t="s">
        <v>75</v>
      </c>
      <c r="H20877">
        <v>-15</v>
      </c>
    </row>
    <row r="20878" spans="1:9" x14ac:dyDescent="0.3">
      <c r="A20878" t="s">
        <v>0</v>
      </c>
      <c r="B20878" t="s">
        <v>1007</v>
      </c>
      <c r="C20878" s="1" t="s">
        <v>76</v>
      </c>
      <c r="D20878">
        <v>-39</v>
      </c>
      <c r="E20878">
        <v>-4</v>
      </c>
      <c r="G20878">
        <v>-61</v>
      </c>
      <c r="H20878">
        <v>-15</v>
      </c>
      <c r="I20878">
        <v>12</v>
      </c>
    </row>
    <row r="20879" spans="1:9" x14ac:dyDescent="0.3">
      <c r="A20879" t="s">
        <v>0</v>
      </c>
      <c r="B20879" t="s">
        <v>1007</v>
      </c>
      <c r="C20879" s="1" t="s">
        <v>77</v>
      </c>
      <c r="D20879">
        <v>-44</v>
      </c>
      <c r="E20879">
        <v>2</v>
      </c>
      <c r="G20879">
        <v>-63</v>
      </c>
      <c r="H20879">
        <v>-16</v>
      </c>
      <c r="I20879">
        <v>12</v>
      </c>
    </row>
    <row r="20880" spans="1:9" x14ac:dyDescent="0.3">
      <c r="A20880" t="s">
        <v>0</v>
      </c>
      <c r="B20880" t="s">
        <v>1007</v>
      </c>
      <c r="C20880" s="1" t="s">
        <v>78</v>
      </c>
      <c r="D20880">
        <v>-35</v>
      </c>
      <c r="E20880">
        <v>6</v>
      </c>
      <c r="G20880">
        <v>-57</v>
      </c>
      <c r="H20880">
        <v>-17</v>
      </c>
      <c r="I20880">
        <v>11</v>
      </c>
    </row>
    <row r="20881" spans="1:9" x14ac:dyDescent="0.3">
      <c r="A20881" t="s">
        <v>0</v>
      </c>
      <c r="B20881" t="s">
        <v>1007</v>
      </c>
      <c r="C20881" s="1" t="s">
        <v>79</v>
      </c>
      <c r="D20881">
        <v>-30</v>
      </c>
      <c r="E20881">
        <v>16</v>
      </c>
      <c r="H20881">
        <v>-17</v>
      </c>
      <c r="I20881">
        <v>9</v>
      </c>
    </row>
    <row r="20882" spans="1:9" x14ac:dyDescent="0.3">
      <c r="A20882" t="s">
        <v>0</v>
      </c>
      <c r="B20882" t="s">
        <v>1007</v>
      </c>
      <c r="C20882" s="1" t="s">
        <v>80</v>
      </c>
      <c r="D20882">
        <v>-71</v>
      </c>
      <c r="H20882">
        <v>-63</v>
      </c>
    </row>
    <row r="20883" spans="1:9" x14ac:dyDescent="0.3">
      <c r="A20883" t="s">
        <v>0</v>
      </c>
      <c r="B20883" t="s">
        <v>1007</v>
      </c>
      <c r="C20883" s="1" t="s">
        <v>81</v>
      </c>
      <c r="D20883">
        <v>-48</v>
      </c>
      <c r="E20883">
        <v>20</v>
      </c>
      <c r="G20883">
        <v>-57</v>
      </c>
      <c r="H20883">
        <v>-15</v>
      </c>
    </row>
    <row r="20884" spans="1:9" x14ac:dyDescent="0.3">
      <c r="A20884" t="s">
        <v>0</v>
      </c>
      <c r="B20884" t="s">
        <v>1007</v>
      </c>
      <c r="C20884" s="1" t="s">
        <v>82</v>
      </c>
      <c r="H20884">
        <v>-20</v>
      </c>
    </row>
    <row r="20885" spans="1:9" x14ac:dyDescent="0.3">
      <c r="A20885" t="s">
        <v>0</v>
      </c>
      <c r="B20885" t="s">
        <v>1007</v>
      </c>
      <c r="C20885" s="1" t="s">
        <v>83</v>
      </c>
      <c r="D20885">
        <v>-41</v>
      </c>
      <c r="E20885">
        <v>16</v>
      </c>
      <c r="G20885">
        <v>-67</v>
      </c>
      <c r="H20885">
        <v>-14</v>
      </c>
      <c r="I20885">
        <v>11</v>
      </c>
    </row>
    <row r="20886" spans="1:9" x14ac:dyDescent="0.3">
      <c r="A20886" t="s">
        <v>0</v>
      </c>
      <c r="B20886" t="s">
        <v>1007</v>
      </c>
      <c r="C20886" s="1" t="s">
        <v>84</v>
      </c>
      <c r="D20886">
        <v>-44</v>
      </c>
      <c r="E20886">
        <v>23</v>
      </c>
      <c r="G20886">
        <v>-57</v>
      </c>
      <c r="H20886">
        <v>-18</v>
      </c>
      <c r="I20886">
        <v>12</v>
      </c>
    </row>
    <row r="20887" spans="1:9" x14ac:dyDescent="0.3">
      <c r="A20887" t="s">
        <v>0</v>
      </c>
      <c r="B20887" t="s">
        <v>1007</v>
      </c>
      <c r="C20887" s="1" t="s">
        <v>85</v>
      </c>
      <c r="D20887">
        <v>-41</v>
      </c>
      <c r="E20887">
        <v>24</v>
      </c>
      <c r="G20887">
        <v>-57</v>
      </c>
      <c r="H20887">
        <v>-15</v>
      </c>
      <c r="I20887">
        <v>12</v>
      </c>
    </row>
    <row r="20888" spans="1:9" x14ac:dyDescent="0.3">
      <c r="A20888" t="s">
        <v>0</v>
      </c>
      <c r="B20888" t="s">
        <v>1007</v>
      </c>
      <c r="C20888" s="1" t="s">
        <v>86</v>
      </c>
      <c r="D20888">
        <v>-36</v>
      </c>
      <c r="E20888">
        <v>28</v>
      </c>
      <c r="H20888">
        <v>-16</v>
      </c>
      <c r="I20888">
        <v>12</v>
      </c>
    </row>
    <row r="20889" spans="1:9" x14ac:dyDescent="0.3">
      <c r="A20889" t="s">
        <v>0</v>
      </c>
      <c r="B20889" t="s">
        <v>1007</v>
      </c>
      <c r="C20889" s="1" t="s">
        <v>87</v>
      </c>
      <c r="D20889">
        <v>-36</v>
      </c>
      <c r="E20889">
        <v>38</v>
      </c>
      <c r="G20889">
        <v>-51</v>
      </c>
      <c r="H20889">
        <v>-9</v>
      </c>
      <c r="I20889">
        <v>12</v>
      </c>
    </row>
    <row r="20890" spans="1:9" x14ac:dyDescent="0.3">
      <c r="A20890" t="s">
        <v>0</v>
      </c>
      <c r="B20890" t="s">
        <v>1007</v>
      </c>
      <c r="C20890" s="1" t="s">
        <v>88</v>
      </c>
      <c r="D20890">
        <v>-35</v>
      </c>
      <c r="E20890">
        <v>51</v>
      </c>
      <c r="G20890">
        <v>-56</v>
      </c>
      <c r="H20890">
        <v>-8</v>
      </c>
    </row>
    <row r="20891" spans="1:9" x14ac:dyDescent="0.3">
      <c r="A20891" t="s">
        <v>0</v>
      </c>
      <c r="B20891" t="s">
        <v>1007</v>
      </c>
      <c r="C20891" s="1" t="s">
        <v>89</v>
      </c>
      <c r="H20891">
        <v>-6</v>
      </c>
    </row>
    <row r="20892" spans="1:9" x14ac:dyDescent="0.3">
      <c r="A20892" t="s">
        <v>0</v>
      </c>
      <c r="B20892" t="s">
        <v>1007</v>
      </c>
      <c r="C20892" s="1" t="s">
        <v>90</v>
      </c>
      <c r="D20892">
        <v>-37</v>
      </c>
      <c r="E20892">
        <v>24</v>
      </c>
      <c r="G20892">
        <v>-52</v>
      </c>
      <c r="H20892">
        <v>-8</v>
      </c>
      <c r="I20892">
        <v>10</v>
      </c>
    </row>
    <row r="20893" spans="1:9" x14ac:dyDescent="0.3">
      <c r="A20893" t="s">
        <v>0</v>
      </c>
      <c r="B20893" t="s">
        <v>1007</v>
      </c>
      <c r="C20893" s="1" t="s">
        <v>91</v>
      </c>
      <c r="D20893">
        <v>-40</v>
      </c>
      <c r="E20893">
        <v>25</v>
      </c>
      <c r="G20893">
        <v>-58</v>
      </c>
      <c r="H20893">
        <v>-13</v>
      </c>
      <c r="I20893">
        <v>11</v>
      </c>
    </row>
    <row r="20894" spans="1:9" x14ac:dyDescent="0.3">
      <c r="A20894" t="s">
        <v>0</v>
      </c>
      <c r="B20894" t="s">
        <v>1007</v>
      </c>
      <c r="C20894" s="1" t="s">
        <v>92</v>
      </c>
      <c r="D20894">
        <v>-37</v>
      </c>
      <c r="E20894">
        <v>14</v>
      </c>
      <c r="G20894">
        <v>-62</v>
      </c>
      <c r="H20894">
        <v>-12</v>
      </c>
      <c r="I20894">
        <v>11</v>
      </c>
    </row>
    <row r="20895" spans="1:9" x14ac:dyDescent="0.3">
      <c r="A20895" t="s">
        <v>0</v>
      </c>
      <c r="B20895" t="s">
        <v>1007</v>
      </c>
      <c r="C20895" s="1" t="s">
        <v>93</v>
      </c>
      <c r="D20895">
        <v>-39</v>
      </c>
      <c r="E20895">
        <v>13</v>
      </c>
      <c r="H20895">
        <v>-13</v>
      </c>
      <c r="I20895">
        <v>12</v>
      </c>
    </row>
    <row r="20896" spans="1:9" x14ac:dyDescent="0.3">
      <c r="A20896" t="s">
        <v>0</v>
      </c>
      <c r="B20896" t="s">
        <v>1007</v>
      </c>
      <c r="C20896" s="1" t="s">
        <v>94</v>
      </c>
      <c r="D20896">
        <v>-39</v>
      </c>
      <c r="E20896">
        <v>16</v>
      </c>
      <c r="G20896">
        <v>-64</v>
      </c>
      <c r="H20896">
        <v>-12</v>
      </c>
      <c r="I20896">
        <v>13</v>
      </c>
    </row>
    <row r="20897" spans="1:9" x14ac:dyDescent="0.3">
      <c r="A20897" t="s">
        <v>0</v>
      </c>
      <c r="B20897" t="s">
        <v>1007</v>
      </c>
      <c r="C20897" s="1" t="s">
        <v>95</v>
      </c>
      <c r="D20897">
        <v>-44</v>
      </c>
      <c r="E20897">
        <v>21</v>
      </c>
      <c r="H20897">
        <v>-7</v>
      </c>
    </row>
    <row r="20898" spans="1:9" x14ac:dyDescent="0.3">
      <c r="A20898" t="s">
        <v>0</v>
      </c>
      <c r="B20898" t="s">
        <v>1007</v>
      </c>
      <c r="C20898" s="1" t="s">
        <v>96</v>
      </c>
      <c r="H20898">
        <v>-12</v>
      </c>
    </row>
    <row r="20899" spans="1:9" x14ac:dyDescent="0.3">
      <c r="A20899" t="s">
        <v>0</v>
      </c>
      <c r="B20899" t="s">
        <v>1007</v>
      </c>
      <c r="C20899" s="1" t="s">
        <v>97</v>
      </c>
      <c r="D20899">
        <v>-36</v>
      </c>
      <c r="E20899">
        <v>20</v>
      </c>
      <c r="G20899">
        <v>-54</v>
      </c>
      <c r="H20899">
        <v>-9</v>
      </c>
      <c r="I20899">
        <v>10</v>
      </c>
    </row>
    <row r="20900" spans="1:9" x14ac:dyDescent="0.3">
      <c r="A20900" t="s">
        <v>0</v>
      </c>
      <c r="B20900" t="s">
        <v>1007</v>
      </c>
      <c r="C20900" s="1" t="s">
        <v>98</v>
      </c>
      <c r="D20900">
        <v>-39</v>
      </c>
      <c r="E20900">
        <v>21</v>
      </c>
      <c r="G20900">
        <v>-53</v>
      </c>
      <c r="H20900">
        <v>-15</v>
      </c>
      <c r="I20900">
        <v>11</v>
      </c>
    </row>
    <row r="20901" spans="1:9" x14ac:dyDescent="0.3">
      <c r="A20901" t="s">
        <v>0</v>
      </c>
      <c r="B20901" t="s">
        <v>1007</v>
      </c>
      <c r="C20901" s="1" t="s">
        <v>99</v>
      </c>
      <c r="D20901">
        <v>-38</v>
      </c>
      <c r="E20901">
        <v>28</v>
      </c>
      <c r="G20901">
        <v>-60</v>
      </c>
      <c r="H20901">
        <v>-12</v>
      </c>
      <c r="I20901">
        <v>10</v>
      </c>
    </row>
    <row r="20902" spans="1:9" x14ac:dyDescent="0.3">
      <c r="A20902" t="s">
        <v>0</v>
      </c>
      <c r="B20902" t="s">
        <v>1007</v>
      </c>
      <c r="C20902" s="1" t="s">
        <v>100</v>
      </c>
      <c r="D20902">
        <v>-36</v>
      </c>
      <c r="E20902">
        <v>18</v>
      </c>
      <c r="H20902">
        <v>-14</v>
      </c>
      <c r="I20902">
        <v>10</v>
      </c>
    </row>
    <row r="20903" spans="1:9" x14ac:dyDescent="0.3">
      <c r="A20903" t="s">
        <v>0</v>
      </c>
      <c r="B20903" t="s">
        <v>1007</v>
      </c>
      <c r="C20903" s="1" t="s">
        <v>101</v>
      </c>
      <c r="D20903">
        <v>-41</v>
      </c>
      <c r="E20903">
        <v>15</v>
      </c>
      <c r="G20903">
        <v>-64</v>
      </c>
      <c r="H20903">
        <v>-11</v>
      </c>
      <c r="I20903">
        <v>11</v>
      </c>
    </row>
    <row r="20904" spans="1:9" x14ac:dyDescent="0.3">
      <c r="A20904" t="s">
        <v>0</v>
      </c>
      <c r="B20904" t="s">
        <v>1007</v>
      </c>
      <c r="C20904" s="1" t="s">
        <v>102</v>
      </c>
      <c r="D20904">
        <v>-52</v>
      </c>
      <c r="E20904">
        <v>25</v>
      </c>
      <c r="H20904">
        <v>-11</v>
      </c>
    </row>
    <row r="20905" spans="1:9" x14ac:dyDescent="0.3">
      <c r="A20905" t="s">
        <v>0</v>
      </c>
      <c r="B20905" t="s">
        <v>1007</v>
      </c>
      <c r="C20905" s="1" t="s">
        <v>103</v>
      </c>
      <c r="H20905">
        <v>-11</v>
      </c>
    </row>
    <row r="20906" spans="1:9" x14ac:dyDescent="0.3">
      <c r="A20906" t="s">
        <v>0</v>
      </c>
      <c r="B20906" t="s">
        <v>1007</v>
      </c>
      <c r="C20906" s="1" t="s">
        <v>104</v>
      </c>
      <c r="D20906">
        <v>-64</v>
      </c>
      <c r="H20906">
        <v>-48</v>
      </c>
    </row>
    <row r="20907" spans="1:9" x14ac:dyDescent="0.3">
      <c r="A20907" t="s">
        <v>0</v>
      </c>
      <c r="B20907" t="s">
        <v>1007</v>
      </c>
      <c r="C20907" s="1" t="s">
        <v>105</v>
      </c>
      <c r="D20907">
        <v>-36</v>
      </c>
      <c r="E20907">
        <v>38</v>
      </c>
      <c r="G20907">
        <v>-61</v>
      </c>
      <c r="H20907">
        <v>-9</v>
      </c>
      <c r="I20907">
        <v>10</v>
      </c>
    </row>
    <row r="20908" spans="1:9" x14ac:dyDescent="0.3">
      <c r="A20908" t="s">
        <v>0</v>
      </c>
      <c r="B20908" t="s">
        <v>1007</v>
      </c>
      <c r="C20908" s="1" t="s">
        <v>106</v>
      </c>
      <c r="D20908">
        <v>-37</v>
      </c>
      <c r="E20908">
        <v>26</v>
      </c>
      <c r="G20908">
        <v>-56</v>
      </c>
      <c r="H20908">
        <v>-11</v>
      </c>
      <c r="I20908">
        <v>10</v>
      </c>
    </row>
    <row r="20909" spans="1:9" x14ac:dyDescent="0.3">
      <c r="A20909" t="s">
        <v>0</v>
      </c>
      <c r="B20909" t="s">
        <v>1007</v>
      </c>
      <c r="C20909" s="1" t="s">
        <v>107</v>
      </c>
      <c r="D20909">
        <v>-40</v>
      </c>
      <c r="E20909">
        <v>15</v>
      </c>
      <c r="H20909">
        <v>-12</v>
      </c>
      <c r="I20909">
        <v>10</v>
      </c>
    </row>
    <row r="20910" spans="1:9" x14ac:dyDescent="0.3">
      <c r="A20910" t="s">
        <v>0</v>
      </c>
      <c r="B20910" t="s">
        <v>1007</v>
      </c>
      <c r="C20910" s="1" t="s">
        <v>108</v>
      </c>
      <c r="D20910">
        <v>-38</v>
      </c>
      <c r="E20910">
        <v>28</v>
      </c>
      <c r="G20910">
        <v>-64</v>
      </c>
      <c r="H20910">
        <v>-7</v>
      </c>
      <c r="I20910">
        <v>12</v>
      </c>
    </row>
    <row r="20911" spans="1:9" x14ac:dyDescent="0.3">
      <c r="A20911" t="s">
        <v>0</v>
      </c>
      <c r="B20911" t="s">
        <v>1007</v>
      </c>
      <c r="C20911" s="1" t="s">
        <v>109</v>
      </c>
      <c r="D20911">
        <v>-42</v>
      </c>
      <c r="E20911">
        <v>33</v>
      </c>
      <c r="H20911">
        <v>-1</v>
      </c>
    </row>
    <row r="20912" spans="1:9" x14ac:dyDescent="0.3">
      <c r="A20912" t="s">
        <v>0</v>
      </c>
      <c r="B20912" t="s">
        <v>1007</v>
      </c>
      <c r="C20912" s="1" t="s">
        <v>110</v>
      </c>
      <c r="H20912">
        <v>-3</v>
      </c>
    </row>
    <row r="20913" spans="1:9" x14ac:dyDescent="0.3">
      <c r="A20913" t="s">
        <v>0</v>
      </c>
      <c r="B20913" t="s">
        <v>1007</v>
      </c>
      <c r="C20913" s="1" t="s">
        <v>111</v>
      </c>
      <c r="D20913">
        <v>-37</v>
      </c>
      <c r="E20913">
        <v>31</v>
      </c>
      <c r="G20913">
        <v>-65</v>
      </c>
      <c r="H20913">
        <v>-2</v>
      </c>
      <c r="I20913">
        <v>10</v>
      </c>
    </row>
    <row r="20914" spans="1:9" x14ac:dyDescent="0.3">
      <c r="A20914" t="s">
        <v>0</v>
      </c>
      <c r="B20914" t="s">
        <v>1007</v>
      </c>
      <c r="C20914" s="1" t="s">
        <v>112</v>
      </c>
      <c r="D20914">
        <v>-44</v>
      </c>
      <c r="E20914">
        <v>27</v>
      </c>
      <c r="H20914">
        <v>-12</v>
      </c>
      <c r="I20914">
        <v>14</v>
      </c>
    </row>
    <row r="20915" spans="1:9" x14ac:dyDescent="0.3">
      <c r="A20915" t="s">
        <v>0</v>
      </c>
      <c r="B20915" t="s">
        <v>1007</v>
      </c>
      <c r="C20915" s="1" t="s">
        <v>113</v>
      </c>
      <c r="D20915">
        <v>-34</v>
      </c>
      <c r="E20915">
        <v>37</v>
      </c>
      <c r="H20915">
        <v>-9</v>
      </c>
      <c r="I20915">
        <v>12</v>
      </c>
    </row>
    <row r="20916" spans="1:9" x14ac:dyDescent="0.3">
      <c r="A20916" t="s">
        <v>0</v>
      </c>
      <c r="B20916" t="s">
        <v>1007</v>
      </c>
      <c r="C20916" s="1" t="s">
        <v>114</v>
      </c>
      <c r="D20916">
        <v>-33</v>
      </c>
      <c r="E20916">
        <v>36</v>
      </c>
      <c r="H20916">
        <v>-7</v>
      </c>
      <c r="I20916">
        <v>10</v>
      </c>
    </row>
    <row r="20917" spans="1:9" x14ac:dyDescent="0.3">
      <c r="A20917" t="s">
        <v>0</v>
      </c>
      <c r="B20917" t="s">
        <v>1007</v>
      </c>
      <c r="C20917" s="1" t="s">
        <v>115</v>
      </c>
      <c r="D20917">
        <v>-26</v>
      </c>
      <c r="E20917">
        <v>44</v>
      </c>
      <c r="G20917">
        <v>-62</v>
      </c>
      <c r="H20917">
        <v>-5</v>
      </c>
      <c r="I20917">
        <v>10</v>
      </c>
    </row>
    <row r="20918" spans="1:9" x14ac:dyDescent="0.3">
      <c r="A20918" t="s">
        <v>0</v>
      </c>
      <c r="B20918" t="s">
        <v>1007</v>
      </c>
      <c r="C20918" s="1" t="s">
        <v>116</v>
      </c>
      <c r="D20918">
        <v>-36</v>
      </c>
      <c r="E20918">
        <v>48</v>
      </c>
      <c r="H20918">
        <v>10</v>
      </c>
    </row>
    <row r="20919" spans="1:9" x14ac:dyDescent="0.3">
      <c r="A20919" t="s">
        <v>0</v>
      </c>
      <c r="B20919" t="s">
        <v>1007</v>
      </c>
      <c r="C20919" s="1" t="s">
        <v>117</v>
      </c>
      <c r="H20919">
        <v>5</v>
      </c>
    </row>
    <row r="20920" spans="1:9" x14ac:dyDescent="0.3">
      <c r="A20920" t="s">
        <v>0</v>
      </c>
      <c r="B20920" t="s">
        <v>1007</v>
      </c>
      <c r="C20920" s="1" t="s">
        <v>118</v>
      </c>
      <c r="D20920">
        <v>-31</v>
      </c>
      <c r="E20920">
        <v>41</v>
      </c>
      <c r="G20920">
        <v>-61</v>
      </c>
      <c r="H20920">
        <v>1</v>
      </c>
      <c r="I20920">
        <v>8</v>
      </c>
    </row>
    <row r="20921" spans="1:9" x14ac:dyDescent="0.3">
      <c r="A20921" t="s">
        <v>0</v>
      </c>
      <c r="B20921" t="s">
        <v>1007</v>
      </c>
      <c r="C20921" s="1" t="s">
        <v>119</v>
      </c>
      <c r="D20921">
        <v>-35</v>
      </c>
      <c r="E20921">
        <v>29</v>
      </c>
      <c r="G20921">
        <v>-64</v>
      </c>
      <c r="H20921">
        <v>-8</v>
      </c>
      <c r="I20921">
        <v>11</v>
      </c>
    </row>
    <row r="20922" spans="1:9" x14ac:dyDescent="0.3">
      <c r="A20922" t="s">
        <v>0</v>
      </c>
      <c r="B20922" t="s">
        <v>1007</v>
      </c>
      <c r="C20922" s="1" t="s">
        <v>120</v>
      </c>
      <c r="D20922">
        <v>-20</v>
      </c>
      <c r="E20922">
        <v>59</v>
      </c>
      <c r="G20922">
        <v>-52</v>
      </c>
      <c r="H20922">
        <v>0</v>
      </c>
      <c r="I20922">
        <v>7</v>
      </c>
    </row>
    <row r="20923" spans="1:9" x14ac:dyDescent="0.3">
      <c r="A20923" t="s">
        <v>0</v>
      </c>
      <c r="B20923" t="s">
        <v>1007</v>
      </c>
      <c r="C20923" s="1" t="s">
        <v>121</v>
      </c>
      <c r="D20923">
        <v>-58</v>
      </c>
      <c r="E20923">
        <v>-43</v>
      </c>
      <c r="H20923">
        <v>-49</v>
      </c>
    </row>
    <row r="20924" spans="1:9" x14ac:dyDescent="0.3">
      <c r="A20924" t="s">
        <v>0</v>
      </c>
      <c r="B20924" t="s">
        <v>1007</v>
      </c>
      <c r="C20924" s="1" t="s">
        <v>122</v>
      </c>
      <c r="D20924">
        <v>-12</v>
      </c>
      <c r="E20924">
        <v>59</v>
      </c>
      <c r="G20924">
        <v>-58</v>
      </c>
      <c r="H20924">
        <v>-10</v>
      </c>
      <c r="I20924">
        <v>10</v>
      </c>
    </row>
    <row r="20925" spans="1:9" x14ac:dyDescent="0.3">
      <c r="A20925" t="s">
        <v>0</v>
      </c>
      <c r="B20925" t="s">
        <v>1007</v>
      </c>
      <c r="C20925" s="1" t="s">
        <v>123</v>
      </c>
      <c r="D20925">
        <v>-33</v>
      </c>
      <c r="E20925">
        <v>39</v>
      </c>
      <c r="H20925">
        <v>4</v>
      </c>
    </row>
    <row r="20926" spans="1:9" x14ac:dyDescent="0.3">
      <c r="A20926" t="s">
        <v>0</v>
      </c>
      <c r="B20926" t="s">
        <v>1007</v>
      </c>
      <c r="C20926" s="1" t="s">
        <v>124</v>
      </c>
      <c r="H20926">
        <v>4</v>
      </c>
    </row>
    <row r="20927" spans="1:9" x14ac:dyDescent="0.3">
      <c r="A20927" t="s">
        <v>0</v>
      </c>
      <c r="B20927" t="s">
        <v>1007</v>
      </c>
      <c r="C20927" s="1" t="s">
        <v>125</v>
      </c>
      <c r="D20927">
        <v>-24</v>
      </c>
      <c r="E20927">
        <v>30</v>
      </c>
      <c r="G20927">
        <v>-52</v>
      </c>
      <c r="H20927">
        <v>0</v>
      </c>
      <c r="I20927">
        <v>10</v>
      </c>
    </row>
    <row r="20928" spans="1:9" x14ac:dyDescent="0.3">
      <c r="A20928" t="s">
        <v>0</v>
      </c>
      <c r="B20928" t="s">
        <v>1007</v>
      </c>
      <c r="C20928" s="1" t="s">
        <v>126</v>
      </c>
      <c r="D20928">
        <v>-29</v>
      </c>
      <c r="E20928">
        <v>30</v>
      </c>
      <c r="G20928">
        <v>-61</v>
      </c>
      <c r="H20928">
        <v>-7</v>
      </c>
      <c r="I20928">
        <v>11</v>
      </c>
    </row>
    <row r="20929" spans="1:9" x14ac:dyDescent="0.3">
      <c r="A20929" t="s">
        <v>0</v>
      </c>
      <c r="B20929" t="s">
        <v>1007</v>
      </c>
      <c r="C20929" s="1" t="s">
        <v>127</v>
      </c>
      <c r="D20929">
        <v>-33</v>
      </c>
      <c r="E20929">
        <v>25</v>
      </c>
      <c r="H20929">
        <v>-4</v>
      </c>
      <c r="I20929">
        <v>10</v>
      </c>
    </row>
    <row r="20930" spans="1:9" x14ac:dyDescent="0.3">
      <c r="A20930" t="s">
        <v>0</v>
      </c>
      <c r="B20930" t="s">
        <v>1007</v>
      </c>
      <c r="C20930" s="1" t="s">
        <v>128</v>
      </c>
      <c r="D20930">
        <v>-32</v>
      </c>
      <c r="E20930">
        <v>16</v>
      </c>
      <c r="H20930">
        <v>-6</v>
      </c>
      <c r="I20930">
        <v>10</v>
      </c>
    </row>
    <row r="20931" spans="1:9" x14ac:dyDescent="0.3">
      <c r="A20931" t="s">
        <v>0</v>
      </c>
      <c r="B20931" t="s">
        <v>1007</v>
      </c>
      <c r="C20931" s="1" t="s">
        <v>129</v>
      </c>
      <c r="D20931">
        <v>-28</v>
      </c>
      <c r="E20931">
        <v>21</v>
      </c>
      <c r="G20931">
        <v>-63</v>
      </c>
      <c r="H20931">
        <v>-6</v>
      </c>
      <c r="I20931">
        <v>12</v>
      </c>
    </row>
    <row r="20932" spans="1:9" x14ac:dyDescent="0.3">
      <c r="A20932" t="s">
        <v>0</v>
      </c>
      <c r="B20932" t="s">
        <v>1007</v>
      </c>
      <c r="C20932" s="1" t="s">
        <v>130</v>
      </c>
      <c r="D20932">
        <v>-35</v>
      </c>
      <c r="E20932">
        <v>33</v>
      </c>
      <c r="G20932">
        <v>-60</v>
      </c>
      <c r="H20932">
        <v>7</v>
      </c>
    </row>
    <row r="20933" spans="1:9" x14ac:dyDescent="0.3">
      <c r="A20933" t="s">
        <v>0</v>
      </c>
      <c r="B20933" t="s">
        <v>1007</v>
      </c>
      <c r="C20933" s="1" t="s">
        <v>131</v>
      </c>
      <c r="H20933">
        <v>8</v>
      </c>
    </row>
    <row r="20934" spans="1:9" x14ac:dyDescent="0.3">
      <c r="A20934" t="s">
        <v>0</v>
      </c>
      <c r="B20934" t="s">
        <v>1007</v>
      </c>
      <c r="C20934" s="1" t="s">
        <v>132</v>
      </c>
      <c r="D20934">
        <v>-33</v>
      </c>
      <c r="E20934">
        <v>21</v>
      </c>
      <c r="G20934">
        <v>-62</v>
      </c>
      <c r="H20934">
        <v>-3</v>
      </c>
      <c r="I20934">
        <v>11</v>
      </c>
    </row>
    <row r="20935" spans="1:9" x14ac:dyDescent="0.3">
      <c r="A20935" t="s">
        <v>0</v>
      </c>
      <c r="B20935" t="s">
        <v>1007</v>
      </c>
      <c r="C20935" s="1" t="s">
        <v>133</v>
      </c>
      <c r="D20935">
        <v>-36</v>
      </c>
      <c r="E20935">
        <v>24</v>
      </c>
      <c r="G20935">
        <v>-62</v>
      </c>
      <c r="H20935">
        <v>-6</v>
      </c>
      <c r="I20935">
        <v>12</v>
      </c>
    </row>
    <row r="20936" spans="1:9" x14ac:dyDescent="0.3">
      <c r="A20936" t="s">
        <v>0</v>
      </c>
      <c r="B20936" t="s">
        <v>1007</v>
      </c>
      <c r="C20936" s="1" t="s">
        <v>134</v>
      </c>
      <c r="D20936">
        <v>-34</v>
      </c>
      <c r="E20936">
        <v>19</v>
      </c>
      <c r="G20936">
        <v>-60</v>
      </c>
      <c r="H20936">
        <v>-4</v>
      </c>
      <c r="I20936">
        <v>10</v>
      </c>
    </row>
    <row r="20937" spans="1:9" x14ac:dyDescent="0.3">
      <c r="A20937" t="s">
        <v>0</v>
      </c>
      <c r="B20937" t="s">
        <v>1007</v>
      </c>
      <c r="C20937" s="1" t="s">
        <v>135</v>
      </c>
      <c r="D20937">
        <v>-30</v>
      </c>
      <c r="E20937">
        <v>27</v>
      </c>
      <c r="H20937">
        <v>-7</v>
      </c>
      <c r="I20937">
        <v>9</v>
      </c>
    </row>
    <row r="20938" spans="1:9" x14ac:dyDescent="0.3">
      <c r="A20938" t="s">
        <v>0</v>
      </c>
      <c r="B20938" t="s">
        <v>1007</v>
      </c>
      <c r="C20938" s="1" t="s">
        <v>136</v>
      </c>
      <c r="D20938">
        <v>-44</v>
      </c>
      <c r="E20938">
        <v>3</v>
      </c>
      <c r="G20938">
        <v>-68</v>
      </c>
      <c r="H20938">
        <v>-15</v>
      </c>
      <c r="I20938">
        <v>15</v>
      </c>
    </row>
    <row r="20939" spans="1:9" x14ac:dyDescent="0.3">
      <c r="A20939" t="s">
        <v>0</v>
      </c>
      <c r="B20939" t="s">
        <v>1007</v>
      </c>
      <c r="C20939" s="1" t="s">
        <v>137</v>
      </c>
      <c r="D20939">
        <v>-62</v>
      </c>
      <c r="E20939">
        <v>5</v>
      </c>
      <c r="H20939">
        <v>-16</v>
      </c>
    </row>
    <row r="20940" spans="1:9" x14ac:dyDescent="0.3">
      <c r="A20940" t="s">
        <v>0</v>
      </c>
      <c r="B20940" t="s">
        <v>1007</v>
      </c>
      <c r="C20940" s="1" t="s">
        <v>138</v>
      </c>
      <c r="H20940">
        <v>-8</v>
      </c>
    </row>
    <row r="20941" spans="1:9" x14ac:dyDescent="0.3">
      <c r="A20941" t="s">
        <v>0</v>
      </c>
      <c r="B20941" t="s">
        <v>1007</v>
      </c>
      <c r="C20941" s="1" t="s">
        <v>139</v>
      </c>
      <c r="D20941">
        <v>-48</v>
      </c>
      <c r="E20941">
        <v>-1</v>
      </c>
      <c r="G20941">
        <v>-63</v>
      </c>
      <c r="H20941">
        <v>-11</v>
      </c>
      <c r="I20941">
        <v>13</v>
      </c>
    </row>
    <row r="20942" spans="1:9" x14ac:dyDescent="0.3">
      <c r="A20942" t="s">
        <v>0</v>
      </c>
      <c r="B20942" t="s">
        <v>1007</v>
      </c>
      <c r="C20942" s="1" t="s">
        <v>140</v>
      </c>
      <c r="D20942">
        <v>-41</v>
      </c>
      <c r="E20942">
        <v>10</v>
      </c>
      <c r="G20942">
        <v>-57</v>
      </c>
      <c r="H20942">
        <v>-17</v>
      </c>
      <c r="I20942">
        <v>13</v>
      </c>
    </row>
    <row r="20943" spans="1:9" x14ac:dyDescent="0.3">
      <c r="A20943" t="s">
        <v>0</v>
      </c>
      <c r="B20943" t="s">
        <v>1007</v>
      </c>
      <c r="C20943" s="1" t="s">
        <v>141</v>
      </c>
      <c r="D20943">
        <v>-40</v>
      </c>
      <c r="E20943">
        <v>14</v>
      </c>
      <c r="G20943">
        <v>-51</v>
      </c>
      <c r="H20943">
        <v>-13</v>
      </c>
      <c r="I20943">
        <v>11</v>
      </c>
    </row>
    <row r="20944" spans="1:9" x14ac:dyDescent="0.3">
      <c r="A20944" t="s">
        <v>0</v>
      </c>
      <c r="B20944" t="s">
        <v>1007</v>
      </c>
      <c r="C20944" s="1" t="s">
        <v>142</v>
      </c>
      <c r="D20944">
        <v>-44</v>
      </c>
      <c r="E20944">
        <v>12</v>
      </c>
      <c r="H20944">
        <v>-16</v>
      </c>
      <c r="I20944">
        <v>12</v>
      </c>
    </row>
    <row r="20945" spans="1:9" x14ac:dyDescent="0.3">
      <c r="A20945" t="s">
        <v>0</v>
      </c>
      <c r="B20945" t="s">
        <v>1007</v>
      </c>
      <c r="C20945" s="1" t="s">
        <v>143</v>
      </c>
      <c r="D20945">
        <v>-42</v>
      </c>
      <c r="E20945">
        <v>5</v>
      </c>
      <c r="G20945">
        <v>-50</v>
      </c>
      <c r="H20945">
        <v>-14</v>
      </c>
      <c r="I20945">
        <v>15</v>
      </c>
    </row>
    <row r="20946" spans="1:9" x14ac:dyDescent="0.3">
      <c r="A20946" t="s">
        <v>0</v>
      </c>
      <c r="B20946" t="s">
        <v>1007</v>
      </c>
      <c r="C20946" s="1" t="s">
        <v>144</v>
      </c>
      <c r="D20946">
        <v>-48</v>
      </c>
      <c r="E20946">
        <v>18</v>
      </c>
      <c r="G20946">
        <v>-56</v>
      </c>
      <c r="H20946">
        <v>-6</v>
      </c>
    </row>
    <row r="20947" spans="1:9" x14ac:dyDescent="0.3">
      <c r="A20947" t="s">
        <v>0</v>
      </c>
      <c r="B20947" t="s">
        <v>1007</v>
      </c>
      <c r="C20947" s="1" t="s">
        <v>145</v>
      </c>
      <c r="H20947">
        <v>0</v>
      </c>
    </row>
    <row r="20948" spans="1:9" x14ac:dyDescent="0.3">
      <c r="A20948" t="s">
        <v>0</v>
      </c>
      <c r="B20948" t="s">
        <v>1007</v>
      </c>
      <c r="C20948" s="1" t="s">
        <v>146</v>
      </c>
      <c r="D20948">
        <v>-42</v>
      </c>
      <c r="E20948">
        <v>15</v>
      </c>
      <c r="G20948">
        <v>-55</v>
      </c>
      <c r="H20948">
        <v>-11</v>
      </c>
      <c r="I20948">
        <v>12</v>
      </c>
    </row>
    <row r="20949" spans="1:9" x14ac:dyDescent="0.3">
      <c r="A20949" t="s">
        <v>0</v>
      </c>
      <c r="B20949" t="s">
        <v>1007</v>
      </c>
      <c r="C20949" s="1" t="s">
        <v>147</v>
      </c>
      <c r="D20949">
        <v>-38</v>
      </c>
      <c r="E20949">
        <v>29</v>
      </c>
      <c r="G20949">
        <v>-52</v>
      </c>
      <c r="H20949">
        <v>-16</v>
      </c>
      <c r="I20949">
        <v>11</v>
      </c>
    </row>
    <row r="20950" spans="1:9" x14ac:dyDescent="0.3">
      <c r="A20950" t="s">
        <v>0</v>
      </c>
      <c r="B20950" t="s">
        <v>1007</v>
      </c>
      <c r="C20950" s="1" t="s">
        <v>148</v>
      </c>
      <c r="D20950">
        <v>-38</v>
      </c>
      <c r="E20950">
        <v>22</v>
      </c>
      <c r="G20950">
        <v>-47</v>
      </c>
      <c r="H20950">
        <v>-14</v>
      </c>
      <c r="I20950">
        <v>11</v>
      </c>
    </row>
    <row r="20951" spans="1:9" x14ac:dyDescent="0.3">
      <c r="A20951" t="s">
        <v>0</v>
      </c>
      <c r="B20951" t="s">
        <v>1007</v>
      </c>
      <c r="C20951" s="1" t="s">
        <v>149</v>
      </c>
      <c r="D20951">
        <v>-44</v>
      </c>
      <c r="E20951">
        <v>10</v>
      </c>
      <c r="H20951">
        <v>-14</v>
      </c>
      <c r="I20951">
        <v>11</v>
      </c>
    </row>
    <row r="20952" spans="1:9" x14ac:dyDescent="0.3">
      <c r="A20952" t="s">
        <v>0</v>
      </c>
      <c r="B20952" t="s">
        <v>1007</v>
      </c>
      <c r="C20952" s="1" t="s">
        <v>150</v>
      </c>
      <c r="D20952">
        <v>-41</v>
      </c>
      <c r="E20952">
        <v>12</v>
      </c>
      <c r="G20952">
        <v>-59</v>
      </c>
      <c r="H20952">
        <v>-14</v>
      </c>
      <c r="I20952">
        <v>13</v>
      </c>
    </row>
    <row r="20953" spans="1:9" x14ac:dyDescent="0.3">
      <c r="A20953" t="s">
        <v>0</v>
      </c>
      <c r="B20953" t="s">
        <v>1007</v>
      </c>
      <c r="C20953" s="1" t="s">
        <v>151</v>
      </c>
      <c r="D20953">
        <v>-49</v>
      </c>
      <c r="E20953">
        <v>24</v>
      </c>
      <c r="H20953">
        <v>-7</v>
      </c>
    </row>
    <row r="20954" spans="1:9" x14ac:dyDescent="0.3">
      <c r="A20954" t="s">
        <v>0</v>
      </c>
      <c r="B20954" t="s">
        <v>1007</v>
      </c>
      <c r="C20954" s="1" t="s">
        <v>152</v>
      </c>
      <c r="H20954">
        <v>2</v>
      </c>
    </row>
    <row r="20955" spans="1:9" x14ac:dyDescent="0.3">
      <c r="A20955" t="s">
        <v>0</v>
      </c>
      <c r="B20955" t="s">
        <v>1007</v>
      </c>
      <c r="C20955" s="1" t="s">
        <v>153</v>
      </c>
      <c r="D20955">
        <v>-38</v>
      </c>
      <c r="E20955">
        <v>7</v>
      </c>
      <c r="G20955">
        <v>-52</v>
      </c>
      <c r="H20955">
        <v>-10</v>
      </c>
      <c r="I20955">
        <v>12</v>
      </c>
    </row>
    <row r="20956" spans="1:9" x14ac:dyDescent="0.3">
      <c r="A20956" t="s">
        <v>0</v>
      </c>
      <c r="B20956" t="s">
        <v>1007</v>
      </c>
      <c r="C20956" s="1" t="s">
        <v>154</v>
      </c>
      <c r="D20956">
        <v>-32</v>
      </c>
      <c r="E20956">
        <v>22</v>
      </c>
      <c r="G20956">
        <v>-44</v>
      </c>
      <c r="H20956">
        <v>-12</v>
      </c>
      <c r="I20956">
        <v>12</v>
      </c>
    </row>
    <row r="20957" spans="1:9" x14ac:dyDescent="0.3">
      <c r="A20957" t="s">
        <v>0</v>
      </c>
      <c r="B20957" t="s">
        <v>1007</v>
      </c>
      <c r="C20957" s="1" t="s">
        <v>155</v>
      </c>
      <c r="D20957">
        <v>-33</v>
      </c>
      <c r="E20957">
        <v>31</v>
      </c>
      <c r="G20957">
        <v>-54</v>
      </c>
      <c r="H20957">
        <v>-12</v>
      </c>
      <c r="I20957">
        <v>12</v>
      </c>
    </row>
    <row r="20958" spans="1:9" x14ac:dyDescent="0.3">
      <c r="A20958" t="s">
        <v>0</v>
      </c>
      <c r="B20958" t="s">
        <v>1007</v>
      </c>
      <c r="C20958" s="1" t="s">
        <v>156</v>
      </c>
      <c r="D20958">
        <v>-34</v>
      </c>
      <c r="E20958">
        <v>15</v>
      </c>
      <c r="H20958">
        <v>-9</v>
      </c>
      <c r="I20958">
        <v>12</v>
      </c>
    </row>
    <row r="20959" spans="1:9" x14ac:dyDescent="0.3">
      <c r="A20959" t="s">
        <v>0</v>
      </c>
      <c r="B20959" t="s">
        <v>1007</v>
      </c>
      <c r="C20959" s="1" t="s">
        <v>157</v>
      </c>
      <c r="D20959">
        <v>-32</v>
      </c>
      <c r="E20959">
        <v>18</v>
      </c>
      <c r="G20959">
        <v>-50</v>
      </c>
      <c r="H20959">
        <v>-8</v>
      </c>
      <c r="I20959">
        <v>12</v>
      </c>
    </row>
    <row r="20960" spans="1:9" x14ac:dyDescent="0.3">
      <c r="A20960" t="s">
        <v>0</v>
      </c>
      <c r="B20960" t="s">
        <v>1007</v>
      </c>
      <c r="C20960" s="1" t="s">
        <v>158</v>
      </c>
      <c r="D20960">
        <v>-39</v>
      </c>
      <c r="E20960">
        <v>33</v>
      </c>
      <c r="H20960">
        <v>6</v>
      </c>
    </row>
    <row r="20961" spans="1:9" x14ac:dyDescent="0.3">
      <c r="A20961" t="s">
        <v>0</v>
      </c>
      <c r="B20961" t="s">
        <v>1007</v>
      </c>
      <c r="C20961" s="1" t="s">
        <v>159</v>
      </c>
      <c r="H20961">
        <v>6</v>
      </c>
    </row>
    <row r="20962" spans="1:9" x14ac:dyDescent="0.3">
      <c r="A20962" t="s">
        <v>0</v>
      </c>
      <c r="B20962" t="s">
        <v>1007</v>
      </c>
      <c r="C20962" s="1" t="s">
        <v>160</v>
      </c>
      <c r="D20962">
        <v>-30</v>
      </c>
      <c r="E20962">
        <v>29</v>
      </c>
      <c r="G20962">
        <v>-48</v>
      </c>
      <c r="H20962">
        <v>-5</v>
      </c>
      <c r="I20962">
        <v>9</v>
      </c>
    </row>
    <row r="20963" spans="1:9" x14ac:dyDescent="0.3">
      <c r="A20963" t="s">
        <v>0</v>
      </c>
      <c r="B20963" t="s">
        <v>1007</v>
      </c>
      <c r="C20963" s="1" t="s">
        <v>161</v>
      </c>
      <c r="D20963">
        <v>-35</v>
      </c>
      <c r="E20963">
        <v>28</v>
      </c>
      <c r="G20963">
        <v>-41</v>
      </c>
      <c r="H20963">
        <v>-9</v>
      </c>
      <c r="I20963">
        <v>12</v>
      </c>
    </row>
    <row r="20964" spans="1:9" x14ac:dyDescent="0.3">
      <c r="A20964" t="s">
        <v>0</v>
      </c>
      <c r="B20964" t="s">
        <v>1007</v>
      </c>
      <c r="C20964" s="1" t="s">
        <v>162</v>
      </c>
      <c r="D20964">
        <v>-32</v>
      </c>
      <c r="E20964">
        <v>22</v>
      </c>
      <c r="G20964">
        <v>-40</v>
      </c>
      <c r="H20964">
        <v>-7</v>
      </c>
      <c r="I20964">
        <v>10</v>
      </c>
    </row>
    <row r="20965" spans="1:9" x14ac:dyDescent="0.3">
      <c r="A20965" t="s">
        <v>0</v>
      </c>
      <c r="B20965" t="s">
        <v>1007</v>
      </c>
      <c r="C20965" s="1" t="s">
        <v>163</v>
      </c>
      <c r="D20965">
        <v>-35</v>
      </c>
      <c r="E20965">
        <v>16</v>
      </c>
      <c r="H20965">
        <v>-9</v>
      </c>
      <c r="I20965">
        <v>11</v>
      </c>
    </row>
    <row r="20966" spans="1:9" x14ac:dyDescent="0.3">
      <c r="A20966" t="s">
        <v>0</v>
      </c>
      <c r="B20966" t="s">
        <v>1007</v>
      </c>
      <c r="C20966" s="1" t="s">
        <v>164</v>
      </c>
      <c r="D20966">
        <v>-33</v>
      </c>
      <c r="E20966">
        <v>20</v>
      </c>
      <c r="G20966">
        <v>-49</v>
      </c>
      <c r="H20966">
        <v>-6</v>
      </c>
      <c r="I20966">
        <v>11</v>
      </c>
    </row>
    <row r="20967" spans="1:9" x14ac:dyDescent="0.3">
      <c r="A20967" t="s">
        <v>0</v>
      </c>
      <c r="B20967" t="s">
        <v>1007</v>
      </c>
      <c r="C20967" s="1" t="s">
        <v>165</v>
      </c>
      <c r="D20967">
        <v>-39</v>
      </c>
      <c r="E20967">
        <v>34</v>
      </c>
      <c r="H20967">
        <v>3</v>
      </c>
    </row>
    <row r="20968" spans="1:9" x14ac:dyDescent="0.3">
      <c r="A20968" t="s">
        <v>0</v>
      </c>
      <c r="B20968" t="s">
        <v>1007</v>
      </c>
      <c r="C20968" s="1" t="s">
        <v>166</v>
      </c>
      <c r="H20968">
        <v>-2</v>
      </c>
    </row>
    <row r="20969" spans="1:9" x14ac:dyDescent="0.3">
      <c r="A20969" t="s">
        <v>0</v>
      </c>
      <c r="B20969" t="s">
        <v>1007</v>
      </c>
      <c r="C20969" s="1" t="s">
        <v>167</v>
      </c>
      <c r="D20969">
        <v>-34</v>
      </c>
      <c r="E20969">
        <v>20</v>
      </c>
      <c r="G20969">
        <v>-44</v>
      </c>
      <c r="H20969">
        <v>-6</v>
      </c>
      <c r="I20969">
        <v>10</v>
      </c>
    </row>
    <row r="20970" spans="1:9" x14ac:dyDescent="0.3">
      <c r="A20970" t="s">
        <v>0</v>
      </c>
      <c r="B20970" t="s">
        <v>1007</v>
      </c>
      <c r="C20970" s="1" t="s">
        <v>168</v>
      </c>
      <c r="D20970">
        <v>-37</v>
      </c>
      <c r="E20970">
        <v>22</v>
      </c>
      <c r="G20970">
        <v>-47</v>
      </c>
      <c r="H20970">
        <v>-11</v>
      </c>
      <c r="I20970">
        <v>10</v>
      </c>
    </row>
    <row r="20971" spans="1:9" x14ac:dyDescent="0.3">
      <c r="A20971" t="s">
        <v>0</v>
      </c>
      <c r="B20971" t="s">
        <v>1007</v>
      </c>
      <c r="C20971" s="1" t="s">
        <v>169</v>
      </c>
      <c r="D20971">
        <v>-34</v>
      </c>
      <c r="E20971">
        <v>26</v>
      </c>
      <c r="G20971">
        <v>-53</v>
      </c>
      <c r="H20971">
        <v>-11</v>
      </c>
      <c r="I20971">
        <v>12</v>
      </c>
    </row>
    <row r="20972" spans="1:9" x14ac:dyDescent="0.3">
      <c r="A20972" t="s">
        <v>0</v>
      </c>
      <c r="B20972" t="s">
        <v>1007</v>
      </c>
      <c r="C20972" s="1" t="s">
        <v>170</v>
      </c>
      <c r="D20972">
        <v>-27</v>
      </c>
      <c r="E20972">
        <v>25</v>
      </c>
      <c r="H20972">
        <v>-11</v>
      </c>
      <c r="I20972">
        <v>10</v>
      </c>
    </row>
    <row r="20973" spans="1:9" x14ac:dyDescent="0.3">
      <c r="A20973" t="s">
        <v>0</v>
      </c>
      <c r="B20973" t="s">
        <v>1007</v>
      </c>
      <c r="C20973" s="1" t="s">
        <v>171</v>
      </c>
      <c r="D20973">
        <v>-26</v>
      </c>
      <c r="E20973">
        <v>26</v>
      </c>
      <c r="G20973">
        <v>-38</v>
      </c>
      <c r="H20973">
        <v>-9</v>
      </c>
      <c r="I20973">
        <v>12</v>
      </c>
    </row>
    <row r="20974" spans="1:9" x14ac:dyDescent="0.3">
      <c r="A20974" t="s">
        <v>0</v>
      </c>
      <c r="B20974" t="s">
        <v>1007</v>
      </c>
      <c r="C20974" s="1" t="s">
        <v>172</v>
      </c>
      <c r="D20974">
        <v>-29</v>
      </c>
      <c r="E20974">
        <v>42</v>
      </c>
      <c r="H20974">
        <v>2</v>
      </c>
    </row>
    <row r="20975" spans="1:9" x14ac:dyDescent="0.3">
      <c r="A20975" t="s">
        <v>0</v>
      </c>
      <c r="B20975" t="s">
        <v>1007</v>
      </c>
      <c r="C20975" s="1" t="s">
        <v>173</v>
      </c>
      <c r="H20975">
        <v>7</v>
      </c>
    </row>
    <row r="20976" spans="1:9" x14ac:dyDescent="0.3">
      <c r="A20976" t="s">
        <v>0</v>
      </c>
      <c r="B20976" t="s">
        <v>1007</v>
      </c>
      <c r="C20976" s="1" t="s">
        <v>174</v>
      </c>
      <c r="D20976">
        <v>-23</v>
      </c>
      <c r="E20976">
        <v>34</v>
      </c>
      <c r="G20976">
        <v>-50</v>
      </c>
      <c r="H20976">
        <v>-5</v>
      </c>
      <c r="I20976">
        <v>9</v>
      </c>
    </row>
    <row r="20977" spans="1:9" x14ac:dyDescent="0.3">
      <c r="A20977" t="s">
        <v>0</v>
      </c>
      <c r="B20977" t="s">
        <v>1007</v>
      </c>
      <c r="C20977" s="1" t="s">
        <v>175</v>
      </c>
      <c r="D20977">
        <v>-21</v>
      </c>
      <c r="E20977">
        <v>32</v>
      </c>
      <c r="G20977">
        <v>-39</v>
      </c>
      <c r="H20977">
        <v>-8</v>
      </c>
      <c r="I20977">
        <v>10</v>
      </c>
    </row>
    <row r="20978" spans="1:9" x14ac:dyDescent="0.3">
      <c r="A20978" t="s">
        <v>0</v>
      </c>
      <c r="B20978" t="s">
        <v>1007</v>
      </c>
      <c r="C20978" s="1" t="s">
        <v>176</v>
      </c>
      <c r="D20978">
        <v>-24</v>
      </c>
      <c r="E20978">
        <v>41</v>
      </c>
      <c r="G20978">
        <v>-43</v>
      </c>
      <c r="H20978">
        <v>-3</v>
      </c>
      <c r="I20978">
        <v>9</v>
      </c>
    </row>
    <row r="20979" spans="1:9" x14ac:dyDescent="0.3">
      <c r="A20979" t="s">
        <v>0</v>
      </c>
      <c r="B20979" t="s">
        <v>1007</v>
      </c>
      <c r="C20979" s="1" t="s">
        <v>177</v>
      </c>
      <c r="D20979">
        <v>-20</v>
      </c>
      <c r="E20979">
        <v>44</v>
      </c>
      <c r="H20979">
        <v>-8</v>
      </c>
      <c r="I20979">
        <v>8</v>
      </c>
    </row>
    <row r="20980" spans="1:9" x14ac:dyDescent="0.3">
      <c r="A20980" t="s">
        <v>0</v>
      </c>
      <c r="B20980" t="s">
        <v>1007</v>
      </c>
      <c r="C20980" s="1" t="s">
        <v>178</v>
      </c>
      <c r="D20980">
        <v>-13</v>
      </c>
      <c r="E20980">
        <v>45</v>
      </c>
      <c r="G20980">
        <v>-42</v>
      </c>
      <c r="H20980">
        <v>-4</v>
      </c>
      <c r="I20980">
        <v>8</v>
      </c>
    </row>
    <row r="20981" spans="1:9" x14ac:dyDescent="0.3">
      <c r="A20981" t="s">
        <v>0</v>
      </c>
      <c r="B20981" t="s">
        <v>1007</v>
      </c>
      <c r="C20981" s="1" t="s">
        <v>179</v>
      </c>
      <c r="D20981">
        <v>-14</v>
      </c>
      <c r="E20981">
        <v>63</v>
      </c>
      <c r="H20981">
        <v>5</v>
      </c>
    </row>
    <row r="20982" spans="1:9" x14ac:dyDescent="0.3">
      <c r="A20982" t="s">
        <v>0</v>
      </c>
      <c r="B20982" t="s">
        <v>1007</v>
      </c>
      <c r="C20982" s="1" t="s">
        <v>180</v>
      </c>
      <c r="H20982">
        <v>20</v>
      </c>
    </row>
    <row r="20983" spans="1:9" x14ac:dyDescent="0.3">
      <c r="A20983" t="s">
        <v>0</v>
      </c>
      <c r="B20983" t="s">
        <v>1007</v>
      </c>
      <c r="C20983" s="1" t="s">
        <v>181</v>
      </c>
      <c r="E20983">
        <v>40</v>
      </c>
      <c r="G20983">
        <v>-40</v>
      </c>
      <c r="H20983">
        <v>-2</v>
      </c>
      <c r="I20983">
        <v>7</v>
      </c>
    </row>
    <row r="20984" spans="1:9" x14ac:dyDescent="0.3">
      <c r="A20984" t="s">
        <v>0</v>
      </c>
      <c r="B20984" t="s">
        <v>1007</v>
      </c>
      <c r="C20984" s="1" t="s">
        <v>182</v>
      </c>
      <c r="D20984">
        <v>-22</v>
      </c>
      <c r="E20984">
        <v>34</v>
      </c>
      <c r="G20984">
        <v>-39</v>
      </c>
      <c r="H20984">
        <v>-7</v>
      </c>
      <c r="I20984">
        <v>9</v>
      </c>
    </row>
    <row r="20985" spans="1:9" x14ac:dyDescent="0.3">
      <c r="A20985" t="s">
        <v>0</v>
      </c>
      <c r="B20985" t="s">
        <v>1007</v>
      </c>
      <c r="C20985" s="1" t="s">
        <v>183</v>
      </c>
      <c r="D20985">
        <v>-17</v>
      </c>
      <c r="E20985">
        <v>31</v>
      </c>
      <c r="G20985">
        <v>-44</v>
      </c>
      <c r="H20985">
        <v>-2</v>
      </c>
      <c r="I20985">
        <v>9</v>
      </c>
    </row>
    <row r="20986" spans="1:9" x14ac:dyDescent="0.3">
      <c r="A20986" t="s">
        <v>0</v>
      </c>
      <c r="B20986" t="s">
        <v>1007</v>
      </c>
      <c r="C20986" s="1" t="s">
        <v>184</v>
      </c>
      <c r="D20986">
        <v>-19</v>
      </c>
      <c r="E20986">
        <v>28</v>
      </c>
      <c r="H20986">
        <v>-5</v>
      </c>
      <c r="I20986">
        <v>8</v>
      </c>
    </row>
    <row r="20987" spans="1:9" x14ac:dyDescent="0.3">
      <c r="A20987" t="s">
        <v>0</v>
      </c>
      <c r="B20987" t="s">
        <v>1007</v>
      </c>
      <c r="C20987" s="1" t="s">
        <v>185</v>
      </c>
      <c r="D20987">
        <v>-17</v>
      </c>
      <c r="E20987">
        <v>34</v>
      </c>
      <c r="G20987">
        <v>-41</v>
      </c>
      <c r="H20987">
        <v>-3</v>
      </c>
      <c r="I20987">
        <v>10</v>
      </c>
    </row>
    <row r="20988" spans="1:9" x14ac:dyDescent="0.3">
      <c r="A20988" t="s">
        <v>0</v>
      </c>
      <c r="B20988" t="s">
        <v>1007</v>
      </c>
      <c r="C20988" s="1" t="s">
        <v>186</v>
      </c>
      <c r="D20988">
        <v>-31</v>
      </c>
      <c r="E20988">
        <v>36</v>
      </c>
      <c r="H20988">
        <v>8</v>
      </c>
    </row>
    <row r="20989" spans="1:9" x14ac:dyDescent="0.3">
      <c r="A20989" t="s">
        <v>0</v>
      </c>
      <c r="B20989" t="s">
        <v>1007</v>
      </c>
      <c r="C20989" s="1" t="s">
        <v>187</v>
      </c>
      <c r="H20989">
        <v>-2</v>
      </c>
    </row>
    <row r="20990" spans="1:9" x14ac:dyDescent="0.3">
      <c r="A20990" t="s">
        <v>0</v>
      </c>
      <c r="B20990" t="s">
        <v>1007</v>
      </c>
      <c r="C20990" s="1" t="s">
        <v>188</v>
      </c>
      <c r="I20990">
        <v>10</v>
      </c>
    </row>
    <row r="20991" spans="1:9" x14ac:dyDescent="0.3">
      <c r="A20991" t="s">
        <v>0</v>
      </c>
      <c r="B20991" t="s">
        <v>1007</v>
      </c>
      <c r="C20991" s="1" t="s">
        <v>189</v>
      </c>
      <c r="I20991">
        <v>10</v>
      </c>
    </row>
    <row r="20992" spans="1:9" x14ac:dyDescent="0.3">
      <c r="A20992" t="s">
        <v>0</v>
      </c>
      <c r="B20992" t="s">
        <v>1007</v>
      </c>
      <c r="C20992" s="1" t="s">
        <v>190</v>
      </c>
      <c r="I20992">
        <v>9</v>
      </c>
    </row>
    <row r="20993" spans="1:9" x14ac:dyDescent="0.3">
      <c r="A20993" t="s">
        <v>0</v>
      </c>
      <c r="B20993" t="s">
        <v>1007</v>
      </c>
      <c r="C20993" s="1" t="s">
        <v>191</v>
      </c>
      <c r="I20993">
        <v>11</v>
      </c>
    </row>
    <row r="20994" spans="1:9" x14ac:dyDescent="0.3">
      <c r="A20994" t="s">
        <v>0</v>
      </c>
      <c r="B20994" t="s">
        <v>1007</v>
      </c>
      <c r="C20994" s="1" t="s">
        <v>192</v>
      </c>
      <c r="I20994">
        <v>13</v>
      </c>
    </row>
    <row r="20995" spans="1:9" x14ac:dyDescent="0.3">
      <c r="A20995" t="s">
        <v>0</v>
      </c>
      <c r="B20995" t="s">
        <v>1007</v>
      </c>
      <c r="C20995" s="1" t="s">
        <v>195</v>
      </c>
      <c r="I20995">
        <v>9</v>
      </c>
    </row>
    <row r="20996" spans="1:9" x14ac:dyDescent="0.3">
      <c r="A20996" t="s">
        <v>0</v>
      </c>
      <c r="B20996" t="s">
        <v>1007</v>
      </c>
      <c r="C20996" s="1" t="s">
        <v>196</v>
      </c>
      <c r="I20996">
        <v>9</v>
      </c>
    </row>
    <row r="20997" spans="1:9" x14ac:dyDescent="0.3">
      <c r="A20997" t="s">
        <v>0</v>
      </c>
      <c r="B20997" t="s">
        <v>1007</v>
      </c>
      <c r="C20997" s="1" t="s">
        <v>197</v>
      </c>
      <c r="I20997">
        <v>7</v>
      </c>
    </row>
    <row r="20998" spans="1:9" x14ac:dyDescent="0.3">
      <c r="A20998" t="s">
        <v>0</v>
      </c>
      <c r="B20998" t="s">
        <v>1007</v>
      </c>
      <c r="C20998" s="1" t="s">
        <v>198</v>
      </c>
      <c r="I20998">
        <v>6</v>
      </c>
    </row>
    <row r="20999" spans="1:9" x14ac:dyDescent="0.3">
      <c r="A20999" t="s">
        <v>0</v>
      </c>
      <c r="B20999" t="s">
        <v>1007</v>
      </c>
      <c r="C20999" s="1" t="s">
        <v>199</v>
      </c>
      <c r="I20999">
        <v>8</v>
      </c>
    </row>
    <row r="21000" spans="1:9" x14ac:dyDescent="0.3">
      <c r="A21000" t="s">
        <v>0</v>
      </c>
      <c r="B21000" t="s">
        <v>1007</v>
      </c>
      <c r="C21000" s="1" t="s">
        <v>202</v>
      </c>
      <c r="I21000">
        <v>8</v>
      </c>
    </row>
    <row r="21001" spans="1:9" x14ac:dyDescent="0.3">
      <c r="A21001" t="s">
        <v>0</v>
      </c>
      <c r="B21001" t="s">
        <v>1007</v>
      </c>
      <c r="C21001" s="1" t="s">
        <v>203</v>
      </c>
      <c r="I21001">
        <v>9</v>
      </c>
    </row>
    <row r="21002" spans="1:9" x14ac:dyDescent="0.3">
      <c r="A21002" t="s">
        <v>0</v>
      </c>
      <c r="B21002" t="s">
        <v>1007</v>
      </c>
      <c r="C21002" s="1" t="s">
        <v>204</v>
      </c>
      <c r="I21002">
        <v>7</v>
      </c>
    </row>
    <row r="21003" spans="1:9" x14ac:dyDescent="0.3">
      <c r="A21003" t="s">
        <v>0</v>
      </c>
      <c r="B21003" t="s">
        <v>1007</v>
      </c>
      <c r="C21003" s="1" t="s">
        <v>205</v>
      </c>
      <c r="I21003">
        <v>7</v>
      </c>
    </row>
    <row r="21004" spans="1:9" x14ac:dyDescent="0.3">
      <c r="A21004" t="s">
        <v>0</v>
      </c>
      <c r="B21004" t="s">
        <v>1007</v>
      </c>
      <c r="C21004" s="1" t="s">
        <v>206</v>
      </c>
      <c r="I21004">
        <v>7</v>
      </c>
    </row>
    <row r="21005" spans="1:9" x14ac:dyDescent="0.3">
      <c r="A21005" t="s">
        <v>0</v>
      </c>
      <c r="B21005" t="s">
        <v>1007</v>
      </c>
      <c r="C21005" s="1" t="s">
        <v>210</v>
      </c>
      <c r="I21005">
        <v>6</v>
      </c>
    </row>
    <row r="21006" spans="1:9" x14ac:dyDescent="0.3">
      <c r="A21006" t="s">
        <v>0</v>
      </c>
      <c r="B21006" t="s">
        <v>1007</v>
      </c>
      <c r="C21006" s="1" t="s">
        <v>211</v>
      </c>
      <c r="I21006">
        <v>6</v>
      </c>
    </row>
    <row r="21007" spans="1:9" x14ac:dyDescent="0.3">
      <c r="A21007" t="s">
        <v>0</v>
      </c>
      <c r="B21007" t="s">
        <v>1007</v>
      </c>
      <c r="C21007" s="1" t="s">
        <v>212</v>
      </c>
      <c r="I21007">
        <v>7</v>
      </c>
    </row>
    <row r="21008" spans="1:9" x14ac:dyDescent="0.3">
      <c r="A21008" t="s">
        <v>0</v>
      </c>
      <c r="B21008" t="s">
        <v>1007</v>
      </c>
      <c r="C21008" s="1" t="s">
        <v>213</v>
      </c>
      <c r="D21008">
        <v>10</v>
      </c>
      <c r="E21008">
        <v>27</v>
      </c>
      <c r="G21008">
        <v>-45</v>
      </c>
      <c r="H21008">
        <v>1</v>
      </c>
      <c r="I21008">
        <v>8</v>
      </c>
    </row>
    <row r="21009" spans="1:9" x14ac:dyDescent="0.3">
      <c r="A21009" t="s">
        <v>0</v>
      </c>
      <c r="B21009" t="s">
        <v>1007</v>
      </c>
      <c r="C21009" s="1" t="s">
        <v>214</v>
      </c>
      <c r="H21009">
        <v>10</v>
      </c>
    </row>
    <row r="21010" spans="1:9" x14ac:dyDescent="0.3">
      <c r="A21010" t="s">
        <v>0</v>
      </c>
      <c r="B21010" t="s">
        <v>1007</v>
      </c>
      <c r="C21010" s="1" t="s">
        <v>215</v>
      </c>
      <c r="H21010">
        <v>17</v>
      </c>
    </row>
    <row r="21011" spans="1:9" x14ac:dyDescent="0.3">
      <c r="A21011" t="s">
        <v>0</v>
      </c>
      <c r="B21011" t="s">
        <v>1007</v>
      </c>
      <c r="C21011" s="1" t="s">
        <v>216</v>
      </c>
      <c r="E21011">
        <v>25</v>
      </c>
      <c r="G21011">
        <v>-43</v>
      </c>
      <c r="H21011">
        <v>2</v>
      </c>
      <c r="I21011">
        <v>8</v>
      </c>
    </row>
    <row r="21012" spans="1:9" x14ac:dyDescent="0.3">
      <c r="A21012" t="s">
        <v>0</v>
      </c>
      <c r="B21012" t="s">
        <v>1007</v>
      </c>
      <c r="C21012" s="1" t="s">
        <v>217</v>
      </c>
      <c r="E21012">
        <v>30</v>
      </c>
      <c r="H21012">
        <v>1</v>
      </c>
      <c r="I21012">
        <v>9</v>
      </c>
    </row>
    <row r="21013" spans="1:9" x14ac:dyDescent="0.3">
      <c r="A21013" t="s">
        <v>0</v>
      </c>
      <c r="B21013" t="s">
        <v>1007</v>
      </c>
      <c r="C21013" s="1" t="s">
        <v>218</v>
      </c>
      <c r="E21013">
        <v>27</v>
      </c>
      <c r="G21013">
        <v>-41</v>
      </c>
      <c r="H21013">
        <v>2</v>
      </c>
      <c r="I21013">
        <v>8</v>
      </c>
    </row>
    <row r="21014" spans="1:9" x14ac:dyDescent="0.3">
      <c r="A21014" t="s">
        <v>0</v>
      </c>
      <c r="B21014" t="s">
        <v>1007</v>
      </c>
      <c r="C21014" s="1" t="s">
        <v>219</v>
      </c>
      <c r="E21014">
        <v>25</v>
      </c>
      <c r="H21014">
        <v>2</v>
      </c>
      <c r="I21014">
        <v>8</v>
      </c>
    </row>
    <row r="21015" spans="1:9" x14ac:dyDescent="0.3">
      <c r="A21015" t="s">
        <v>0</v>
      </c>
      <c r="B21015" t="s">
        <v>1007</v>
      </c>
      <c r="C21015" s="1" t="s">
        <v>220</v>
      </c>
      <c r="D21015">
        <v>4</v>
      </c>
      <c r="E21015">
        <v>29</v>
      </c>
      <c r="G21015">
        <v>-26</v>
      </c>
      <c r="H21015">
        <v>3</v>
      </c>
      <c r="I21015">
        <v>10</v>
      </c>
    </row>
    <row r="21016" spans="1:9" x14ac:dyDescent="0.3">
      <c r="A21016" t="s">
        <v>0</v>
      </c>
      <c r="B21016" t="s">
        <v>1007</v>
      </c>
      <c r="C21016" s="1" t="s">
        <v>221</v>
      </c>
      <c r="E21016">
        <v>32</v>
      </c>
      <c r="H21016">
        <v>15</v>
      </c>
    </row>
    <row r="21017" spans="1:9" x14ac:dyDescent="0.3">
      <c r="A21017" t="s">
        <v>0</v>
      </c>
      <c r="B21017" t="s">
        <v>1007</v>
      </c>
      <c r="C21017" s="1" t="s">
        <v>222</v>
      </c>
      <c r="H21017">
        <v>11</v>
      </c>
    </row>
    <row r="21018" spans="1:9" x14ac:dyDescent="0.3">
      <c r="A21018" t="s">
        <v>0</v>
      </c>
      <c r="B21018" t="s">
        <v>1007</v>
      </c>
      <c r="C21018" s="1" t="s">
        <v>223</v>
      </c>
      <c r="E21018">
        <v>27</v>
      </c>
      <c r="G21018">
        <v>-43</v>
      </c>
      <c r="H21018">
        <v>3</v>
      </c>
      <c r="I21018">
        <v>10</v>
      </c>
    </row>
    <row r="21019" spans="1:9" x14ac:dyDescent="0.3">
      <c r="A21019" t="s">
        <v>0</v>
      </c>
      <c r="B21019" t="s">
        <v>1007</v>
      </c>
      <c r="C21019" s="1" t="s">
        <v>224</v>
      </c>
      <c r="D21019">
        <v>-11</v>
      </c>
      <c r="E21019">
        <v>26</v>
      </c>
      <c r="G21019">
        <v>-45</v>
      </c>
      <c r="H21019">
        <v>-1</v>
      </c>
      <c r="I21019">
        <v>10</v>
      </c>
    </row>
    <row r="21020" spans="1:9" x14ac:dyDescent="0.3">
      <c r="A21020" t="s">
        <v>0</v>
      </c>
      <c r="B21020" t="s">
        <v>1007</v>
      </c>
      <c r="C21020" s="1" t="s">
        <v>225</v>
      </c>
      <c r="E21020">
        <v>24</v>
      </c>
      <c r="G21020">
        <v>-48</v>
      </c>
      <c r="H21020">
        <v>3</v>
      </c>
      <c r="I21020">
        <v>8</v>
      </c>
    </row>
    <row r="21021" spans="1:9" x14ac:dyDescent="0.3">
      <c r="A21021" t="s">
        <v>0</v>
      </c>
      <c r="B21021" t="s">
        <v>1007</v>
      </c>
      <c r="C21021" s="1" t="s">
        <v>226</v>
      </c>
      <c r="D21021">
        <v>-12</v>
      </c>
      <c r="E21021">
        <v>14</v>
      </c>
      <c r="H21021">
        <v>3</v>
      </c>
      <c r="I21021">
        <v>9</v>
      </c>
    </row>
    <row r="21022" spans="1:9" x14ac:dyDescent="0.3">
      <c r="A21022" t="s">
        <v>0</v>
      </c>
      <c r="B21022" t="s">
        <v>1007</v>
      </c>
      <c r="C21022" s="1" t="s">
        <v>227</v>
      </c>
      <c r="D21022">
        <v>-5</v>
      </c>
      <c r="E21022">
        <v>22</v>
      </c>
      <c r="G21022">
        <v>-29</v>
      </c>
      <c r="H21022">
        <v>3</v>
      </c>
      <c r="I21022">
        <v>10</v>
      </c>
    </row>
    <row r="21023" spans="1:9" x14ac:dyDescent="0.3">
      <c r="A21023" t="s">
        <v>0</v>
      </c>
      <c r="B21023" t="s">
        <v>1007</v>
      </c>
      <c r="C21023" s="1" t="s">
        <v>228</v>
      </c>
      <c r="E21023">
        <v>30</v>
      </c>
      <c r="H21023">
        <v>10</v>
      </c>
      <c r="I21023">
        <v>7</v>
      </c>
    </row>
    <row r="21024" spans="1:9" x14ac:dyDescent="0.3">
      <c r="A21024" t="s">
        <v>0</v>
      </c>
      <c r="B21024" t="s">
        <v>1007</v>
      </c>
      <c r="C21024" s="1" t="s">
        <v>229</v>
      </c>
      <c r="H21024">
        <v>15</v>
      </c>
    </row>
    <row r="21025" spans="1:9" x14ac:dyDescent="0.3">
      <c r="A21025" t="s">
        <v>0</v>
      </c>
      <c r="B21025" t="s">
        <v>1007</v>
      </c>
      <c r="C21025" s="1" t="s">
        <v>230</v>
      </c>
      <c r="E21025">
        <v>14</v>
      </c>
      <c r="G21025">
        <v>-40</v>
      </c>
      <c r="H21025">
        <v>5</v>
      </c>
      <c r="I21025">
        <v>8</v>
      </c>
    </row>
    <row r="21026" spans="1:9" x14ac:dyDescent="0.3">
      <c r="A21026" t="s">
        <v>0</v>
      </c>
      <c r="B21026" t="s">
        <v>1007</v>
      </c>
      <c r="C21026" s="1" t="s">
        <v>231</v>
      </c>
      <c r="E21026">
        <v>32</v>
      </c>
      <c r="H21026">
        <v>3</v>
      </c>
      <c r="I21026">
        <v>8</v>
      </c>
    </row>
    <row r="21027" spans="1:9" x14ac:dyDescent="0.3">
      <c r="A21027" t="s">
        <v>0</v>
      </c>
      <c r="B21027" t="s">
        <v>1007</v>
      </c>
      <c r="C21027" s="1" t="s">
        <v>232</v>
      </c>
      <c r="E21027">
        <v>38</v>
      </c>
      <c r="H21027">
        <v>3</v>
      </c>
      <c r="I21027">
        <v>6</v>
      </c>
    </row>
    <row r="21028" spans="1:9" x14ac:dyDescent="0.3">
      <c r="A21028" t="s">
        <v>0</v>
      </c>
      <c r="B21028" t="s">
        <v>1007</v>
      </c>
      <c r="C21028" s="1" t="s">
        <v>233</v>
      </c>
      <c r="E21028">
        <v>34</v>
      </c>
      <c r="H21028">
        <v>4</v>
      </c>
      <c r="I21028">
        <v>4</v>
      </c>
    </row>
    <row r="21029" spans="1:9" x14ac:dyDescent="0.3">
      <c r="A21029" t="s">
        <v>0</v>
      </c>
      <c r="B21029" t="s">
        <v>1007</v>
      </c>
      <c r="C21029" s="1" t="s">
        <v>234</v>
      </c>
      <c r="D21029">
        <v>5</v>
      </c>
      <c r="E21029">
        <v>28</v>
      </c>
      <c r="G21029">
        <v>-42</v>
      </c>
      <c r="H21029">
        <v>3</v>
      </c>
      <c r="I21029">
        <v>5</v>
      </c>
    </row>
    <row r="21030" spans="1:9" x14ac:dyDescent="0.3">
      <c r="A21030" t="s">
        <v>0</v>
      </c>
      <c r="B21030" t="s">
        <v>1007</v>
      </c>
      <c r="C21030" s="1" t="s">
        <v>235</v>
      </c>
      <c r="E21030">
        <v>53</v>
      </c>
      <c r="H21030">
        <v>12</v>
      </c>
      <c r="I21030">
        <v>5</v>
      </c>
    </row>
    <row r="21031" spans="1:9" x14ac:dyDescent="0.3">
      <c r="A21031" t="s">
        <v>0</v>
      </c>
      <c r="B21031" t="s">
        <v>1007</v>
      </c>
      <c r="C21031" s="1" t="s">
        <v>236</v>
      </c>
      <c r="H21031">
        <v>7</v>
      </c>
    </row>
    <row r="21032" spans="1:9" x14ac:dyDescent="0.3">
      <c r="A21032" t="s">
        <v>0</v>
      </c>
      <c r="B21032" t="s">
        <v>1007</v>
      </c>
      <c r="C21032" s="1" t="s">
        <v>237</v>
      </c>
      <c r="E21032">
        <v>35</v>
      </c>
      <c r="G21032">
        <v>-32</v>
      </c>
      <c r="H21032">
        <v>6</v>
      </c>
      <c r="I21032">
        <v>5</v>
      </c>
    </row>
    <row r="21033" spans="1:9" x14ac:dyDescent="0.3">
      <c r="A21033" t="s">
        <v>0</v>
      </c>
      <c r="B21033" t="s">
        <v>1007</v>
      </c>
      <c r="C21033" s="1" t="s">
        <v>238</v>
      </c>
      <c r="E21033">
        <v>41</v>
      </c>
      <c r="H21033">
        <v>3</v>
      </c>
      <c r="I21033">
        <v>5</v>
      </c>
    </row>
    <row r="21034" spans="1:9" x14ac:dyDescent="0.3">
      <c r="A21034" t="s">
        <v>0</v>
      </c>
      <c r="B21034" t="s">
        <v>1007</v>
      </c>
      <c r="C21034" s="1" t="s">
        <v>239</v>
      </c>
      <c r="E21034">
        <v>52</v>
      </c>
      <c r="H21034">
        <v>12</v>
      </c>
      <c r="I21034">
        <v>4</v>
      </c>
    </row>
    <row r="21035" spans="1:9" x14ac:dyDescent="0.3">
      <c r="A21035" t="s">
        <v>0</v>
      </c>
      <c r="B21035" t="s">
        <v>1007</v>
      </c>
      <c r="C21035" s="1" t="s">
        <v>240</v>
      </c>
      <c r="E21035">
        <v>41</v>
      </c>
      <c r="H21035">
        <v>8</v>
      </c>
      <c r="I21035">
        <v>6</v>
      </c>
    </row>
    <row r="21036" spans="1:9" x14ac:dyDescent="0.3">
      <c r="A21036" t="s">
        <v>0</v>
      </c>
      <c r="B21036" t="s">
        <v>1007</v>
      </c>
      <c r="C21036" s="1" t="s">
        <v>241</v>
      </c>
      <c r="D21036">
        <v>2</v>
      </c>
      <c r="E21036">
        <v>25</v>
      </c>
      <c r="G21036">
        <v>-21</v>
      </c>
      <c r="H21036">
        <v>0</v>
      </c>
      <c r="I21036">
        <v>9</v>
      </c>
    </row>
    <row r="21037" spans="1:9" x14ac:dyDescent="0.3">
      <c r="A21037" t="s">
        <v>0</v>
      </c>
      <c r="B21037" t="s">
        <v>1007</v>
      </c>
      <c r="C21037" s="1" t="s">
        <v>242</v>
      </c>
      <c r="E21037">
        <v>70</v>
      </c>
      <c r="H21037">
        <v>15</v>
      </c>
      <c r="I21037">
        <v>4</v>
      </c>
    </row>
    <row r="21038" spans="1:9" x14ac:dyDescent="0.3">
      <c r="A21038" t="s">
        <v>0</v>
      </c>
      <c r="B21038" t="s">
        <v>1007</v>
      </c>
      <c r="C21038" s="1" t="s">
        <v>243</v>
      </c>
      <c r="H21038">
        <v>14</v>
      </c>
    </row>
    <row r="21039" spans="1:9" x14ac:dyDescent="0.3">
      <c r="A21039" t="s">
        <v>0</v>
      </c>
      <c r="B21039" t="s">
        <v>1007</v>
      </c>
      <c r="C21039" s="1" t="s">
        <v>244</v>
      </c>
      <c r="D21039">
        <v>-36</v>
      </c>
      <c r="G21039">
        <v>-45</v>
      </c>
      <c r="H21039">
        <v>-58</v>
      </c>
      <c r="I21039">
        <v>14</v>
      </c>
    </row>
    <row r="21040" spans="1:9" x14ac:dyDescent="0.3">
      <c r="A21040" t="s">
        <v>0</v>
      </c>
      <c r="B21040" t="s">
        <v>1007</v>
      </c>
      <c r="C21040" s="1" t="s">
        <v>245</v>
      </c>
      <c r="E21040">
        <v>45</v>
      </c>
      <c r="H21040">
        <v>6</v>
      </c>
      <c r="I21040">
        <v>6</v>
      </c>
    </row>
    <row r="21041" spans="1:9" x14ac:dyDescent="0.3">
      <c r="A21041" t="s">
        <v>0</v>
      </c>
      <c r="B21041" t="s">
        <v>1007</v>
      </c>
      <c r="C21041" s="1" t="s">
        <v>246</v>
      </c>
      <c r="E21041">
        <v>46</v>
      </c>
      <c r="H21041">
        <v>12</v>
      </c>
      <c r="I21041">
        <v>7</v>
      </c>
    </row>
    <row r="21042" spans="1:9" x14ac:dyDescent="0.3">
      <c r="A21042" t="s">
        <v>0</v>
      </c>
      <c r="B21042" t="s">
        <v>1007</v>
      </c>
      <c r="C21042" s="1" t="s">
        <v>247</v>
      </c>
      <c r="E21042">
        <v>41</v>
      </c>
      <c r="H21042">
        <v>6</v>
      </c>
      <c r="I21042">
        <v>8</v>
      </c>
    </row>
    <row r="21043" spans="1:9" x14ac:dyDescent="0.3">
      <c r="A21043" t="s">
        <v>0</v>
      </c>
      <c r="B21043" t="s">
        <v>1007</v>
      </c>
      <c r="C21043" s="1" t="s">
        <v>248</v>
      </c>
      <c r="D21043">
        <v>6</v>
      </c>
      <c r="E21043">
        <v>31</v>
      </c>
      <c r="G21043">
        <v>-32</v>
      </c>
      <c r="H21043">
        <v>9</v>
      </c>
      <c r="I21043">
        <v>9</v>
      </c>
    </row>
    <row r="21044" spans="1:9" x14ac:dyDescent="0.3">
      <c r="A21044" t="s">
        <v>0</v>
      </c>
      <c r="B21044" t="s">
        <v>1007</v>
      </c>
      <c r="C21044" s="1" t="s">
        <v>249</v>
      </c>
      <c r="E21044">
        <v>34</v>
      </c>
      <c r="H21044">
        <v>17</v>
      </c>
      <c r="I21044">
        <v>7</v>
      </c>
    </row>
    <row r="21045" spans="1:9" x14ac:dyDescent="0.3">
      <c r="A21045" t="s">
        <v>0</v>
      </c>
      <c r="B21045" t="s">
        <v>1007</v>
      </c>
      <c r="C21045" s="1" t="s">
        <v>250</v>
      </c>
      <c r="H21045">
        <v>12</v>
      </c>
    </row>
    <row r="21046" spans="1:9" x14ac:dyDescent="0.3">
      <c r="A21046" t="s">
        <v>0</v>
      </c>
      <c r="B21046" t="s">
        <v>1007</v>
      </c>
      <c r="C21046" s="1" t="s">
        <v>251</v>
      </c>
      <c r="E21046">
        <v>25</v>
      </c>
      <c r="G21046">
        <v>-46</v>
      </c>
      <c r="H21046">
        <v>9</v>
      </c>
      <c r="I21046">
        <v>8</v>
      </c>
    </row>
    <row r="21047" spans="1:9" x14ac:dyDescent="0.3">
      <c r="A21047" t="s">
        <v>0</v>
      </c>
      <c r="B21047" t="s">
        <v>1007</v>
      </c>
      <c r="C21047" s="1" t="s">
        <v>252</v>
      </c>
      <c r="E21047">
        <v>34</v>
      </c>
      <c r="G21047">
        <v>-42</v>
      </c>
      <c r="H21047">
        <v>7</v>
      </c>
      <c r="I21047">
        <v>8</v>
      </c>
    </row>
    <row r="21048" spans="1:9" x14ac:dyDescent="0.3">
      <c r="A21048" t="s">
        <v>0</v>
      </c>
      <c r="B21048" t="s">
        <v>1007</v>
      </c>
      <c r="C21048" s="1" t="s">
        <v>253</v>
      </c>
      <c r="E21048">
        <v>33</v>
      </c>
      <c r="H21048">
        <v>9</v>
      </c>
      <c r="I21048">
        <v>5</v>
      </c>
    </row>
    <row r="21049" spans="1:9" x14ac:dyDescent="0.3">
      <c r="A21049" t="s">
        <v>0</v>
      </c>
      <c r="B21049" t="s">
        <v>1007</v>
      </c>
      <c r="C21049" s="1" t="s">
        <v>254</v>
      </c>
      <c r="E21049">
        <v>35</v>
      </c>
      <c r="H21049">
        <v>8</v>
      </c>
      <c r="I21049">
        <v>7</v>
      </c>
    </row>
    <row r="21050" spans="1:9" x14ac:dyDescent="0.3">
      <c r="A21050" t="s">
        <v>0</v>
      </c>
      <c r="B21050" t="s">
        <v>1007</v>
      </c>
      <c r="C21050" s="1" t="s">
        <v>255</v>
      </c>
      <c r="D21050">
        <v>8</v>
      </c>
      <c r="E21050">
        <v>29</v>
      </c>
      <c r="G21050">
        <v>-40</v>
      </c>
      <c r="H21050">
        <v>7</v>
      </c>
      <c r="I21050">
        <v>8</v>
      </c>
    </row>
    <row r="21051" spans="1:9" x14ac:dyDescent="0.3">
      <c r="A21051" t="s">
        <v>0</v>
      </c>
      <c r="B21051" t="s">
        <v>1007</v>
      </c>
      <c r="C21051" s="1" t="s">
        <v>256</v>
      </c>
      <c r="E21051">
        <v>43</v>
      </c>
      <c r="H21051">
        <v>20</v>
      </c>
      <c r="I21051">
        <v>6</v>
      </c>
    </row>
    <row r="21052" spans="1:9" x14ac:dyDescent="0.3">
      <c r="A21052" t="s">
        <v>0</v>
      </c>
      <c r="B21052" t="s">
        <v>1007</v>
      </c>
      <c r="C21052" s="1" t="s">
        <v>257</v>
      </c>
      <c r="H21052">
        <v>12</v>
      </c>
    </row>
    <row r="21053" spans="1:9" x14ac:dyDescent="0.3">
      <c r="A21053" t="s">
        <v>0</v>
      </c>
      <c r="B21053" t="s">
        <v>1007</v>
      </c>
      <c r="C21053" s="1" t="s">
        <v>258</v>
      </c>
      <c r="E21053">
        <v>23</v>
      </c>
      <c r="G21053">
        <v>-44</v>
      </c>
      <c r="H21053">
        <v>14</v>
      </c>
      <c r="I21053">
        <v>6</v>
      </c>
    </row>
    <row r="21054" spans="1:9" x14ac:dyDescent="0.3">
      <c r="A21054" t="s">
        <v>0</v>
      </c>
      <c r="B21054" t="s">
        <v>1007</v>
      </c>
      <c r="C21054" s="1" t="s">
        <v>259</v>
      </c>
      <c r="E21054">
        <v>33</v>
      </c>
      <c r="G21054">
        <v>-41</v>
      </c>
      <c r="H21054">
        <v>7</v>
      </c>
      <c r="I21054">
        <v>7</v>
      </c>
    </row>
    <row r="21055" spans="1:9" x14ac:dyDescent="0.3">
      <c r="A21055" t="s">
        <v>0</v>
      </c>
      <c r="B21055" t="s">
        <v>1007</v>
      </c>
      <c r="C21055" s="1" t="s">
        <v>260</v>
      </c>
      <c r="E21055">
        <v>36</v>
      </c>
      <c r="H21055">
        <v>12</v>
      </c>
      <c r="I21055">
        <v>6</v>
      </c>
    </row>
    <row r="21056" spans="1:9" x14ac:dyDescent="0.3">
      <c r="A21056" t="s">
        <v>0</v>
      </c>
      <c r="B21056" t="s">
        <v>1007</v>
      </c>
      <c r="C21056" s="1" t="s">
        <v>261</v>
      </c>
      <c r="E21056">
        <v>26</v>
      </c>
      <c r="H21056">
        <v>5</v>
      </c>
      <c r="I21056">
        <v>7</v>
      </c>
    </row>
    <row r="21057" spans="1:9" x14ac:dyDescent="0.3">
      <c r="A21057" t="s">
        <v>0</v>
      </c>
      <c r="B21057" t="s">
        <v>1007</v>
      </c>
      <c r="C21057" s="1" t="s">
        <v>262</v>
      </c>
      <c r="D21057">
        <v>-1</v>
      </c>
      <c r="E21057">
        <v>29</v>
      </c>
      <c r="G21057">
        <v>-31</v>
      </c>
      <c r="H21057">
        <v>-6</v>
      </c>
      <c r="I21057">
        <v>10</v>
      </c>
    </row>
    <row r="21058" spans="1:9" x14ac:dyDescent="0.3">
      <c r="A21058" t="s">
        <v>0</v>
      </c>
      <c r="B21058" t="s">
        <v>1007</v>
      </c>
      <c r="C21058" s="1" t="s">
        <v>263</v>
      </c>
      <c r="E21058">
        <v>50</v>
      </c>
      <c r="H21058">
        <v>9</v>
      </c>
      <c r="I21058">
        <v>6</v>
      </c>
    </row>
    <row r="21059" spans="1:9" x14ac:dyDescent="0.3">
      <c r="A21059" t="s">
        <v>0</v>
      </c>
      <c r="B21059" t="s">
        <v>1007</v>
      </c>
      <c r="C21059" s="1" t="s">
        <v>264</v>
      </c>
      <c r="H21059">
        <v>1</v>
      </c>
    </row>
    <row r="21060" spans="1:9" x14ac:dyDescent="0.3">
      <c r="A21060" t="s">
        <v>0</v>
      </c>
      <c r="B21060" t="s">
        <v>1007</v>
      </c>
      <c r="C21060" s="1" t="s">
        <v>265</v>
      </c>
      <c r="D21060">
        <v>-46</v>
      </c>
      <c r="E21060">
        <v>-39</v>
      </c>
      <c r="G21060">
        <v>-38</v>
      </c>
      <c r="H21060">
        <v>-59</v>
      </c>
      <c r="I21060">
        <v>15</v>
      </c>
    </row>
    <row r="21061" spans="1:9" x14ac:dyDescent="0.3">
      <c r="A21061" t="s">
        <v>0</v>
      </c>
      <c r="B21061" t="s">
        <v>1007</v>
      </c>
      <c r="C21061" s="1" t="s">
        <v>266</v>
      </c>
      <c r="E21061">
        <v>44</v>
      </c>
      <c r="H21061">
        <v>4</v>
      </c>
      <c r="I21061">
        <v>5</v>
      </c>
    </row>
    <row r="21062" spans="1:9" x14ac:dyDescent="0.3">
      <c r="A21062" t="s">
        <v>0</v>
      </c>
      <c r="B21062" t="s">
        <v>1007</v>
      </c>
      <c r="C21062" s="1" t="s">
        <v>267</v>
      </c>
      <c r="E21062">
        <v>35</v>
      </c>
      <c r="H21062">
        <v>7</v>
      </c>
      <c r="I21062">
        <v>7</v>
      </c>
    </row>
    <row r="21063" spans="1:9" x14ac:dyDescent="0.3">
      <c r="A21063" t="s">
        <v>0</v>
      </c>
      <c r="B21063" t="s">
        <v>1007</v>
      </c>
      <c r="C21063" s="1" t="s">
        <v>268</v>
      </c>
      <c r="E21063">
        <v>45</v>
      </c>
      <c r="H21063">
        <v>6</v>
      </c>
      <c r="I21063">
        <v>6</v>
      </c>
    </row>
    <row r="21064" spans="1:9" x14ac:dyDescent="0.3">
      <c r="A21064" t="s">
        <v>0</v>
      </c>
      <c r="B21064" t="s">
        <v>1007</v>
      </c>
      <c r="C21064" s="1" t="s">
        <v>269</v>
      </c>
      <c r="D21064">
        <v>11</v>
      </c>
      <c r="E21064">
        <v>39</v>
      </c>
      <c r="G21064">
        <v>-31</v>
      </c>
      <c r="H21064">
        <v>7</v>
      </c>
      <c r="I21064">
        <v>7</v>
      </c>
    </row>
    <row r="21065" spans="1:9" x14ac:dyDescent="0.3">
      <c r="A21065" t="s">
        <v>0</v>
      </c>
      <c r="B21065" t="s">
        <v>1007</v>
      </c>
      <c r="C21065" s="1" t="s">
        <v>270</v>
      </c>
      <c r="E21065">
        <v>54</v>
      </c>
      <c r="H21065">
        <v>16</v>
      </c>
      <c r="I21065">
        <v>5</v>
      </c>
    </row>
    <row r="21066" spans="1:9" x14ac:dyDescent="0.3">
      <c r="A21066" t="s">
        <v>0</v>
      </c>
      <c r="B21066" t="s">
        <v>1007</v>
      </c>
      <c r="C21066" s="1" t="s">
        <v>271</v>
      </c>
      <c r="H21066">
        <v>11</v>
      </c>
    </row>
    <row r="21067" spans="1:9" x14ac:dyDescent="0.3">
      <c r="A21067" t="s">
        <v>0</v>
      </c>
      <c r="B21067" t="s">
        <v>1007</v>
      </c>
      <c r="C21067" s="1" t="s">
        <v>272</v>
      </c>
      <c r="E21067">
        <v>27</v>
      </c>
      <c r="G21067">
        <v>-36</v>
      </c>
      <c r="H21067">
        <v>8</v>
      </c>
      <c r="I21067">
        <v>7</v>
      </c>
    </row>
    <row r="21068" spans="1:9" x14ac:dyDescent="0.3">
      <c r="A21068" t="s">
        <v>0</v>
      </c>
      <c r="B21068" t="s">
        <v>1007</v>
      </c>
      <c r="C21068" s="1" t="s">
        <v>273</v>
      </c>
      <c r="E21068">
        <v>49</v>
      </c>
      <c r="H21068">
        <v>6</v>
      </c>
      <c r="I21068">
        <v>7</v>
      </c>
    </row>
    <row r="21069" spans="1:9" x14ac:dyDescent="0.3">
      <c r="A21069" t="s">
        <v>0</v>
      </c>
      <c r="B21069" t="s">
        <v>1007</v>
      </c>
      <c r="C21069" s="1" t="s">
        <v>274</v>
      </c>
      <c r="E21069">
        <v>37</v>
      </c>
      <c r="G21069">
        <v>-42</v>
      </c>
      <c r="H21069">
        <v>11</v>
      </c>
      <c r="I21069">
        <v>7</v>
      </c>
    </row>
    <row r="21070" spans="1:9" x14ac:dyDescent="0.3">
      <c r="A21070" t="s">
        <v>0</v>
      </c>
      <c r="B21070" t="s">
        <v>1007</v>
      </c>
      <c r="C21070" s="1" t="s">
        <v>275</v>
      </c>
      <c r="E21070">
        <v>30</v>
      </c>
      <c r="H21070">
        <v>10</v>
      </c>
      <c r="I21070">
        <v>6</v>
      </c>
    </row>
    <row r="21071" spans="1:9" x14ac:dyDescent="0.3">
      <c r="A21071" t="s">
        <v>0</v>
      </c>
      <c r="B21071" t="s">
        <v>1007</v>
      </c>
      <c r="C21071" s="1" t="s">
        <v>276</v>
      </c>
      <c r="D21071">
        <v>10</v>
      </c>
      <c r="E21071">
        <v>29</v>
      </c>
      <c r="G21071">
        <v>-21</v>
      </c>
      <c r="H21071">
        <v>8</v>
      </c>
      <c r="I21071">
        <v>7</v>
      </c>
    </row>
    <row r="21072" spans="1:9" x14ac:dyDescent="0.3">
      <c r="A21072" t="s">
        <v>0</v>
      </c>
      <c r="B21072" t="s">
        <v>1007</v>
      </c>
      <c r="C21072" s="1" t="s">
        <v>277</v>
      </c>
      <c r="E21072">
        <v>37</v>
      </c>
      <c r="H21072">
        <v>17</v>
      </c>
      <c r="I21072">
        <v>6</v>
      </c>
    </row>
    <row r="21073" spans="1:9" x14ac:dyDescent="0.3">
      <c r="A21073" t="s">
        <v>0</v>
      </c>
      <c r="B21073" t="s">
        <v>1007</v>
      </c>
      <c r="C21073" s="1" t="s">
        <v>278</v>
      </c>
      <c r="H21073">
        <v>24</v>
      </c>
    </row>
    <row r="21074" spans="1:9" x14ac:dyDescent="0.3">
      <c r="A21074" t="s">
        <v>0</v>
      </c>
      <c r="B21074" t="s">
        <v>1007</v>
      </c>
      <c r="C21074" s="1" t="s">
        <v>279</v>
      </c>
      <c r="E21074">
        <v>19</v>
      </c>
      <c r="G21074">
        <v>-34</v>
      </c>
      <c r="H21074">
        <v>7</v>
      </c>
      <c r="I21074">
        <v>8</v>
      </c>
    </row>
    <row r="21075" spans="1:9" x14ac:dyDescent="0.3">
      <c r="A21075" t="s">
        <v>0</v>
      </c>
      <c r="B21075" t="s">
        <v>1007</v>
      </c>
      <c r="C21075" s="1" t="s">
        <v>280</v>
      </c>
      <c r="E21075">
        <v>27</v>
      </c>
      <c r="H21075">
        <v>4</v>
      </c>
      <c r="I21075">
        <v>9</v>
      </c>
    </row>
    <row r="21076" spans="1:9" x14ac:dyDescent="0.3">
      <c r="A21076" t="s">
        <v>0</v>
      </c>
      <c r="B21076" t="s">
        <v>1007</v>
      </c>
      <c r="C21076" s="1" t="s">
        <v>281</v>
      </c>
      <c r="E21076">
        <v>26</v>
      </c>
      <c r="H21076">
        <v>5</v>
      </c>
      <c r="I21076">
        <v>9</v>
      </c>
    </row>
    <row r="21077" spans="1:9" x14ac:dyDescent="0.3">
      <c r="A21077" t="s">
        <v>0</v>
      </c>
      <c r="B21077" t="s">
        <v>1007</v>
      </c>
      <c r="C21077" s="1" t="s">
        <v>282</v>
      </c>
      <c r="E21077">
        <v>28</v>
      </c>
      <c r="H21077">
        <v>8</v>
      </c>
      <c r="I21077">
        <v>6</v>
      </c>
    </row>
    <row r="21078" spans="1:9" x14ac:dyDescent="0.3">
      <c r="A21078" t="s">
        <v>0</v>
      </c>
      <c r="B21078" t="s">
        <v>1007</v>
      </c>
      <c r="C21078" s="1" t="s">
        <v>283</v>
      </c>
      <c r="D21078">
        <v>9</v>
      </c>
      <c r="E21078">
        <v>39</v>
      </c>
      <c r="G21078">
        <v>-24</v>
      </c>
      <c r="H21078">
        <v>7</v>
      </c>
      <c r="I21078">
        <v>7</v>
      </c>
    </row>
    <row r="21079" spans="1:9" x14ac:dyDescent="0.3">
      <c r="A21079" t="s">
        <v>0</v>
      </c>
      <c r="B21079" t="s">
        <v>1007</v>
      </c>
      <c r="C21079" s="1" t="s">
        <v>284</v>
      </c>
      <c r="E21079">
        <v>29</v>
      </c>
      <c r="H21079">
        <v>14</v>
      </c>
      <c r="I21079">
        <v>7</v>
      </c>
    </row>
    <row r="21080" spans="1:9" x14ac:dyDescent="0.3">
      <c r="A21080" t="s">
        <v>0</v>
      </c>
      <c r="B21080" t="s">
        <v>1007</v>
      </c>
      <c r="C21080" s="1" t="s">
        <v>285</v>
      </c>
      <c r="H21080">
        <v>3</v>
      </c>
    </row>
    <row r="21081" spans="1:9" x14ac:dyDescent="0.3">
      <c r="A21081" t="s">
        <v>0</v>
      </c>
      <c r="B21081" t="s">
        <v>1007</v>
      </c>
      <c r="C21081" s="1" t="s">
        <v>286</v>
      </c>
      <c r="E21081">
        <v>22</v>
      </c>
      <c r="G21081">
        <v>-23</v>
      </c>
      <c r="H21081">
        <v>5</v>
      </c>
      <c r="I21081">
        <v>7</v>
      </c>
    </row>
    <row r="21082" spans="1:9" x14ac:dyDescent="0.3">
      <c r="A21082" t="s">
        <v>0</v>
      </c>
      <c r="B21082" t="s">
        <v>1007</v>
      </c>
      <c r="C21082" s="1" t="s">
        <v>287</v>
      </c>
      <c r="E21082">
        <v>29</v>
      </c>
      <c r="H21082">
        <v>5</v>
      </c>
      <c r="I21082">
        <v>9</v>
      </c>
    </row>
    <row r="21083" spans="1:9" x14ac:dyDescent="0.3">
      <c r="A21083" t="s">
        <v>0</v>
      </c>
      <c r="B21083" t="s">
        <v>1007</v>
      </c>
      <c r="C21083" s="1" t="s">
        <v>288</v>
      </c>
      <c r="E21083">
        <v>30</v>
      </c>
      <c r="H21083">
        <v>9</v>
      </c>
      <c r="I21083">
        <v>8</v>
      </c>
    </row>
    <row r="21084" spans="1:9" x14ac:dyDescent="0.3">
      <c r="A21084" t="s">
        <v>0</v>
      </c>
      <c r="B21084" t="s">
        <v>1007</v>
      </c>
      <c r="C21084" s="1" t="s">
        <v>289</v>
      </c>
      <c r="E21084">
        <v>29</v>
      </c>
      <c r="H21084">
        <v>5</v>
      </c>
      <c r="I21084">
        <v>6</v>
      </c>
    </row>
    <row r="21085" spans="1:9" x14ac:dyDescent="0.3">
      <c r="A21085" t="s">
        <v>0</v>
      </c>
      <c r="B21085" t="s">
        <v>1007</v>
      </c>
      <c r="C21085" s="1" t="s">
        <v>290</v>
      </c>
      <c r="D21085">
        <v>4</v>
      </c>
      <c r="E21085">
        <v>38</v>
      </c>
      <c r="G21085">
        <v>-53</v>
      </c>
      <c r="H21085">
        <v>9</v>
      </c>
      <c r="I21085">
        <v>8</v>
      </c>
    </row>
    <row r="21086" spans="1:9" x14ac:dyDescent="0.3">
      <c r="A21086" t="s">
        <v>0</v>
      </c>
      <c r="B21086" t="s">
        <v>1007</v>
      </c>
      <c r="C21086" s="1" t="s">
        <v>291</v>
      </c>
      <c r="E21086">
        <v>37</v>
      </c>
      <c r="H21086">
        <v>17</v>
      </c>
      <c r="I21086">
        <v>7</v>
      </c>
    </row>
    <row r="21087" spans="1:9" x14ac:dyDescent="0.3">
      <c r="A21087" t="s">
        <v>0</v>
      </c>
      <c r="B21087" t="s">
        <v>1007</v>
      </c>
      <c r="C21087" s="1" t="s">
        <v>292</v>
      </c>
      <c r="H21087">
        <v>11</v>
      </c>
    </row>
    <row r="21088" spans="1:9" x14ac:dyDescent="0.3">
      <c r="A21088" t="s">
        <v>0</v>
      </c>
      <c r="B21088" t="s">
        <v>1007</v>
      </c>
      <c r="C21088" s="1" t="s">
        <v>293</v>
      </c>
      <c r="E21088">
        <v>26</v>
      </c>
      <c r="G21088">
        <v>-36</v>
      </c>
      <c r="H21088">
        <v>7</v>
      </c>
      <c r="I21088">
        <v>8</v>
      </c>
    </row>
    <row r="21089" spans="1:9" x14ac:dyDescent="0.3">
      <c r="A21089" t="s">
        <v>0</v>
      </c>
      <c r="B21089" t="s">
        <v>1007</v>
      </c>
      <c r="C21089" s="1" t="s">
        <v>294</v>
      </c>
      <c r="E21089">
        <v>50</v>
      </c>
      <c r="H21089">
        <v>2</v>
      </c>
      <c r="I21089">
        <v>8</v>
      </c>
    </row>
    <row r="21090" spans="1:9" x14ac:dyDescent="0.3">
      <c r="A21090" t="s">
        <v>0</v>
      </c>
      <c r="B21090" t="s">
        <v>1007</v>
      </c>
      <c r="C21090" s="1" t="s">
        <v>295</v>
      </c>
      <c r="E21090">
        <v>47</v>
      </c>
      <c r="H21090">
        <v>10</v>
      </c>
      <c r="I21090">
        <v>6</v>
      </c>
    </row>
    <row r="21091" spans="1:9" x14ac:dyDescent="0.3">
      <c r="A21091" t="s">
        <v>0</v>
      </c>
      <c r="B21091" t="s">
        <v>1007</v>
      </c>
      <c r="C21091" s="1" t="s">
        <v>296</v>
      </c>
      <c r="E21091">
        <v>25</v>
      </c>
      <c r="H21091">
        <v>9</v>
      </c>
      <c r="I21091">
        <v>7</v>
      </c>
    </row>
    <row r="21092" spans="1:9" x14ac:dyDescent="0.3">
      <c r="A21092" t="s">
        <v>0</v>
      </c>
      <c r="B21092" t="s">
        <v>1007</v>
      </c>
      <c r="C21092" s="1" t="s">
        <v>297</v>
      </c>
      <c r="D21092">
        <v>9</v>
      </c>
      <c r="E21092">
        <v>38</v>
      </c>
      <c r="G21092">
        <v>-29</v>
      </c>
      <c r="H21092">
        <v>10</v>
      </c>
      <c r="I21092">
        <v>8</v>
      </c>
    </row>
    <row r="21093" spans="1:9" x14ac:dyDescent="0.3">
      <c r="A21093" t="s">
        <v>0</v>
      </c>
      <c r="B21093" t="s">
        <v>1007</v>
      </c>
      <c r="C21093" s="1" t="s">
        <v>298</v>
      </c>
      <c r="E21093">
        <v>59</v>
      </c>
      <c r="H21093">
        <v>22</v>
      </c>
      <c r="I21093">
        <v>6</v>
      </c>
    </row>
    <row r="21094" spans="1:9" x14ac:dyDescent="0.3">
      <c r="A21094" t="s">
        <v>0</v>
      </c>
      <c r="B21094" t="s">
        <v>1007</v>
      </c>
      <c r="C21094" s="1" t="s">
        <v>299</v>
      </c>
      <c r="H21094">
        <v>4</v>
      </c>
    </row>
    <row r="21095" spans="1:9" x14ac:dyDescent="0.3">
      <c r="A21095" t="s">
        <v>0</v>
      </c>
      <c r="B21095" t="s">
        <v>1007</v>
      </c>
      <c r="C21095" s="1" t="s">
        <v>300</v>
      </c>
      <c r="E21095">
        <v>52</v>
      </c>
      <c r="G21095">
        <v>-29</v>
      </c>
      <c r="H21095">
        <v>4</v>
      </c>
      <c r="I21095">
        <v>6</v>
      </c>
    </row>
    <row r="21096" spans="1:9" x14ac:dyDescent="0.3">
      <c r="A21096" t="s">
        <v>0</v>
      </c>
      <c r="B21096" t="s">
        <v>1007</v>
      </c>
      <c r="C21096" s="1" t="s">
        <v>301</v>
      </c>
      <c r="D21096">
        <v>-42</v>
      </c>
      <c r="E21096">
        <v>-29</v>
      </c>
      <c r="H21096">
        <v>-43</v>
      </c>
      <c r="I21096">
        <v>13</v>
      </c>
    </row>
    <row r="21097" spans="1:9" x14ac:dyDescent="0.3">
      <c r="A21097" t="s">
        <v>0</v>
      </c>
      <c r="B21097" t="s">
        <v>1007</v>
      </c>
      <c r="C21097" s="1" t="s">
        <v>302</v>
      </c>
      <c r="E21097">
        <v>63</v>
      </c>
      <c r="H21097">
        <v>15</v>
      </c>
      <c r="I21097">
        <v>5</v>
      </c>
    </row>
    <row r="21098" spans="1:9" x14ac:dyDescent="0.3">
      <c r="A21098" t="s">
        <v>0</v>
      </c>
      <c r="B21098" t="s">
        <v>1007</v>
      </c>
      <c r="C21098" s="1" t="s">
        <v>303</v>
      </c>
      <c r="E21098">
        <v>48</v>
      </c>
      <c r="H21098">
        <v>9</v>
      </c>
      <c r="I21098">
        <v>6</v>
      </c>
    </row>
    <row r="21099" spans="1:9" x14ac:dyDescent="0.3">
      <c r="A21099" t="s">
        <v>0</v>
      </c>
      <c r="B21099" t="s">
        <v>1007</v>
      </c>
      <c r="C21099" s="1" t="s">
        <v>304</v>
      </c>
      <c r="D21099">
        <v>11</v>
      </c>
      <c r="E21099">
        <v>36</v>
      </c>
      <c r="G21099">
        <v>-29</v>
      </c>
      <c r="H21099">
        <v>8</v>
      </c>
      <c r="I21099">
        <v>9</v>
      </c>
    </row>
    <row r="21100" spans="1:9" x14ac:dyDescent="0.3">
      <c r="A21100" t="s">
        <v>0</v>
      </c>
      <c r="B21100" t="s">
        <v>1007</v>
      </c>
      <c r="C21100" s="1" t="s">
        <v>305</v>
      </c>
      <c r="E21100">
        <v>50</v>
      </c>
      <c r="H21100">
        <v>19</v>
      </c>
      <c r="I21100">
        <v>6</v>
      </c>
    </row>
    <row r="21101" spans="1:9" x14ac:dyDescent="0.3">
      <c r="A21101" t="s">
        <v>0</v>
      </c>
      <c r="B21101" t="s">
        <v>1007</v>
      </c>
      <c r="C21101" s="1" t="s">
        <v>306</v>
      </c>
      <c r="H21101">
        <v>3</v>
      </c>
    </row>
    <row r="21102" spans="1:9" x14ac:dyDescent="0.3">
      <c r="A21102" t="s">
        <v>0</v>
      </c>
      <c r="B21102" t="s">
        <v>1007</v>
      </c>
      <c r="C21102" s="1" t="s">
        <v>307</v>
      </c>
      <c r="E21102">
        <v>50</v>
      </c>
      <c r="G21102">
        <v>-28</v>
      </c>
      <c r="H21102">
        <v>13</v>
      </c>
      <c r="I21102">
        <v>6</v>
      </c>
    </row>
    <row r="21103" spans="1:9" x14ac:dyDescent="0.3">
      <c r="A21103" t="s">
        <v>0</v>
      </c>
      <c r="B21103" t="s">
        <v>1007</v>
      </c>
      <c r="C21103" s="1" t="s">
        <v>308</v>
      </c>
      <c r="E21103">
        <v>55</v>
      </c>
      <c r="H21103">
        <v>9</v>
      </c>
      <c r="I21103">
        <v>6</v>
      </c>
    </row>
    <row r="21104" spans="1:9" x14ac:dyDescent="0.3">
      <c r="A21104" t="s">
        <v>0</v>
      </c>
      <c r="B21104" t="s">
        <v>1007</v>
      </c>
      <c r="C21104" s="1" t="s">
        <v>309</v>
      </c>
      <c r="E21104">
        <v>50</v>
      </c>
      <c r="H21104">
        <v>13</v>
      </c>
      <c r="I21104">
        <v>6</v>
      </c>
    </row>
    <row r="21105" spans="1:9" x14ac:dyDescent="0.3">
      <c r="A21105" t="s">
        <v>0</v>
      </c>
      <c r="B21105" t="s">
        <v>1007</v>
      </c>
      <c r="C21105" s="1" t="s">
        <v>310</v>
      </c>
      <c r="E21105">
        <v>43</v>
      </c>
      <c r="H21105">
        <v>8</v>
      </c>
      <c r="I21105">
        <v>6</v>
      </c>
    </row>
    <row r="21106" spans="1:9" x14ac:dyDescent="0.3">
      <c r="A21106" t="s">
        <v>0</v>
      </c>
      <c r="B21106" t="s">
        <v>1007</v>
      </c>
      <c r="C21106" s="1" t="s">
        <v>311</v>
      </c>
      <c r="E21106">
        <v>49</v>
      </c>
      <c r="G21106">
        <v>-32</v>
      </c>
      <c r="H21106">
        <v>9</v>
      </c>
      <c r="I21106">
        <v>7</v>
      </c>
    </row>
    <row r="21107" spans="1:9" x14ac:dyDescent="0.3">
      <c r="A21107" t="s">
        <v>0</v>
      </c>
      <c r="B21107" t="s">
        <v>1007</v>
      </c>
      <c r="C21107" s="1" t="s">
        <v>312</v>
      </c>
      <c r="E21107">
        <v>55</v>
      </c>
      <c r="H21107">
        <v>22</v>
      </c>
      <c r="I21107">
        <v>4</v>
      </c>
    </row>
    <row r="21108" spans="1:9" x14ac:dyDescent="0.3">
      <c r="A21108" t="s">
        <v>0</v>
      </c>
      <c r="B21108" t="s">
        <v>1007</v>
      </c>
      <c r="C21108" s="1" t="s">
        <v>313</v>
      </c>
      <c r="H21108">
        <v>21</v>
      </c>
    </row>
    <row r="21109" spans="1:9" x14ac:dyDescent="0.3">
      <c r="A21109" t="s">
        <v>0</v>
      </c>
      <c r="B21109" t="s">
        <v>1007</v>
      </c>
      <c r="C21109" s="1" t="s">
        <v>314</v>
      </c>
      <c r="E21109">
        <v>71</v>
      </c>
      <c r="G21109">
        <v>-22</v>
      </c>
      <c r="H21109">
        <v>8</v>
      </c>
      <c r="I21109">
        <v>6</v>
      </c>
    </row>
    <row r="21110" spans="1:9" x14ac:dyDescent="0.3">
      <c r="A21110" t="s">
        <v>0</v>
      </c>
      <c r="B21110" t="s">
        <v>1007</v>
      </c>
      <c r="C21110" s="1" t="s">
        <v>315</v>
      </c>
      <c r="E21110">
        <v>97</v>
      </c>
      <c r="H21110">
        <v>2</v>
      </c>
      <c r="I21110">
        <v>6</v>
      </c>
    </row>
    <row r="21111" spans="1:9" x14ac:dyDescent="0.3">
      <c r="A21111" t="s">
        <v>0</v>
      </c>
      <c r="B21111" t="s">
        <v>1007</v>
      </c>
      <c r="C21111" s="1" t="s">
        <v>316</v>
      </c>
      <c r="E21111">
        <v>123</v>
      </c>
      <c r="H21111">
        <v>8</v>
      </c>
      <c r="I21111">
        <v>3</v>
      </c>
    </row>
    <row r="21112" spans="1:9" x14ac:dyDescent="0.3">
      <c r="A21112" t="s">
        <v>0</v>
      </c>
      <c r="B21112" t="s">
        <v>1007</v>
      </c>
      <c r="C21112" s="1" t="s">
        <v>317</v>
      </c>
      <c r="E21112">
        <v>127</v>
      </c>
      <c r="H21112">
        <v>-20</v>
      </c>
      <c r="I21112">
        <v>5</v>
      </c>
    </row>
    <row r="21113" spans="1:9" x14ac:dyDescent="0.3">
      <c r="A21113" t="s">
        <v>0</v>
      </c>
      <c r="B21113" t="s">
        <v>1007</v>
      </c>
      <c r="C21113" s="1" t="s">
        <v>318</v>
      </c>
      <c r="D21113">
        <v>-63</v>
      </c>
      <c r="G21113">
        <v>-59</v>
      </c>
      <c r="H21113">
        <v>-65</v>
      </c>
      <c r="I21113">
        <v>15</v>
      </c>
    </row>
    <row r="21114" spans="1:9" x14ac:dyDescent="0.3">
      <c r="A21114" t="s">
        <v>0</v>
      </c>
      <c r="B21114" t="s">
        <v>1007</v>
      </c>
      <c r="C21114" s="1" t="s">
        <v>319</v>
      </c>
      <c r="D21114">
        <v>-16</v>
      </c>
      <c r="E21114">
        <v>38</v>
      </c>
      <c r="H21114">
        <v>-19</v>
      </c>
      <c r="I21114">
        <v>11</v>
      </c>
    </row>
    <row r="21115" spans="1:9" x14ac:dyDescent="0.3">
      <c r="A21115" t="s">
        <v>0</v>
      </c>
      <c r="B21115" t="s">
        <v>1007</v>
      </c>
      <c r="C21115" s="1" t="s">
        <v>320</v>
      </c>
      <c r="H21115">
        <v>4</v>
      </c>
    </row>
    <row r="21116" spans="1:9" x14ac:dyDescent="0.3">
      <c r="A21116" t="s">
        <v>0</v>
      </c>
      <c r="B21116" t="s">
        <v>1007</v>
      </c>
      <c r="C21116" s="1" t="s">
        <v>321</v>
      </c>
      <c r="E21116">
        <v>55</v>
      </c>
      <c r="H21116">
        <v>-3</v>
      </c>
      <c r="I21116">
        <v>10</v>
      </c>
    </row>
    <row r="21117" spans="1:9" x14ac:dyDescent="0.3">
      <c r="A21117" t="s">
        <v>0</v>
      </c>
      <c r="B21117" t="s">
        <v>1007</v>
      </c>
      <c r="C21117" s="1" t="s">
        <v>322</v>
      </c>
      <c r="E21117">
        <v>64</v>
      </c>
      <c r="H21117">
        <v>-6</v>
      </c>
      <c r="I21117">
        <v>9</v>
      </c>
    </row>
    <row r="21118" spans="1:9" x14ac:dyDescent="0.3">
      <c r="A21118" t="s">
        <v>0</v>
      </c>
      <c r="B21118" t="s">
        <v>1007</v>
      </c>
      <c r="C21118" s="1" t="s">
        <v>323</v>
      </c>
      <c r="E21118">
        <v>99</v>
      </c>
      <c r="H21118">
        <v>-3</v>
      </c>
      <c r="I21118">
        <v>8</v>
      </c>
    </row>
    <row r="21119" spans="1:9" x14ac:dyDescent="0.3">
      <c r="A21119" t="s">
        <v>0</v>
      </c>
      <c r="B21119" t="s">
        <v>1007</v>
      </c>
      <c r="C21119" s="1" t="s">
        <v>324</v>
      </c>
      <c r="E21119">
        <v>95</v>
      </c>
      <c r="H21119">
        <v>-26</v>
      </c>
      <c r="I21119">
        <v>9</v>
      </c>
    </row>
    <row r="21120" spans="1:9" x14ac:dyDescent="0.3">
      <c r="A21120" t="s">
        <v>0</v>
      </c>
      <c r="B21120" t="s">
        <v>696</v>
      </c>
      <c r="C21120" s="1" t="s">
        <v>4</v>
      </c>
      <c r="G21120">
        <v>8</v>
      </c>
    </row>
    <row r="21121" spans="1:8" x14ac:dyDescent="0.3">
      <c r="A21121" t="s">
        <v>0</v>
      </c>
      <c r="B21121" t="s">
        <v>696</v>
      </c>
      <c r="C21121" s="1" t="s">
        <v>6</v>
      </c>
      <c r="H21121">
        <v>20</v>
      </c>
    </row>
    <row r="21122" spans="1:8" x14ac:dyDescent="0.3">
      <c r="A21122" t="s">
        <v>0</v>
      </c>
      <c r="B21122" t="s">
        <v>696</v>
      </c>
      <c r="C21122" s="1" t="s">
        <v>7</v>
      </c>
      <c r="G21122">
        <v>6</v>
      </c>
      <c r="H21122">
        <v>22</v>
      </c>
    </row>
    <row r="21123" spans="1:8" x14ac:dyDescent="0.3">
      <c r="A21123" t="s">
        <v>0</v>
      </c>
      <c r="B21123" t="s">
        <v>696</v>
      </c>
      <c r="C21123" s="1" t="s">
        <v>8</v>
      </c>
      <c r="G21123">
        <v>0</v>
      </c>
      <c r="H21123">
        <v>18</v>
      </c>
    </row>
    <row r="21124" spans="1:8" x14ac:dyDescent="0.3">
      <c r="A21124" t="s">
        <v>0</v>
      </c>
      <c r="B21124" t="s">
        <v>696</v>
      </c>
      <c r="C21124" s="1" t="s">
        <v>9</v>
      </c>
      <c r="G21124">
        <v>9</v>
      </c>
      <c r="H21124">
        <v>19</v>
      </c>
    </row>
    <row r="21125" spans="1:8" x14ac:dyDescent="0.3">
      <c r="A21125" t="s">
        <v>0</v>
      </c>
      <c r="B21125" t="s">
        <v>696</v>
      </c>
      <c r="C21125" s="1" t="s">
        <v>10</v>
      </c>
      <c r="G21125">
        <v>14</v>
      </c>
      <c r="H21125">
        <v>23</v>
      </c>
    </row>
    <row r="21126" spans="1:8" x14ac:dyDescent="0.3">
      <c r="A21126" t="s">
        <v>0</v>
      </c>
      <c r="B21126" t="s">
        <v>696</v>
      </c>
      <c r="C21126" s="1" t="s">
        <v>11</v>
      </c>
      <c r="G21126">
        <v>8</v>
      </c>
      <c r="H21126">
        <v>3</v>
      </c>
    </row>
    <row r="21127" spans="1:8" x14ac:dyDescent="0.3">
      <c r="A21127" t="s">
        <v>0</v>
      </c>
      <c r="B21127" t="s">
        <v>696</v>
      </c>
      <c r="C21127" s="1" t="s">
        <v>13</v>
      </c>
      <c r="G21127">
        <v>0</v>
      </c>
      <c r="H21127">
        <v>-23</v>
      </c>
    </row>
    <row r="21128" spans="1:8" x14ac:dyDescent="0.3">
      <c r="A21128" t="s">
        <v>0</v>
      </c>
      <c r="B21128" t="s">
        <v>696</v>
      </c>
      <c r="C21128" s="1" t="s">
        <v>14</v>
      </c>
      <c r="G21128">
        <v>-23</v>
      </c>
      <c r="H21128">
        <v>-44</v>
      </c>
    </row>
    <row r="21129" spans="1:8" x14ac:dyDescent="0.3">
      <c r="A21129" t="s">
        <v>0</v>
      </c>
      <c r="B21129" t="s">
        <v>696</v>
      </c>
      <c r="C21129" s="1" t="s">
        <v>15</v>
      </c>
      <c r="G21129">
        <v>-11</v>
      </c>
      <c r="H21129">
        <v>2</v>
      </c>
    </row>
    <row r="21130" spans="1:8" x14ac:dyDescent="0.3">
      <c r="A21130" t="s">
        <v>0</v>
      </c>
      <c r="B21130" t="s">
        <v>696</v>
      </c>
      <c r="C21130" s="1" t="s">
        <v>16</v>
      </c>
      <c r="G21130">
        <v>-1</v>
      </c>
      <c r="H21130">
        <v>18</v>
      </c>
    </row>
    <row r="21131" spans="1:8" x14ac:dyDescent="0.3">
      <c r="A21131" t="s">
        <v>0</v>
      </c>
      <c r="B21131" t="s">
        <v>696</v>
      </c>
      <c r="C21131" s="1" t="s">
        <v>17</v>
      </c>
      <c r="G21131">
        <v>11</v>
      </c>
      <c r="H21131">
        <v>20</v>
      </c>
    </row>
    <row r="21132" spans="1:8" x14ac:dyDescent="0.3">
      <c r="A21132" t="s">
        <v>0</v>
      </c>
      <c r="B21132" t="s">
        <v>696</v>
      </c>
      <c r="C21132" s="1" t="s">
        <v>18</v>
      </c>
      <c r="G21132">
        <v>-4</v>
      </c>
    </row>
    <row r="21133" spans="1:8" x14ac:dyDescent="0.3">
      <c r="A21133" t="s">
        <v>0</v>
      </c>
      <c r="B21133" t="s">
        <v>696</v>
      </c>
      <c r="C21133" s="1" t="s">
        <v>20</v>
      </c>
      <c r="G21133">
        <v>1</v>
      </c>
      <c r="H21133">
        <v>23</v>
      </c>
    </row>
    <row r="21134" spans="1:8" x14ac:dyDescent="0.3">
      <c r="A21134" t="s">
        <v>0</v>
      </c>
      <c r="B21134" t="s">
        <v>696</v>
      </c>
      <c r="C21134" s="1" t="s">
        <v>21</v>
      </c>
      <c r="G21134">
        <v>-14</v>
      </c>
      <c r="H21134">
        <v>18</v>
      </c>
    </row>
    <row r="21135" spans="1:8" x14ac:dyDescent="0.3">
      <c r="A21135" t="s">
        <v>0</v>
      </c>
      <c r="B21135" t="s">
        <v>696</v>
      </c>
      <c r="C21135" s="1" t="s">
        <v>22</v>
      </c>
      <c r="G21135">
        <v>1</v>
      </c>
      <c r="H21135">
        <v>24</v>
      </c>
    </row>
    <row r="21136" spans="1:8" x14ac:dyDescent="0.3">
      <c r="A21136" t="s">
        <v>0</v>
      </c>
      <c r="B21136" t="s">
        <v>696</v>
      </c>
      <c r="C21136" s="1" t="s">
        <v>23</v>
      </c>
      <c r="G21136">
        <v>6</v>
      </c>
      <c r="H21136">
        <v>19</v>
      </c>
    </row>
    <row r="21137" spans="1:8" x14ac:dyDescent="0.3">
      <c r="A21137" t="s">
        <v>0</v>
      </c>
      <c r="B21137" t="s">
        <v>696</v>
      </c>
      <c r="C21137" s="1" t="s">
        <v>24</v>
      </c>
      <c r="G21137">
        <v>8</v>
      </c>
      <c r="H21137">
        <v>16</v>
      </c>
    </row>
    <row r="21138" spans="1:8" x14ac:dyDescent="0.3">
      <c r="A21138" t="s">
        <v>0</v>
      </c>
      <c r="B21138" t="s">
        <v>696</v>
      </c>
      <c r="C21138" s="1" t="s">
        <v>25</v>
      </c>
      <c r="G21138">
        <v>21</v>
      </c>
    </row>
    <row r="21139" spans="1:8" x14ac:dyDescent="0.3">
      <c r="A21139" t="s">
        <v>0</v>
      </c>
      <c r="B21139" t="s">
        <v>696</v>
      </c>
      <c r="C21139" s="1" t="s">
        <v>27</v>
      </c>
      <c r="H21139">
        <v>23</v>
      </c>
    </row>
    <row r="21140" spans="1:8" x14ac:dyDescent="0.3">
      <c r="A21140" t="s">
        <v>0</v>
      </c>
      <c r="B21140" t="s">
        <v>696</v>
      </c>
      <c r="C21140" s="1" t="s">
        <v>28</v>
      </c>
      <c r="G21140">
        <v>4</v>
      </c>
      <c r="H21140">
        <v>22</v>
      </c>
    </row>
    <row r="21141" spans="1:8" x14ac:dyDescent="0.3">
      <c r="A21141" t="s">
        <v>0</v>
      </c>
      <c r="B21141" t="s">
        <v>696</v>
      </c>
      <c r="C21141" s="1" t="s">
        <v>29</v>
      </c>
      <c r="G21141">
        <v>13</v>
      </c>
      <c r="H21141">
        <v>25</v>
      </c>
    </row>
    <row r="21142" spans="1:8" x14ac:dyDescent="0.3">
      <c r="A21142" t="s">
        <v>0</v>
      </c>
      <c r="B21142" t="s">
        <v>696</v>
      </c>
      <c r="C21142" s="1" t="s">
        <v>30</v>
      </c>
      <c r="G21142">
        <v>11</v>
      </c>
      <c r="H21142">
        <v>24</v>
      </c>
    </row>
    <row r="21143" spans="1:8" x14ac:dyDescent="0.3">
      <c r="A21143" t="s">
        <v>0</v>
      </c>
      <c r="B21143" t="s">
        <v>696</v>
      </c>
      <c r="C21143" s="1" t="s">
        <v>31</v>
      </c>
      <c r="G21143">
        <v>19</v>
      </c>
      <c r="H21143">
        <v>21</v>
      </c>
    </row>
    <row r="21144" spans="1:8" x14ac:dyDescent="0.3">
      <c r="A21144" t="s">
        <v>0</v>
      </c>
      <c r="B21144" t="s">
        <v>696</v>
      </c>
      <c r="C21144" s="1" t="s">
        <v>32</v>
      </c>
      <c r="G21144">
        <v>4</v>
      </c>
    </row>
    <row r="21145" spans="1:8" x14ac:dyDescent="0.3">
      <c r="A21145" t="s">
        <v>0</v>
      </c>
      <c r="B21145" t="s">
        <v>696</v>
      </c>
      <c r="C21145" s="1" t="s">
        <v>34</v>
      </c>
      <c r="G21145">
        <v>-1</v>
      </c>
      <c r="H21145">
        <v>15</v>
      </c>
    </row>
    <row r="21146" spans="1:8" x14ac:dyDescent="0.3">
      <c r="A21146" t="s">
        <v>0</v>
      </c>
      <c r="B21146" t="s">
        <v>696</v>
      </c>
      <c r="C21146" s="1" t="s">
        <v>35</v>
      </c>
      <c r="G21146">
        <v>-12</v>
      </c>
      <c r="H21146">
        <v>13</v>
      </c>
    </row>
    <row r="21147" spans="1:8" x14ac:dyDescent="0.3">
      <c r="A21147" t="s">
        <v>0</v>
      </c>
      <c r="B21147" t="s">
        <v>696</v>
      </c>
      <c r="C21147" s="1" t="s">
        <v>36</v>
      </c>
      <c r="G21147">
        <v>-10</v>
      </c>
      <c r="H21147">
        <v>7</v>
      </c>
    </row>
    <row r="21148" spans="1:8" x14ac:dyDescent="0.3">
      <c r="A21148" t="s">
        <v>0</v>
      </c>
      <c r="B21148" t="s">
        <v>696</v>
      </c>
      <c r="C21148" s="1" t="s">
        <v>37</v>
      </c>
      <c r="G21148">
        <v>-16</v>
      </c>
      <c r="H21148">
        <v>3</v>
      </c>
    </row>
    <row r="21149" spans="1:8" x14ac:dyDescent="0.3">
      <c r="A21149" t="s">
        <v>0</v>
      </c>
      <c r="B21149" t="s">
        <v>696</v>
      </c>
      <c r="C21149" s="1" t="s">
        <v>38</v>
      </c>
      <c r="G21149">
        <v>-23</v>
      </c>
      <c r="H21149">
        <v>1</v>
      </c>
    </row>
    <row r="21150" spans="1:8" x14ac:dyDescent="0.3">
      <c r="A21150" t="s">
        <v>0</v>
      </c>
      <c r="B21150" t="s">
        <v>696</v>
      </c>
      <c r="C21150" s="1" t="s">
        <v>39</v>
      </c>
      <c r="G21150">
        <v>-32</v>
      </c>
      <c r="H21150">
        <v>-13</v>
      </c>
    </row>
    <row r="21151" spans="1:8" x14ac:dyDescent="0.3">
      <c r="A21151" t="s">
        <v>0</v>
      </c>
      <c r="B21151" t="s">
        <v>696</v>
      </c>
      <c r="C21151" s="1" t="s">
        <v>41</v>
      </c>
      <c r="G21151">
        <v>-41</v>
      </c>
      <c r="H21151">
        <v>-21</v>
      </c>
    </row>
    <row r="21152" spans="1:8" x14ac:dyDescent="0.3">
      <c r="A21152" t="s">
        <v>0</v>
      </c>
      <c r="B21152" t="s">
        <v>696</v>
      </c>
      <c r="C21152" s="1" t="s">
        <v>42</v>
      </c>
      <c r="G21152">
        <v>-54</v>
      </c>
      <c r="H21152">
        <v>-36</v>
      </c>
    </row>
    <row r="21153" spans="1:8" x14ac:dyDescent="0.3">
      <c r="A21153" t="s">
        <v>0</v>
      </c>
      <c r="B21153" t="s">
        <v>696</v>
      </c>
      <c r="C21153" s="1" t="s">
        <v>43</v>
      </c>
      <c r="G21153">
        <v>-55</v>
      </c>
      <c r="H21153">
        <v>-37</v>
      </c>
    </row>
    <row r="21154" spans="1:8" x14ac:dyDescent="0.3">
      <c r="A21154" t="s">
        <v>0</v>
      </c>
      <c r="B21154" t="s">
        <v>696</v>
      </c>
      <c r="C21154" s="1" t="s">
        <v>44</v>
      </c>
      <c r="G21154">
        <v>-48</v>
      </c>
      <c r="H21154">
        <v>-42</v>
      </c>
    </row>
    <row r="21155" spans="1:8" x14ac:dyDescent="0.3">
      <c r="A21155" t="s">
        <v>0</v>
      </c>
      <c r="B21155" t="s">
        <v>696</v>
      </c>
      <c r="C21155" s="1" t="s">
        <v>45</v>
      </c>
      <c r="G21155">
        <v>-45</v>
      </c>
      <c r="H21155">
        <v>-36</v>
      </c>
    </row>
    <row r="21156" spans="1:8" x14ac:dyDescent="0.3">
      <c r="A21156" t="s">
        <v>0</v>
      </c>
      <c r="B21156" t="s">
        <v>696</v>
      </c>
      <c r="C21156" s="1" t="s">
        <v>46</v>
      </c>
      <c r="G21156">
        <v>-36</v>
      </c>
      <c r="H21156">
        <v>-24</v>
      </c>
    </row>
    <row r="21157" spans="1:8" x14ac:dyDescent="0.3">
      <c r="A21157" t="s">
        <v>0</v>
      </c>
      <c r="B21157" t="s">
        <v>696</v>
      </c>
      <c r="C21157" s="1" t="s">
        <v>48</v>
      </c>
      <c r="G21157">
        <v>-38</v>
      </c>
      <c r="H21157">
        <v>-23</v>
      </c>
    </row>
    <row r="21158" spans="1:8" x14ac:dyDescent="0.3">
      <c r="A21158" t="s">
        <v>0</v>
      </c>
      <c r="B21158" t="s">
        <v>696</v>
      </c>
      <c r="C21158" s="1" t="s">
        <v>49</v>
      </c>
      <c r="G21158">
        <v>-38</v>
      </c>
      <c r="H21158">
        <v>-26</v>
      </c>
    </row>
    <row r="21159" spans="1:8" x14ac:dyDescent="0.3">
      <c r="A21159" t="s">
        <v>0</v>
      </c>
      <c r="B21159" t="s">
        <v>696</v>
      </c>
      <c r="C21159" s="1" t="s">
        <v>50</v>
      </c>
      <c r="G21159">
        <v>-34</v>
      </c>
      <c r="H21159">
        <v>-24</v>
      </c>
    </row>
    <row r="21160" spans="1:8" x14ac:dyDescent="0.3">
      <c r="A21160" t="s">
        <v>0</v>
      </c>
      <c r="B21160" t="s">
        <v>696</v>
      </c>
      <c r="C21160" s="1" t="s">
        <v>51</v>
      </c>
      <c r="G21160">
        <v>-38</v>
      </c>
      <c r="H21160">
        <v>-25</v>
      </c>
    </row>
    <row r="21161" spans="1:8" x14ac:dyDescent="0.3">
      <c r="A21161" t="s">
        <v>0</v>
      </c>
      <c r="B21161" t="s">
        <v>696</v>
      </c>
      <c r="C21161" s="1" t="s">
        <v>52</v>
      </c>
      <c r="G21161">
        <v>-32</v>
      </c>
      <c r="H21161">
        <v>-24</v>
      </c>
    </row>
    <row r="21162" spans="1:8" x14ac:dyDescent="0.3">
      <c r="A21162" t="s">
        <v>0</v>
      </c>
      <c r="B21162" t="s">
        <v>696</v>
      </c>
      <c r="C21162" s="1" t="s">
        <v>53</v>
      </c>
      <c r="G21162">
        <v>-36</v>
      </c>
      <c r="H21162">
        <v>-15</v>
      </c>
    </row>
    <row r="21163" spans="1:8" x14ac:dyDescent="0.3">
      <c r="A21163" t="s">
        <v>0</v>
      </c>
      <c r="B21163" t="s">
        <v>696</v>
      </c>
      <c r="C21163" s="1" t="s">
        <v>55</v>
      </c>
      <c r="G21163">
        <v>-37</v>
      </c>
      <c r="H21163">
        <v>-16</v>
      </c>
    </row>
    <row r="21164" spans="1:8" x14ac:dyDescent="0.3">
      <c r="A21164" t="s">
        <v>0</v>
      </c>
      <c r="B21164" t="s">
        <v>696</v>
      </c>
      <c r="C21164" s="1" t="s">
        <v>56</v>
      </c>
      <c r="G21164">
        <v>-44</v>
      </c>
      <c r="H21164">
        <v>-21</v>
      </c>
    </row>
    <row r="21165" spans="1:8" x14ac:dyDescent="0.3">
      <c r="A21165" t="s">
        <v>0</v>
      </c>
      <c r="B21165" t="s">
        <v>696</v>
      </c>
      <c r="C21165" s="1" t="s">
        <v>57</v>
      </c>
      <c r="G21165">
        <v>-34</v>
      </c>
      <c r="H21165">
        <v>-19</v>
      </c>
    </row>
    <row r="21166" spans="1:8" x14ac:dyDescent="0.3">
      <c r="A21166" t="s">
        <v>0</v>
      </c>
      <c r="B21166" t="s">
        <v>696</v>
      </c>
      <c r="C21166" s="1" t="s">
        <v>58</v>
      </c>
      <c r="G21166">
        <v>-40</v>
      </c>
      <c r="H21166">
        <v>-20</v>
      </c>
    </row>
    <row r="21167" spans="1:8" x14ac:dyDescent="0.3">
      <c r="A21167" t="s">
        <v>0</v>
      </c>
      <c r="B21167" t="s">
        <v>696</v>
      </c>
      <c r="C21167" s="1" t="s">
        <v>59</v>
      </c>
      <c r="G21167">
        <v>-63</v>
      </c>
      <c r="H21167">
        <v>-62</v>
      </c>
    </row>
    <row r="21168" spans="1:8" x14ac:dyDescent="0.3">
      <c r="A21168" t="s">
        <v>0</v>
      </c>
      <c r="B21168" t="s">
        <v>696</v>
      </c>
      <c r="C21168" s="1" t="s">
        <v>60</v>
      </c>
      <c r="G21168">
        <v>-39</v>
      </c>
      <c r="H21168">
        <v>-18</v>
      </c>
    </row>
    <row r="21169" spans="1:8" x14ac:dyDescent="0.3">
      <c r="A21169" t="s">
        <v>0</v>
      </c>
      <c r="B21169" t="s">
        <v>696</v>
      </c>
      <c r="C21169" s="1" t="s">
        <v>62</v>
      </c>
      <c r="G21169">
        <v>-37</v>
      </c>
      <c r="H21169">
        <v>-17</v>
      </c>
    </row>
    <row r="21170" spans="1:8" x14ac:dyDescent="0.3">
      <c r="A21170" t="s">
        <v>0</v>
      </c>
      <c r="B21170" t="s">
        <v>696</v>
      </c>
      <c r="C21170" s="1" t="s">
        <v>63</v>
      </c>
      <c r="G21170">
        <v>-54</v>
      </c>
      <c r="H21170">
        <v>-20</v>
      </c>
    </row>
    <row r="21171" spans="1:8" x14ac:dyDescent="0.3">
      <c r="A21171" t="s">
        <v>0</v>
      </c>
      <c r="B21171" t="s">
        <v>696</v>
      </c>
      <c r="C21171" s="1" t="s">
        <v>64</v>
      </c>
      <c r="G21171">
        <v>-47</v>
      </c>
      <c r="H21171">
        <v>-19</v>
      </c>
    </row>
    <row r="21172" spans="1:8" x14ac:dyDescent="0.3">
      <c r="A21172" t="s">
        <v>0</v>
      </c>
      <c r="B21172" t="s">
        <v>696</v>
      </c>
      <c r="C21172" s="1" t="s">
        <v>65</v>
      </c>
      <c r="G21172">
        <v>-44</v>
      </c>
      <c r="H21172">
        <v>-19</v>
      </c>
    </row>
    <row r="21173" spans="1:8" x14ac:dyDescent="0.3">
      <c r="A21173" t="s">
        <v>0</v>
      </c>
      <c r="B21173" t="s">
        <v>696</v>
      </c>
      <c r="C21173" s="1" t="s">
        <v>66</v>
      </c>
      <c r="G21173">
        <v>-41</v>
      </c>
      <c r="H21173">
        <v>-20</v>
      </c>
    </row>
    <row r="21174" spans="1:8" x14ac:dyDescent="0.3">
      <c r="A21174" t="s">
        <v>0</v>
      </c>
      <c r="B21174" t="s">
        <v>696</v>
      </c>
      <c r="C21174" s="1" t="s">
        <v>67</v>
      </c>
      <c r="G21174">
        <v>-29</v>
      </c>
      <c r="H21174">
        <v>-13</v>
      </c>
    </row>
    <row r="21175" spans="1:8" x14ac:dyDescent="0.3">
      <c r="A21175" t="s">
        <v>0</v>
      </c>
      <c r="B21175" t="s">
        <v>696</v>
      </c>
      <c r="C21175" s="1" t="s">
        <v>69</v>
      </c>
      <c r="G21175">
        <v>-38</v>
      </c>
      <c r="H21175">
        <v>-25</v>
      </c>
    </row>
    <row r="21176" spans="1:8" x14ac:dyDescent="0.3">
      <c r="A21176" t="s">
        <v>0</v>
      </c>
      <c r="B21176" t="s">
        <v>696</v>
      </c>
      <c r="C21176" s="1" t="s">
        <v>70</v>
      </c>
      <c r="G21176">
        <v>-56</v>
      </c>
      <c r="H21176">
        <v>-51</v>
      </c>
    </row>
    <row r="21177" spans="1:8" x14ac:dyDescent="0.3">
      <c r="A21177" t="s">
        <v>0</v>
      </c>
      <c r="B21177" t="s">
        <v>696</v>
      </c>
      <c r="C21177" s="1" t="s">
        <v>71</v>
      </c>
      <c r="G21177">
        <v>-37</v>
      </c>
      <c r="H21177">
        <v>-12</v>
      </c>
    </row>
    <row r="21178" spans="1:8" x14ac:dyDescent="0.3">
      <c r="A21178" t="s">
        <v>0</v>
      </c>
      <c r="B21178" t="s">
        <v>696</v>
      </c>
      <c r="C21178" s="1" t="s">
        <v>72</v>
      </c>
      <c r="G21178">
        <v>-40</v>
      </c>
      <c r="H21178">
        <v>-13</v>
      </c>
    </row>
    <row r="21179" spans="1:8" x14ac:dyDescent="0.3">
      <c r="A21179" t="s">
        <v>0</v>
      </c>
      <c r="B21179" t="s">
        <v>696</v>
      </c>
      <c r="C21179" s="1" t="s">
        <v>73</v>
      </c>
      <c r="G21179">
        <v>-42</v>
      </c>
      <c r="H21179">
        <v>-14</v>
      </c>
    </row>
    <row r="21180" spans="1:8" x14ac:dyDescent="0.3">
      <c r="A21180" t="s">
        <v>0</v>
      </c>
      <c r="B21180" t="s">
        <v>696</v>
      </c>
      <c r="C21180" s="1" t="s">
        <v>74</v>
      </c>
      <c r="G21180">
        <v>-38</v>
      </c>
      <c r="H21180">
        <v>-14</v>
      </c>
    </row>
    <row r="21181" spans="1:8" x14ac:dyDescent="0.3">
      <c r="A21181" t="s">
        <v>0</v>
      </c>
      <c r="B21181" t="s">
        <v>696</v>
      </c>
      <c r="C21181" s="1" t="s">
        <v>76</v>
      </c>
      <c r="G21181">
        <v>-33</v>
      </c>
      <c r="H21181">
        <v>-7</v>
      </c>
    </row>
    <row r="21182" spans="1:8" x14ac:dyDescent="0.3">
      <c r="A21182" t="s">
        <v>0</v>
      </c>
      <c r="B21182" t="s">
        <v>696</v>
      </c>
      <c r="C21182" s="1" t="s">
        <v>77</v>
      </c>
      <c r="G21182">
        <v>-33</v>
      </c>
      <c r="H21182">
        <v>-11</v>
      </c>
    </row>
    <row r="21183" spans="1:8" x14ac:dyDescent="0.3">
      <c r="A21183" t="s">
        <v>0</v>
      </c>
      <c r="B21183" t="s">
        <v>696</v>
      </c>
      <c r="C21183" s="1" t="s">
        <v>78</v>
      </c>
      <c r="G21183">
        <v>-40</v>
      </c>
      <c r="H21183">
        <v>-14</v>
      </c>
    </row>
    <row r="21184" spans="1:8" x14ac:dyDescent="0.3">
      <c r="A21184" t="s">
        <v>0</v>
      </c>
      <c r="B21184" t="s">
        <v>696</v>
      </c>
      <c r="C21184" s="1" t="s">
        <v>79</v>
      </c>
      <c r="G21184">
        <v>-44</v>
      </c>
      <c r="H21184">
        <v>-10</v>
      </c>
    </row>
    <row r="21185" spans="1:8" x14ac:dyDescent="0.3">
      <c r="A21185" t="s">
        <v>0</v>
      </c>
      <c r="B21185" t="s">
        <v>696</v>
      </c>
      <c r="C21185" s="1" t="s">
        <v>80</v>
      </c>
      <c r="G21185">
        <v>-55</v>
      </c>
      <c r="H21185">
        <v>-58</v>
      </c>
    </row>
    <row r="21186" spans="1:8" x14ac:dyDescent="0.3">
      <c r="A21186" t="s">
        <v>0</v>
      </c>
      <c r="B21186" t="s">
        <v>696</v>
      </c>
      <c r="C21186" s="1" t="s">
        <v>81</v>
      </c>
      <c r="G21186">
        <v>-47</v>
      </c>
      <c r="H21186">
        <v>-16</v>
      </c>
    </row>
    <row r="21187" spans="1:8" x14ac:dyDescent="0.3">
      <c r="A21187" t="s">
        <v>0</v>
      </c>
      <c r="B21187" t="s">
        <v>696</v>
      </c>
      <c r="C21187" s="1" t="s">
        <v>82</v>
      </c>
      <c r="G21187">
        <v>-53</v>
      </c>
    </row>
    <row r="21188" spans="1:8" x14ac:dyDescent="0.3">
      <c r="A21188" t="s">
        <v>0</v>
      </c>
      <c r="B21188" t="s">
        <v>696</v>
      </c>
      <c r="C21188" s="1" t="s">
        <v>83</v>
      </c>
      <c r="G21188">
        <v>-49</v>
      </c>
      <c r="H21188">
        <v>-9</v>
      </c>
    </row>
    <row r="21189" spans="1:8" x14ac:dyDescent="0.3">
      <c r="A21189" t="s">
        <v>0</v>
      </c>
      <c r="B21189" t="s">
        <v>696</v>
      </c>
      <c r="C21189" s="1" t="s">
        <v>84</v>
      </c>
      <c r="G21189">
        <v>-48</v>
      </c>
      <c r="H21189">
        <v>-11</v>
      </c>
    </row>
    <row r="21190" spans="1:8" x14ac:dyDescent="0.3">
      <c r="A21190" t="s">
        <v>0</v>
      </c>
      <c r="B21190" t="s">
        <v>696</v>
      </c>
      <c r="C21190" s="1" t="s">
        <v>85</v>
      </c>
      <c r="G21190">
        <v>-46</v>
      </c>
      <c r="H21190">
        <v>-12</v>
      </c>
    </row>
    <row r="21191" spans="1:8" x14ac:dyDescent="0.3">
      <c r="A21191" t="s">
        <v>0</v>
      </c>
      <c r="B21191" t="s">
        <v>696</v>
      </c>
      <c r="C21191" s="1" t="s">
        <v>86</v>
      </c>
      <c r="G21191">
        <v>-42</v>
      </c>
      <c r="H21191">
        <v>-8</v>
      </c>
    </row>
    <row r="21192" spans="1:8" x14ac:dyDescent="0.3">
      <c r="A21192" t="s">
        <v>0</v>
      </c>
      <c r="B21192" t="s">
        <v>696</v>
      </c>
      <c r="C21192" s="1" t="s">
        <v>87</v>
      </c>
      <c r="G21192">
        <v>-39</v>
      </c>
      <c r="H21192">
        <v>-11</v>
      </c>
    </row>
    <row r="21193" spans="1:8" x14ac:dyDescent="0.3">
      <c r="A21193" t="s">
        <v>0</v>
      </c>
      <c r="B21193" t="s">
        <v>696</v>
      </c>
      <c r="C21193" s="1" t="s">
        <v>88</v>
      </c>
      <c r="G21193">
        <v>-38</v>
      </c>
      <c r="H21193">
        <v>-8</v>
      </c>
    </row>
    <row r="21194" spans="1:8" x14ac:dyDescent="0.3">
      <c r="A21194" t="s">
        <v>0</v>
      </c>
      <c r="B21194" t="s">
        <v>696</v>
      </c>
      <c r="C21194" s="1" t="s">
        <v>90</v>
      </c>
      <c r="G21194">
        <v>-46</v>
      </c>
      <c r="H21194">
        <v>-6</v>
      </c>
    </row>
    <row r="21195" spans="1:8" x14ac:dyDescent="0.3">
      <c r="A21195" t="s">
        <v>0</v>
      </c>
      <c r="B21195" t="s">
        <v>696</v>
      </c>
      <c r="C21195" s="1" t="s">
        <v>91</v>
      </c>
      <c r="G21195">
        <v>-47</v>
      </c>
      <c r="H21195">
        <v>-6</v>
      </c>
    </row>
    <row r="21196" spans="1:8" x14ac:dyDescent="0.3">
      <c r="A21196" t="s">
        <v>0</v>
      </c>
      <c r="B21196" t="s">
        <v>696</v>
      </c>
      <c r="C21196" s="1" t="s">
        <v>92</v>
      </c>
      <c r="G21196">
        <v>-56</v>
      </c>
      <c r="H21196">
        <v>-10</v>
      </c>
    </row>
    <row r="21197" spans="1:8" x14ac:dyDescent="0.3">
      <c r="A21197" t="s">
        <v>0</v>
      </c>
      <c r="B21197" t="s">
        <v>696</v>
      </c>
      <c r="C21197" s="1" t="s">
        <v>93</v>
      </c>
      <c r="G21197">
        <v>-44</v>
      </c>
      <c r="H21197">
        <v>-11</v>
      </c>
    </row>
    <row r="21198" spans="1:8" x14ac:dyDescent="0.3">
      <c r="A21198" t="s">
        <v>0</v>
      </c>
      <c r="B21198" t="s">
        <v>696</v>
      </c>
      <c r="C21198" s="1" t="s">
        <v>94</v>
      </c>
      <c r="G21198">
        <v>-44</v>
      </c>
      <c r="H21198">
        <v>-12</v>
      </c>
    </row>
    <row r="21199" spans="1:8" x14ac:dyDescent="0.3">
      <c r="A21199" t="s">
        <v>0</v>
      </c>
      <c r="B21199" t="s">
        <v>696</v>
      </c>
      <c r="C21199" s="1" t="s">
        <v>95</v>
      </c>
      <c r="G21199">
        <v>-52</v>
      </c>
      <c r="H21199">
        <v>-9</v>
      </c>
    </row>
    <row r="21200" spans="1:8" x14ac:dyDescent="0.3">
      <c r="A21200" t="s">
        <v>0</v>
      </c>
      <c r="B21200" t="s">
        <v>696</v>
      </c>
      <c r="C21200" s="1" t="s">
        <v>97</v>
      </c>
      <c r="G21200">
        <v>-38</v>
      </c>
      <c r="H21200">
        <v>-7</v>
      </c>
    </row>
    <row r="21201" spans="1:8" x14ac:dyDescent="0.3">
      <c r="A21201" t="s">
        <v>0</v>
      </c>
      <c r="B21201" t="s">
        <v>696</v>
      </c>
      <c r="C21201" s="1" t="s">
        <v>98</v>
      </c>
      <c r="G21201">
        <v>-38</v>
      </c>
      <c r="H21201">
        <v>-5</v>
      </c>
    </row>
    <row r="21202" spans="1:8" x14ac:dyDescent="0.3">
      <c r="A21202" t="s">
        <v>0</v>
      </c>
      <c r="B21202" t="s">
        <v>696</v>
      </c>
      <c r="C21202" s="1" t="s">
        <v>99</v>
      </c>
      <c r="G21202">
        <v>-36</v>
      </c>
      <c r="H21202">
        <v>-8</v>
      </c>
    </row>
    <row r="21203" spans="1:8" x14ac:dyDescent="0.3">
      <c r="A21203" t="s">
        <v>0</v>
      </c>
      <c r="B21203" t="s">
        <v>696</v>
      </c>
      <c r="C21203" s="1" t="s">
        <v>100</v>
      </c>
      <c r="G21203">
        <v>-43</v>
      </c>
      <c r="H21203">
        <v>-8</v>
      </c>
    </row>
    <row r="21204" spans="1:8" x14ac:dyDescent="0.3">
      <c r="A21204" t="s">
        <v>0</v>
      </c>
      <c r="B21204" t="s">
        <v>696</v>
      </c>
      <c r="C21204" s="1" t="s">
        <v>101</v>
      </c>
      <c r="G21204">
        <v>-32</v>
      </c>
      <c r="H21204">
        <v>-10</v>
      </c>
    </row>
    <row r="21205" spans="1:8" x14ac:dyDescent="0.3">
      <c r="A21205" t="s">
        <v>0</v>
      </c>
      <c r="B21205" t="s">
        <v>696</v>
      </c>
      <c r="C21205" s="1" t="s">
        <v>102</v>
      </c>
      <c r="G21205">
        <v>-50</v>
      </c>
      <c r="H21205">
        <v>-18</v>
      </c>
    </row>
    <row r="21206" spans="1:8" x14ac:dyDescent="0.3">
      <c r="A21206" t="s">
        <v>0</v>
      </c>
      <c r="B21206" t="s">
        <v>696</v>
      </c>
      <c r="C21206" s="1" t="s">
        <v>103</v>
      </c>
      <c r="G21206">
        <v>-49</v>
      </c>
    </row>
    <row r="21207" spans="1:8" x14ac:dyDescent="0.3">
      <c r="A21207" t="s">
        <v>0</v>
      </c>
      <c r="B21207" t="s">
        <v>696</v>
      </c>
      <c r="C21207" s="1" t="s">
        <v>104</v>
      </c>
      <c r="G21207">
        <v>-48</v>
      </c>
      <c r="H21207">
        <v>-42</v>
      </c>
    </row>
    <row r="21208" spans="1:8" x14ac:dyDescent="0.3">
      <c r="A21208" t="s">
        <v>0</v>
      </c>
      <c r="B21208" t="s">
        <v>696</v>
      </c>
      <c r="C21208" s="1" t="s">
        <v>105</v>
      </c>
      <c r="G21208">
        <v>-42</v>
      </c>
      <c r="H21208">
        <v>-10</v>
      </c>
    </row>
    <row r="21209" spans="1:8" x14ac:dyDescent="0.3">
      <c r="A21209" t="s">
        <v>0</v>
      </c>
      <c r="B21209" t="s">
        <v>696</v>
      </c>
      <c r="C21209" s="1" t="s">
        <v>106</v>
      </c>
      <c r="G21209">
        <v>-34</v>
      </c>
      <c r="H21209">
        <v>-7</v>
      </c>
    </row>
    <row r="21210" spans="1:8" x14ac:dyDescent="0.3">
      <c r="A21210" t="s">
        <v>0</v>
      </c>
      <c r="B21210" t="s">
        <v>696</v>
      </c>
      <c r="C21210" s="1" t="s">
        <v>107</v>
      </c>
      <c r="G21210">
        <v>-40</v>
      </c>
      <c r="H21210">
        <v>-6</v>
      </c>
    </row>
    <row r="21211" spans="1:8" x14ac:dyDescent="0.3">
      <c r="A21211" t="s">
        <v>0</v>
      </c>
      <c r="B21211" t="s">
        <v>696</v>
      </c>
      <c r="C21211" s="1" t="s">
        <v>108</v>
      </c>
      <c r="G21211">
        <v>-48</v>
      </c>
      <c r="H21211">
        <v>-28</v>
      </c>
    </row>
    <row r="21212" spans="1:8" x14ac:dyDescent="0.3">
      <c r="A21212" t="s">
        <v>0</v>
      </c>
      <c r="B21212" t="s">
        <v>696</v>
      </c>
      <c r="C21212" s="1" t="s">
        <v>109</v>
      </c>
      <c r="G21212">
        <v>-25</v>
      </c>
      <c r="H21212">
        <v>2</v>
      </c>
    </row>
    <row r="21213" spans="1:8" x14ac:dyDescent="0.3">
      <c r="A21213" t="s">
        <v>0</v>
      </c>
      <c r="B21213" t="s">
        <v>696</v>
      </c>
      <c r="C21213" s="1" t="s">
        <v>111</v>
      </c>
      <c r="G21213">
        <v>-38</v>
      </c>
      <c r="H21213">
        <v>-1</v>
      </c>
    </row>
    <row r="21214" spans="1:8" x14ac:dyDescent="0.3">
      <c r="A21214" t="s">
        <v>0</v>
      </c>
      <c r="B21214" t="s">
        <v>696</v>
      </c>
      <c r="C21214" s="1" t="s">
        <v>112</v>
      </c>
      <c r="G21214">
        <v>-51</v>
      </c>
      <c r="H21214">
        <v>-5</v>
      </c>
    </row>
    <row r="21215" spans="1:8" x14ac:dyDescent="0.3">
      <c r="A21215" t="s">
        <v>0</v>
      </c>
      <c r="B21215" t="s">
        <v>696</v>
      </c>
      <c r="C21215" s="1" t="s">
        <v>113</v>
      </c>
      <c r="G21215">
        <v>-35</v>
      </c>
      <c r="H21215">
        <v>-4</v>
      </c>
    </row>
    <row r="21216" spans="1:8" x14ac:dyDescent="0.3">
      <c r="A21216" t="s">
        <v>0</v>
      </c>
      <c r="B21216" t="s">
        <v>696</v>
      </c>
      <c r="C21216" s="1" t="s">
        <v>114</v>
      </c>
      <c r="G21216">
        <v>-41</v>
      </c>
      <c r="H21216">
        <v>-6</v>
      </c>
    </row>
    <row r="21217" spans="1:8" x14ac:dyDescent="0.3">
      <c r="A21217" t="s">
        <v>0</v>
      </c>
      <c r="B21217" t="s">
        <v>696</v>
      </c>
      <c r="C21217" s="1" t="s">
        <v>115</v>
      </c>
      <c r="G21217">
        <v>-34</v>
      </c>
      <c r="H21217">
        <v>1</v>
      </c>
    </row>
    <row r="21218" spans="1:8" x14ac:dyDescent="0.3">
      <c r="A21218" t="s">
        <v>0</v>
      </c>
      <c r="B21218" t="s">
        <v>696</v>
      </c>
      <c r="C21218" s="1" t="s">
        <v>116</v>
      </c>
      <c r="G21218">
        <v>-38</v>
      </c>
      <c r="H21218">
        <v>2</v>
      </c>
    </row>
    <row r="21219" spans="1:8" x14ac:dyDescent="0.3">
      <c r="A21219" t="s">
        <v>0</v>
      </c>
      <c r="B21219" t="s">
        <v>696</v>
      </c>
      <c r="C21219" s="1" t="s">
        <v>118</v>
      </c>
      <c r="G21219">
        <v>-40</v>
      </c>
      <c r="H21219">
        <v>5</v>
      </c>
    </row>
    <row r="21220" spans="1:8" x14ac:dyDescent="0.3">
      <c r="A21220" t="s">
        <v>0</v>
      </c>
      <c r="B21220" t="s">
        <v>696</v>
      </c>
      <c r="C21220" s="1" t="s">
        <v>119</v>
      </c>
      <c r="G21220">
        <v>-36</v>
      </c>
      <c r="H21220">
        <v>2</v>
      </c>
    </row>
    <row r="21221" spans="1:8" x14ac:dyDescent="0.3">
      <c r="A21221" t="s">
        <v>0</v>
      </c>
      <c r="B21221" t="s">
        <v>696</v>
      </c>
      <c r="C21221" s="1" t="s">
        <v>120</v>
      </c>
      <c r="G21221">
        <v>-37</v>
      </c>
      <c r="H21221">
        <v>3</v>
      </c>
    </row>
    <row r="21222" spans="1:8" x14ac:dyDescent="0.3">
      <c r="A21222" t="s">
        <v>0</v>
      </c>
      <c r="B21222" t="s">
        <v>696</v>
      </c>
      <c r="C21222" s="1" t="s">
        <v>121</v>
      </c>
      <c r="G21222">
        <v>-43</v>
      </c>
      <c r="H21222">
        <v>-34</v>
      </c>
    </row>
    <row r="21223" spans="1:8" x14ac:dyDescent="0.3">
      <c r="A21223" t="s">
        <v>0</v>
      </c>
      <c r="B21223" t="s">
        <v>696</v>
      </c>
      <c r="C21223" s="1" t="s">
        <v>122</v>
      </c>
      <c r="G21223">
        <v>-24</v>
      </c>
      <c r="H21223">
        <v>-12</v>
      </c>
    </row>
    <row r="21224" spans="1:8" x14ac:dyDescent="0.3">
      <c r="A21224" t="s">
        <v>0</v>
      </c>
      <c r="B21224" t="s">
        <v>696</v>
      </c>
      <c r="C21224" s="1" t="s">
        <v>123</v>
      </c>
      <c r="G21224">
        <v>-29</v>
      </c>
      <c r="H21224">
        <v>5</v>
      </c>
    </row>
    <row r="21225" spans="1:8" x14ac:dyDescent="0.3">
      <c r="A21225" t="s">
        <v>0</v>
      </c>
      <c r="B21225" t="s">
        <v>696</v>
      </c>
      <c r="C21225" s="1" t="s">
        <v>124</v>
      </c>
      <c r="H21225">
        <v>2</v>
      </c>
    </row>
    <row r="21226" spans="1:8" x14ac:dyDescent="0.3">
      <c r="A21226" t="s">
        <v>0</v>
      </c>
      <c r="B21226" t="s">
        <v>696</v>
      </c>
      <c r="C21226" s="1" t="s">
        <v>125</v>
      </c>
      <c r="G21226">
        <v>-28</v>
      </c>
      <c r="H21226">
        <v>6</v>
      </c>
    </row>
    <row r="21227" spans="1:8" x14ac:dyDescent="0.3">
      <c r="A21227" t="s">
        <v>0</v>
      </c>
      <c r="B21227" t="s">
        <v>696</v>
      </c>
      <c r="C21227" s="1" t="s">
        <v>126</v>
      </c>
      <c r="G21227">
        <v>-37</v>
      </c>
      <c r="H21227">
        <v>-1</v>
      </c>
    </row>
    <row r="21228" spans="1:8" x14ac:dyDescent="0.3">
      <c r="A21228" t="s">
        <v>0</v>
      </c>
      <c r="B21228" t="s">
        <v>696</v>
      </c>
      <c r="C21228" s="1" t="s">
        <v>127</v>
      </c>
      <c r="G21228">
        <v>-32</v>
      </c>
      <c r="H21228">
        <v>0</v>
      </c>
    </row>
    <row r="21229" spans="1:8" x14ac:dyDescent="0.3">
      <c r="A21229" t="s">
        <v>0</v>
      </c>
      <c r="B21229" t="s">
        <v>696</v>
      </c>
      <c r="C21229" s="1" t="s">
        <v>128</v>
      </c>
      <c r="G21229">
        <v>-40</v>
      </c>
      <c r="H21229">
        <v>0</v>
      </c>
    </row>
    <row r="21230" spans="1:8" x14ac:dyDescent="0.3">
      <c r="A21230" t="s">
        <v>0</v>
      </c>
      <c r="B21230" t="s">
        <v>696</v>
      </c>
      <c r="C21230" s="1" t="s">
        <v>129</v>
      </c>
      <c r="G21230">
        <v>-32</v>
      </c>
      <c r="H21230">
        <v>0</v>
      </c>
    </row>
    <row r="21231" spans="1:8" x14ac:dyDescent="0.3">
      <c r="A21231" t="s">
        <v>0</v>
      </c>
      <c r="B21231" t="s">
        <v>696</v>
      </c>
      <c r="C21231" s="1" t="s">
        <v>130</v>
      </c>
      <c r="G21231">
        <v>-36</v>
      </c>
      <c r="H21231">
        <v>9</v>
      </c>
    </row>
    <row r="21232" spans="1:8" x14ac:dyDescent="0.3">
      <c r="A21232" t="s">
        <v>0</v>
      </c>
      <c r="B21232" t="s">
        <v>696</v>
      </c>
      <c r="C21232" s="1" t="s">
        <v>131</v>
      </c>
      <c r="H21232">
        <v>12</v>
      </c>
    </row>
    <row r="21233" spans="1:8" x14ac:dyDescent="0.3">
      <c r="A21233" t="s">
        <v>0</v>
      </c>
      <c r="B21233" t="s">
        <v>696</v>
      </c>
      <c r="C21233" s="1" t="s">
        <v>132</v>
      </c>
      <c r="G21233">
        <v>-32</v>
      </c>
      <c r="H21233">
        <v>1</v>
      </c>
    </row>
    <row r="21234" spans="1:8" x14ac:dyDescent="0.3">
      <c r="A21234" t="s">
        <v>0</v>
      </c>
      <c r="B21234" t="s">
        <v>696</v>
      </c>
      <c r="C21234" s="1" t="s">
        <v>133</v>
      </c>
      <c r="G21234">
        <v>-33</v>
      </c>
      <c r="H21234">
        <v>2</v>
      </c>
    </row>
    <row r="21235" spans="1:8" x14ac:dyDescent="0.3">
      <c r="A21235" t="s">
        <v>0</v>
      </c>
      <c r="B21235" t="s">
        <v>696</v>
      </c>
      <c r="C21235" s="1" t="s">
        <v>134</v>
      </c>
      <c r="G21235">
        <v>-37</v>
      </c>
      <c r="H21235">
        <v>1</v>
      </c>
    </row>
    <row r="21236" spans="1:8" x14ac:dyDescent="0.3">
      <c r="A21236" t="s">
        <v>0</v>
      </c>
      <c r="B21236" t="s">
        <v>696</v>
      </c>
      <c r="C21236" s="1" t="s">
        <v>135</v>
      </c>
      <c r="G21236">
        <v>-39</v>
      </c>
      <c r="H21236">
        <v>2</v>
      </c>
    </row>
    <row r="21237" spans="1:8" x14ac:dyDescent="0.3">
      <c r="A21237" t="s">
        <v>0</v>
      </c>
      <c r="B21237" t="s">
        <v>696</v>
      </c>
      <c r="C21237" s="1" t="s">
        <v>136</v>
      </c>
      <c r="G21237">
        <v>-35</v>
      </c>
      <c r="H21237">
        <v>-2</v>
      </c>
    </row>
    <row r="21238" spans="1:8" x14ac:dyDescent="0.3">
      <c r="A21238" t="s">
        <v>0</v>
      </c>
      <c r="B21238" t="s">
        <v>696</v>
      </c>
      <c r="C21238" s="1" t="s">
        <v>137</v>
      </c>
      <c r="G21238">
        <v>-51</v>
      </c>
      <c r="H21238">
        <v>-10</v>
      </c>
    </row>
    <row r="21239" spans="1:8" x14ac:dyDescent="0.3">
      <c r="A21239" t="s">
        <v>0</v>
      </c>
      <c r="B21239" t="s">
        <v>696</v>
      </c>
      <c r="C21239" s="1" t="s">
        <v>138</v>
      </c>
      <c r="H21239">
        <v>2</v>
      </c>
    </row>
    <row r="21240" spans="1:8" x14ac:dyDescent="0.3">
      <c r="A21240" t="s">
        <v>0</v>
      </c>
      <c r="B21240" t="s">
        <v>696</v>
      </c>
      <c r="C21240" s="1" t="s">
        <v>139</v>
      </c>
      <c r="G21240">
        <v>-51</v>
      </c>
      <c r="H21240">
        <v>-2</v>
      </c>
    </row>
    <row r="21241" spans="1:8" x14ac:dyDescent="0.3">
      <c r="A21241" t="s">
        <v>0</v>
      </c>
      <c r="B21241" t="s">
        <v>696</v>
      </c>
      <c r="C21241" s="1" t="s">
        <v>140</v>
      </c>
      <c r="G21241">
        <v>-37</v>
      </c>
      <c r="H21241">
        <v>-3</v>
      </c>
    </row>
    <row r="21242" spans="1:8" x14ac:dyDescent="0.3">
      <c r="A21242" t="s">
        <v>0</v>
      </c>
      <c r="B21242" t="s">
        <v>696</v>
      </c>
      <c r="C21242" s="1" t="s">
        <v>141</v>
      </c>
      <c r="G21242">
        <v>-42</v>
      </c>
      <c r="H21242">
        <v>-4</v>
      </c>
    </row>
    <row r="21243" spans="1:8" x14ac:dyDescent="0.3">
      <c r="A21243" t="s">
        <v>0</v>
      </c>
      <c r="B21243" t="s">
        <v>696</v>
      </c>
      <c r="C21243" s="1" t="s">
        <v>142</v>
      </c>
      <c r="G21243">
        <v>-32</v>
      </c>
      <c r="H21243">
        <v>-3</v>
      </c>
    </row>
    <row r="21244" spans="1:8" x14ac:dyDescent="0.3">
      <c r="A21244" t="s">
        <v>0</v>
      </c>
      <c r="B21244" t="s">
        <v>696</v>
      </c>
      <c r="C21244" s="1" t="s">
        <v>143</v>
      </c>
      <c r="G21244">
        <v>-31</v>
      </c>
      <c r="H21244">
        <v>-4</v>
      </c>
    </row>
    <row r="21245" spans="1:8" x14ac:dyDescent="0.3">
      <c r="A21245" t="s">
        <v>0</v>
      </c>
      <c r="B21245" t="s">
        <v>696</v>
      </c>
      <c r="C21245" s="1" t="s">
        <v>144</v>
      </c>
      <c r="G21245">
        <v>-29</v>
      </c>
      <c r="H21245">
        <v>3</v>
      </c>
    </row>
    <row r="21246" spans="1:8" x14ac:dyDescent="0.3">
      <c r="A21246" t="s">
        <v>0</v>
      </c>
      <c r="B21246" t="s">
        <v>696</v>
      </c>
      <c r="C21246" s="1" t="s">
        <v>145</v>
      </c>
      <c r="H21246">
        <v>0</v>
      </c>
    </row>
    <row r="21247" spans="1:8" x14ac:dyDescent="0.3">
      <c r="A21247" t="s">
        <v>0</v>
      </c>
      <c r="B21247" t="s">
        <v>696</v>
      </c>
      <c r="C21247" s="1" t="s">
        <v>146</v>
      </c>
      <c r="G21247">
        <v>-28</v>
      </c>
      <c r="H21247">
        <v>0</v>
      </c>
    </row>
    <row r="21248" spans="1:8" x14ac:dyDescent="0.3">
      <c r="A21248" t="s">
        <v>0</v>
      </c>
      <c r="B21248" t="s">
        <v>696</v>
      </c>
      <c r="C21248" s="1" t="s">
        <v>147</v>
      </c>
      <c r="G21248">
        <v>-36</v>
      </c>
      <c r="H21248">
        <v>-1</v>
      </c>
    </row>
    <row r="21249" spans="1:8" x14ac:dyDescent="0.3">
      <c r="A21249" t="s">
        <v>0</v>
      </c>
      <c r="B21249" t="s">
        <v>696</v>
      </c>
      <c r="C21249" s="1" t="s">
        <v>148</v>
      </c>
      <c r="G21249">
        <v>-31</v>
      </c>
      <c r="H21249">
        <v>-1</v>
      </c>
    </row>
    <row r="21250" spans="1:8" x14ac:dyDescent="0.3">
      <c r="A21250" t="s">
        <v>0</v>
      </c>
      <c r="B21250" t="s">
        <v>696</v>
      </c>
      <c r="C21250" s="1" t="s">
        <v>149</v>
      </c>
      <c r="G21250">
        <v>-35</v>
      </c>
      <c r="H21250">
        <v>0</v>
      </c>
    </row>
    <row r="21251" spans="1:8" x14ac:dyDescent="0.3">
      <c r="A21251" t="s">
        <v>0</v>
      </c>
      <c r="B21251" t="s">
        <v>696</v>
      </c>
      <c r="C21251" s="1" t="s">
        <v>150</v>
      </c>
      <c r="G21251">
        <v>-31</v>
      </c>
      <c r="H21251">
        <v>-3</v>
      </c>
    </row>
    <row r="21252" spans="1:8" x14ac:dyDescent="0.3">
      <c r="A21252" t="s">
        <v>0</v>
      </c>
      <c r="B21252" t="s">
        <v>696</v>
      </c>
      <c r="C21252" s="1" t="s">
        <v>151</v>
      </c>
      <c r="G21252">
        <v>-23</v>
      </c>
      <c r="H21252">
        <v>2</v>
      </c>
    </row>
    <row r="21253" spans="1:8" x14ac:dyDescent="0.3">
      <c r="A21253" t="s">
        <v>0</v>
      </c>
      <c r="B21253" t="s">
        <v>696</v>
      </c>
      <c r="C21253" s="1" t="s">
        <v>152</v>
      </c>
      <c r="H21253">
        <v>7</v>
      </c>
    </row>
    <row r="21254" spans="1:8" x14ac:dyDescent="0.3">
      <c r="A21254" t="s">
        <v>0</v>
      </c>
      <c r="B21254" t="s">
        <v>696</v>
      </c>
      <c r="C21254" s="1" t="s">
        <v>153</v>
      </c>
      <c r="G21254">
        <v>-37</v>
      </c>
      <c r="H21254">
        <v>0</v>
      </c>
    </row>
    <row r="21255" spans="1:8" x14ac:dyDescent="0.3">
      <c r="A21255" t="s">
        <v>0</v>
      </c>
      <c r="B21255" t="s">
        <v>696</v>
      </c>
      <c r="C21255" s="1" t="s">
        <v>154</v>
      </c>
      <c r="G21255">
        <v>-44</v>
      </c>
      <c r="H21255">
        <v>-2</v>
      </c>
    </row>
    <row r="21256" spans="1:8" x14ac:dyDescent="0.3">
      <c r="A21256" t="s">
        <v>0</v>
      </c>
      <c r="B21256" t="s">
        <v>696</v>
      </c>
      <c r="C21256" s="1" t="s">
        <v>155</v>
      </c>
      <c r="G21256">
        <v>-39</v>
      </c>
      <c r="H21256">
        <v>-1</v>
      </c>
    </row>
    <row r="21257" spans="1:8" x14ac:dyDescent="0.3">
      <c r="A21257" t="s">
        <v>0</v>
      </c>
      <c r="B21257" t="s">
        <v>696</v>
      </c>
      <c r="C21257" s="1" t="s">
        <v>156</v>
      </c>
      <c r="G21257">
        <v>-31</v>
      </c>
      <c r="H21257">
        <v>1</v>
      </c>
    </row>
    <row r="21258" spans="1:8" x14ac:dyDescent="0.3">
      <c r="A21258" t="s">
        <v>0</v>
      </c>
      <c r="B21258" t="s">
        <v>696</v>
      </c>
      <c r="C21258" s="1" t="s">
        <v>157</v>
      </c>
      <c r="G21258">
        <v>-33</v>
      </c>
      <c r="H21258">
        <v>1</v>
      </c>
    </row>
    <row r="21259" spans="1:8" x14ac:dyDescent="0.3">
      <c r="A21259" t="s">
        <v>0</v>
      </c>
      <c r="B21259" t="s">
        <v>696</v>
      </c>
      <c r="C21259" s="1" t="s">
        <v>158</v>
      </c>
      <c r="G21259">
        <v>-36</v>
      </c>
      <c r="H21259">
        <v>10</v>
      </c>
    </row>
    <row r="21260" spans="1:8" x14ac:dyDescent="0.3">
      <c r="A21260" t="s">
        <v>0</v>
      </c>
      <c r="B21260" t="s">
        <v>696</v>
      </c>
      <c r="C21260" s="1" t="s">
        <v>159</v>
      </c>
      <c r="H21260">
        <v>18</v>
      </c>
    </row>
    <row r="21261" spans="1:8" x14ac:dyDescent="0.3">
      <c r="A21261" t="s">
        <v>0</v>
      </c>
      <c r="B21261" t="s">
        <v>696</v>
      </c>
      <c r="C21261" s="1" t="s">
        <v>160</v>
      </c>
      <c r="G21261">
        <v>-29</v>
      </c>
      <c r="H21261">
        <v>6</v>
      </c>
    </row>
    <row r="21262" spans="1:8" x14ac:dyDescent="0.3">
      <c r="A21262" t="s">
        <v>0</v>
      </c>
      <c r="B21262" t="s">
        <v>696</v>
      </c>
      <c r="C21262" s="1" t="s">
        <v>161</v>
      </c>
      <c r="G21262">
        <v>-36</v>
      </c>
      <c r="H21262">
        <v>3</v>
      </c>
    </row>
    <row r="21263" spans="1:8" x14ac:dyDescent="0.3">
      <c r="A21263" t="s">
        <v>0</v>
      </c>
      <c r="B21263" t="s">
        <v>696</v>
      </c>
      <c r="C21263" s="1" t="s">
        <v>162</v>
      </c>
      <c r="G21263">
        <v>-40</v>
      </c>
      <c r="H21263">
        <v>2</v>
      </c>
    </row>
    <row r="21264" spans="1:8" x14ac:dyDescent="0.3">
      <c r="A21264" t="s">
        <v>0</v>
      </c>
      <c r="B21264" t="s">
        <v>696</v>
      </c>
      <c r="C21264" s="1" t="s">
        <v>163</v>
      </c>
      <c r="G21264">
        <v>-30</v>
      </c>
      <c r="H21264">
        <v>-1</v>
      </c>
    </row>
    <row r="21265" spans="1:8" x14ac:dyDescent="0.3">
      <c r="A21265" t="s">
        <v>0</v>
      </c>
      <c r="B21265" t="s">
        <v>696</v>
      </c>
      <c r="C21265" s="1" t="s">
        <v>164</v>
      </c>
      <c r="G21265">
        <v>-27</v>
      </c>
      <c r="H21265">
        <v>-1</v>
      </c>
    </row>
    <row r="21266" spans="1:8" x14ac:dyDescent="0.3">
      <c r="A21266" t="s">
        <v>0</v>
      </c>
      <c r="B21266" t="s">
        <v>696</v>
      </c>
      <c r="C21266" s="1" t="s">
        <v>165</v>
      </c>
      <c r="G21266">
        <v>-21</v>
      </c>
      <c r="H21266">
        <v>10</v>
      </c>
    </row>
    <row r="21267" spans="1:8" x14ac:dyDescent="0.3">
      <c r="A21267" t="s">
        <v>0</v>
      </c>
      <c r="B21267" t="s">
        <v>696</v>
      </c>
      <c r="C21267" s="1" t="s">
        <v>166</v>
      </c>
      <c r="H21267">
        <v>8</v>
      </c>
    </row>
    <row r="21268" spans="1:8" x14ac:dyDescent="0.3">
      <c r="A21268" t="s">
        <v>0</v>
      </c>
      <c r="B21268" t="s">
        <v>696</v>
      </c>
      <c r="C21268" s="1" t="s">
        <v>167</v>
      </c>
      <c r="G21268">
        <v>-31</v>
      </c>
      <c r="H21268">
        <v>1</v>
      </c>
    </row>
    <row r="21269" spans="1:8" x14ac:dyDescent="0.3">
      <c r="A21269" t="s">
        <v>0</v>
      </c>
      <c r="B21269" t="s">
        <v>696</v>
      </c>
      <c r="C21269" s="1" t="s">
        <v>168</v>
      </c>
      <c r="G21269">
        <v>-38</v>
      </c>
      <c r="H21269">
        <v>1</v>
      </c>
    </row>
    <row r="21270" spans="1:8" x14ac:dyDescent="0.3">
      <c r="A21270" t="s">
        <v>0</v>
      </c>
      <c r="B21270" t="s">
        <v>696</v>
      </c>
      <c r="C21270" s="1" t="s">
        <v>169</v>
      </c>
      <c r="G21270">
        <v>-42</v>
      </c>
      <c r="H21270">
        <v>-2</v>
      </c>
    </row>
    <row r="21271" spans="1:8" x14ac:dyDescent="0.3">
      <c r="A21271" t="s">
        <v>0</v>
      </c>
      <c r="B21271" t="s">
        <v>696</v>
      </c>
      <c r="C21271" s="1" t="s">
        <v>170</v>
      </c>
      <c r="G21271">
        <v>-43</v>
      </c>
      <c r="H21271">
        <v>-3</v>
      </c>
    </row>
    <row r="21272" spans="1:8" x14ac:dyDescent="0.3">
      <c r="A21272" t="s">
        <v>0</v>
      </c>
      <c r="B21272" t="s">
        <v>696</v>
      </c>
      <c r="C21272" s="1" t="s">
        <v>171</v>
      </c>
      <c r="G21272">
        <v>-32</v>
      </c>
      <c r="H21272">
        <v>-2</v>
      </c>
    </row>
    <row r="21273" spans="1:8" x14ac:dyDescent="0.3">
      <c r="A21273" t="s">
        <v>0</v>
      </c>
      <c r="B21273" t="s">
        <v>696</v>
      </c>
      <c r="C21273" s="1" t="s">
        <v>172</v>
      </c>
      <c r="G21273">
        <v>-36</v>
      </c>
      <c r="H21273">
        <v>6</v>
      </c>
    </row>
    <row r="21274" spans="1:8" x14ac:dyDescent="0.3">
      <c r="A21274" t="s">
        <v>0</v>
      </c>
      <c r="B21274" t="s">
        <v>696</v>
      </c>
      <c r="C21274" s="1" t="s">
        <v>173</v>
      </c>
      <c r="H21274">
        <v>4</v>
      </c>
    </row>
    <row r="21275" spans="1:8" x14ac:dyDescent="0.3">
      <c r="A21275" t="s">
        <v>0</v>
      </c>
      <c r="B21275" t="s">
        <v>696</v>
      </c>
      <c r="C21275" s="1" t="s">
        <v>174</v>
      </c>
      <c r="G21275">
        <v>-40</v>
      </c>
      <c r="H21275">
        <v>3</v>
      </c>
    </row>
    <row r="21276" spans="1:8" x14ac:dyDescent="0.3">
      <c r="A21276" t="s">
        <v>0</v>
      </c>
      <c r="B21276" t="s">
        <v>696</v>
      </c>
      <c r="C21276" s="1" t="s">
        <v>175</v>
      </c>
      <c r="G21276">
        <v>-31</v>
      </c>
      <c r="H21276">
        <v>3</v>
      </c>
    </row>
    <row r="21277" spans="1:8" x14ac:dyDescent="0.3">
      <c r="A21277" t="s">
        <v>0</v>
      </c>
      <c r="B21277" t="s">
        <v>696</v>
      </c>
      <c r="C21277" s="1" t="s">
        <v>176</v>
      </c>
      <c r="G21277">
        <v>-30</v>
      </c>
      <c r="H21277">
        <v>5</v>
      </c>
    </row>
    <row r="21278" spans="1:8" x14ac:dyDescent="0.3">
      <c r="A21278" t="s">
        <v>0</v>
      </c>
      <c r="B21278" t="s">
        <v>696</v>
      </c>
      <c r="C21278" s="1" t="s">
        <v>177</v>
      </c>
      <c r="G21278">
        <v>-23</v>
      </c>
      <c r="H21278">
        <v>3</v>
      </c>
    </row>
    <row r="21279" spans="1:8" x14ac:dyDescent="0.3">
      <c r="A21279" t="s">
        <v>0</v>
      </c>
      <c r="B21279" t="s">
        <v>696</v>
      </c>
      <c r="C21279" s="1" t="s">
        <v>178</v>
      </c>
      <c r="G21279">
        <v>-33</v>
      </c>
      <c r="H21279">
        <v>4</v>
      </c>
    </row>
    <row r="21280" spans="1:8" x14ac:dyDescent="0.3">
      <c r="A21280" t="s">
        <v>0</v>
      </c>
      <c r="B21280" t="s">
        <v>696</v>
      </c>
      <c r="C21280" s="1" t="s">
        <v>179</v>
      </c>
      <c r="G21280">
        <v>-27</v>
      </c>
      <c r="H21280">
        <v>7</v>
      </c>
    </row>
    <row r="21281" spans="1:8" x14ac:dyDescent="0.3">
      <c r="A21281" t="s">
        <v>0</v>
      </c>
      <c r="B21281" t="s">
        <v>696</v>
      </c>
      <c r="C21281" s="1" t="s">
        <v>180</v>
      </c>
      <c r="H21281">
        <v>12</v>
      </c>
    </row>
    <row r="21282" spans="1:8" x14ac:dyDescent="0.3">
      <c r="A21282" t="s">
        <v>0</v>
      </c>
      <c r="B21282" t="s">
        <v>696</v>
      </c>
      <c r="C21282" s="1" t="s">
        <v>181</v>
      </c>
      <c r="G21282">
        <v>-20</v>
      </c>
      <c r="H21282">
        <v>8</v>
      </c>
    </row>
    <row r="21283" spans="1:8" x14ac:dyDescent="0.3">
      <c r="A21283" t="s">
        <v>0</v>
      </c>
      <c r="B21283" t="s">
        <v>696</v>
      </c>
      <c r="C21283" s="1" t="s">
        <v>182</v>
      </c>
      <c r="G21283">
        <v>-31</v>
      </c>
      <c r="H21283">
        <v>-3</v>
      </c>
    </row>
    <row r="21284" spans="1:8" x14ac:dyDescent="0.3">
      <c r="A21284" t="s">
        <v>0</v>
      </c>
      <c r="B21284" t="s">
        <v>696</v>
      </c>
      <c r="C21284" s="1" t="s">
        <v>183</v>
      </c>
      <c r="G21284">
        <v>-39</v>
      </c>
      <c r="H21284">
        <v>4</v>
      </c>
    </row>
    <row r="21285" spans="1:8" x14ac:dyDescent="0.3">
      <c r="A21285" t="s">
        <v>0</v>
      </c>
      <c r="B21285" t="s">
        <v>696</v>
      </c>
      <c r="C21285" s="1" t="s">
        <v>184</v>
      </c>
      <c r="G21285">
        <v>-35</v>
      </c>
      <c r="H21285">
        <v>-1</v>
      </c>
    </row>
    <row r="21286" spans="1:8" x14ac:dyDescent="0.3">
      <c r="A21286" t="s">
        <v>0</v>
      </c>
      <c r="B21286" t="s">
        <v>696</v>
      </c>
      <c r="C21286" s="1" t="s">
        <v>185</v>
      </c>
      <c r="G21286">
        <v>-25</v>
      </c>
      <c r="H21286">
        <v>6</v>
      </c>
    </row>
    <row r="21287" spans="1:8" x14ac:dyDescent="0.3">
      <c r="A21287" t="s">
        <v>0</v>
      </c>
      <c r="B21287" t="s">
        <v>696</v>
      </c>
      <c r="C21287" s="1" t="s">
        <v>186</v>
      </c>
      <c r="G21287">
        <v>-39</v>
      </c>
      <c r="H21287">
        <v>7</v>
      </c>
    </row>
    <row r="21288" spans="1:8" x14ac:dyDescent="0.3">
      <c r="A21288" t="s">
        <v>0</v>
      </c>
      <c r="B21288" t="s">
        <v>696</v>
      </c>
      <c r="C21288" s="1" t="s">
        <v>187</v>
      </c>
      <c r="G21288">
        <v>-46</v>
      </c>
      <c r="H21288">
        <v>-2</v>
      </c>
    </row>
    <row r="21289" spans="1:8" x14ac:dyDescent="0.3">
      <c r="A21289" t="s">
        <v>0</v>
      </c>
      <c r="B21289" t="s">
        <v>696</v>
      </c>
      <c r="C21289" s="1" t="s">
        <v>213</v>
      </c>
      <c r="G21289">
        <v>-31</v>
      </c>
      <c r="H21289">
        <v>2</v>
      </c>
    </row>
    <row r="21290" spans="1:8" x14ac:dyDescent="0.3">
      <c r="A21290" t="s">
        <v>0</v>
      </c>
      <c r="B21290" t="s">
        <v>696</v>
      </c>
      <c r="C21290" s="1" t="s">
        <v>214</v>
      </c>
      <c r="G21290">
        <v>-30</v>
      </c>
      <c r="H21290">
        <v>6</v>
      </c>
    </row>
    <row r="21291" spans="1:8" x14ac:dyDescent="0.3">
      <c r="A21291" t="s">
        <v>0</v>
      </c>
      <c r="B21291" t="s">
        <v>696</v>
      </c>
      <c r="C21291" s="1" t="s">
        <v>215</v>
      </c>
      <c r="H21291">
        <v>4</v>
      </c>
    </row>
    <row r="21292" spans="1:8" x14ac:dyDescent="0.3">
      <c r="A21292" t="s">
        <v>0</v>
      </c>
      <c r="B21292" t="s">
        <v>696</v>
      </c>
      <c r="C21292" s="1" t="s">
        <v>216</v>
      </c>
      <c r="G21292">
        <v>-29</v>
      </c>
      <c r="H21292">
        <v>1</v>
      </c>
    </row>
    <row r="21293" spans="1:8" x14ac:dyDescent="0.3">
      <c r="A21293" t="s">
        <v>0</v>
      </c>
      <c r="B21293" t="s">
        <v>696</v>
      </c>
      <c r="C21293" s="1" t="s">
        <v>217</v>
      </c>
      <c r="G21293">
        <v>-34</v>
      </c>
      <c r="H21293">
        <v>-1</v>
      </c>
    </row>
    <row r="21294" spans="1:8" x14ac:dyDescent="0.3">
      <c r="A21294" t="s">
        <v>0</v>
      </c>
      <c r="B21294" t="s">
        <v>696</v>
      </c>
      <c r="C21294" s="1" t="s">
        <v>218</v>
      </c>
      <c r="G21294">
        <v>-30</v>
      </c>
      <c r="H21294">
        <v>1</v>
      </c>
    </row>
    <row r="21295" spans="1:8" x14ac:dyDescent="0.3">
      <c r="A21295" t="s">
        <v>0</v>
      </c>
      <c r="B21295" t="s">
        <v>696</v>
      </c>
      <c r="C21295" s="1" t="s">
        <v>219</v>
      </c>
      <c r="G21295">
        <v>-37</v>
      </c>
      <c r="H21295">
        <v>0</v>
      </c>
    </row>
    <row r="21296" spans="1:8" x14ac:dyDescent="0.3">
      <c r="A21296" t="s">
        <v>0</v>
      </c>
      <c r="B21296" t="s">
        <v>696</v>
      </c>
      <c r="C21296" s="1" t="s">
        <v>220</v>
      </c>
      <c r="G21296">
        <v>-31</v>
      </c>
      <c r="H21296">
        <v>1</v>
      </c>
    </row>
    <row r="21297" spans="1:8" x14ac:dyDescent="0.3">
      <c r="A21297" t="s">
        <v>0</v>
      </c>
      <c r="B21297" t="s">
        <v>696</v>
      </c>
      <c r="C21297" s="1" t="s">
        <v>221</v>
      </c>
      <c r="G21297">
        <v>-37</v>
      </c>
      <c r="H21297">
        <v>8</v>
      </c>
    </row>
    <row r="21298" spans="1:8" x14ac:dyDescent="0.3">
      <c r="A21298" t="s">
        <v>0</v>
      </c>
      <c r="B21298" t="s">
        <v>696</v>
      </c>
      <c r="C21298" s="1" t="s">
        <v>222</v>
      </c>
      <c r="H21298">
        <v>-1</v>
      </c>
    </row>
    <row r="21299" spans="1:8" x14ac:dyDescent="0.3">
      <c r="A21299" t="s">
        <v>0</v>
      </c>
      <c r="B21299" t="s">
        <v>696</v>
      </c>
      <c r="C21299" s="1" t="s">
        <v>223</v>
      </c>
      <c r="G21299">
        <v>-33</v>
      </c>
      <c r="H21299">
        <v>-2</v>
      </c>
    </row>
    <row r="21300" spans="1:8" x14ac:dyDescent="0.3">
      <c r="A21300" t="s">
        <v>0</v>
      </c>
      <c r="B21300" t="s">
        <v>696</v>
      </c>
      <c r="C21300" s="1" t="s">
        <v>224</v>
      </c>
      <c r="G21300">
        <v>-39</v>
      </c>
      <c r="H21300">
        <v>-4</v>
      </c>
    </row>
    <row r="21301" spans="1:8" x14ac:dyDescent="0.3">
      <c r="A21301" t="s">
        <v>0</v>
      </c>
      <c r="B21301" t="s">
        <v>696</v>
      </c>
      <c r="C21301" s="1" t="s">
        <v>225</v>
      </c>
      <c r="G21301">
        <v>-31</v>
      </c>
      <c r="H21301">
        <v>-1</v>
      </c>
    </row>
    <row r="21302" spans="1:8" x14ac:dyDescent="0.3">
      <c r="A21302" t="s">
        <v>0</v>
      </c>
      <c r="B21302" t="s">
        <v>696</v>
      </c>
      <c r="C21302" s="1" t="s">
        <v>226</v>
      </c>
      <c r="G21302">
        <v>-42</v>
      </c>
      <c r="H21302">
        <v>2</v>
      </c>
    </row>
    <row r="21303" spans="1:8" x14ac:dyDescent="0.3">
      <c r="A21303" t="s">
        <v>0</v>
      </c>
      <c r="B21303" t="s">
        <v>696</v>
      </c>
      <c r="C21303" s="1" t="s">
        <v>227</v>
      </c>
      <c r="G21303">
        <v>-32</v>
      </c>
      <c r="H21303">
        <v>3</v>
      </c>
    </row>
    <row r="21304" spans="1:8" x14ac:dyDescent="0.3">
      <c r="A21304" t="s">
        <v>0</v>
      </c>
      <c r="B21304" t="s">
        <v>696</v>
      </c>
      <c r="C21304" s="1" t="s">
        <v>228</v>
      </c>
      <c r="G21304">
        <v>-27</v>
      </c>
      <c r="H21304">
        <v>3</v>
      </c>
    </row>
    <row r="21305" spans="1:8" x14ac:dyDescent="0.3">
      <c r="A21305" t="s">
        <v>0</v>
      </c>
      <c r="B21305" t="s">
        <v>696</v>
      </c>
      <c r="C21305" s="1" t="s">
        <v>229</v>
      </c>
      <c r="H21305">
        <v>3</v>
      </c>
    </row>
    <row r="21306" spans="1:8" x14ac:dyDescent="0.3">
      <c r="A21306" t="s">
        <v>0</v>
      </c>
      <c r="B21306" t="s">
        <v>696</v>
      </c>
      <c r="C21306" s="1" t="s">
        <v>230</v>
      </c>
      <c r="G21306">
        <v>-37</v>
      </c>
      <c r="H21306">
        <v>2</v>
      </c>
    </row>
    <row r="21307" spans="1:8" x14ac:dyDescent="0.3">
      <c r="A21307" t="s">
        <v>0</v>
      </c>
      <c r="B21307" t="s">
        <v>696</v>
      </c>
      <c r="C21307" s="1" t="s">
        <v>231</v>
      </c>
      <c r="G21307">
        <v>-38</v>
      </c>
      <c r="H21307">
        <v>2</v>
      </c>
    </row>
    <row r="21308" spans="1:8" x14ac:dyDescent="0.3">
      <c r="A21308" t="s">
        <v>0</v>
      </c>
      <c r="B21308" t="s">
        <v>696</v>
      </c>
      <c r="C21308" s="1" t="s">
        <v>232</v>
      </c>
      <c r="G21308">
        <v>-29</v>
      </c>
      <c r="H21308">
        <v>-2</v>
      </c>
    </row>
    <row r="21309" spans="1:8" x14ac:dyDescent="0.3">
      <c r="A21309" t="s">
        <v>0</v>
      </c>
      <c r="B21309" t="s">
        <v>696</v>
      </c>
      <c r="C21309" s="1" t="s">
        <v>233</v>
      </c>
      <c r="G21309">
        <v>-22</v>
      </c>
      <c r="H21309">
        <v>1</v>
      </c>
    </row>
    <row r="21310" spans="1:8" x14ac:dyDescent="0.3">
      <c r="A21310" t="s">
        <v>0</v>
      </c>
      <c r="B21310" t="s">
        <v>696</v>
      </c>
      <c r="C21310" s="1" t="s">
        <v>234</v>
      </c>
      <c r="G21310">
        <v>-37</v>
      </c>
      <c r="H21310">
        <v>1</v>
      </c>
    </row>
    <row r="21311" spans="1:8" x14ac:dyDescent="0.3">
      <c r="A21311" t="s">
        <v>0</v>
      </c>
      <c r="B21311" t="s">
        <v>696</v>
      </c>
      <c r="C21311" s="1" t="s">
        <v>235</v>
      </c>
      <c r="G21311">
        <v>-33</v>
      </c>
      <c r="H21311">
        <v>-1</v>
      </c>
    </row>
    <row r="21312" spans="1:8" x14ac:dyDescent="0.3">
      <c r="A21312" t="s">
        <v>0</v>
      </c>
      <c r="B21312" t="s">
        <v>696</v>
      </c>
      <c r="C21312" s="1" t="s">
        <v>236</v>
      </c>
      <c r="H21312">
        <v>-2</v>
      </c>
    </row>
    <row r="21313" spans="1:8" x14ac:dyDescent="0.3">
      <c r="A21313" t="s">
        <v>0</v>
      </c>
      <c r="B21313" t="s">
        <v>696</v>
      </c>
      <c r="C21313" s="1" t="s">
        <v>237</v>
      </c>
      <c r="G21313">
        <v>-32</v>
      </c>
      <c r="H21313">
        <v>2</v>
      </c>
    </row>
    <row r="21314" spans="1:8" x14ac:dyDescent="0.3">
      <c r="A21314" t="s">
        <v>0</v>
      </c>
      <c r="B21314" t="s">
        <v>696</v>
      </c>
      <c r="C21314" s="1" t="s">
        <v>238</v>
      </c>
      <c r="G21314">
        <v>-34</v>
      </c>
      <c r="H21314">
        <v>1</v>
      </c>
    </row>
    <row r="21315" spans="1:8" x14ac:dyDescent="0.3">
      <c r="A21315" t="s">
        <v>0</v>
      </c>
      <c r="B21315" t="s">
        <v>696</v>
      </c>
      <c r="C21315" s="1" t="s">
        <v>239</v>
      </c>
      <c r="G21315">
        <v>-31</v>
      </c>
      <c r="H21315">
        <v>2</v>
      </c>
    </row>
    <row r="21316" spans="1:8" x14ac:dyDescent="0.3">
      <c r="A21316" t="s">
        <v>0</v>
      </c>
      <c r="B21316" t="s">
        <v>696</v>
      </c>
      <c r="C21316" s="1" t="s">
        <v>240</v>
      </c>
      <c r="G21316">
        <v>-33</v>
      </c>
      <c r="H21316">
        <v>1</v>
      </c>
    </row>
    <row r="21317" spans="1:8" x14ac:dyDescent="0.3">
      <c r="A21317" t="s">
        <v>0</v>
      </c>
      <c r="B21317" t="s">
        <v>696</v>
      </c>
      <c r="C21317" s="1" t="s">
        <v>241</v>
      </c>
      <c r="G21317">
        <v>-36</v>
      </c>
      <c r="H21317">
        <v>1</v>
      </c>
    </row>
    <row r="21318" spans="1:8" x14ac:dyDescent="0.3">
      <c r="A21318" t="s">
        <v>0</v>
      </c>
      <c r="B21318" t="s">
        <v>696</v>
      </c>
      <c r="C21318" s="1" t="s">
        <v>242</v>
      </c>
      <c r="G21318">
        <v>-34</v>
      </c>
      <c r="H21318">
        <v>4</v>
      </c>
    </row>
    <row r="21319" spans="1:8" x14ac:dyDescent="0.3">
      <c r="A21319" t="s">
        <v>0</v>
      </c>
      <c r="B21319" t="s">
        <v>696</v>
      </c>
      <c r="C21319" s="1" t="s">
        <v>243</v>
      </c>
      <c r="H21319">
        <v>-2</v>
      </c>
    </row>
    <row r="21320" spans="1:8" x14ac:dyDescent="0.3">
      <c r="A21320" t="s">
        <v>0</v>
      </c>
      <c r="B21320" t="s">
        <v>696</v>
      </c>
      <c r="C21320" s="1" t="s">
        <v>244</v>
      </c>
      <c r="G21320">
        <v>-45</v>
      </c>
      <c r="H21320">
        <v>-48</v>
      </c>
    </row>
    <row r="21321" spans="1:8" x14ac:dyDescent="0.3">
      <c r="A21321" t="s">
        <v>0</v>
      </c>
      <c r="B21321" t="s">
        <v>696</v>
      </c>
      <c r="C21321" s="1" t="s">
        <v>245</v>
      </c>
      <c r="G21321">
        <v>-31</v>
      </c>
      <c r="H21321">
        <v>6</v>
      </c>
    </row>
    <row r="21322" spans="1:8" x14ac:dyDescent="0.3">
      <c r="A21322" t="s">
        <v>0</v>
      </c>
      <c r="B21322" t="s">
        <v>696</v>
      </c>
      <c r="C21322" s="1" t="s">
        <v>246</v>
      </c>
      <c r="G21322">
        <v>-25</v>
      </c>
      <c r="H21322">
        <v>6</v>
      </c>
    </row>
    <row r="21323" spans="1:8" x14ac:dyDescent="0.3">
      <c r="A21323" t="s">
        <v>0</v>
      </c>
      <c r="B21323" t="s">
        <v>696</v>
      </c>
      <c r="C21323" s="1" t="s">
        <v>247</v>
      </c>
      <c r="G21323">
        <v>-29</v>
      </c>
      <c r="H21323">
        <v>-5</v>
      </c>
    </row>
    <row r="21324" spans="1:8" x14ac:dyDescent="0.3">
      <c r="A21324" t="s">
        <v>0</v>
      </c>
      <c r="B21324" t="s">
        <v>696</v>
      </c>
      <c r="C21324" s="1" t="s">
        <v>248</v>
      </c>
      <c r="G21324">
        <v>-40</v>
      </c>
      <c r="H21324">
        <v>1</v>
      </c>
    </row>
    <row r="21325" spans="1:8" x14ac:dyDescent="0.3">
      <c r="A21325" t="s">
        <v>0</v>
      </c>
      <c r="B21325" t="s">
        <v>696</v>
      </c>
      <c r="C21325" s="1" t="s">
        <v>249</v>
      </c>
      <c r="G21325">
        <v>-31</v>
      </c>
      <c r="H21325">
        <v>10</v>
      </c>
    </row>
    <row r="21326" spans="1:8" x14ac:dyDescent="0.3">
      <c r="A21326" t="s">
        <v>0</v>
      </c>
      <c r="B21326" t="s">
        <v>696</v>
      </c>
      <c r="C21326" s="1" t="s">
        <v>250</v>
      </c>
      <c r="H21326">
        <v>8</v>
      </c>
    </row>
    <row r="21327" spans="1:8" x14ac:dyDescent="0.3">
      <c r="A21327" t="s">
        <v>0</v>
      </c>
      <c r="B21327" t="s">
        <v>696</v>
      </c>
      <c r="C21327" s="1" t="s">
        <v>251</v>
      </c>
      <c r="G21327">
        <v>-23</v>
      </c>
      <c r="H21327">
        <v>0</v>
      </c>
    </row>
    <row r="21328" spans="1:8" x14ac:dyDescent="0.3">
      <c r="A21328" t="s">
        <v>0</v>
      </c>
      <c r="B21328" t="s">
        <v>696</v>
      </c>
      <c r="C21328" s="1" t="s">
        <v>252</v>
      </c>
      <c r="G21328">
        <v>-36</v>
      </c>
      <c r="H21328">
        <v>5</v>
      </c>
    </row>
    <row r="21329" spans="1:8" x14ac:dyDescent="0.3">
      <c r="A21329" t="s">
        <v>0</v>
      </c>
      <c r="B21329" t="s">
        <v>696</v>
      </c>
      <c r="C21329" s="1" t="s">
        <v>253</v>
      </c>
      <c r="G21329">
        <v>-27</v>
      </c>
      <c r="H21329">
        <v>2</v>
      </c>
    </row>
    <row r="21330" spans="1:8" x14ac:dyDescent="0.3">
      <c r="A21330" t="s">
        <v>0</v>
      </c>
      <c r="B21330" t="s">
        <v>696</v>
      </c>
      <c r="C21330" s="1" t="s">
        <v>254</v>
      </c>
      <c r="G21330">
        <v>-24</v>
      </c>
      <c r="H21330">
        <v>5</v>
      </c>
    </row>
    <row r="21331" spans="1:8" x14ac:dyDescent="0.3">
      <c r="A21331" t="s">
        <v>0</v>
      </c>
      <c r="B21331" t="s">
        <v>696</v>
      </c>
      <c r="C21331" s="1" t="s">
        <v>255</v>
      </c>
      <c r="G21331">
        <v>-14</v>
      </c>
      <c r="H21331">
        <v>6</v>
      </c>
    </row>
    <row r="21332" spans="1:8" x14ac:dyDescent="0.3">
      <c r="A21332" t="s">
        <v>0</v>
      </c>
      <c r="B21332" t="s">
        <v>696</v>
      </c>
      <c r="C21332" s="1" t="s">
        <v>256</v>
      </c>
      <c r="G21332">
        <v>-32</v>
      </c>
      <c r="H21332">
        <v>17</v>
      </c>
    </row>
    <row r="21333" spans="1:8" x14ac:dyDescent="0.3">
      <c r="A21333" t="s">
        <v>0</v>
      </c>
      <c r="B21333" t="s">
        <v>696</v>
      </c>
      <c r="C21333" s="1" t="s">
        <v>257</v>
      </c>
      <c r="H21333">
        <v>9</v>
      </c>
    </row>
    <row r="21334" spans="1:8" x14ac:dyDescent="0.3">
      <c r="A21334" t="s">
        <v>0</v>
      </c>
      <c r="B21334" t="s">
        <v>696</v>
      </c>
      <c r="C21334" s="1" t="s">
        <v>258</v>
      </c>
      <c r="G21334">
        <v>-29</v>
      </c>
      <c r="H21334">
        <v>6</v>
      </c>
    </row>
    <row r="21335" spans="1:8" x14ac:dyDescent="0.3">
      <c r="A21335" t="s">
        <v>0</v>
      </c>
      <c r="B21335" t="s">
        <v>696</v>
      </c>
      <c r="C21335" s="1" t="s">
        <v>259</v>
      </c>
      <c r="G21335">
        <v>-25</v>
      </c>
      <c r="H21335">
        <v>8</v>
      </c>
    </row>
    <row r="21336" spans="1:8" x14ac:dyDescent="0.3">
      <c r="A21336" t="s">
        <v>0</v>
      </c>
      <c r="B21336" t="s">
        <v>696</v>
      </c>
      <c r="C21336" s="1" t="s">
        <v>260</v>
      </c>
      <c r="G21336">
        <v>-18</v>
      </c>
      <c r="H21336">
        <v>8</v>
      </c>
    </row>
    <row r="21337" spans="1:8" x14ac:dyDescent="0.3">
      <c r="A21337" t="s">
        <v>0</v>
      </c>
      <c r="B21337" t="s">
        <v>696</v>
      </c>
      <c r="C21337" s="1" t="s">
        <v>261</v>
      </c>
      <c r="G21337">
        <v>-20</v>
      </c>
      <c r="H21337">
        <v>5</v>
      </c>
    </row>
    <row r="21338" spans="1:8" x14ac:dyDescent="0.3">
      <c r="A21338" t="s">
        <v>0</v>
      </c>
      <c r="B21338" t="s">
        <v>696</v>
      </c>
      <c r="C21338" s="1" t="s">
        <v>262</v>
      </c>
      <c r="G21338">
        <v>-32</v>
      </c>
      <c r="H21338">
        <v>-7</v>
      </c>
    </row>
    <row r="21339" spans="1:8" x14ac:dyDescent="0.3">
      <c r="A21339" t="s">
        <v>0</v>
      </c>
      <c r="B21339" t="s">
        <v>696</v>
      </c>
      <c r="C21339" s="1" t="s">
        <v>263</v>
      </c>
      <c r="G21339">
        <v>-38</v>
      </c>
      <c r="H21339">
        <v>10</v>
      </c>
    </row>
    <row r="21340" spans="1:8" x14ac:dyDescent="0.3">
      <c r="A21340" t="s">
        <v>0</v>
      </c>
      <c r="B21340" t="s">
        <v>696</v>
      </c>
      <c r="C21340" s="1" t="s">
        <v>264</v>
      </c>
      <c r="H21340">
        <v>6</v>
      </c>
    </row>
    <row r="21341" spans="1:8" x14ac:dyDescent="0.3">
      <c r="A21341" t="s">
        <v>0</v>
      </c>
      <c r="B21341" t="s">
        <v>696</v>
      </c>
      <c r="C21341" s="1" t="s">
        <v>265</v>
      </c>
      <c r="G21341">
        <v>-52</v>
      </c>
      <c r="H21341">
        <v>-51</v>
      </c>
    </row>
    <row r="21342" spans="1:8" x14ac:dyDescent="0.3">
      <c r="A21342" t="s">
        <v>0</v>
      </c>
      <c r="B21342" t="s">
        <v>696</v>
      </c>
      <c r="C21342" s="1" t="s">
        <v>266</v>
      </c>
      <c r="G21342">
        <v>-30</v>
      </c>
      <c r="H21342">
        <v>6</v>
      </c>
    </row>
    <row r="21343" spans="1:8" x14ac:dyDescent="0.3">
      <c r="A21343" t="s">
        <v>0</v>
      </c>
      <c r="B21343" t="s">
        <v>696</v>
      </c>
      <c r="C21343" s="1" t="s">
        <v>267</v>
      </c>
      <c r="G21343">
        <v>-36</v>
      </c>
      <c r="H21343">
        <v>8</v>
      </c>
    </row>
    <row r="21344" spans="1:8" x14ac:dyDescent="0.3">
      <c r="A21344" t="s">
        <v>0</v>
      </c>
      <c r="B21344" t="s">
        <v>696</v>
      </c>
      <c r="C21344" s="1" t="s">
        <v>268</v>
      </c>
      <c r="G21344">
        <v>-26</v>
      </c>
      <c r="H21344">
        <v>4</v>
      </c>
    </row>
    <row r="21345" spans="1:8" x14ac:dyDescent="0.3">
      <c r="A21345" t="s">
        <v>0</v>
      </c>
      <c r="B21345" t="s">
        <v>696</v>
      </c>
      <c r="C21345" s="1" t="s">
        <v>269</v>
      </c>
      <c r="G21345">
        <v>-35</v>
      </c>
      <c r="H21345">
        <v>6</v>
      </c>
    </row>
    <row r="21346" spans="1:8" x14ac:dyDescent="0.3">
      <c r="A21346" t="s">
        <v>0</v>
      </c>
      <c r="B21346" t="s">
        <v>696</v>
      </c>
      <c r="C21346" s="1" t="s">
        <v>270</v>
      </c>
      <c r="G21346">
        <v>-33</v>
      </c>
      <c r="H21346">
        <v>13</v>
      </c>
    </row>
    <row r="21347" spans="1:8" x14ac:dyDescent="0.3">
      <c r="A21347" t="s">
        <v>0</v>
      </c>
      <c r="B21347" t="s">
        <v>696</v>
      </c>
      <c r="C21347" s="1" t="s">
        <v>271</v>
      </c>
      <c r="H21347">
        <v>9</v>
      </c>
    </row>
    <row r="21348" spans="1:8" x14ac:dyDescent="0.3">
      <c r="A21348" t="s">
        <v>0</v>
      </c>
      <c r="B21348" t="s">
        <v>696</v>
      </c>
      <c r="C21348" s="1" t="s">
        <v>272</v>
      </c>
      <c r="G21348">
        <v>-33</v>
      </c>
      <c r="H21348">
        <v>8</v>
      </c>
    </row>
    <row r="21349" spans="1:8" x14ac:dyDescent="0.3">
      <c r="A21349" t="s">
        <v>0</v>
      </c>
      <c r="B21349" t="s">
        <v>696</v>
      </c>
      <c r="C21349" s="1" t="s">
        <v>273</v>
      </c>
      <c r="G21349">
        <v>-34</v>
      </c>
      <c r="H21349">
        <v>7</v>
      </c>
    </row>
    <row r="21350" spans="1:8" x14ac:dyDescent="0.3">
      <c r="A21350" t="s">
        <v>0</v>
      </c>
      <c r="B21350" t="s">
        <v>696</v>
      </c>
      <c r="C21350" s="1" t="s">
        <v>274</v>
      </c>
      <c r="G21350">
        <v>-38</v>
      </c>
      <c r="H21350">
        <v>6</v>
      </c>
    </row>
    <row r="21351" spans="1:8" x14ac:dyDescent="0.3">
      <c r="A21351" t="s">
        <v>0</v>
      </c>
      <c r="B21351" t="s">
        <v>696</v>
      </c>
      <c r="C21351" s="1" t="s">
        <v>275</v>
      </c>
      <c r="G21351">
        <v>-33</v>
      </c>
      <c r="H21351">
        <v>4</v>
      </c>
    </row>
    <row r="21352" spans="1:8" x14ac:dyDescent="0.3">
      <c r="A21352" t="s">
        <v>0</v>
      </c>
      <c r="B21352" t="s">
        <v>696</v>
      </c>
      <c r="C21352" s="1" t="s">
        <v>276</v>
      </c>
      <c r="G21352">
        <v>-32</v>
      </c>
      <c r="H21352">
        <v>10</v>
      </c>
    </row>
    <row r="21353" spans="1:8" x14ac:dyDescent="0.3">
      <c r="A21353" t="s">
        <v>0</v>
      </c>
      <c r="B21353" t="s">
        <v>696</v>
      </c>
      <c r="C21353" s="1" t="s">
        <v>277</v>
      </c>
      <c r="G21353">
        <v>-35</v>
      </c>
      <c r="H21353">
        <v>9</v>
      </c>
    </row>
    <row r="21354" spans="1:8" x14ac:dyDescent="0.3">
      <c r="A21354" t="s">
        <v>0</v>
      </c>
      <c r="B21354" t="s">
        <v>696</v>
      </c>
      <c r="C21354" s="1" t="s">
        <v>278</v>
      </c>
      <c r="H21354">
        <v>36</v>
      </c>
    </row>
    <row r="21355" spans="1:8" x14ac:dyDescent="0.3">
      <c r="A21355" t="s">
        <v>0</v>
      </c>
      <c r="B21355" t="s">
        <v>696</v>
      </c>
      <c r="C21355" s="1" t="s">
        <v>279</v>
      </c>
      <c r="G21355">
        <v>-38</v>
      </c>
      <c r="H21355">
        <v>3</v>
      </c>
    </row>
    <row r="21356" spans="1:8" x14ac:dyDescent="0.3">
      <c r="A21356" t="s">
        <v>0</v>
      </c>
      <c r="B21356" t="s">
        <v>696</v>
      </c>
      <c r="C21356" s="1" t="s">
        <v>280</v>
      </c>
      <c r="G21356">
        <v>-42</v>
      </c>
      <c r="H21356">
        <v>7</v>
      </c>
    </row>
    <row r="21357" spans="1:8" x14ac:dyDescent="0.3">
      <c r="A21357" t="s">
        <v>0</v>
      </c>
      <c r="B21357" t="s">
        <v>696</v>
      </c>
      <c r="C21357" s="1" t="s">
        <v>281</v>
      </c>
      <c r="G21357">
        <v>-38</v>
      </c>
      <c r="H21357">
        <v>6</v>
      </c>
    </row>
    <row r="21358" spans="1:8" x14ac:dyDescent="0.3">
      <c r="A21358" t="s">
        <v>0</v>
      </c>
      <c r="B21358" t="s">
        <v>696</v>
      </c>
      <c r="C21358" s="1" t="s">
        <v>282</v>
      </c>
      <c r="G21358">
        <v>-33</v>
      </c>
      <c r="H21358">
        <v>2</v>
      </c>
    </row>
    <row r="21359" spans="1:8" x14ac:dyDescent="0.3">
      <c r="A21359" t="s">
        <v>0</v>
      </c>
      <c r="B21359" t="s">
        <v>696</v>
      </c>
      <c r="C21359" s="1" t="s">
        <v>283</v>
      </c>
      <c r="G21359">
        <v>-37</v>
      </c>
      <c r="H21359">
        <v>-13</v>
      </c>
    </row>
    <row r="21360" spans="1:8" x14ac:dyDescent="0.3">
      <c r="A21360" t="s">
        <v>0</v>
      </c>
      <c r="B21360" t="s">
        <v>696</v>
      </c>
      <c r="C21360" s="1" t="s">
        <v>284</v>
      </c>
      <c r="G21360">
        <v>-28</v>
      </c>
      <c r="H21360">
        <v>9</v>
      </c>
    </row>
    <row r="21361" spans="1:8" x14ac:dyDescent="0.3">
      <c r="A21361" t="s">
        <v>0</v>
      </c>
      <c r="B21361" t="s">
        <v>696</v>
      </c>
      <c r="C21361" s="1" t="s">
        <v>285</v>
      </c>
      <c r="H21361">
        <v>6</v>
      </c>
    </row>
    <row r="21362" spans="1:8" x14ac:dyDescent="0.3">
      <c r="A21362" t="s">
        <v>0</v>
      </c>
      <c r="B21362" t="s">
        <v>696</v>
      </c>
      <c r="C21362" s="1" t="s">
        <v>286</v>
      </c>
      <c r="G21362">
        <v>-28</v>
      </c>
      <c r="H21362">
        <v>5</v>
      </c>
    </row>
    <row r="21363" spans="1:8" x14ac:dyDescent="0.3">
      <c r="A21363" t="s">
        <v>0</v>
      </c>
      <c r="B21363" t="s">
        <v>696</v>
      </c>
      <c r="C21363" s="1" t="s">
        <v>287</v>
      </c>
      <c r="G21363">
        <v>-27</v>
      </c>
      <c r="H21363">
        <v>4</v>
      </c>
    </row>
    <row r="21364" spans="1:8" x14ac:dyDescent="0.3">
      <c r="A21364" t="s">
        <v>0</v>
      </c>
      <c r="B21364" t="s">
        <v>696</v>
      </c>
      <c r="C21364" s="1" t="s">
        <v>288</v>
      </c>
      <c r="G21364">
        <v>-41</v>
      </c>
      <c r="H21364">
        <v>5</v>
      </c>
    </row>
    <row r="21365" spans="1:8" x14ac:dyDescent="0.3">
      <c r="A21365" t="s">
        <v>0</v>
      </c>
      <c r="B21365" t="s">
        <v>696</v>
      </c>
      <c r="C21365" s="1" t="s">
        <v>289</v>
      </c>
      <c r="G21365">
        <v>-36</v>
      </c>
      <c r="H21365">
        <v>4</v>
      </c>
    </row>
    <row r="21366" spans="1:8" x14ac:dyDescent="0.3">
      <c r="A21366" t="s">
        <v>0</v>
      </c>
      <c r="B21366" t="s">
        <v>696</v>
      </c>
      <c r="C21366" s="1" t="s">
        <v>290</v>
      </c>
      <c r="G21366">
        <v>-32</v>
      </c>
      <c r="H21366">
        <v>2</v>
      </c>
    </row>
    <row r="21367" spans="1:8" x14ac:dyDescent="0.3">
      <c r="A21367" t="s">
        <v>0</v>
      </c>
      <c r="B21367" t="s">
        <v>696</v>
      </c>
      <c r="C21367" s="1" t="s">
        <v>291</v>
      </c>
      <c r="G21367">
        <v>-33</v>
      </c>
      <c r="H21367">
        <v>13</v>
      </c>
    </row>
    <row r="21368" spans="1:8" x14ac:dyDescent="0.3">
      <c r="A21368" t="s">
        <v>0</v>
      </c>
      <c r="B21368" t="s">
        <v>696</v>
      </c>
      <c r="C21368" s="1" t="s">
        <v>292</v>
      </c>
      <c r="G21368">
        <v>-49</v>
      </c>
      <c r="H21368">
        <v>6</v>
      </c>
    </row>
    <row r="21369" spans="1:8" x14ac:dyDescent="0.3">
      <c r="A21369" t="s">
        <v>0</v>
      </c>
      <c r="B21369" t="s">
        <v>696</v>
      </c>
      <c r="C21369" s="1" t="s">
        <v>293</v>
      </c>
      <c r="G21369">
        <v>-35</v>
      </c>
      <c r="H21369">
        <v>3</v>
      </c>
    </row>
    <row r="21370" spans="1:8" x14ac:dyDescent="0.3">
      <c r="A21370" t="s">
        <v>0</v>
      </c>
      <c r="B21370" t="s">
        <v>696</v>
      </c>
      <c r="C21370" s="1" t="s">
        <v>294</v>
      </c>
      <c r="G21370">
        <v>-32</v>
      </c>
      <c r="H21370">
        <v>5</v>
      </c>
    </row>
    <row r="21371" spans="1:8" x14ac:dyDescent="0.3">
      <c r="A21371" t="s">
        <v>0</v>
      </c>
      <c r="B21371" t="s">
        <v>696</v>
      </c>
      <c r="C21371" s="1" t="s">
        <v>295</v>
      </c>
      <c r="G21371">
        <v>-35</v>
      </c>
      <c r="H21371">
        <v>6</v>
      </c>
    </row>
    <row r="21372" spans="1:8" x14ac:dyDescent="0.3">
      <c r="A21372" t="s">
        <v>0</v>
      </c>
      <c r="B21372" t="s">
        <v>696</v>
      </c>
      <c r="C21372" s="1" t="s">
        <v>296</v>
      </c>
      <c r="G21372">
        <v>-32</v>
      </c>
      <c r="H21372">
        <v>5</v>
      </c>
    </row>
    <row r="21373" spans="1:8" x14ac:dyDescent="0.3">
      <c r="A21373" t="s">
        <v>0</v>
      </c>
      <c r="B21373" t="s">
        <v>696</v>
      </c>
      <c r="C21373" s="1" t="s">
        <v>297</v>
      </c>
      <c r="G21373">
        <v>-33</v>
      </c>
      <c r="H21373">
        <v>3</v>
      </c>
    </row>
    <row r="21374" spans="1:8" x14ac:dyDescent="0.3">
      <c r="A21374" t="s">
        <v>0</v>
      </c>
      <c r="B21374" t="s">
        <v>696</v>
      </c>
      <c r="C21374" s="1" t="s">
        <v>298</v>
      </c>
      <c r="G21374">
        <v>-34</v>
      </c>
      <c r="H21374">
        <v>5</v>
      </c>
    </row>
    <row r="21375" spans="1:8" x14ac:dyDescent="0.3">
      <c r="A21375" t="s">
        <v>0</v>
      </c>
      <c r="B21375" t="s">
        <v>696</v>
      </c>
      <c r="C21375" s="1" t="s">
        <v>299</v>
      </c>
      <c r="H21375">
        <v>5</v>
      </c>
    </row>
    <row r="21376" spans="1:8" x14ac:dyDescent="0.3">
      <c r="A21376" t="s">
        <v>0</v>
      </c>
      <c r="B21376" t="s">
        <v>696</v>
      </c>
      <c r="C21376" s="1" t="s">
        <v>300</v>
      </c>
      <c r="G21376">
        <v>-34</v>
      </c>
      <c r="H21376">
        <v>4</v>
      </c>
    </row>
    <row r="21377" spans="1:8" x14ac:dyDescent="0.3">
      <c r="A21377" t="s">
        <v>0</v>
      </c>
      <c r="B21377" t="s">
        <v>696</v>
      </c>
      <c r="C21377" s="1" t="s">
        <v>301</v>
      </c>
      <c r="G21377">
        <v>-36</v>
      </c>
      <c r="H21377">
        <v>6</v>
      </c>
    </row>
    <row r="21378" spans="1:8" x14ac:dyDescent="0.3">
      <c r="A21378" t="s">
        <v>0</v>
      </c>
      <c r="B21378" t="s">
        <v>696</v>
      </c>
      <c r="C21378" s="1" t="s">
        <v>302</v>
      </c>
      <c r="G21378">
        <v>-29</v>
      </c>
      <c r="H21378">
        <v>10</v>
      </c>
    </row>
    <row r="21379" spans="1:8" x14ac:dyDescent="0.3">
      <c r="A21379" t="s">
        <v>0</v>
      </c>
      <c r="B21379" t="s">
        <v>696</v>
      </c>
      <c r="C21379" s="1" t="s">
        <v>303</v>
      </c>
      <c r="G21379">
        <v>-22</v>
      </c>
      <c r="H21379">
        <v>3</v>
      </c>
    </row>
    <row r="21380" spans="1:8" x14ac:dyDescent="0.3">
      <c r="A21380" t="s">
        <v>0</v>
      </c>
      <c r="B21380" t="s">
        <v>696</v>
      </c>
      <c r="C21380" s="1" t="s">
        <v>304</v>
      </c>
      <c r="G21380">
        <v>-24</v>
      </c>
      <c r="H21380">
        <v>8</v>
      </c>
    </row>
    <row r="21381" spans="1:8" x14ac:dyDescent="0.3">
      <c r="A21381" t="s">
        <v>0</v>
      </c>
      <c r="B21381" t="s">
        <v>696</v>
      </c>
      <c r="C21381" s="1" t="s">
        <v>305</v>
      </c>
      <c r="G21381">
        <v>-27</v>
      </c>
      <c r="H21381">
        <v>14</v>
      </c>
    </row>
    <row r="21382" spans="1:8" x14ac:dyDescent="0.3">
      <c r="A21382" t="s">
        <v>0</v>
      </c>
      <c r="B21382" t="s">
        <v>696</v>
      </c>
      <c r="C21382" s="1" t="s">
        <v>306</v>
      </c>
      <c r="H21382">
        <v>3</v>
      </c>
    </row>
    <row r="21383" spans="1:8" x14ac:dyDescent="0.3">
      <c r="A21383" t="s">
        <v>0</v>
      </c>
      <c r="B21383" t="s">
        <v>696</v>
      </c>
      <c r="C21383" s="1" t="s">
        <v>307</v>
      </c>
      <c r="G21383">
        <v>-28</v>
      </c>
      <c r="H21383">
        <v>4</v>
      </c>
    </row>
    <row r="21384" spans="1:8" x14ac:dyDescent="0.3">
      <c r="A21384" t="s">
        <v>0</v>
      </c>
      <c r="B21384" t="s">
        <v>696</v>
      </c>
      <c r="C21384" s="1" t="s">
        <v>308</v>
      </c>
      <c r="G21384">
        <v>-26</v>
      </c>
      <c r="H21384">
        <v>9</v>
      </c>
    </row>
    <row r="21385" spans="1:8" x14ac:dyDescent="0.3">
      <c r="A21385" t="s">
        <v>0</v>
      </c>
      <c r="B21385" t="s">
        <v>696</v>
      </c>
      <c r="C21385" s="1" t="s">
        <v>309</v>
      </c>
      <c r="G21385">
        <v>-36</v>
      </c>
      <c r="H21385">
        <v>10</v>
      </c>
    </row>
    <row r="21386" spans="1:8" x14ac:dyDescent="0.3">
      <c r="A21386" t="s">
        <v>0</v>
      </c>
      <c r="B21386" t="s">
        <v>696</v>
      </c>
      <c r="C21386" s="1" t="s">
        <v>310</v>
      </c>
      <c r="G21386">
        <v>-20</v>
      </c>
      <c r="H21386">
        <v>8</v>
      </c>
    </row>
    <row r="21387" spans="1:8" x14ac:dyDescent="0.3">
      <c r="A21387" t="s">
        <v>0</v>
      </c>
      <c r="B21387" t="s">
        <v>696</v>
      </c>
      <c r="C21387" s="1" t="s">
        <v>311</v>
      </c>
      <c r="G21387">
        <v>-25</v>
      </c>
      <c r="H21387">
        <v>3</v>
      </c>
    </row>
    <row r="21388" spans="1:8" x14ac:dyDescent="0.3">
      <c r="A21388" t="s">
        <v>0</v>
      </c>
      <c r="B21388" t="s">
        <v>696</v>
      </c>
      <c r="C21388" s="1" t="s">
        <v>312</v>
      </c>
      <c r="G21388">
        <v>-12</v>
      </c>
      <c r="H21388">
        <v>9</v>
      </c>
    </row>
    <row r="21389" spans="1:8" x14ac:dyDescent="0.3">
      <c r="A21389" t="s">
        <v>0</v>
      </c>
      <c r="B21389" t="s">
        <v>696</v>
      </c>
      <c r="C21389" s="1" t="s">
        <v>313</v>
      </c>
      <c r="H21389">
        <v>8</v>
      </c>
    </row>
    <row r="21390" spans="1:8" x14ac:dyDescent="0.3">
      <c r="A21390" t="s">
        <v>0</v>
      </c>
      <c r="B21390" t="s">
        <v>696</v>
      </c>
      <c r="C21390" s="1" t="s">
        <v>314</v>
      </c>
      <c r="G21390">
        <v>-26</v>
      </c>
      <c r="H21390">
        <v>4</v>
      </c>
    </row>
    <row r="21391" spans="1:8" x14ac:dyDescent="0.3">
      <c r="A21391" t="s">
        <v>0</v>
      </c>
      <c r="B21391" t="s">
        <v>696</v>
      </c>
      <c r="C21391" s="1" t="s">
        <v>315</v>
      </c>
      <c r="G21391">
        <v>-18</v>
      </c>
      <c r="H21391">
        <v>2</v>
      </c>
    </row>
    <row r="21392" spans="1:8" x14ac:dyDescent="0.3">
      <c r="A21392" t="s">
        <v>0</v>
      </c>
      <c r="B21392" t="s">
        <v>696</v>
      </c>
      <c r="C21392" s="1" t="s">
        <v>316</v>
      </c>
      <c r="G21392">
        <v>-16</v>
      </c>
      <c r="H21392">
        <v>-6</v>
      </c>
    </row>
    <row r="21393" spans="1:9" x14ac:dyDescent="0.3">
      <c r="A21393" t="s">
        <v>0</v>
      </c>
      <c r="B21393" t="s">
        <v>696</v>
      </c>
      <c r="C21393" s="1" t="s">
        <v>317</v>
      </c>
      <c r="G21393">
        <v>-3</v>
      </c>
      <c r="H21393">
        <v>-27</v>
      </c>
    </row>
    <row r="21394" spans="1:9" x14ac:dyDescent="0.3">
      <c r="A21394" t="s">
        <v>0</v>
      </c>
      <c r="B21394" t="s">
        <v>696</v>
      </c>
      <c r="C21394" s="1" t="s">
        <v>318</v>
      </c>
      <c r="G21394">
        <v>-47</v>
      </c>
      <c r="H21394">
        <v>-66</v>
      </c>
    </row>
    <row r="21395" spans="1:9" x14ac:dyDescent="0.3">
      <c r="A21395" t="s">
        <v>0</v>
      </c>
      <c r="B21395" t="s">
        <v>696</v>
      </c>
      <c r="C21395" s="1" t="s">
        <v>319</v>
      </c>
      <c r="G21395">
        <v>-41</v>
      </c>
      <c r="H21395">
        <v>-19</v>
      </c>
    </row>
    <row r="21396" spans="1:9" x14ac:dyDescent="0.3">
      <c r="A21396" t="s">
        <v>0</v>
      </c>
      <c r="B21396" t="s">
        <v>696</v>
      </c>
      <c r="C21396" s="1" t="s">
        <v>320</v>
      </c>
      <c r="H21396">
        <v>-13</v>
      </c>
    </row>
    <row r="21397" spans="1:9" x14ac:dyDescent="0.3">
      <c r="A21397" t="s">
        <v>0</v>
      </c>
      <c r="B21397" t="s">
        <v>696</v>
      </c>
      <c r="C21397" s="1" t="s">
        <v>321</v>
      </c>
      <c r="G21397">
        <v>-25</v>
      </c>
      <c r="H21397">
        <v>-9</v>
      </c>
    </row>
    <row r="21398" spans="1:9" x14ac:dyDescent="0.3">
      <c r="A21398" t="s">
        <v>0</v>
      </c>
      <c r="B21398" t="s">
        <v>696</v>
      </c>
      <c r="C21398" s="1" t="s">
        <v>322</v>
      </c>
      <c r="G21398">
        <v>-34</v>
      </c>
      <c r="H21398">
        <v>-11</v>
      </c>
    </row>
    <row r="21399" spans="1:9" x14ac:dyDescent="0.3">
      <c r="A21399" t="s">
        <v>0</v>
      </c>
      <c r="B21399" t="s">
        <v>696</v>
      </c>
      <c r="C21399" s="1" t="s">
        <v>323</v>
      </c>
      <c r="G21399">
        <v>-17</v>
      </c>
      <c r="H21399">
        <v>-10</v>
      </c>
    </row>
    <row r="21400" spans="1:9" x14ac:dyDescent="0.3">
      <c r="A21400" t="s">
        <v>0</v>
      </c>
      <c r="B21400" t="s">
        <v>696</v>
      </c>
      <c r="C21400" s="1" t="s">
        <v>324</v>
      </c>
      <c r="G21400">
        <v>-16</v>
      </c>
      <c r="H21400">
        <v>-33</v>
      </c>
    </row>
    <row r="21401" spans="1:9" x14ac:dyDescent="0.3">
      <c r="A21401" t="s">
        <v>0</v>
      </c>
      <c r="B21401" t="s">
        <v>697</v>
      </c>
      <c r="C21401" s="1" t="s">
        <v>4</v>
      </c>
      <c r="D21401">
        <v>4</v>
      </c>
      <c r="E21401">
        <v>-1</v>
      </c>
      <c r="H21401">
        <v>5</v>
      </c>
      <c r="I21401">
        <v>-1</v>
      </c>
    </row>
    <row r="21402" spans="1:9" x14ac:dyDescent="0.3">
      <c r="A21402" t="s">
        <v>0</v>
      </c>
      <c r="B21402" t="s">
        <v>697</v>
      </c>
      <c r="C21402" s="1" t="s">
        <v>5</v>
      </c>
      <c r="D21402">
        <v>19</v>
      </c>
      <c r="E21402">
        <v>8</v>
      </c>
      <c r="H21402">
        <v>0</v>
      </c>
    </row>
    <row r="21403" spans="1:9" x14ac:dyDescent="0.3">
      <c r="A21403" t="s">
        <v>0</v>
      </c>
      <c r="B21403" t="s">
        <v>697</v>
      </c>
      <c r="C21403" s="1" t="s">
        <v>6</v>
      </c>
      <c r="D21403">
        <v>-12</v>
      </c>
      <c r="E21403">
        <v>-6</v>
      </c>
      <c r="H21403">
        <v>20</v>
      </c>
      <c r="I21403">
        <v>-2</v>
      </c>
    </row>
    <row r="21404" spans="1:9" x14ac:dyDescent="0.3">
      <c r="A21404" t="s">
        <v>0</v>
      </c>
      <c r="B21404" t="s">
        <v>697</v>
      </c>
      <c r="C21404" s="1" t="s">
        <v>7</v>
      </c>
      <c r="D21404">
        <v>-10</v>
      </c>
      <c r="E21404">
        <v>-4</v>
      </c>
      <c r="H21404">
        <v>19</v>
      </c>
      <c r="I21404">
        <v>-2</v>
      </c>
    </row>
    <row r="21405" spans="1:9" x14ac:dyDescent="0.3">
      <c r="A21405" t="s">
        <v>0</v>
      </c>
      <c r="B21405" t="s">
        <v>697</v>
      </c>
      <c r="C21405" s="1" t="s">
        <v>8</v>
      </c>
      <c r="D21405">
        <v>-9</v>
      </c>
      <c r="E21405">
        <v>-9</v>
      </c>
      <c r="H21405">
        <v>19</v>
      </c>
      <c r="I21405">
        <v>-1</v>
      </c>
    </row>
    <row r="21406" spans="1:9" x14ac:dyDescent="0.3">
      <c r="A21406" t="s">
        <v>0</v>
      </c>
      <c r="B21406" t="s">
        <v>697</v>
      </c>
      <c r="C21406" s="1" t="s">
        <v>9</v>
      </c>
      <c r="D21406">
        <v>0</v>
      </c>
      <c r="E21406">
        <v>11</v>
      </c>
      <c r="H21406">
        <v>21</v>
      </c>
      <c r="I21406">
        <v>-3</v>
      </c>
    </row>
    <row r="21407" spans="1:9" x14ac:dyDescent="0.3">
      <c r="A21407" t="s">
        <v>0</v>
      </c>
      <c r="B21407" t="s">
        <v>697</v>
      </c>
      <c r="C21407" s="1" t="s">
        <v>10</v>
      </c>
      <c r="D21407">
        <v>-2</v>
      </c>
      <c r="E21407">
        <v>5</v>
      </c>
      <c r="H21407">
        <v>18</v>
      </c>
      <c r="I21407">
        <v>-2</v>
      </c>
    </row>
    <row r="21408" spans="1:9" x14ac:dyDescent="0.3">
      <c r="A21408" t="s">
        <v>0</v>
      </c>
      <c r="B21408" t="s">
        <v>697</v>
      </c>
      <c r="C21408" s="1" t="s">
        <v>11</v>
      </c>
      <c r="D21408">
        <v>5</v>
      </c>
      <c r="E21408">
        <v>9</v>
      </c>
      <c r="H21408">
        <v>6</v>
      </c>
      <c r="I21408">
        <v>1</v>
      </c>
    </row>
    <row r="21409" spans="1:9" x14ac:dyDescent="0.3">
      <c r="A21409" t="s">
        <v>0</v>
      </c>
      <c r="B21409" t="s">
        <v>697</v>
      </c>
      <c r="C21409" s="1" t="s">
        <v>12</v>
      </c>
      <c r="D21409">
        <v>34</v>
      </c>
      <c r="E21409">
        <v>13</v>
      </c>
      <c r="H21409">
        <v>7</v>
      </c>
    </row>
    <row r="21410" spans="1:9" x14ac:dyDescent="0.3">
      <c r="A21410" t="s">
        <v>0</v>
      </c>
      <c r="B21410" t="s">
        <v>697</v>
      </c>
      <c r="C21410" s="1" t="s">
        <v>13</v>
      </c>
      <c r="D21410">
        <v>-5</v>
      </c>
      <c r="E21410">
        <v>2</v>
      </c>
      <c r="H21410">
        <v>-26</v>
      </c>
      <c r="I21410">
        <v>5</v>
      </c>
    </row>
    <row r="21411" spans="1:9" x14ac:dyDescent="0.3">
      <c r="A21411" t="s">
        <v>0</v>
      </c>
      <c r="B21411" t="s">
        <v>697</v>
      </c>
      <c r="C21411" s="1" t="s">
        <v>14</v>
      </c>
      <c r="D21411">
        <v>-47</v>
      </c>
      <c r="E21411">
        <v>-23</v>
      </c>
      <c r="H21411">
        <v>-49</v>
      </c>
      <c r="I21411">
        <v>11</v>
      </c>
    </row>
    <row r="21412" spans="1:9" x14ac:dyDescent="0.3">
      <c r="A21412" t="s">
        <v>0</v>
      </c>
      <c r="B21412" t="s">
        <v>697</v>
      </c>
      <c r="C21412" s="1" t="s">
        <v>15</v>
      </c>
      <c r="D21412">
        <v>-26</v>
      </c>
      <c r="E21412">
        <v>-15</v>
      </c>
      <c r="H21412">
        <v>-5</v>
      </c>
      <c r="I21412">
        <v>6</v>
      </c>
    </row>
    <row r="21413" spans="1:9" x14ac:dyDescent="0.3">
      <c r="A21413" t="s">
        <v>0</v>
      </c>
      <c r="B21413" t="s">
        <v>697</v>
      </c>
      <c r="C21413" s="1" t="s">
        <v>16</v>
      </c>
      <c r="D21413">
        <v>-10</v>
      </c>
      <c r="E21413">
        <v>4</v>
      </c>
      <c r="H21413">
        <v>14</v>
      </c>
      <c r="I21413">
        <v>1</v>
      </c>
    </row>
    <row r="21414" spans="1:9" x14ac:dyDescent="0.3">
      <c r="A21414" t="s">
        <v>0</v>
      </c>
      <c r="B21414" t="s">
        <v>697</v>
      </c>
      <c r="C21414" s="1" t="s">
        <v>17</v>
      </c>
      <c r="D21414">
        <v>-9</v>
      </c>
      <c r="E21414">
        <v>0</v>
      </c>
      <c r="H21414">
        <v>15</v>
      </c>
      <c r="I21414">
        <v>1</v>
      </c>
    </row>
    <row r="21415" spans="1:9" x14ac:dyDescent="0.3">
      <c r="A21415" t="s">
        <v>0</v>
      </c>
      <c r="B21415" t="s">
        <v>697</v>
      </c>
      <c r="C21415" s="1" t="s">
        <v>18</v>
      </c>
      <c r="D21415">
        <v>-3</v>
      </c>
      <c r="E21415">
        <v>5</v>
      </c>
      <c r="H21415">
        <v>5</v>
      </c>
      <c r="I21415">
        <v>2</v>
      </c>
    </row>
    <row r="21416" spans="1:9" x14ac:dyDescent="0.3">
      <c r="A21416" t="s">
        <v>0</v>
      </c>
      <c r="B21416" t="s">
        <v>697</v>
      </c>
      <c r="C21416" s="1" t="s">
        <v>19</v>
      </c>
      <c r="D21416">
        <v>-1</v>
      </c>
      <c r="E21416">
        <v>13</v>
      </c>
      <c r="H21416">
        <v>-4</v>
      </c>
    </row>
    <row r="21417" spans="1:9" x14ac:dyDescent="0.3">
      <c r="A21417" t="s">
        <v>0</v>
      </c>
      <c r="B21417" t="s">
        <v>697</v>
      </c>
      <c r="C21417" s="1" t="s">
        <v>20</v>
      </c>
      <c r="D21417">
        <v>-10</v>
      </c>
      <c r="E21417">
        <v>-1</v>
      </c>
      <c r="H21417">
        <v>22</v>
      </c>
      <c r="I21417">
        <v>-2</v>
      </c>
    </row>
    <row r="21418" spans="1:9" x14ac:dyDescent="0.3">
      <c r="A21418" t="s">
        <v>0</v>
      </c>
      <c r="B21418" t="s">
        <v>697</v>
      </c>
      <c r="C21418" s="1" t="s">
        <v>21</v>
      </c>
      <c r="D21418">
        <v>-8</v>
      </c>
      <c r="E21418">
        <v>0</v>
      </c>
      <c r="H21418">
        <v>18</v>
      </c>
      <c r="I21418">
        <v>-2</v>
      </c>
    </row>
    <row r="21419" spans="1:9" x14ac:dyDescent="0.3">
      <c r="A21419" t="s">
        <v>0</v>
      </c>
      <c r="B21419" t="s">
        <v>697</v>
      </c>
      <c r="C21419" s="1" t="s">
        <v>22</v>
      </c>
      <c r="D21419">
        <v>-4</v>
      </c>
      <c r="E21419">
        <v>0</v>
      </c>
      <c r="H21419">
        <v>19</v>
      </c>
      <c r="I21419">
        <v>-2</v>
      </c>
    </row>
    <row r="21420" spans="1:9" x14ac:dyDescent="0.3">
      <c r="A21420" t="s">
        <v>0</v>
      </c>
      <c r="B21420" t="s">
        <v>697</v>
      </c>
      <c r="C21420" s="1" t="s">
        <v>23</v>
      </c>
      <c r="D21420">
        <v>2</v>
      </c>
      <c r="E21420">
        <v>11</v>
      </c>
      <c r="H21420">
        <v>18</v>
      </c>
      <c r="I21420">
        <v>-2</v>
      </c>
    </row>
    <row r="21421" spans="1:9" x14ac:dyDescent="0.3">
      <c r="A21421" t="s">
        <v>0</v>
      </c>
      <c r="B21421" t="s">
        <v>697</v>
      </c>
      <c r="C21421" s="1" t="s">
        <v>24</v>
      </c>
      <c r="D21421">
        <v>8</v>
      </c>
      <c r="E21421">
        <v>13</v>
      </c>
      <c r="H21421">
        <v>23</v>
      </c>
      <c r="I21421">
        <v>-3</v>
      </c>
    </row>
    <row r="21422" spans="1:9" x14ac:dyDescent="0.3">
      <c r="A21422" t="s">
        <v>0</v>
      </c>
      <c r="B21422" t="s">
        <v>697</v>
      </c>
      <c r="C21422" s="1" t="s">
        <v>25</v>
      </c>
      <c r="D21422">
        <v>14</v>
      </c>
      <c r="E21422">
        <v>15</v>
      </c>
      <c r="H21422">
        <v>5</v>
      </c>
      <c r="I21422">
        <v>-1</v>
      </c>
    </row>
    <row r="21423" spans="1:9" x14ac:dyDescent="0.3">
      <c r="A21423" t="s">
        <v>0</v>
      </c>
      <c r="B21423" t="s">
        <v>697</v>
      </c>
      <c r="C21423" s="1" t="s">
        <v>26</v>
      </c>
      <c r="D21423">
        <v>19</v>
      </c>
      <c r="E21423">
        <v>21</v>
      </c>
      <c r="H21423">
        <v>4</v>
      </c>
    </row>
    <row r="21424" spans="1:9" x14ac:dyDescent="0.3">
      <c r="A21424" t="s">
        <v>0</v>
      </c>
      <c r="B21424" t="s">
        <v>697</v>
      </c>
      <c r="C21424" s="1" t="s">
        <v>27</v>
      </c>
      <c r="D21424">
        <v>-4</v>
      </c>
      <c r="E21424">
        <v>1</v>
      </c>
      <c r="H21424">
        <v>20</v>
      </c>
      <c r="I21424">
        <v>-3</v>
      </c>
    </row>
    <row r="21425" spans="1:9" x14ac:dyDescent="0.3">
      <c r="A21425" t="s">
        <v>0</v>
      </c>
      <c r="B21425" t="s">
        <v>697</v>
      </c>
      <c r="C21425" s="1" t="s">
        <v>28</v>
      </c>
      <c r="D21425">
        <v>3</v>
      </c>
      <c r="E21425">
        <v>10</v>
      </c>
      <c r="H21425">
        <v>20</v>
      </c>
      <c r="I21425">
        <v>-3</v>
      </c>
    </row>
    <row r="21426" spans="1:9" x14ac:dyDescent="0.3">
      <c r="A21426" t="s">
        <v>0</v>
      </c>
      <c r="B21426" t="s">
        <v>697</v>
      </c>
      <c r="C21426" s="1" t="s">
        <v>29</v>
      </c>
      <c r="D21426">
        <v>-2</v>
      </c>
      <c r="E21426">
        <v>1</v>
      </c>
      <c r="H21426">
        <v>19</v>
      </c>
      <c r="I21426">
        <v>-2</v>
      </c>
    </row>
    <row r="21427" spans="1:9" x14ac:dyDescent="0.3">
      <c r="A21427" t="s">
        <v>0</v>
      </c>
      <c r="B21427" t="s">
        <v>697</v>
      </c>
      <c r="C21427" s="1" t="s">
        <v>30</v>
      </c>
      <c r="D21427">
        <v>0</v>
      </c>
      <c r="E21427">
        <v>8</v>
      </c>
      <c r="H21427">
        <v>18</v>
      </c>
      <c r="I21427">
        <v>-2</v>
      </c>
    </row>
    <row r="21428" spans="1:9" x14ac:dyDescent="0.3">
      <c r="A21428" t="s">
        <v>0</v>
      </c>
      <c r="B21428" t="s">
        <v>697</v>
      </c>
      <c r="C21428" s="1" t="s">
        <v>31</v>
      </c>
      <c r="D21428">
        <v>-2</v>
      </c>
      <c r="E21428">
        <v>6</v>
      </c>
      <c r="H21428">
        <v>20</v>
      </c>
      <c r="I21428">
        <v>-2</v>
      </c>
    </row>
    <row r="21429" spans="1:9" x14ac:dyDescent="0.3">
      <c r="A21429" t="s">
        <v>0</v>
      </c>
      <c r="B21429" t="s">
        <v>697</v>
      </c>
      <c r="C21429" s="1" t="s">
        <v>32</v>
      </c>
      <c r="D21429">
        <v>2</v>
      </c>
      <c r="E21429">
        <v>7</v>
      </c>
      <c r="H21429">
        <v>7</v>
      </c>
      <c r="I21429">
        <v>0</v>
      </c>
    </row>
    <row r="21430" spans="1:9" x14ac:dyDescent="0.3">
      <c r="A21430" t="s">
        <v>0</v>
      </c>
      <c r="B21430" t="s">
        <v>697</v>
      </c>
      <c r="C21430" s="1" t="s">
        <v>33</v>
      </c>
      <c r="D21430">
        <v>7</v>
      </c>
      <c r="E21430">
        <v>14</v>
      </c>
      <c r="H21430">
        <v>6</v>
      </c>
    </row>
    <row r="21431" spans="1:9" x14ac:dyDescent="0.3">
      <c r="A21431" t="s">
        <v>0</v>
      </c>
      <c r="B21431" t="s">
        <v>697</v>
      </c>
      <c r="C21431" s="1" t="s">
        <v>34</v>
      </c>
      <c r="D21431">
        <v>-16</v>
      </c>
      <c r="E21431">
        <v>8</v>
      </c>
      <c r="H21431">
        <v>14</v>
      </c>
      <c r="I21431">
        <v>0</v>
      </c>
    </row>
    <row r="21432" spans="1:9" x14ac:dyDescent="0.3">
      <c r="A21432" t="s">
        <v>0</v>
      </c>
      <c r="B21432" t="s">
        <v>697</v>
      </c>
      <c r="C21432" s="1" t="s">
        <v>35</v>
      </c>
      <c r="D21432">
        <v>-23</v>
      </c>
      <c r="E21432">
        <v>-4</v>
      </c>
      <c r="H21432">
        <v>4</v>
      </c>
      <c r="I21432">
        <v>4</v>
      </c>
    </row>
    <row r="21433" spans="1:9" x14ac:dyDescent="0.3">
      <c r="A21433" t="s">
        <v>0</v>
      </c>
      <c r="B21433" t="s">
        <v>697</v>
      </c>
      <c r="C21433" s="1" t="s">
        <v>36</v>
      </c>
      <c r="D21433">
        <v>-23</v>
      </c>
      <c r="E21433">
        <v>3</v>
      </c>
      <c r="H21433">
        <v>4</v>
      </c>
      <c r="I21433">
        <v>6</v>
      </c>
    </row>
    <row r="21434" spans="1:9" x14ac:dyDescent="0.3">
      <c r="A21434" t="s">
        <v>0</v>
      </c>
      <c r="B21434" t="s">
        <v>697</v>
      </c>
      <c r="C21434" s="1" t="s">
        <v>37</v>
      </c>
      <c r="D21434">
        <v>-23</v>
      </c>
      <c r="E21434">
        <v>24</v>
      </c>
      <c r="H21434">
        <v>-2</v>
      </c>
      <c r="I21434">
        <v>6</v>
      </c>
    </row>
    <row r="21435" spans="1:9" x14ac:dyDescent="0.3">
      <c r="A21435" t="s">
        <v>0</v>
      </c>
      <c r="B21435" t="s">
        <v>697</v>
      </c>
      <c r="C21435" s="1" t="s">
        <v>38</v>
      </c>
      <c r="D21435">
        <v>-26</v>
      </c>
      <c r="E21435">
        <v>8</v>
      </c>
      <c r="H21435">
        <v>-4</v>
      </c>
      <c r="I21435">
        <v>9</v>
      </c>
    </row>
    <row r="21436" spans="1:9" x14ac:dyDescent="0.3">
      <c r="A21436" t="s">
        <v>0</v>
      </c>
      <c r="B21436" t="s">
        <v>697</v>
      </c>
      <c r="C21436" s="1" t="s">
        <v>39</v>
      </c>
      <c r="D21436">
        <v>-42</v>
      </c>
      <c r="E21436">
        <v>-7</v>
      </c>
      <c r="H21436">
        <v>-12</v>
      </c>
      <c r="I21436">
        <v>14</v>
      </c>
    </row>
    <row r="21437" spans="1:9" x14ac:dyDescent="0.3">
      <c r="A21437" t="s">
        <v>0</v>
      </c>
      <c r="B21437" t="s">
        <v>697</v>
      </c>
      <c r="C21437" s="1" t="s">
        <v>40</v>
      </c>
      <c r="E21437">
        <v>-29</v>
      </c>
      <c r="H21437">
        <v>-20</v>
      </c>
    </row>
    <row r="21438" spans="1:9" x14ac:dyDescent="0.3">
      <c r="A21438" t="s">
        <v>0</v>
      </c>
      <c r="B21438" t="s">
        <v>697</v>
      </c>
      <c r="C21438" s="1" t="s">
        <v>41</v>
      </c>
      <c r="D21438">
        <v>-48</v>
      </c>
      <c r="E21438">
        <v>-19</v>
      </c>
      <c r="H21438">
        <v>-21</v>
      </c>
      <c r="I21438">
        <v>13</v>
      </c>
    </row>
    <row r="21439" spans="1:9" x14ac:dyDescent="0.3">
      <c r="A21439" t="s">
        <v>0</v>
      </c>
      <c r="B21439" t="s">
        <v>697</v>
      </c>
      <c r="C21439" s="1" t="s">
        <v>42</v>
      </c>
      <c r="D21439">
        <v>-67</v>
      </c>
      <c r="E21439">
        <v>-31</v>
      </c>
      <c r="H21439">
        <v>-31</v>
      </c>
      <c r="I21439">
        <v>17</v>
      </c>
    </row>
    <row r="21440" spans="1:9" x14ac:dyDescent="0.3">
      <c r="A21440" t="s">
        <v>0</v>
      </c>
      <c r="B21440" t="s">
        <v>697</v>
      </c>
      <c r="C21440" s="1" t="s">
        <v>43</v>
      </c>
      <c r="D21440">
        <v>-64</v>
      </c>
      <c r="E21440">
        <v>-30</v>
      </c>
      <c r="H21440">
        <v>-34</v>
      </c>
      <c r="I21440">
        <v>19</v>
      </c>
    </row>
    <row r="21441" spans="1:9" x14ac:dyDescent="0.3">
      <c r="A21441" t="s">
        <v>0</v>
      </c>
      <c r="B21441" t="s">
        <v>697</v>
      </c>
      <c r="C21441" s="1" t="s">
        <v>44</v>
      </c>
      <c r="D21441">
        <v>-62</v>
      </c>
      <c r="E21441">
        <v>-23</v>
      </c>
      <c r="H21441">
        <v>-33</v>
      </c>
      <c r="I21441">
        <v>18</v>
      </c>
    </row>
    <row r="21442" spans="1:9" x14ac:dyDescent="0.3">
      <c r="A21442" t="s">
        <v>0</v>
      </c>
      <c r="B21442" t="s">
        <v>697</v>
      </c>
      <c r="C21442" s="1" t="s">
        <v>45</v>
      </c>
      <c r="D21442">
        <v>-60</v>
      </c>
      <c r="E21442">
        <v>-24</v>
      </c>
      <c r="H21442">
        <v>-30</v>
      </c>
      <c r="I21442">
        <v>19</v>
      </c>
    </row>
    <row r="21443" spans="1:9" x14ac:dyDescent="0.3">
      <c r="A21443" t="s">
        <v>0</v>
      </c>
      <c r="B21443" t="s">
        <v>697</v>
      </c>
      <c r="C21443" s="1" t="s">
        <v>46</v>
      </c>
      <c r="D21443">
        <v>-68</v>
      </c>
      <c r="E21443">
        <v>-25</v>
      </c>
      <c r="H21443">
        <v>-26</v>
      </c>
    </row>
    <row r="21444" spans="1:9" x14ac:dyDescent="0.3">
      <c r="A21444" t="s">
        <v>0</v>
      </c>
      <c r="B21444" t="s">
        <v>697</v>
      </c>
      <c r="C21444" s="1" t="s">
        <v>47</v>
      </c>
      <c r="E21444">
        <v>-37</v>
      </c>
      <c r="H21444">
        <v>-24</v>
      </c>
    </row>
    <row r="21445" spans="1:9" x14ac:dyDescent="0.3">
      <c r="A21445" t="s">
        <v>0</v>
      </c>
      <c r="B21445" t="s">
        <v>697</v>
      </c>
      <c r="C21445" s="1" t="s">
        <v>48</v>
      </c>
      <c r="D21445">
        <v>-60</v>
      </c>
      <c r="E21445">
        <v>-27</v>
      </c>
      <c r="H21445">
        <v>-32</v>
      </c>
      <c r="I21445">
        <v>17</v>
      </c>
    </row>
    <row r="21446" spans="1:9" x14ac:dyDescent="0.3">
      <c r="A21446" t="s">
        <v>0</v>
      </c>
      <c r="B21446" t="s">
        <v>697</v>
      </c>
      <c r="C21446" s="1" t="s">
        <v>49</v>
      </c>
      <c r="D21446">
        <v>-55</v>
      </c>
      <c r="E21446">
        <v>-20</v>
      </c>
      <c r="H21446">
        <v>-34</v>
      </c>
      <c r="I21446">
        <v>16</v>
      </c>
    </row>
    <row r="21447" spans="1:9" x14ac:dyDescent="0.3">
      <c r="A21447" t="s">
        <v>0</v>
      </c>
      <c r="B21447" t="s">
        <v>697</v>
      </c>
      <c r="C21447" s="1" t="s">
        <v>50</v>
      </c>
      <c r="D21447">
        <v>-53</v>
      </c>
      <c r="E21447">
        <v>-21</v>
      </c>
      <c r="H21447">
        <v>-33</v>
      </c>
      <c r="I21447">
        <v>16</v>
      </c>
    </row>
    <row r="21448" spans="1:9" x14ac:dyDescent="0.3">
      <c r="A21448" t="s">
        <v>0</v>
      </c>
      <c r="B21448" t="s">
        <v>697</v>
      </c>
      <c r="C21448" s="1" t="s">
        <v>51</v>
      </c>
      <c r="D21448">
        <v>-53</v>
      </c>
      <c r="E21448">
        <v>-14</v>
      </c>
      <c r="H21448">
        <v>-34</v>
      </c>
      <c r="I21448">
        <v>17</v>
      </c>
    </row>
    <row r="21449" spans="1:9" x14ac:dyDescent="0.3">
      <c r="A21449" t="s">
        <v>0</v>
      </c>
      <c r="B21449" t="s">
        <v>697</v>
      </c>
      <c r="C21449" s="1" t="s">
        <v>52</v>
      </c>
      <c r="D21449">
        <v>-51</v>
      </c>
      <c r="E21449">
        <v>-16</v>
      </c>
      <c r="H21449">
        <v>-32</v>
      </c>
      <c r="I21449">
        <v>18</v>
      </c>
    </row>
    <row r="21450" spans="1:9" x14ac:dyDescent="0.3">
      <c r="A21450" t="s">
        <v>0</v>
      </c>
      <c r="B21450" t="s">
        <v>697</v>
      </c>
      <c r="C21450" s="1" t="s">
        <v>53</v>
      </c>
      <c r="D21450">
        <v>-56</v>
      </c>
      <c r="E21450">
        <v>-16</v>
      </c>
      <c r="H21450">
        <v>-24</v>
      </c>
    </row>
    <row r="21451" spans="1:9" x14ac:dyDescent="0.3">
      <c r="A21451" t="s">
        <v>0</v>
      </c>
      <c r="B21451" t="s">
        <v>697</v>
      </c>
      <c r="C21451" s="1" t="s">
        <v>54</v>
      </c>
      <c r="E21451">
        <v>-12</v>
      </c>
      <c r="H21451">
        <v>-22</v>
      </c>
    </row>
    <row r="21452" spans="1:9" x14ac:dyDescent="0.3">
      <c r="A21452" t="s">
        <v>0</v>
      </c>
      <c r="B21452" t="s">
        <v>697</v>
      </c>
      <c r="C21452" s="1" t="s">
        <v>55</v>
      </c>
      <c r="D21452">
        <v>-46</v>
      </c>
      <c r="E21452">
        <v>-9</v>
      </c>
      <c r="H21452">
        <v>-30</v>
      </c>
      <c r="I21452">
        <v>15</v>
      </c>
    </row>
    <row r="21453" spans="1:9" x14ac:dyDescent="0.3">
      <c r="A21453" t="s">
        <v>0</v>
      </c>
      <c r="B21453" t="s">
        <v>697</v>
      </c>
      <c r="C21453" s="1" t="s">
        <v>56</v>
      </c>
      <c r="D21453">
        <v>-43</v>
      </c>
      <c r="E21453">
        <v>-3</v>
      </c>
      <c r="H21453">
        <v>-30</v>
      </c>
      <c r="I21453">
        <v>15</v>
      </c>
    </row>
    <row r="21454" spans="1:9" x14ac:dyDescent="0.3">
      <c r="A21454" t="s">
        <v>0</v>
      </c>
      <c r="B21454" t="s">
        <v>697</v>
      </c>
      <c r="C21454" s="1" t="s">
        <v>57</v>
      </c>
      <c r="D21454">
        <v>-40</v>
      </c>
      <c r="E21454">
        <v>-1</v>
      </c>
      <c r="H21454">
        <v>-30</v>
      </c>
      <c r="I21454">
        <v>15</v>
      </c>
    </row>
    <row r="21455" spans="1:9" x14ac:dyDescent="0.3">
      <c r="A21455" t="s">
        <v>0</v>
      </c>
      <c r="B21455" t="s">
        <v>697</v>
      </c>
      <c r="C21455" s="1" t="s">
        <v>58</v>
      </c>
      <c r="D21455">
        <v>-32</v>
      </c>
      <c r="E21455">
        <v>16</v>
      </c>
      <c r="H21455">
        <v>-30</v>
      </c>
      <c r="I21455">
        <v>14</v>
      </c>
    </row>
    <row r="21456" spans="1:9" x14ac:dyDescent="0.3">
      <c r="A21456" t="s">
        <v>0</v>
      </c>
      <c r="B21456" t="s">
        <v>697</v>
      </c>
      <c r="C21456" s="1" t="s">
        <v>59</v>
      </c>
      <c r="D21456">
        <v>-76</v>
      </c>
      <c r="E21456">
        <v>-29</v>
      </c>
      <c r="H21456">
        <v>-70</v>
      </c>
    </row>
    <row r="21457" spans="1:9" x14ac:dyDescent="0.3">
      <c r="A21457" t="s">
        <v>0</v>
      </c>
      <c r="B21457" t="s">
        <v>697</v>
      </c>
      <c r="C21457" s="1" t="s">
        <v>60</v>
      </c>
      <c r="D21457">
        <v>-41</v>
      </c>
      <c r="E21457">
        <v>-1</v>
      </c>
      <c r="H21457">
        <v>-28</v>
      </c>
    </row>
    <row r="21458" spans="1:9" x14ac:dyDescent="0.3">
      <c r="A21458" t="s">
        <v>0</v>
      </c>
      <c r="B21458" t="s">
        <v>697</v>
      </c>
      <c r="C21458" s="1" t="s">
        <v>61</v>
      </c>
      <c r="E21458">
        <v>-10</v>
      </c>
      <c r="H21458">
        <v>-12</v>
      </c>
    </row>
    <row r="21459" spans="1:9" x14ac:dyDescent="0.3">
      <c r="A21459" t="s">
        <v>0</v>
      </c>
      <c r="B21459" t="s">
        <v>697</v>
      </c>
      <c r="C21459" s="1" t="s">
        <v>62</v>
      </c>
      <c r="D21459">
        <v>-47</v>
      </c>
      <c r="E21459">
        <v>-20</v>
      </c>
      <c r="H21459">
        <v>-29</v>
      </c>
      <c r="I21459">
        <v>14</v>
      </c>
    </row>
    <row r="21460" spans="1:9" x14ac:dyDescent="0.3">
      <c r="A21460" t="s">
        <v>0</v>
      </c>
      <c r="B21460" t="s">
        <v>697</v>
      </c>
      <c r="C21460" s="1" t="s">
        <v>63</v>
      </c>
      <c r="D21460">
        <v>-52</v>
      </c>
      <c r="E21460">
        <v>-23</v>
      </c>
      <c r="H21460">
        <v>-31</v>
      </c>
      <c r="I21460">
        <v>16</v>
      </c>
    </row>
    <row r="21461" spans="1:9" x14ac:dyDescent="0.3">
      <c r="A21461" t="s">
        <v>0</v>
      </c>
      <c r="B21461" t="s">
        <v>697</v>
      </c>
      <c r="C21461" s="1" t="s">
        <v>64</v>
      </c>
      <c r="D21461">
        <v>-49</v>
      </c>
      <c r="E21461">
        <v>-15</v>
      </c>
      <c r="H21461">
        <v>-28</v>
      </c>
      <c r="I21461">
        <v>16</v>
      </c>
    </row>
    <row r="21462" spans="1:9" x14ac:dyDescent="0.3">
      <c r="A21462" t="s">
        <v>0</v>
      </c>
      <c r="B21462" t="s">
        <v>697</v>
      </c>
      <c r="C21462" s="1" t="s">
        <v>65</v>
      </c>
      <c r="D21462">
        <v>-45</v>
      </c>
      <c r="E21462">
        <v>-6</v>
      </c>
      <c r="H21462">
        <v>-29</v>
      </c>
      <c r="I21462">
        <v>14</v>
      </c>
    </row>
    <row r="21463" spans="1:9" x14ac:dyDescent="0.3">
      <c r="A21463" t="s">
        <v>0</v>
      </c>
      <c r="B21463" t="s">
        <v>697</v>
      </c>
      <c r="C21463" s="1" t="s">
        <v>66</v>
      </c>
      <c r="D21463">
        <v>-45</v>
      </c>
      <c r="E21463">
        <v>-7</v>
      </c>
      <c r="H21463">
        <v>-27</v>
      </c>
      <c r="I21463">
        <v>16</v>
      </c>
    </row>
    <row r="21464" spans="1:9" x14ac:dyDescent="0.3">
      <c r="A21464" t="s">
        <v>0</v>
      </c>
      <c r="B21464" t="s">
        <v>697</v>
      </c>
      <c r="C21464" s="1" t="s">
        <v>67</v>
      </c>
      <c r="D21464">
        <v>-46</v>
      </c>
      <c r="E21464">
        <v>-4</v>
      </c>
      <c r="H21464">
        <v>-21</v>
      </c>
      <c r="I21464">
        <v>13</v>
      </c>
    </row>
    <row r="21465" spans="1:9" x14ac:dyDescent="0.3">
      <c r="A21465" t="s">
        <v>0</v>
      </c>
      <c r="B21465" t="s">
        <v>697</v>
      </c>
      <c r="C21465" s="1" t="s">
        <v>68</v>
      </c>
      <c r="E21465">
        <v>-6</v>
      </c>
      <c r="H21465">
        <v>-13</v>
      </c>
    </row>
    <row r="21466" spans="1:9" x14ac:dyDescent="0.3">
      <c r="A21466" t="s">
        <v>0</v>
      </c>
      <c r="B21466" t="s">
        <v>697</v>
      </c>
      <c r="C21466" s="1" t="s">
        <v>69</v>
      </c>
      <c r="D21466">
        <v>-35</v>
      </c>
      <c r="E21466">
        <v>5</v>
      </c>
      <c r="H21466">
        <v>-32</v>
      </c>
      <c r="I21466">
        <v>14</v>
      </c>
    </row>
    <row r="21467" spans="1:9" x14ac:dyDescent="0.3">
      <c r="A21467" t="s">
        <v>0</v>
      </c>
      <c r="B21467" t="s">
        <v>697</v>
      </c>
      <c r="C21467" s="1" t="s">
        <v>70</v>
      </c>
      <c r="D21467">
        <v>-72</v>
      </c>
      <c r="E21467">
        <v>-22</v>
      </c>
      <c r="H21467">
        <v>-65</v>
      </c>
      <c r="I21467">
        <v>22</v>
      </c>
    </row>
    <row r="21468" spans="1:9" x14ac:dyDescent="0.3">
      <c r="A21468" t="s">
        <v>0</v>
      </c>
      <c r="B21468" t="s">
        <v>697</v>
      </c>
      <c r="C21468" s="1" t="s">
        <v>71</v>
      </c>
      <c r="D21468">
        <v>-42</v>
      </c>
      <c r="E21468">
        <v>-9</v>
      </c>
      <c r="H21468">
        <v>-23</v>
      </c>
      <c r="I21468">
        <v>14</v>
      </c>
    </row>
    <row r="21469" spans="1:9" x14ac:dyDescent="0.3">
      <c r="A21469" t="s">
        <v>0</v>
      </c>
      <c r="B21469" t="s">
        <v>697</v>
      </c>
      <c r="C21469" s="1" t="s">
        <v>72</v>
      </c>
      <c r="D21469">
        <v>-42</v>
      </c>
      <c r="E21469">
        <v>-7</v>
      </c>
      <c r="H21469">
        <v>-22</v>
      </c>
      <c r="I21469">
        <v>13</v>
      </c>
    </row>
    <row r="21470" spans="1:9" x14ac:dyDescent="0.3">
      <c r="A21470" t="s">
        <v>0</v>
      </c>
      <c r="B21470" t="s">
        <v>697</v>
      </c>
      <c r="C21470" s="1" t="s">
        <v>73</v>
      </c>
      <c r="D21470">
        <v>-43</v>
      </c>
      <c r="E21470">
        <v>-8</v>
      </c>
      <c r="H21470">
        <v>-19</v>
      </c>
      <c r="I21470">
        <v>15</v>
      </c>
    </row>
    <row r="21471" spans="1:9" x14ac:dyDescent="0.3">
      <c r="A21471" t="s">
        <v>0</v>
      </c>
      <c r="B21471" t="s">
        <v>697</v>
      </c>
      <c r="C21471" s="1" t="s">
        <v>74</v>
      </c>
      <c r="D21471">
        <v>-50</v>
      </c>
      <c r="E21471">
        <v>-7</v>
      </c>
      <c r="H21471">
        <v>-14</v>
      </c>
      <c r="I21471">
        <v>12</v>
      </c>
    </row>
    <row r="21472" spans="1:9" x14ac:dyDescent="0.3">
      <c r="A21472" t="s">
        <v>0</v>
      </c>
      <c r="B21472" t="s">
        <v>697</v>
      </c>
      <c r="C21472" s="1" t="s">
        <v>75</v>
      </c>
      <c r="E21472">
        <v>-10</v>
      </c>
      <c r="H21472">
        <v>-11</v>
      </c>
    </row>
    <row r="21473" spans="1:9" x14ac:dyDescent="0.3">
      <c r="A21473" t="s">
        <v>0</v>
      </c>
      <c r="B21473" t="s">
        <v>697</v>
      </c>
      <c r="C21473" s="1" t="s">
        <v>76</v>
      </c>
      <c r="D21473">
        <v>-43</v>
      </c>
      <c r="E21473">
        <v>-17</v>
      </c>
      <c r="H21473">
        <v>-18</v>
      </c>
      <c r="I21473">
        <v>12</v>
      </c>
    </row>
    <row r="21474" spans="1:9" x14ac:dyDescent="0.3">
      <c r="A21474" t="s">
        <v>0</v>
      </c>
      <c r="B21474" t="s">
        <v>697</v>
      </c>
      <c r="C21474" s="1" t="s">
        <v>77</v>
      </c>
      <c r="D21474">
        <v>-41</v>
      </c>
      <c r="E21474">
        <v>-9</v>
      </c>
      <c r="H21474">
        <v>-18</v>
      </c>
      <c r="I21474">
        <v>12</v>
      </c>
    </row>
    <row r="21475" spans="1:9" x14ac:dyDescent="0.3">
      <c r="A21475" t="s">
        <v>0</v>
      </c>
      <c r="B21475" t="s">
        <v>697</v>
      </c>
      <c r="C21475" s="1" t="s">
        <v>78</v>
      </c>
      <c r="D21475">
        <v>-41</v>
      </c>
      <c r="E21475">
        <v>-8</v>
      </c>
      <c r="H21475">
        <v>-18</v>
      </c>
      <c r="I21475">
        <v>13</v>
      </c>
    </row>
    <row r="21476" spans="1:9" x14ac:dyDescent="0.3">
      <c r="A21476" t="s">
        <v>0</v>
      </c>
      <c r="B21476" t="s">
        <v>697</v>
      </c>
      <c r="C21476" s="1" t="s">
        <v>79</v>
      </c>
      <c r="D21476">
        <v>-30</v>
      </c>
      <c r="E21476">
        <v>19</v>
      </c>
      <c r="H21476">
        <v>-17</v>
      </c>
      <c r="I21476">
        <v>10</v>
      </c>
    </row>
    <row r="21477" spans="1:9" x14ac:dyDescent="0.3">
      <c r="A21477" t="s">
        <v>0</v>
      </c>
      <c r="B21477" t="s">
        <v>697</v>
      </c>
      <c r="C21477" s="1" t="s">
        <v>80</v>
      </c>
      <c r="D21477">
        <v>-68</v>
      </c>
      <c r="E21477">
        <v>-14</v>
      </c>
      <c r="H21477">
        <v>-62</v>
      </c>
      <c r="I21477">
        <v>23</v>
      </c>
    </row>
    <row r="21478" spans="1:9" x14ac:dyDescent="0.3">
      <c r="A21478" t="s">
        <v>0</v>
      </c>
      <c r="B21478" t="s">
        <v>697</v>
      </c>
      <c r="C21478" s="1" t="s">
        <v>81</v>
      </c>
      <c r="D21478">
        <v>-42</v>
      </c>
      <c r="E21478">
        <v>-1</v>
      </c>
      <c r="H21478">
        <v>-22</v>
      </c>
      <c r="I21478">
        <v>12</v>
      </c>
    </row>
    <row r="21479" spans="1:9" x14ac:dyDescent="0.3">
      <c r="A21479" t="s">
        <v>0</v>
      </c>
      <c r="B21479" t="s">
        <v>697</v>
      </c>
      <c r="C21479" s="1" t="s">
        <v>82</v>
      </c>
      <c r="E21479">
        <v>-4</v>
      </c>
      <c r="H21479">
        <v>-6</v>
      </c>
    </row>
    <row r="21480" spans="1:9" x14ac:dyDescent="0.3">
      <c r="A21480" t="s">
        <v>0</v>
      </c>
      <c r="B21480" t="s">
        <v>697</v>
      </c>
      <c r="C21480" s="1" t="s">
        <v>83</v>
      </c>
      <c r="D21480">
        <v>-39</v>
      </c>
      <c r="E21480">
        <v>-10</v>
      </c>
      <c r="H21480">
        <v>-16</v>
      </c>
      <c r="I21480">
        <v>11</v>
      </c>
    </row>
    <row r="21481" spans="1:9" x14ac:dyDescent="0.3">
      <c r="A21481" t="s">
        <v>0</v>
      </c>
      <c r="B21481" t="s">
        <v>697</v>
      </c>
      <c r="C21481" s="1" t="s">
        <v>84</v>
      </c>
      <c r="D21481">
        <v>-37</v>
      </c>
      <c r="E21481">
        <v>-3</v>
      </c>
      <c r="H21481">
        <v>-17</v>
      </c>
      <c r="I21481">
        <v>11</v>
      </c>
    </row>
    <row r="21482" spans="1:9" x14ac:dyDescent="0.3">
      <c r="A21482" t="s">
        <v>0</v>
      </c>
      <c r="B21482" t="s">
        <v>697</v>
      </c>
      <c r="C21482" s="1" t="s">
        <v>85</v>
      </c>
      <c r="D21482">
        <v>-35</v>
      </c>
      <c r="E21482">
        <v>-2</v>
      </c>
      <c r="H21482">
        <v>-17</v>
      </c>
      <c r="I21482">
        <v>13</v>
      </c>
    </row>
    <row r="21483" spans="1:9" x14ac:dyDescent="0.3">
      <c r="A21483" t="s">
        <v>0</v>
      </c>
      <c r="B21483" t="s">
        <v>697</v>
      </c>
      <c r="C21483" s="1" t="s">
        <v>86</v>
      </c>
      <c r="D21483">
        <v>-31</v>
      </c>
      <c r="E21483">
        <v>15</v>
      </c>
      <c r="H21483">
        <v>-16</v>
      </c>
      <c r="I21483">
        <v>11</v>
      </c>
    </row>
    <row r="21484" spans="1:9" x14ac:dyDescent="0.3">
      <c r="A21484" t="s">
        <v>0</v>
      </c>
      <c r="B21484" t="s">
        <v>697</v>
      </c>
      <c r="C21484" s="1" t="s">
        <v>87</v>
      </c>
      <c r="D21484">
        <v>-28</v>
      </c>
      <c r="E21484">
        <v>10</v>
      </c>
      <c r="H21484">
        <v>-14</v>
      </c>
      <c r="I21484">
        <v>12</v>
      </c>
    </row>
    <row r="21485" spans="1:9" x14ac:dyDescent="0.3">
      <c r="A21485" t="s">
        <v>0</v>
      </c>
      <c r="B21485" t="s">
        <v>697</v>
      </c>
      <c r="C21485" s="1" t="s">
        <v>88</v>
      </c>
      <c r="D21485">
        <v>-31</v>
      </c>
      <c r="E21485">
        <v>20</v>
      </c>
      <c r="H21485">
        <v>-8</v>
      </c>
      <c r="I21485">
        <v>10</v>
      </c>
    </row>
    <row r="21486" spans="1:9" x14ac:dyDescent="0.3">
      <c r="A21486" t="s">
        <v>0</v>
      </c>
      <c r="B21486" t="s">
        <v>697</v>
      </c>
      <c r="C21486" s="1" t="s">
        <v>89</v>
      </c>
      <c r="E21486">
        <v>22</v>
      </c>
      <c r="H21486">
        <v>16</v>
      </c>
    </row>
    <row r="21487" spans="1:9" x14ac:dyDescent="0.3">
      <c r="A21487" t="s">
        <v>0</v>
      </c>
      <c r="B21487" t="s">
        <v>697</v>
      </c>
      <c r="C21487" s="1" t="s">
        <v>90</v>
      </c>
      <c r="D21487">
        <v>-33</v>
      </c>
      <c r="E21487">
        <v>1</v>
      </c>
      <c r="H21487">
        <v>-14</v>
      </c>
      <c r="I21487">
        <v>11</v>
      </c>
    </row>
    <row r="21488" spans="1:9" x14ac:dyDescent="0.3">
      <c r="A21488" t="s">
        <v>0</v>
      </c>
      <c r="B21488" t="s">
        <v>697</v>
      </c>
      <c r="C21488" s="1" t="s">
        <v>91</v>
      </c>
      <c r="D21488">
        <v>-36</v>
      </c>
      <c r="E21488">
        <v>-2</v>
      </c>
      <c r="H21488">
        <v>-14</v>
      </c>
      <c r="I21488">
        <v>11</v>
      </c>
    </row>
    <row r="21489" spans="1:9" x14ac:dyDescent="0.3">
      <c r="A21489" t="s">
        <v>0</v>
      </c>
      <c r="B21489" t="s">
        <v>697</v>
      </c>
      <c r="C21489" s="1" t="s">
        <v>92</v>
      </c>
      <c r="D21489">
        <v>-35</v>
      </c>
      <c r="E21489">
        <v>-4</v>
      </c>
      <c r="H21489">
        <v>-14</v>
      </c>
      <c r="I21489">
        <v>13</v>
      </c>
    </row>
    <row r="21490" spans="1:9" x14ac:dyDescent="0.3">
      <c r="A21490" t="s">
        <v>0</v>
      </c>
      <c r="B21490" t="s">
        <v>697</v>
      </c>
      <c r="C21490" s="1" t="s">
        <v>93</v>
      </c>
      <c r="D21490">
        <v>-37</v>
      </c>
      <c r="E21490">
        <v>-1</v>
      </c>
      <c r="H21490">
        <v>-17</v>
      </c>
      <c r="I21490">
        <v>13</v>
      </c>
    </row>
    <row r="21491" spans="1:9" x14ac:dyDescent="0.3">
      <c r="A21491" t="s">
        <v>0</v>
      </c>
      <c r="B21491" t="s">
        <v>697</v>
      </c>
      <c r="C21491" s="1" t="s">
        <v>94</v>
      </c>
      <c r="D21491">
        <v>-38</v>
      </c>
      <c r="E21491">
        <v>-3</v>
      </c>
      <c r="H21491">
        <v>-14</v>
      </c>
      <c r="I21491">
        <v>14</v>
      </c>
    </row>
    <row r="21492" spans="1:9" x14ac:dyDescent="0.3">
      <c r="A21492" t="s">
        <v>0</v>
      </c>
      <c r="B21492" t="s">
        <v>697</v>
      </c>
      <c r="C21492" s="1" t="s">
        <v>95</v>
      </c>
      <c r="D21492">
        <v>-43</v>
      </c>
      <c r="E21492">
        <v>-1</v>
      </c>
      <c r="H21492">
        <v>-9</v>
      </c>
      <c r="I21492">
        <v>11</v>
      </c>
    </row>
    <row r="21493" spans="1:9" x14ac:dyDescent="0.3">
      <c r="A21493" t="s">
        <v>0</v>
      </c>
      <c r="B21493" t="s">
        <v>697</v>
      </c>
      <c r="C21493" s="1" t="s">
        <v>96</v>
      </c>
      <c r="E21493">
        <v>1</v>
      </c>
      <c r="H21493">
        <v>3</v>
      </c>
    </row>
    <row r="21494" spans="1:9" x14ac:dyDescent="0.3">
      <c r="A21494" t="s">
        <v>0</v>
      </c>
      <c r="B21494" t="s">
        <v>697</v>
      </c>
      <c r="C21494" s="1" t="s">
        <v>97</v>
      </c>
      <c r="D21494">
        <v>-38</v>
      </c>
      <c r="E21494">
        <v>-13</v>
      </c>
      <c r="H21494">
        <v>-16</v>
      </c>
      <c r="I21494">
        <v>12</v>
      </c>
    </row>
    <row r="21495" spans="1:9" x14ac:dyDescent="0.3">
      <c r="A21495" t="s">
        <v>0</v>
      </c>
      <c r="B21495" t="s">
        <v>697</v>
      </c>
      <c r="C21495" s="1" t="s">
        <v>98</v>
      </c>
      <c r="D21495">
        <v>-42</v>
      </c>
      <c r="E21495">
        <v>-11</v>
      </c>
      <c r="H21495">
        <v>-17</v>
      </c>
      <c r="I21495">
        <v>12</v>
      </c>
    </row>
    <row r="21496" spans="1:9" x14ac:dyDescent="0.3">
      <c r="A21496" t="s">
        <v>0</v>
      </c>
      <c r="B21496" t="s">
        <v>697</v>
      </c>
      <c r="C21496" s="1" t="s">
        <v>99</v>
      </c>
      <c r="D21496">
        <v>-37</v>
      </c>
      <c r="E21496">
        <v>-7</v>
      </c>
      <c r="H21496">
        <v>-18</v>
      </c>
      <c r="I21496">
        <v>13</v>
      </c>
    </row>
    <row r="21497" spans="1:9" x14ac:dyDescent="0.3">
      <c r="A21497" t="s">
        <v>0</v>
      </c>
      <c r="B21497" t="s">
        <v>697</v>
      </c>
      <c r="C21497" s="1" t="s">
        <v>100</v>
      </c>
      <c r="D21497">
        <v>-34</v>
      </c>
      <c r="E21497">
        <v>2</v>
      </c>
      <c r="H21497">
        <v>-18</v>
      </c>
      <c r="I21497">
        <v>12</v>
      </c>
    </row>
    <row r="21498" spans="1:9" x14ac:dyDescent="0.3">
      <c r="A21498" t="s">
        <v>0</v>
      </c>
      <c r="B21498" t="s">
        <v>697</v>
      </c>
      <c r="C21498" s="1" t="s">
        <v>101</v>
      </c>
      <c r="D21498">
        <v>-34</v>
      </c>
      <c r="E21498">
        <v>1</v>
      </c>
      <c r="H21498">
        <v>-15</v>
      </c>
      <c r="I21498">
        <v>13</v>
      </c>
    </row>
    <row r="21499" spans="1:9" x14ac:dyDescent="0.3">
      <c r="A21499" t="s">
        <v>0</v>
      </c>
      <c r="B21499" t="s">
        <v>697</v>
      </c>
      <c r="C21499" s="1" t="s">
        <v>102</v>
      </c>
      <c r="D21499">
        <v>-46</v>
      </c>
      <c r="E21499">
        <v>-4</v>
      </c>
      <c r="H21499">
        <v>-10</v>
      </c>
      <c r="I21499">
        <v>12</v>
      </c>
    </row>
    <row r="21500" spans="1:9" x14ac:dyDescent="0.3">
      <c r="A21500" t="s">
        <v>0</v>
      </c>
      <c r="B21500" t="s">
        <v>697</v>
      </c>
      <c r="C21500" s="1" t="s">
        <v>103</v>
      </c>
      <c r="D21500">
        <v>-43</v>
      </c>
      <c r="E21500">
        <v>-4</v>
      </c>
      <c r="H21500">
        <v>0</v>
      </c>
    </row>
    <row r="21501" spans="1:9" x14ac:dyDescent="0.3">
      <c r="A21501" t="s">
        <v>0</v>
      </c>
      <c r="B21501" t="s">
        <v>697</v>
      </c>
      <c r="C21501" s="1" t="s">
        <v>104</v>
      </c>
      <c r="D21501">
        <v>-69</v>
      </c>
      <c r="E21501">
        <v>-20</v>
      </c>
      <c r="H21501">
        <v>-53</v>
      </c>
      <c r="I21501">
        <v>19</v>
      </c>
    </row>
    <row r="21502" spans="1:9" x14ac:dyDescent="0.3">
      <c r="A21502" t="s">
        <v>0</v>
      </c>
      <c r="B21502" t="s">
        <v>697</v>
      </c>
      <c r="C21502" s="1" t="s">
        <v>105</v>
      </c>
      <c r="D21502">
        <v>-31</v>
      </c>
      <c r="E21502">
        <v>-5</v>
      </c>
      <c r="H21502">
        <v>-14</v>
      </c>
      <c r="I21502">
        <v>10</v>
      </c>
    </row>
    <row r="21503" spans="1:9" x14ac:dyDescent="0.3">
      <c r="A21503" t="s">
        <v>0</v>
      </c>
      <c r="B21503" t="s">
        <v>697</v>
      </c>
      <c r="C21503" s="1" t="s">
        <v>106</v>
      </c>
      <c r="D21503">
        <v>-38</v>
      </c>
      <c r="E21503">
        <v>-9</v>
      </c>
      <c r="H21503">
        <v>-13</v>
      </c>
      <c r="I21503">
        <v>13</v>
      </c>
    </row>
    <row r="21504" spans="1:9" x14ac:dyDescent="0.3">
      <c r="A21504" t="s">
        <v>0</v>
      </c>
      <c r="B21504" t="s">
        <v>697</v>
      </c>
      <c r="C21504" s="1" t="s">
        <v>107</v>
      </c>
      <c r="D21504">
        <v>-33</v>
      </c>
      <c r="E21504">
        <v>0</v>
      </c>
      <c r="H21504">
        <v>-16</v>
      </c>
      <c r="I21504">
        <v>12</v>
      </c>
    </row>
    <row r="21505" spans="1:9" x14ac:dyDescent="0.3">
      <c r="A21505" t="s">
        <v>0</v>
      </c>
      <c r="B21505" t="s">
        <v>697</v>
      </c>
      <c r="C21505" s="1" t="s">
        <v>108</v>
      </c>
      <c r="D21505">
        <v>-33</v>
      </c>
      <c r="E21505">
        <v>5</v>
      </c>
      <c r="H21505">
        <v>-11</v>
      </c>
      <c r="I21505">
        <v>11</v>
      </c>
    </row>
    <row r="21506" spans="1:9" x14ac:dyDescent="0.3">
      <c r="A21506" t="s">
        <v>0</v>
      </c>
      <c r="B21506" t="s">
        <v>697</v>
      </c>
      <c r="C21506" s="1" t="s">
        <v>109</v>
      </c>
      <c r="D21506">
        <v>-41</v>
      </c>
      <c r="E21506">
        <v>-2</v>
      </c>
      <c r="H21506">
        <v>-4</v>
      </c>
      <c r="I21506">
        <v>8</v>
      </c>
    </row>
    <row r="21507" spans="1:9" x14ac:dyDescent="0.3">
      <c r="A21507" t="s">
        <v>0</v>
      </c>
      <c r="B21507" t="s">
        <v>697</v>
      </c>
      <c r="C21507" s="1" t="s">
        <v>110</v>
      </c>
      <c r="E21507">
        <v>-4</v>
      </c>
      <c r="H21507">
        <v>13</v>
      </c>
    </row>
    <row r="21508" spans="1:9" x14ac:dyDescent="0.3">
      <c r="A21508" t="s">
        <v>0</v>
      </c>
      <c r="B21508" t="s">
        <v>697</v>
      </c>
      <c r="C21508" s="1" t="s">
        <v>111</v>
      </c>
      <c r="D21508">
        <v>-24</v>
      </c>
      <c r="E21508">
        <v>1</v>
      </c>
      <c r="H21508">
        <v>-12</v>
      </c>
      <c r="I21508">
        <v>9</v>
      </c>
    </row>
    <row r="21509" spans="1:9" x14ac:dyDescent="0.3">
      <c r="A21509" t="s">
        <v>0</v>
      </c>
      <c r="B21509" t="s">
        <v>697</v>
      </c>
      <c r="C21509" s="1" t="s">
        <v>112</v>
      </c>
      <c r="D21509">
        <v>-32</v>
      </c>
      <c r="E21509">
        <v>-7</v>
      </c>
      <c r="H21509">
        <v>-14</v>
      </c>
      <c r="I21509">
        <v>12</v>
      </c>
    </row>
    <row r="21510" spans="1:9" x14ac:dyDescent="0.3">
      <c r="A21510" t="s">
        <v>0</v>
      </c>
      <c r="B21510" t="s">
        <v>697</v>
      </c>
      <c r="C21510" s="1" t="s">
        <v>113</v>
      </c>
      <c r="D21510">
        <v>-27</v>
      </c>
      <c r="E21510">
        <v>-1</v>
      </c>
      <c r="H21510">
        <v>-13</v>
      </c>
      <c r="I21510">
        <v>13</v>
      </c>
    </row>
    <row r="21511" spans="1:9" x14ac:dyDescent="0.3">
      <c r="A21511" t="s">
        <v>0</v>
      </c>
      <c r="B21511" t="s">
        <v>697</v>
      </c>
      <c r="C21511" s="1" t="s">
        <v>114</v>
      </c>
      <c r="D21511">
        <v>-21</v>
      </c>
      <c r="E21511">
        <v>2</v>
      </c>
      <c r="H21511">
        <v>-12</v>
      </c>
      <c r="I21511">
        <v>12</v>
      </c>
    </row>
    <row r="21512" spans="1:9" x14ac:dyDescent="0.3">
      <c r="A21512" t="s">
        <v>0</v>
      </c>
      <c r="B21512" t="s">
        <v>697</v>
      </c>
      <c r="C21512" s="1" t="s">
        <v>115</v>
      </c>
      <c r="D21512">
        <v>-19</v>
      </c>
      <c r="E21512">
        <v>18</v>
      </c>
      <c r="H21512">
        <v>-12</v>
      </c>
      <c r="I21512">
        <v>11</v>
      </c>
    </row>
    <row r="21513" spans="1:9" x14ac:dyDescent="0.3">
      <c r="A21513" t="s">
        <v>0</v>
      </c>
      <c r="B21513" t="s">
        <v>697</v>
      </c>
      <c r="C21513" s="1" t="s">
        <v>116</v>
      </c>
      <c r="D21513">
        <v>-31</v>
      </c>
      <c r="E21513">
        <v>14</v>
      </c>
      <c r="H21513">
        <v>-3</v>
      </c>
      <c r="I21513">
        <v>10</v>
      </c>
    </row>
    <row r="21514" spans="1:9" x14ac:dyDescent="0.3">
      <c r="A21514" t="s">
        <v>0</v>
      </c>
      <c r="B21514" t="s">
        <v>697</v>
      </c>
      <c r="C21514" s="1" t="s">
        <v>117</v>
      </c>
      <c r="D21514">
        <v>-29</v>
      </c>
      <c r="E21514">
        <v>12</v>
      </c>
      <c r="H21514">
        <v>11</v>
      </c>
    </row>
    <row r="21515" spans="1:9" x14ac:dyDescent="0.3">
      <c r="A21515" t="s">
        <v>0</v>
      </c>
      <c r="B21515" t="s">
        <v>697</v>
      </c>
      <c r="C21515" s="1" t="s">
        <v>118</v>
      </c>
      <c r="D21515">
        <v>-14</v>
      </c>
      <c r="E21515">
        <v>5</v>
      </c>
      <c r="H21515">
        <v>-8</v>
      </c>
      <c r="I21515">
        <v>10</v>
      </c>
    </row>
    <row r="21516" spans="1:9" x14ac:dyDescent="0.3">
      <c r="A21516" t="s">
        <v>0</v>
      </c>
      <c r="B21516" t="s">
        <v>697</v>
      </c>
      <c r="C21516" s="1" t="s">
        <v>119</v>
      </c>
      <c r="D21516">
        <v>-27</v>
      </c>
      <c r="E21516">
        <v>-6</v>
      </c>
      <c r="H21516">
        <v>-11</v>
      </c>
      <c r="I21516">
        <v>11</v>
      </c>
    </row>
    <row r="21517" spans="1:9" x14ac:dyDescent="0.3">
      <c r="A21517" t="s">
        <v>0</v>
      </c>
      <c r="B21517" t="s">
        <v>697</v>
      </c>
      <c r="C21517" s="1" t="s">
        <v>120</v>
      </c>
      <c r="D21517">
        <v>-15</v>
      </c>
      <c r="E21517">
        <v>14</v>
      </c>
      <c r="H21517">
        <v>-9</v>
      </c>
      <c r="I21517">
        <v>10</v>
      </c>
    </row>
    <row r="21518" spans="1:9" x14ac:dyDescent="0.3">
      <c r="A21518" t="s">
        <v>0</v>
      </c>
      <c r="B21518" t="s">
        <v>697</v>
      </c>
      <c r="C21518" s="1" t="s">
        <v>121</v>
      </c>
      <c r="D21518">
        <v>-59</v>
      </c>
      <c r="E21518">
        <v>-7</v>
      </c>
      <c r="H21518">
        <v>-52</v>
      </c>
      <c r="I21518">
        <v>20</v>
      </c>
    </row>
    <row r="21519" spans="1:9" x14ac:dyDescent="0.3">
      <c r="A21519" t="s">
        <v>0</v>
      </c>
      <c r="B21519" t="s">
        <v>697</v>
      </c>
      <c r="C21519" s="1" t="s">
        <v>122</v>
      </c>
      <c r="D21519">
        <v>-11</v>
      </c>
      <c r="E21519">
        <v>20</v>
      </c>
      <c r="H21519">
        <v>-19</v>
      </c>
      <c r="I21519">
        <v>14</v>
      </c>
    </row>
    <row r="21520" spans="1:9" x14ac:dyDescent="0.3">
      <c r="A21520" t="s">
        <v>0</v>
      </c>
      <c r="B21520" t="s">
        <v>697</v>
      </c>
      <c r="C21520" s="1" t="s">
        <v>123</v>
      </c>
      <c r="D21520">
        <v>-37</v>
      </c>
      <c r="E21520">
        <v>0</v>
      </c>
      <c r="H21520">
        <v>-4</v>
      </c>
      <c r="I21520">
        <v>11</v>
      </c>
    </row>
    <row r="21521" spans="1:9" x14ac:dyDescent="0.3">
      <c r="A21521" t="s">
        <v>0</v>
      </c>
      <c r="B21521" t="s">
        <v>697</v>
      </c>
      <c r="C21521" s="1" t="s">
        <v>124</v>
      </c>
      <c r="E21521">
        <v>0</v>
      </c>
      <c r="H21521">
        <v>13</v>
      </c>
    </row>
    <row r="21522" spans="1:9" x14ac:dyDescent="0.3">
      <c r="A21522" t="s">
        <v>0</v>
      </c>
      <c r="B21522" t="s">
        <v>697</v>
      </c>
      <c r="C21522" s="1" t="s">
        <v>125</v>
      </c>
      <c r="D21522">
        <v>-21</v>
      </c>
      <c r="E21522">
        <v>-1</v>
      </c>
      <c r="H21522">
        <v>-9</v>
      </c>
      <c r="I21522">
        <v>10</v>
      </c>
    </row>
    <row r="21523" spans="1:9" x14ac:dyDescent="0.3">
      <c r="A21523" t="s">
        <v>0</v>
      </c>
      <c r="B21523" t="s">
        <v>697</v>
      </c>
      <c r="C21523" s="1" t="s">
        <v>126</v>
      </c>
      <c r="D21523">
        <v>-27</v>
      </c>
      <c r="E21523">
        <v>-5</v>
      </c>
      <c r="H21523">
        <v>-12</v>
      </c>
      <c r="I21523">
        <v>11</v>
      </c>
    </row>
    <row r="21524" spans="1:9" x14ac:dyDescent="0.3">
      <c r="A21524" t="s">
        <v>0</v>
      </c>
      <c r="B21524" t="s">
        <v>697</v>
      </c>
      <c r="C21524" s="1" t="s">
        <v>127</v>
      </c>
      <c r="D21524">
        <v>-27</v>
      </c>
      <c r="E21524">
        <v>-5</v>
      </c>
      <c r="H21524">
        <v>-10</v>
      </c>
      <c r="I21524">
        <v>12</v>
      </c>
    </row>
    <row r="21525" spans="1:9" x14ac:dyDescent="0.3">
      <c r="A21525" t="s">
        <v>0</v>
      </c>
      <c r="B21525" t="s">
        <v>697</v>
      </c>
      <c r="C21525" s="1" t="s">
        <v>128</v>
      </c>
      <c r="D21525">
        <v>-33</v>
      </c>
      <c r="E21525">
        <v>-4</v>
      </c>
      <c r="H21525">
        <v>-14</v>
      </c>
      <c r="I21525">
        <v>12</v>
      </c>
    </row>
    <row r="21526" spans="1:9" x14ac:dyDescent="0.3">
      <c r="A21526" t="s">
        <v>0</v>
      </c>
      <c r="B21526" t="s">
        <v>697</v>
      </c>
      <c r="C21526" s="1" t="s">
        <v>129</v>
      </c>
      <c r="D21526">
        <v>-34</v>
      </c>
      <c r="E21526">
        <v>-1</v>
      </c>
      <c r="H21526">
        <v>-11</v>
      </c>
      <c r="I21526">
        <v>13</v>
      </c>
    </row>
    <row r="21527" spans="1:9" x14ac:dyDescent="0.3">
      <c r="A21527" t="s">
        <v>0</v>
      </c>
      <c r="B21527" t="s">
        <v>697</v>
      </c>
      <c r="C21527" s="1" t="s">
        <v>130</v>
      </c>
      <c r="D21527">
        <v>-46</v>
      </c>
      <c r="E21527">
        <v>0</v>
      </c>
      <c r="H21527">
        <v>-4</v>
      </c>
      <c r="I21527">
        <v>12</v>
      </c>
    </row>
    <row r="21528" spans="1:9" x14ac:dyDescent="0.3">
      <c r="A21528" t="s">
        <v>0</v>
      </c>
      <c r="B21528" t="s">
        <v>697</v>
      </c>
      <c r="C21528" s="1" t="s">
        <v>131</v>
      </c>
      <c r="E21528">
        <v>-4</v>
      </c>
      <c r="H21528">
        <v>8</v>
      </c>
    </row>
    <row r="21529" spans="1:9" x14ac:dyDescent="0.3">
      <c r="A21529" t="s">
        <v>0</v>
      </c>
      <c r="B21529" t="s">
        <v>697</v>
      </c>
      <c r="C21529" s="1" t="s">
        <v>132</v>
      </c>
      <c r="D21529">
        <v>-29</v>
      </c>
      <c r="E21529">
        <v>-4</v>
      </c>
      <c r="H21529">
        <v>-13</v>
      </c>
      <c r="I21529">
        <v>11</v>
      </c>
    </row>
    <row r="21530" spans="1:9" x14ac:dyDescent="0.3">
      <c r="A21530" t="s">
        <v>0</v>
      </c>
      <c r="B21530" t="s">
        <v>697</v>
      </c>
      <c r="C21530" s="1" t="s">
        <v>133</v>
      </c>
      <c r="D21530">
        <v>-30</v>
      </c>
      <c r="E21530">
        <v>1</v>
      </c>
      <c r="H21530">
        <v>-14</v>
      </c>
      <c r="I21530">
        <v>11</v>
      </c>
    </row>
    <row r="21531" spans="1:9" x14ac:dyDescent="0.3">
      <c r="A21531" t="s">
        <v>0</v>
      </c>
      <c r="B21531" t="s">
        <v>697</v>
      </c>
      <c r="C21531" s="1" t="s">
        <v>134</v>
      </c>
      <c r="D21531">
        <v>-68</v>
      </c>
      <c r="E21531">
        <v>-25</v>
      </c>
      <c r="H21531">
        <v>-43</v>
      </c>
      <c r="I21531">
        <v>20</v>
      </c>
    </row>
    <row r="21532" spans="1:9" x14ac:dyDescent="0.3">
      <c r="A21532" t="s">
        <v>0</v>
      </c>
      <c r="B21532" t="s">
        <v>697</v>
      </c>
      <c r="C21532" s="1" t="s">
        <v>135</v>
      </c>
      <c r="D21532">
        <v>-25</v>
      </c>
      <c r="E21532">
        <v>11</v>
      </c>
      <c r="H21532">
        <v>-12</v>
      </c>
      <c r="I21532">
        <v>12</v>
      </c>
    </row>
    <row r="21533" spans="1:9" x14ac:dyDescent="0.3">
      <c r="A21533" t="s">
        <v>0</v>
      </c>
      <c r="B21533" t="s">
        <v>697</v>
      </c>
      <c r="C21533" s="1" t="s">
        <v>136</v>
      </c>
      <c r="D21533">
        <v>-35</v>
      </c>
      <c r="E21533">
        <v>0</v>
      </c>
      <c r="H21533">
        <v>-14</v>
      </c>
      <c r="I21533">
        <v>15</v>
      </c>
    </row>
    <row r="21534" spans="1:9" x14ac:dyDescent="0.3">
      <c r="A21534" t="s">
        <v>0</v>
      </c>
      <c r="B21534" t="s">
        <v>697</v>
      </c>
      <c r="C21534" s="1" t="s">
        <v>137</v>
      </c>
      <c r="D21534">
        <v>-56</v>
      </c>
      <c r="E21534">
        <v>-13</v>
      </c>
      <c r="H21534">
        <v>-17</v>
      </c>
      <c r="I21534">
        <v>17</v>
      </c>
    </row>
    <row r="21535" spans="1:9" x14ac:dyDescent="0.3">
      <c r="A21535" t="s">
        <v>0</v>
      </c>
      <c r="B21535" t="s">
        <v>697</v>
      </c>
      <c r="C21535" s="1" t="s">
        <v>138</v>
      </c>
      <c r="E21535">
        <v>-15</v>
      </c>
      <c r="H21535">
        <v>6</v>
      </c>
    </row>
    <row r="21536" spans="1:9" x14ac:dyDescent="0.3">
      <c r="A21536" t="s">
        <v>0</v>
      </c>
      <c r="B21536" t="s">
        <v>697</v>
      </c>
      <c r="C21536" s="1" t="s">
        <v>139</v>
      </c>
      <c r="D21536">
        <v>-39</v>
      </c>
      <c r="E21536">
        <v>-11</v>
      </c>
      <c r="H21536">
        <v>-15</v>
      </c>
      <c r="I21536">
        <v>12</v>
      </c>
    </row>
    <row r="21537" spans="1:9" x14ac:dyDescent="0.3">
      <c r="A21537" t="s">
        <v>0</v>
      </c>
      <c r="B21537" t="s">
        <v>697</v>
      </c>
      <c r="C21537" s="1" t="s">
        <v>140</v>
      </c>
      <c r="D21537">
        <v>-35</v>
      </c>
      <c r="E21537">
        <v>3</v>
      </c>
      <c r="H21537">
        <v>-14</v>
      </c>
      <c r="I21537">
        <v>12</v>
      </c>
    </row>
    <row r="21538" spans="1:9" x14ac:dyDescent="0.3">
      <c r="A21538" t="s">
        <v>0</v>
      </c>
      <c r="B21538" t="s">
        <v>697</v>
      </c>
      <c r="C21538" s="1" t="s">
        <v>141</v>
      </c>
      <c r="D21538">
        <v>-39</v>
      </c>
      <c r="E21538">
        <v>-1</v>
      </c>
      <c r="H21538">
        <v>-17</v>
      </c>
      <c r="I21538">
        <v>13</v>
      </c>
    </row>
    <row r="21539" spans="1:9" x14ac:dyDescent="0.3">
      <c r="A21539" t="s">
        <v>0</v>
      </c>
      <c r="B21539" t="s">
        <v>697</v>
      </c>
      <c r="C21539" s="1" t="s">
        <v>142</v>
      </c>
      <c r="D21539">
        <v>-32</v>
      </c>
      <c r="E21539">
        <v>5</v>
      </c>
      <c r="H21539">
        <v>-16</v>
      </c>
      <c r="I21539">
        <v>13</v>
      </c>
    </row>
    <row r="21540" spans="1:9" x14ac:dyDescent="0.3">
      <c r="A21540" t="s">
        <v>0</v>
      </c>
      <c r="B21540" t="s">
        <v>697</v>
      </c>
      <c r="C21540" s="1" t="s">
        <v>143</v>
      </c>
      <c r="D21540">
        <v>-35</v>
      </c>
      <c r="E21540">
        <v>4</v>
      </c>
      <c r="H21540">
        <v>-14</v>
      </c>
      <c r="I21540">
        <v>14</v>
      </c>
    </row>
    <row r="21541" spans="1:9" x14ac:dyDescent="0.3">
      <c r="A21541" t="s">
        <v>0</v>
      </c>
      <c r="B21541" t="s">
        <v>697</v>
      </c>
      <c r="C21541" s="1" t="s">
        <v>144</v>
      </c>
      <c r="D21541">
        <v>-39</v>
      </c>
      <c r="E21541">
        <v>9</v>
      </c>
      <c r="H21541">
        <v>-1</v>
      </c>
      <c r="I21541">
        <v>12</v>
      </c>
    </row>
    <row r="21542" spans="1:9" x14ac:dyDescent="0.3">
      <c r="A21542" t="s">
        <v>0</v>
      </c>
      <c r="B21542" t="s">
        <v>697</v>
      </c>
      <c r="C21542" s="1" t="s">
        <v>145</v>
      </c>
      <c r="E21542">
        <v>8</v>
      </c>
      <c r="H21542">
        <v>9</v>
      </c>
    </row>
    <row r="21543" spans="1:9" x14ac:dyDescent="0.3">
      <c r="A21543" t="s">
        <v>0</v>
      </c>
      <c r="B21543" t="s">
        <v>697</v>
      </c>
      <c r="C21543" s="1" t="s">
        <v>146</v>
      </c>
      <c r="D21543">
        <v>-30</v>
      </c>
      <c r="E21543">
        <v>9</v>
      </c>
      <c r="H21543">
        <v>-14</v>
      </c>
      <c r="I21543">
        <v>10</v>
      </c>
    </row>
    <row r="21544" spans="1:9" x14ac:dyDescent="0.3">
      <c r="A21544" t="s">
        <v>0</v>
      </c>
      <c r="B21544" t="s">
        <v>697</v>
      </c>
      <c r="C21544" s="1" t="s">
        <v>147</v>
      </c>
      <c r="D21544">
        <v>-29</v>
      </c>
      <c r="E21544">
        <v>17</v>
      </c>
      <c r="H21544">
        <v>-14</v>
      </c>
      <c r="I21544">
        <v>10</v>
      </c>
    </row>
    <row r="21545" spans="1:9" x14ac:dyDescent="0.3">
      <c r="A21545" t="s">
        <v>0</v>
      </c>
      <c r="B21545" t="s">
        <v>697</v>
      </c>
      <c r="C21545" s="1" t="s">
        <v>148</v>
      </c>
      <c r="D21545">
        <v>-31</v>
      </c>
      <c r="E21545">
        <v>7</v>
      </c>
      <c r="H21545">
        <v>-14</v>
      </c>
      <c r="I21545">
        <v>10</v>
      </c>
    </row>
    <row r="21546" spans="1:9" x14ac:dyDescent="0.3">
      <c r="A21546" t="s">
        <v>0</v>
      </c>
      <c r="B21546" t="s">
        <v>697</v>
      </c>
      <c r="C21546" s="1" t="s">
        <v>149</v>
      </c>
      <c r="D21546">
        <v>-26</v>
      </c>
      <c r="E21546">
        <v>17</v>
      </c>
      <c r="H21546">
        <v>-16</v>
      </c>
      <c r="I21546">
        <v>10</v>
      </c>
    </row>
    <row r="21547" spans="1:9" x14ac:dyDescent="0.3">
      <c r="A21547" t="s">
        <v>0</v>
      </c>
      <c r="B21547" t="s">
        <v>697</v>
      </c>
      <c r="C21547" s="1" t="s">
        <v>150</v>
      </c>
      <c r="D21547">
        <v>-30</v>
      </c>
      <c r="E21547">
        <v>15</v>
      </c>
      <c r="H21547">
        <v>-15</v>
      </c>
      <c r="I21547">
        <v>11</v>
      </c>
    </row>
    <row r="21548" spans="1:9" x14ac:dyDescent="0.3">
      <c r="A21548" t="s">
        <v>0</v>
      </c>
      <c r="B21548" t="s">
        <v>697</v>
      </c>
      <c r="C21548" s="1" t="s">
        <v>151</v>
      </c>
      <c r="D21548">
        <v>-36</v>
      </c>
      <c r="E21548">
        <v>14</v>
      </c>
      <c r="H21548">
        <v>-3</v>
      </c>
      <c r="I21548">
        <v>9</v>
      </c>
    </row>
    <row r="21549" spans="1:9" x14ac:dyDescent="0.3">
      <c r="A21549" t="s">
        <v>0</v>
      </c>
      <c r="B21549" t="s">
        <v>697</v>
      </c>
      <c r="C21549" s="1" t="s">
        <v>152</v>
      </c>
      <c r="E21549">
        <v>11</v>
      </c>
      <c r="H21549">
        <v>12</v>
      </c>
    </row>
    <row r="21550" spans="1:9" x14ac:dyDescent="0.3">
      <c r="A21550" t="s">
        <v>0</v>
      </c>
      <c r="B21550" t="s">
        <v>697</v>
      </c>
      <c r="C21550" s="1" t="s">
        <v>153</v>
      </c>
      <c r="D21550">
        <v>-23</v>
      </c>
      <c r="E21550">
        <v>6</v>
      </c>
      <c r="H21550">
        <v>-11</v>
      </c>
      <c r="I21550">
        <v>9</v>
      </c>
    </row>
    <row r="21551" spans="1:9" x14ac:dyDescent="0.3">
      <c r="A21551" t="s">
        <v>0</v>
      </c>
      <c r="B21551" t="s">
        <v>697</v>
      </c>
      <c r="C21551" s="1" t="s">
        <v>154</v>
      </c>
      <c r="D21551">
        <v>-25</v>
      </c>
      <c r="E21551">
        <v>4</v>
      </c>
      <c r="H21551">
        <v>-11</v>
      </c>
      <c r="I21551">
        <v>12</v>
      </c>
    </row>
    <row r="21552" spans="1:9" x14ac:dyDescent="0.3">
      <c r="A21552" t="s">
        <v>0</v>
      </c>
      <c r="B21552" t="s">
        <v>697</v>
      </c>
      <c r="C21552" s="1" t="s">
        <v>155</v>
      </c>
      <c r="D21552">
        <v>-23</v>
      </c>
      <c r="E21552">
        <v>5</v>
      </c>
      <c r="H21552">
        <v>-11</v>
      </c>
      <c r="I21552">
        <v>13</v>
      </c>
    </row>
    <row r="21553" spans="1:9" x14ac:dyDescent="0.3">
      <c r="A21553" t="s">
        <v>0</v>
      </c>
      <c r="B21553" t="s">
        <v>697</v>
      </c>
      <c r="C21553" s="1" t="s">
        <v>156</v>
      </c>
      <c r="D21553">
        <v>-24</v>
      </c>
      <c r="E21553">
        <v>14</v>
      </c>
      <c r="H21553">
        <v>-10</v>
      </c>
      <c r="I21553">
        <v>12</v>
      </c>
    </row>
    <row r="21554" spans="1:9" x14ac:dyDescent="0.3">
      <c r="A21554" t="s">
        <v>0</v>
      </c>
      <c r="B21554" t="s">
        <v>697</v>
      </c>
      <c r="C21554" s="1" t="s">
        <v>157</v>
      </c>
      <c r="D21554">
        <v>-28</v>
      </c>
      <c r="E21554">
        <v>11</v>
      </c>
      <c r="H21554">
        <v>-10</v>
      </c>
      <c r="I21554">
        <v>13</v>
      </c>
    </row>
    <row r="21555" spans="1:9" x14ac:dyDescent="0.3">
      <c r="A21555" t="s">
        <v>0</v>
      </c>
      <c r="B21555" t="s">
        <v>697</v>
      </c>
      <c r="C21555" s="1" t="s">
        <v>158</v>
      </c>
      <c r="D21555">
        <v>-34</v>
      </c>
      <c r="E21555">
        <v>11</v>
      </c>
      <c r="H21555">
        <v>-2</v>
      </c>
      <c r="I21555">
        <v>11</v>
      </c>
    </row>
    <row r="21556" spans="1:9" x14ac:dyDescent="0.3">
      <c r="A21556" t="s">
        <v>0</v>
      </c>
      <c r="B21556" t="s">
        <v>697</v>
      </c>
      <c r="C21556" s="1" t="s">
        <v>159</v>
      </c>
      <c r="E21556">
        <v>10</v>
      </c>
      <c r="H21556">
        <v>14</v>
      </c>
    </row>
    <row r="21557" spans="1:9" x14ac:dyDescent="0.3">
      <c r="A21557" t="s">
        <v>0</v>
      </c>
      <c r="B21557" t="s">
        <v>697</v>
      </c>
      <c r="C21557" s="1" t="s">
        <v>160</v>
      </c>
      <c r="D21557">
        <v>-28</v>
      </c>
      <c r="E21557">
        <v>14</v>
      </c>
      <c r="H21557">
        <v>-8</v>
      </c>
      <c r="I21557">
        <v>11</v>
      </c>
    </row>
    <row r="21558" spans="1:9" x14ac:dyDescent="0.3">
      <c r="A21558" t="s">
        <v>0</v>
      </c>
      <c r="B21558" t="s">
        <v>697</v>
      </c>
      <c r="C21558" s="1" t="s">
        <v>161</v>
      </c>
      <c r="D21558">
        <v>-32</v>
      </c>
      <c r="E21558">
        <v>8</v>
      </c>
      <c r="H21558">
        <v>-10</v>
      </c>
      <c r="I21558">
        <v>11</v>
      </c>
    </row>
    <row r="21559" spans="1:9" x14ac:dyDescent="0.3">
      <c r="A21559" t="s">
        <v>0</v>
      </c>
      <c r="B21559" t="s">
        <v>697</v>
      </c>
      <c r="C21559" s="1" t="s">
        <v>162</v>
      </c>
      <c r="D21559">
        <v>-33</v>
      </c>
      <c r="E21559">
        <v>6</v>
      </c>
      <c r="H21559">
        <v>-9</v>
      </c>
      <c r="I21559">
        <v>12</v>
      </c>
    </row>
    <row r="21560" spans="1:9" x14ac:dyDescent="0.3">
      <c r="A21560" t="s">
        <v>0</v>
      </c>
      <c r="B21560" t="s">
        <v>697</v>
      </c>
      <c r="C21560" s="1" t="s">
        <v>163</v>
      </c>
      <c r="D21560">
        <v>-32</v>
      </c>
      <c r="E21560">
        <v>15</v>
      </c>
      <c r="H21560">
        <v>-11</v>
      </c>
      <c r="I21560">
        <v>12</v>
      </c>
    </row>
    <row r="21561" spans="1:9" x14ac:dyDescent="0.3">
      <c r="A21561" t="s">
        <v>0</v>
      </c>
      <c r="B21561" t="s">
        <v>697</v>
      </c>
      <c r="C21561" s="1" t="s">
        <v>164</v>
      </c>
      <c r="D21561">
        <v>-33</v>
      </c>
      <c r="E21561">
        <v>15</v>
      </c>
      <c r="H21561">
        <v>-9</v>
      </c>
      <c r="I21561">
        <v>12</v>
      </c>
    </row>
    <row r="21562" spans="1:9" x14ac:dyDescent="0.3">
      <c r="A21562" t="s">
        <v>0</v>
      </c>
      <c r="B21562" t="s">
        <v>697</v>
      </c>
      <c r="C21562" s="1" t="s">
        <v>165</v>
      </c>
      <c r="D21562">
        <v>-37</v>
      </c>
      <c r="E21562">
        <v>11</v>
      </c>
      <c r="H21562">
        <v>3</v>
      </c>
      <c r="I21562">
        <v>11</v>
      </c>
    </row>
    <row r="21563" spans="1:9" x14ac:dyDescent="0.3">
      <c r="A21563" t="s">
        <v>0</v>
      </c>
      <c r="B21563" t="s">
        <v>697</v>
      </c>
      <c r="C21563" s="1" t="s">
        <v>166</v>
      </c>
      <c r="D21563">
        <v>-39</v>
      </c>
      <c r="E21563">
        <v>14</v>
      </c>
      <c r="H21563">
        <v>14</v>
      </c>
    </row>
    <row r="21564" spans="1:9" x14ac:dyDescent="0.3">
      <c r="A21564" t="s">
        <v>0</v>
      </c>
      <c r="B21564" t="s">
        <v>697</v>
      </c>
      <c r="C21564" s="1" t="s">
        <v>167</v>
      </c>
      <c r="D21564">
        <v>-36</v>
      </c>
      <c r="E21564">
        <v>4</v>
      </c>
      <c r="H21564">
        <v>-9</v>
      </c>
      <c r="I21564">
        <v>11</v>
      </c>
    </row>
    <row r="21565" spans="1:9" x14ac:dyDescent="0.3">
      <c r="A21565" t="s">
        <v>0</v>
      </c>
      <c r="B21565" t="s">
        <v>697</v>
      </c>
      <c r="C21565" s="1" t="s">
        <v>168</v>
      </c>
      <c r="D21565">
        <v>-38</v>
      </c>
      <c r="E21565">
        <v>4</v>
      </c>
      <c r="H21565">
        <v>-9</v>
      </c>
      <c r="I21565">
        <v>11</v>
      </c>
    </row>
    <row r="21566" spans="1:9" x14ac:dyDescent="0.3">
      <c r="A21566" t="s">
        <v>0</v>
      </c>
      <c r="B21566" t="s">
        <v>697</v>
      </c>
      <c r="C21566" s="1" t="s">
        <v>169</v>
      </c>
      <c r="D21566">
        <v>-37</v>
      </c>
      <c r="E21566">
        <v>1</v>
      </c>
      <c r="H21566">
        <v>-10</v>
      </c>
      <c r="I21566">
        <v>12</v>
      </c>
    </row>
    <row r="21567" spans="1:9" x14ac:dyDescent="0.3">
      <c r="A21567" t="s">
        <v>0</v>
      </c>
      <c r="B21567" t="s">
        <v>697</v>
      </c>
      <c r="C21567" s="1" t="s">
        <v>170</v>
      </c>
      <c r="D21567">
        <v>-35</v>
      </c>
      <c r="E21567">
        <v>13</v>
      </c>
      <c r="H21567">
        <v>-11</v>
      </c>
      <c r="I21567">
        <v>12</v>
      </c>
    </row>
    <row r="21568" spans="1:9" x14ac:dyDescent="0.3">
      <c r="A21568" t="s">
        <v>0</v>
      </c>
      <c r="B21568" t="s">
        <v>697</v>
      </c>
      <c r="C21568" s="1" t="s">
        <v>171</v>
      </c>
      <c r="D21568">
        <v>-36</v>
      </c>
      <c r="E21568">
        <v>13</v>
      </c>
      <c r="H21568">
        <v>-8</v>
      </c>
      <c r="I21568">
        <v>12</v>
      </c>
    </row>
    <row r="21569" spans="1:9" x14ac:dyDescent="0.3">
      <c r="A21569" t="s">
        <v>0</v>
      </c>
      <c r="B21569" t="s">
        <v>697</v>
      </c>
      <c r="C21569" s="1" t="s">
        <v>172</v>
      </c>
      <c r="D21569">
        <v>-40</v>
      </c>
      <c r="E21569">
        <v>13</v>
      </c>
      <c r="H21569">
        <v>2</v>
      </c>
      <c r="I21569">
        <v>10</v>
      </c>
    </row>
    <row r="21570" spans="1:9" x14ac:dyDescent="0.3">
      <c r="A21570" t="s">
        <v>0</v>
      </c>
      <c r="B21570" t="s">
        <v>697</v>
      </c>
      <c r="C21570" s="1" t="s">
        <v>173</v>
      </c>
      <c r="E21570">
        <v>13</v>
      </c>
      <c r="H21570">
        <v>11</v>
      </c>
    </row>
    <row r="21571" spans="1:9" x14ac:dyDescent="0.3">
      <c r="A21571" t="s">
        <v>0</v>
      </c>
      <c r="B21571" t="s">
        <v>697</v>
      </c>
      <c r="C21571" s="1" t="s">
        <v>174</v>
      </c>
      <c r="D21571">
        <v>-34</v>
      </c>
      <c r="E21571">
        <v>11</v>
      </c>
      <c r="H21571">
        <v>-9</v>
      </c>
      <c r="I21571">
        <v>10</v>
      </c>
    </row>
    <row r="21572" spans="1:9" x14ac:dyDescent="0.3">
      <c r="A21572" t="s">
        <v>0</v>
      </c>
      <c r="B21572" t="s">
        <v>697</v>
      </c>
      <c r="C21572" s="1" t="s">
        <v>175</v>
      </c>
      <c r="D21572">
        <v>-34</v>
      </c>
      <c r="E21572">
        <v>9</v>
      </c>
      <c r="H21572">
        <v>-9</v>
      </c>
      <c r="I21572">
        <v>10</v>
      </c>
    </row>
    <row r="21573" spans="1:9" x14ac:dyDescent="0.3">
      <c r="A21573" t="s">
        <v>0</v>
      </c>
      <c r="B21573" t="s">
        <v>697</v>
      </c>
      <c r="C21573" s="1" t="s">
        <v>176</v>
      </c>
      <c r="D21573">
        <v>-30</v>
      </c>
      <c r="E21573">
        <v>17</v>
      </c>
      <c r="H21573">
        <v>-8</v>
      </c>
      <c r="I21573">
        <v>10</v>
      </c>
    </row>
    <row r="21574" spans="1:9" x14ac:dyDescent="0.3">
      <c r="A21574" t="s">
        <v>0</v>
      </c>
      <c r="B21574" t="s">
        <v>697</v>
      </c>
      <c r="C21574" s="1" t="s">
        <v>177</v>
      </c>
      <c r="D21574">
        <v>-23</v>
      </c>
      <c r="E21574">
        <v>39</v>
      </c>
      <c r="H21574">
        <v>-10</v>
      </c>
      <c r="I21574">
        <v>9</v>
      </c>
    </row>
    <row r="21575" spans="1:9" x14ac:dyDescent="0.3">
      <c r="A21575" t="s">
        <v>0</v>
      </c>
      <c r="B21575" t="s">
        <v>697</v>
      </c>
      <c r="C21575" s="1" t="s">
        <v>178</v>
      </c>
      <c r="D21575">
        <v>-25</v>
      </c>
      <c r="E21575">
        <v>31</v>
      </c>
      <c r="H21575">
        <v>-6</v>
      </c>
      <c r="I21575">
        <v>9</v>
      </c>
    </row>
    <row r="21576" spans="1:9" x14ac:dyDescent="0.3">
      <c r="A21576" t="s">
        <v>0</v>
      </c>
      <c r="B21576" t="s">
        <v>697</v>
      </c>
      <c r="C21576" s="1" t="s">
        <v>179</v>
      </c>
      <c r="D21576">
        <v>-13</v>
      </c>
      <c r="E21576">
        <v>26</v>
      </c>
      <c r="H21576">
        <v>7</v>
      </c>
      <c r="I21576">
        <v>7</v>
      </c>
    </row>
    <row r="21577" spans="1:9" x14ac:dyDescent="0.3">
      <c r="A21577" t="s">
        <v>0</v>
      </c>
      <c r="B21577" t="s">
        <v>697</v>
      </c>
      <c r="C21577" s="1" t="s">
        <v>180</v>
      </c>
      <c r="E21577">
        <v>25</v>
      </c>
      <c r="H21577">
        <v>23</v>
      </c>
    </row>
    <row r="21578" spans="1:9" x14ac:dyDescent="0.3">
      <c r="A21578" t="s">
        <v>0</v>
      </c>
      <c r="B21578" t="s">
        <v>697</v>
      </c>
      <c r="C21578" s="1" t="s">
        <v>181</v>
      </c>
      <c r="D21578">
        <v>-18</v>
      </c>
      <c r="E21578">
        <v>15</v>
      </c>
      <c r="H21578">
        <v>-7</v>
      </c>
      <c r="I21578">
        <v>8</v>
      </c>
    </row>
    <row r="21579" spans="1:9" x14ac:dyDescent="0.3">
      <c r="A21579" t="s">
        <v>0</v>
      </c>
      <c r="B21579" t="s">
        <v>697</v>
      </c>
      <c r="C21579" s="1" t="s">
        <v>182</v>
      </c>
      <c r="D21579">
        <v>-20</v>
      </c>
      <c r="E21579">
        <v>15</v>
      </c>
      <c r="H21579">
        <v>-7</v>
      </c>
      <c r="I21579">
        <v>9</v>
      </c>
    </row>
    <row r="21580" spans="1:9" x14ac:dyDescent="0.3">
      <c r="A21580" t="s">
        <v>0</v>
      </c>
      <c r="B21580" t="s">
        <v>697</v>
      </c>
      <c r="C21580" s="1" t="s">
        <v>183</v>
      </c>
      <c r="D21580">
        <v>-17</v>
      </c>
      <c r="E21580">
        <v>16</v>
      </c>
      <c r="H21580">
        <v>-7</v>
      </c>
      <c r="I21580">
        <v>9</v>
      </c>
    </row>
    <row r="21581" spans="1:9" x14ac:dyDescent="0.3">
      <c r="A21581" t="s">
        <v>0</v>
      </c>
      <c r="B21581" t="s">
        <v>697</v>
      </c>
      <c r="C21581" s="1" t="s">
        <v>184</v>
      </c>
      <c r="D21581">
        <v>-20</v>
      </c>
      <c r="E21581">
        <v>17</v>
      </c>
      <c r="H21581">
        <v>-8</v>
      </c>
      <c r="I21581">
        <v>9</v>
      </c>
    </row>
    <row r="21582" spans="1:9" x14ac:dyDescent="0.3">
      <c r="A21582" t="s">
        <v>0</v>
      </c>
      <c r="B21582" t="s">
        <v>697</v>
      </c>
      <c r="C21582" s="1" t="s">
        <v>185</v>
      </c>
      <c r="D21582">
        <v>-19</v>
      </c>
      <c r="E21582">
        <v>16</v>
      </c>
      <c r="H21582">
        <v>-5</v>
      </c>
      <c r="I21582">
        <v>10</v>
      </c>
    </row>
    <row r="21583" spans="1:9" x14ac:dyDescent="0.3">
      <c r="A21583" t="s">
        <v>0</v>
      </c>
      <c r="B21583" t="s">
        <v>697</v>
      </c>
      <c r="C21583" s="1" t="s">
        <v>186</v>
      </c>
      <c r="D21583">
        <v>-26</v>
      </c>
      <c r="E21583">
        <v>15</v>
      </c>
      <c r="H21583">
        <v>2</v>
      </c>
      <c r="I21583">
        <v>9</v>
      </c>
    </row>
    <row r="21584" spans="1:9" x14ac:dyDescent="0.3">
      <c r="A21584" t="s">
        <v>0</v>
      </c>
      <c r="B21584" t="s">
        <v>697</v>
      </c>
      <c r="C21584" s="1" t="s">
        <v>187</v>
      </c>
      <c r="E21584">
        <v>8</v>
      </c>
      <c r="H21584">
        <v>12</v>
      </c>
    </row>
    <row r="21585" spans="1:9" x14ac:dyDescent="0.3">
      <c r="A21585" t="s">
        <v>0</v>
      </c>
      <c r="B21585" t="s">
        <v>697</v>
      </c>
      <c r="C21585" s="1" t="s">
        <v>188</v>
      </c>
      <c r="H21585">
        <v>-10</v>
      </c>
      <c r="I21585">
        <v>10</v>
      </c>
    </row>
    <row r="21586" spans="1:9" x14ac:dyDescent="0.3">
      <c r="A21586" t="s">
        <v>0</v>
      </c>
      <c r="B21586" t="s">
        <v>697</v>
      </c>
      <c r="C21586" s="1" t="s">
        <v>189</v>
      </c>
      <c r="H21586">
        <v>-9</v>
      </c>
      <c r="I21586">
        <v>11</v>
      </c>
    </row>
    <row r="21587" spans="1:9" x14ac:dyDescent="0.3">
      <c r="A21587" t="s">
        <v>0</v>
      </c>
      <c r="B21587" t="s">
        <v>697</v>
      </c>
      <c r="C21587" s="1" t="s">
        <v>190</v>
      </c>
      <c r="H21587">
        <v>-6</v>
      </c>
      <c r="I21587">
        <v>10</v>
      </c>
    </row>
    <row r="21588" spans="1:9" x14ac:dyDescent="0.3">
      <c r="A21588" t="s">
        <v>0</v>
      </c>
      <c r="B21588" t="s">
        <v>697</v>
      </c>
      <c r="C21588" s="1" t="s">
        <v>191</v>
      </c>
      <c r="H21588">
        <v>-8</v>
      </c>
      <c r="I21588">
        <v>9</v>
      </c>
    </row>
    <row r="21589" spans="1:9" x14ac:dyDescent="0.3">
      <c r="A21589" t="s">
        <v>0</v>
      </c>
      <c r="B21589" t="s">
        <v>697</v>
      </c>
      <c r="C21589" s="1" t="s">
        <v>192</v>
      </c>
      <c r="H21589">
        <v>-9</v>
      </c>
      <c r="I21589">
        <v>13</v>
      </c>
    </row>
    <row r="21590" spans="1:9" x14ac:dyDescent="0.3">
      <c r="A21590" t="s">
        <v>0</v>
      </c>
      <c r="B21590" t="s">
        <v>697</v>
      </c>
      <c r="C21590" s="1" t="s">
        <v>193</v>
      </c>
      <c r="I21590">
        <v>11</v>
      </c>
    </row>
    <row r="21591" spans="1:9" x14ac:dyDescent="0.3">
      <c r="A21591" t="s">
        <v>0</v>
      </c>
      <c r="B21591" t="s">
        <v>697</v>
      </c>
      <c r="C21591" s="1" t="s">
        <v>195</v>
      </c>
      <c r="H21591">
        <v>-6</v>
      </c>
      <c r="I21591">
        <v>8</v>
      </c>
    </row>
    <row r="21592" spans="1:9" x14ac:dyDescent="0.3">
      <c r="A21592" t="s">
        <v>0</v>
      </c>
      <c r="B21592" t="s">
        <v>697</v>
      </c>
      <c r="C21592" s="1" t="s">
        <v>196</v>
      </c>
      <c r="H21592">
        <v>-4</v>
      </c>
      <c r="I21592">
        <v>9</v>
      </c>
    </row>
    <row r="21593" spans="1:9" x14ac:dyDescent="0.3">
      <c r="A21593" t="s">
        <v>0</v>
      </c>
      <c r="B21593" t="s">
        <v>697</v>
      </c>
      <c r="C21593" s="1" t="s">
        <v>197</v>
      </c>
      <c r="H21593">
        <v>-4</v>
      </c>
      <c r="I21593">
        <v>9</v>
      </c>
    </row>
    <row r="21594" spans="1:9" x14ac:dyDescent="0.3">
      <c r="A21594" t="s">
        <v>0</v>
      </c>
      <c r="B21594" t="s">
        <v>697</v>
      </c>
      <c r="C21594" s="1" t="s">
        <v>198</v>
      </c>
      <c r="H21594">
        <v>-6</v>
      </c>
      <c r="I21594">
        <v>8</v>
      </c>
    </row>
    <row r="21595" spans="1:9" x14ac:dyDescent="0.3">
      <c r="A21595" t="s">
        <v>0</v>
      </c>
      <c r="B21595" t="s">
        <v>697</v>
      </c>
      <c r="C21595" s="1" t="s">
        <v>199</v>
      </c>
      <c r="H21595">
        <v>-4</v>
      </c>
      <c r="I21595">
        <v>9</v>
      </c>
    </row>
    <row r="21596" spans="1:9" x14ac:dyDescent="0.3">
      <c r="A21596" t="s">
        <v>0</v>
      </c>
      <c r="B21596" t="s">
        <v>697</v>
      </c>
      <c r="C21596" s="1" t="s">
        <v>200</v>
      </c>
      <c r="I21596">
        <v>7</v>
      </c>
    </row>
    <row r="21597" spans="1:9" x14ac:dyDescent="0.3">
      <c r="A21597" t="s">
        <v>0</v>
      </c>
      <c r="B21597" t="s">
        <v>697</v>
      </c>
      <c r="C21597" s="1" t="s">
        <v>202</v>
      </c>
      <c r="H21597">
        <v>-6</v>
      </c>
      <c r="I21597">
        <v>7</v>
      </c>
    </row>
    <row r="21598" spans="1:9" x14ac:dyDescent="0.3">
      <c r="A21598" t="s">
        <v>0</v>
      </c>
      <c r="B21598" t="s">
        <v>697</v>
      </c>
      <c r="C21598" s="1" t="s">
        <v>203</v>
      </c>
      <c r="H21598">
        <v>-7</v>
      </c>
      <c r="I21598">
        <v>7</v>
      </c>
    </row>
    <row r="21599" spans="1:9" x14ac:dyDescent="0.3">
      <c r="A21599" t="s">
        <v>0</v>
      </c>
      <c r="B21599" t="s">
        <v>697</v>
      </c>
      <c r="C21599" s="1" t="s">
        <v>204</v>
      </c>
      <c r="H21599">
        <v>-5</v>
      </c>
      <c r="I21599">
        <v>7</v>
      </c>
    </row>
    <row r="21600" spans="1:9" x14ac:dyDescent="0.3">
      <c r="A21600" t="s">
        <v>0</v>
      </c>
      <c r="B21600" t="s">
        <v>697</v>
      </c>
      <c r="C21600" s="1" t="s">
        <v>205</v>
      </c>
      <c r="H21600">
        <v>-5</v>
      </c>
      <c r="I21600">
        <v>6</v>
      </c>
    </row>
    <row r="21601" spans="1:9" x14ac:dyDescent="0.3">
      <c r="A21601" t="s">
        <v>0</v>
      </c>
      <c r="B21601" t="s">
        <v>697</v>
      </c>
      <c r="C21601" s="1" t="s">
        <v>206</v>
      </c>
      <c r="H21601">
        <v>-4</v>
      </c>
      <c r="I21601">
        <v>6</v>
      </c>
    </row>
    <row r="21602" spans="1:9" x14ac:dyDescent="0.3">
      <c r="A21602" t="s">
        <v>0</v>
      </c>
      <c r="B21602" t="s">
        <v>697</v>
      </c>
      <c r="C21602" s="1" t="s">
        <v>207</v>
      </c>
      <c r="I21602">
        <v>4</v>
      </c>
    </row>
    <row r="21603" spans="1:9" x14ac:dyDescent="0.3">
      <c r="A21603" t="s">
        <v>0</v>
      </c>
      <c r="B21603" t="s">
        <v>697</v>
      </c>
      <c r="C21603" s="1" t="s">
        <v>209</v>
      </c>
      <c r="H21603">
        <v>-58</v>
      </c>
      <c r="I21603">
        <v>15</v>
      </c>
    </row>
    <row r="21604" spans="1:9" x14ac:dyDescent="0.3">
      <c r="A21604" t="s">
        <v>0</v>
      </c>
      <c r="B21604" t="s">
        <v>697</v>
      </c>
      <c r="C21604" s="1" t="s">
        <v>210</v>
      </c>
      <c r="H21604">
        <v>-4</v>
      </c>
      <c r="I21604">
        <v>5</v>
      </c>
    </row>
    <row r="21605" spans="1:9" x14ac:dyDescent="0.3">
      <c r="A21605" t="s">
        <v>0</v>
      </c>
      <c r="B21605" t="s">
        <v>697</v>
      </c>
      <c r="C21605" s="1" t="s">
        <v>211</v>
      </c>
      <c r="H21605">
        <v>-5</v>
      </c>
      <c r="I21605">
        <v>6</v>
      </c>
    </row>
    <row r="21606" spans="1:9" x14ac:dyDescent="0.3">
      <c r="A21606" t="s">
        <v>0</v>
      </c>
      <c r="B21606" t="s">
        <v>697</v>
      </c>
      <c r="C21606" s="1" t="s">
        <v>212</v>
      </c>
      <c r="H21606">
        <v>-5</v>
      </c>
      <c r="I21606">
        <v>5</v>
      </c>
    </row>
    <row r="21607" spans="1:9" x14ac:dyDescent="0.3">
      <c r="A21607" t="s">
        <v>0</v>
      </c>
      <c r="B21607" t="s">
        <v>697</v>
      </c>
      <c r="C21607" s="1" t="s">
        <v>213</v>
      </c>
      <c r="D21607">
        <v>-6</v>
      </c>
      <c r="E21607">
        <v>27</v>
      </c>
      <c r="H21607">
        <v>-4</v>
      </c>
      <c r="I21607">
        <v>7</v>
      </c>
    </row>
    <row r="21608" spans="1:9" x14ac:dyDescent="0.3">
      <c r="A21608" t="s">
        <v>0</v>
      </c>
      <c r="B21608" t="s">
        <v>697</v>
      </c>
      <c r="C21608" s="1" t="s">
        <v>214</v>
      </c>
      <c r="D21608">
        <v>-2</v>
      </c>
      <c r="E21608">
        <v>21</v>
      </c>
      <c r="H21608">
        <v>5</v>
      </c>
      <c r="I21608">
        <v>4</v>
      </c>
    </row>
    <row r="21609" spans="1:9" x14ac:dyDescent="0.3">
      <c r="A21609" t="s">
        <v>0</v>
      </c>
      <c r="B21609" t="s">
        <v>697</v>
      </c>
      <c r="C21609" s="1" t="s">
        <v>215</v>
      </c>
      <c r="D21609">
        <v>-1</v>
      </c>
      <c r="E21609">
        <v>26</v>
      </c>
      <c r="H21609">
        <v>14</v>
      </c>
    </row>
    <row r="21610" spans="1:9" x14ac:dyDescent="0.3">
      <c r="A21610" t="s">
        <v>0</v>
      </c>
      <c r="B21610" t="s">
        <v>697</v>
      </c>
      <c r="C21610" s="1" t="s">
        <v>216</v>
      </c>
      <c r="D21610">
        <v>-9</v>
      </c>
      <c r="E21610">
        <v>15</v>
      </c>
      <c r="H21610">
        <v>-3</v>
      </c>
      <c r="I21610">
        <v>5</v>
      </c>
    </row>
    <row r="21611" spans="1:9" x14ac:dyDescent="0.3">
      <c r="A21611" t="s">
        <v>0</v>
      </c>
      <c r="B21611" t="s">
        <v>697</v>
      </c>
      <c r="C21611" s="1" t="s">
        <v>217</v>
      </c>
      <c r="D21611">
        <v>-8</v>
      </c>
      <c r="E21611">
        <v>17</v>
      </c>
      <c r="H21611">
        <v>-2</v>
      </c>
      <c r="I21611">
        <v>6</v>
      </c>
    </row>
    <row r="21612" spans="1:9" x14ac:dyDescent="0.3">
      <c r="A21612" t="s">
        <v>0</v>
      </c>
      <c r="B21612" t="s">
        <v>697</v>
      </c>
      <c r="C21612" s="1" t="s">
        <v>218</v>
      </c>
      <c r="D21612">
        <v>-13</v>
      </c>
      <c r="E21612">
        <v>14</v>
      </c>
      <c r="H21612">
        <v>-1</v>
      </c>
      <c r="I21612">
        <v>6</v>
      </c>
    </row>
    <row r="21613" spans="1:9" x14ac:dyDescent="0.3">
      <c r="A21613" t="s">
        <v>0</v>
      </c>
      <c r="B21613" t="s">
        <v>697</v>
      </c>
      <c r="C21613" s="1" t="s">
        <v>219</v>
      </c>
      <c r="D21613">
        <v>-11</v>
      </c>
      <c r="E21613">
        <v>17</v>
      </c>
      <c r="H21613">
        <v>-2</v>
      </c>
      <c r="I21613">
        <v>6</v>
      </c>
    </row>
    <row r="21614" spans="1:9" x14ac:dyDescent="0.3">
      <c r="A21614" t="s">
        <v>0</v>
      </c>
      <c r="B21614" t="s">
        <v>697</v>
      </c>
      <c r="C21614" s="1" t="s">
        <v>220</v>
      </c>
      <c r="D21614">
        <v>-11</v>
      </c>
      <c r="E21614">
        <v>18</v>
      </c>
      <c r="H21614">
        <v>-2</v>
      </c>
      <c r="I21614">
        <v>7</v>
      </c>
    </row>
    <row r="21615" spans="1:9" x14ac:dyDescent="0.3">
      <c r="A21615" t="s">
        <v>0</v>
      </c>
      <c r="B21615" t="s">
        <v>697</v>
      </c>
      <c r="C21615" s="1" t="s">
        <v>221</v>
      </c>
      <c r="D21615">
        <v>-1</v>
      </c>
      <c r="E21615">
        <v>23</v>
      </c>
      <c r="H21615">
        <v>8</v>
      </c>
      <c r="I21615">
        <v>4</v>
      </c>
    </row>
    <row r="21616" spans="1:9" x14ac:dyDescent="0.3">
      <c r="A21616" t="s">
        <v>0</v>
      </c>
      <c r="B21616" t="s">
        <v>697</v>
      </c>
      <c r="C21616" s="1" t="s">
        <v>222</v>
      </c>
      <c r="D21616">
        <v>-9</v>
      </c>
      <c r="E21616">
        <v>20</v>
      </c>
      <c r="H21616">
        <v>13</v>
      </c>
    </row>
    <row r="21617" spans="1:9" x14ac:dyDescent="0.3">
      <c r="A21617" t="s">
        <v>0</v>
      </c>
      <c r="B21617" t="s">
        <v>697</v>
      </c>
      <c r="C21617" s="1" t="s">
        <v>223</v>
      </c>
      <c r="D21617">
        <v>-12</v>
      </c>
      <c r="E21617">
        <v>13</v>
      </c>
      <c r="H21617">
        <v>-3</v>
      </c>
      <c r="I21617">
        <v>7</v>
      </c>
    </row>
    <row r="21618" spans="1:9" x14ac:dyDescent="0.3">
      <c r="A21618" t="s">
        <v>0</v>
      </c>
      <c r="B21618" t="s">
        <v>697</v>
      </c>
      <c r="C21618" s="1" t="s">
        <v>224</v>
      </c>
      <c r="D21618">
        <v>-18</v>
      </c>
      <c r="E21618">
        <v>18</v>
      </c>
      <c r="H21618">
        <v>-3</v>
      </c>
      <c r="I21618">
        <v>8</v>
      </c>
    </row>
    <row r="21619" spans="1:9" x14ac:dyDescent="0.3">
      <c r="A21619" t="s">
        <v>0</v>
      </c>
      <c r="B21619" t="s">
        <v>697</v>
      </c>
      <c r="C21619" s="1" t="s">
        <v>225</v>
      </c>
      <c r="D21619">
        <v>-18</v>
      </c>
      <c r="E21619">
        <v>21</v>
      </c>
      <c r="H21619">
        <v>0</v>
      </c>
      <c r="I21619">
        <v>8</v>
      </c>
    </row>
    <row r="21620" spans="1:9" x14ac:dyDescent="0.3">
      <c r="A21620" t="s">
        <v>0</v>
      </c>
      <c r="B21620" t="s">
        <v>697</v>
      </c>
      <c r="C21620" s="1" t="s">
        <v>226</v>
      </c>
      <c r="D21620">
        <v>-17</v>
      </c>
      <c r="E21620">
        <v>24</v>
      </c>
      <c r="H21620">
        <v>-3</v>
      </c>
      <c r="I21620">
        <v>7</v>
      </c>
    </row>
    <row r="21621" spans="1:9" x14ac:dyDescent="0.3">
      <c r="A21621" t="s">
        <v>0</v>
      </c>
      <c r="B21621" t="s">
        <v>697</v>
      </c>
      <c r="C21621" s="1" t="s">
        <v>227</v>
      </c>
      <c r="D21621">
        <v>-16</v>
      </c>
      <c r="E21621">
        <v>22</v>
      </c>
      <c r="H21621">
        <v>-1</v>
      </c>
      <c r="I21621">
        <v>7</v>
      </c>
    </row>
    <row r="21622" spans="1:9" x14ac:dyDescent="0.3">
      <c r="A21622" t="s">
        <v>0</v>
      </c>
      <c r="B21622" t="s">
        <v>697</v>
      </c>
      <c r="C21622" s="1" t="s">
        <v>228</v>
      </c>
      <c r="D21622">
        <v>-16</v>
      </c>
      <c r="E21622">
        <v>21</v>
      </c>
      <c r="H21622">
        <v>10</v>
      </c>
      <c r="I21622">
        <v>6</v>
      </c>
    </row>
    <row r="21623" spans="1:9" x14ac:dyDescent="0.3">
      <c r="A21623" t="s">
        <v>0</v>
      </c>
      <c r="B21623" t="s">
        <v>697</v>
      </c>
      <c r="C21623" s="1" t="s">
        <v>229</v>
      </c>
      <c r="D21623">
        <v>-10</v>
      </c>
      <c r="E21623">
        <v>24</v>
      </c>
      <c r="H21623">
        <v>18</v>
      </c>
      <c r="I21623">
        <v>4</v>
      </c>
    </row>
    <row r="21624" spans="1:9" x14ac:dyDescent="0.3">
      <c r="A21624" t="s">
        <v>0</v>
      </c>
      <c r="B21624" t="s">
        <v>697</v>
      </c>
      <c r="C21624" s="1" t="s">
        <v>230</v>
      </c>
      <c r="D21624">
        <v>-25</v>
      </c>
      <c r="E21624">
        <v>16</v>
      </c>
      <c r="H21624">
        <v>0</v>
      </c>
      <c r="I21624">
        <v>7</v>
      </c>
    </row>
    <row r="21625" spans="1:9" x14ac:dyDescent="0.3">
      <c r="A21625" t="s">
        <v>0</v>
      </c>
      <c r="B21625" t="s">
        <v>697</v>
      </c>
      <c r="C21625" s="1" t="s">
        <v>231</v>
      </c>
      <c r="D21625">
        <v>-18</v>
      </c>
      <c r="E21625">
        <v>19</v>
      </c>
      <c r="H21625">
        <v>-1</v>
      </c>
      <c r="I21625">
        <v>6</v>
      </c>
    </row>
    <row r="21626" spans="1:9" x14ac:dyDescent="0.3">
      <c r="A21626" t="s">
        <v>0</v>
      </c>
      <c r="B21626" t="s">
        <v>697</v>
      </c>
      <c r="C21626" s="1" t="s">
        <v>232</v>
      </c>
      <c r="D21626">
        <v>-17</v>
      </c>
      <c r="E21626">
        <v>23</v>
      </c>
      <c r="H21626">
        <v>-3</v>
      </c>
      <c r="I21626">
        <v>5</v>
      </c>
    </row>
    <row r="21627" spans="1:9" x14ac:dyDescent="0.3">
      <c r="A21627" t="s">
        <v>0</v>
      </c>
      <c r="B21627" t="s">
        <v>697</v>
      </c>
      <c r="C21627" s="1" t="s">
        <v>233</v>
      </c>
      <c r="D21627">
        <v>-14</v>
      </c>
      <c r="E21627">
        <v>32</v>
      </c>
      <c r="H21627">
        <v>-1</v>
      </c>
      <c r="I21627">
        <v>4</v>
      </c>
    </row>
    <row r="21628" spans="1:9" x14ac:dyDescent="0.3">
      <c r="A21628" t="s">
        <v>0</v>
      </c>
      <c r="B21628" t="s">
        <v>697</v>
      </c>
      <c r="C21628" s="1" t="s">
        <v>234</v>
      </c>
      <c r="D21628">
        <v>-11</v>
      </c>
      <c r="E21628">
        <v>33</v>
      </c>
      <c r="H21628">
        <v>1</v>
      </c>
      <c r="I21628">
        <v>4</v>
      </c>
    </row>
    <row r="21629" spans="1:9" x14ac:dyDescent="0.3">
      <c r="A21629" t="s">
        <v>0</v>
      </c>
      <c r="B21629" t="s">
        <v>697</v>
      </c>
      <c r="C21629" s="1" t="s">
        <v>235</v>
      </c>
      <c r="D21629">
        <v>-6</v>
      </c>
      <c r="E21629">
        <v>26</v>
      </c>
      <c r="H21629">
        <v>7</v>
      </c>
      <c r="I21629">
        <v>3</v>
      </c>
    </row>
    <row r="21630" spans="1:9" x14ac:dyDescent="0.3">
      <c r="A21630" t="s">
        <v>0</v>
      </c>
      <c r="B21630" t="s">
        <v>697</v>
      </c>
      <c r="C21630" s="1" t="s">
        <v>236</v>
      </c>
      <c r="D21630">
        <v>-3</v>
      </c>
      <c r="E21630">
        <v>29</v>
      </c>
      <c r="H21630">
        <v>14</v>
      </c>
      <c r="I21630">
        <v>3</v>
      </c>
    </row>
    <row r="21631" spans="1:9" x14ac:dyDescent="0.3">
      <c r="A21631" t="s">
        <v>0</v>
      </c>
      <c r="B21631" t="s">
        <v>697</v>
      </c>
      <c r="C21631" s="1" t="s">
        <v>237</v>
      </c>
      <c r="D21631">
        <v>-9</v>
      </c>
      <c r="E21631">
        <v>32</v>
      </c>
      <c r="H21631">
        <v>-2</v>
      </c>
      <c r="I21631">
        <v>3</v>
      </c>
    </row>
    <row r="21632" spans="1:9" x14ac:dyDescent="0.3">
      <c r="A21632" t="s">
        <v>0</v>
      </c>
      <c r="B21632" t="s">
        <v>697</v>
      </c>
      <c r="C21632" s="1" t="s">
        <v>238</v>
      </c>
      <c r="D21632">
        <v>-2</v>
      </c>
      <c r="E21632">
        <v>44</v>
      </c>
      <c r="H21632">
        <v>-1</v>
      </c>
      <c r="I21632">
        <v>3</v>
      </c>
    </row>
    <row r="21633" spans="1:9" x14ac:dyDescent="0.3">
      <c r="A21633" t="s">
        <v>0</v>
      </c>
      <c r="B21633" t="s">
        <v>697</v>
      </c>
      <c r="C21633" s="1" t="s">
        <v>239</v>
      </c>
      <c r="D21633">
        <v>-2</v>
      </c>
      <c r="E21633">
        <v>39</v>
      </c>
      <c r="H21633">
        <v>2</v>
      </c>
      <c r="I21633">
        <v>4</v>
      </c>
    </row>
    <row r="21634" spans="1:9" x14ac:dyDescent="0.3">
      <c r="A21634" t="s">
        <v>0</v>
      </c>
      <c r="B21634" t="s">
        <v>697</v>
      </c>
      <c r="C21634" s="1" t="s">
        <v>240</v>
      </c>
      <c r="D21634">
        <v>1</v>
      </c>
      <c r="E21634">
        <v>42</v>
      </c>
      <c r="H21634">
        <v>1</v>
      </c>
      <c r="I21634">
        <v>5</v>
      </c>
    </row>
    <row r="21635" spans="1:9" x14ac:dyDescent="0.3">
      <c r="A21635" t="s">
        <v>0</v>
      </c>
      <c r="B21635" t="s">
        <v>697</v>
      </c>
      <c r="C21635" s="1" t="s">
        <v>241</v>
      </c>
      <c r="D21635">
        <v>-4</v>
      </c>
      <c r="E21635">
        <v>31</v>
      </c>
      <c r="H21635">
        <v>3</v>
      </c>
      <c r="I21635">
        <v>6</v>
      </c>
    </row>
    <row r="21636" spans="1:9" x14ac:dyDescent="0.3">
      <c r="A21636" t="s">
        <v>0</v>
      </c>
      <c r="B21636" t="s">
        <v>697</v>
      </c>
      <c r="C21636" s="1" t="s">
        <v>242</v>
      </c>
      <c r="D21636">
        <v>9</v>
      </c>
      <c r="E21636">
        <v>34</v>
      </c>
      <c r="H21636">
        <v>12</v>
      </c>
      <c r="I21636">
        <v>3</v>
      </c>
    </row>
    <row r="21637" spans="1:9" x14ac:dyDescent="0.3">
      <c r="A21637" t="s">
        <v>0</v>
      </c>
      <c r="B21637" t="s">
        <v>697</v>
      </c>
      <c r="C21637" s="1" t="s">
        <v>243</v>
      </c>
      <c r="D21637">
        <v>13</v>
      </c>
      <c r="E21637">
        <v>39</v>
      </c>
      <c r="H21637">
        <v>14</v>
      </c>
      <c r="I21637">
        <v>1</v>
      </c>
    </row>
    <row r="21638" spans="1:9" x14ac:dyDescent="0.3">
      <c r="A21638" t="s">
        <v>0</v>
      </c>
      <c r="B21638" t="s">
        <v>697</v>
      </c>
      <c r="C21638" s="1" t="s">
        <v>244</v>
      </c>
      <c r="D21638">
        <v>-39</v>
      </c>
      <c r="E21638">
        <v>14</v>
      </c>
      <c r="H21638">
        <v>-58</v>
      </c>
      <c r="I21638">
        <v>13</v>
      </c>
    </row>
    <row r="21639" spans="1:9" x14ac:dyDescent="0.3">
      <c r="A21639" t="s">
        <v>0</v>
      </c>
      <c r="B21639" t="s">
        <v>697</v>
      </c>
      <c r="C21639" s="1" t="s">
        <v>245</v>
      </c>
      <c r="D21639">
        <v>-10</v>
      </c>
      <c r="E21639">
        <v>29</v>
      </c>
      <c r="H21639">
        <v>1</v>
      </c>
      <c r="I21639">
        <v>5</v>
      </c>
    </row>
    <row r="21640" spans="1:9" x14ac:dyDescent="0.3">
      <c r="A21640" t="s">
        <v>0</v>
      </c>
      <c r="B21640" t="s">
        <v>697</v>
      </c>
      <c r="C21640" s="1" t="s">
        <v>246</v>
      </c>
      <c r="D21640">
        <v>-8</v>
      </c>
      <c r="E21640">
        <v>21</v>
      </c>
      <c r="H21640">
        <v>2</v>
      </c>
      <c r="I21640">
        <v>7</v>
      </c>
    </row>
    <row r="21641" spans="1:9" x14ac:dyDescent="0.3">
      <c r="A21641" t="s">
        <v>0</v>
      </c>
      <c r="B21641" t="s">
        <v>697</v>
      </c>
      <c r="C21641" s="1" t="s">
        <v>247</v>
      </c>
      <c r="D21641">
        <v>-9</v>
      </c>
      <c r="E21641">
        <v>29</v>
      </c>
      <c r="H21641">
        <v>-2</v>
      </c>
      <c r="I21641">
        <v>7</v>
      </c>
    </row>
    <row r="21642" spans="1:9" x14ac:dyDescent="0.3">
      <c r="A21642" t="s">
        <v>0</v>
      </c>
      <c r="B21642" t="s">
        <v>697</v>
      </c>
      <c r="C21642" s="1" t="s">
        <v>248</v>
      </c>
      <c r="D21642">
        <v>-7</v>
      </c>
      <c r="E21642">
        <v>27</v>
      </c>
      <c r="H21642">
        <v>3</v>
      </c>
      <c r="I21642">
        <v>7</v>
      </c>
    </row>
    <row r="21643" spans="1:9" x14ac:dyDescent="0.3">
      <c r="A21643" t="s">
        <v>0</v>
      </c>
      <c r="B21643" t="s">
        <v>697</v>
      </c>
      <c r="C21643" s="1" t="s">
        <v>249</v>
      </c>
      <c r="D21643">
        <v>-8</v>
      </c>
      <c r="E21643">
        <v>21</v>
      </c>
      <c r="H21643">
        <v>12</v>
      </c>
      <c r="I21643">
        <v>6</v>
      </c>
    </row>
    <row r="21644" spans="1:9" x14ac:dyDescent="0.3">
      <c r="A21644" t="s">
        <v>0</v>
      </c>
      <c r="B21644" t="s">
        <v>697</v>
      </c>
      <c r="C21644" s="1" t="s">
        <v>250</v>
      </c>
      <c r="D21644">
        <v>-2</v>
      </c>
      <c r="E21644">
        <v>21</v>
      </c>
      <c r="H21644">
        <v>14</v>
      </c>
      <c r="I21644">
        <v>4</v>
      </c>
    </row>
    <row r="21645" spans="1:9" x14ac:dyDescent="0.3">
      <c r="A21645" t="s">
        <v>0</v>
      </c>
      <c r="B21645" t="s">
        <v>697</v>
      </c>
      <c r="C21645" s="1" t="s">
        <v>251</v>
      </c>
      <c r="D21645">
        <v>-15</v>
      </c>
      <c r="E21645">
        <v>19</v>
      </c>
      <c r="H21645">
        <v>1</v>
      </c>
      <c r="I21645">
        <v>6</v>
      </c>
    </row>
    <row r="21646" spans="1:9" x14ac:dyDescent="0.3">
      <c r="A21646" t="s">
        <v>0</v>
      </c>
      <c r="B21646" t="s">
        <v>697</v>
      </c>
      <c r="C21646" s="1" t="s">
        <v>252</v>
      </c>
      <c r="D21646">
        <v>-9</v>
      </c>
      <c r="E21646">
        <v>35</v>
      </c>
      <c r="H21646">
        <v>4</v>
      </c>
      <c r="I21646">
        <v>5</v>
      </c>
    </row>
    <row r="21647" spans="1:9" x14ac:dyDescent="0.3">
      <c r="A21647" t="s">
        <v>0</v>
      </c>
      <c r="B21647" t="s">
        <v>697</v>
      </c>
      <c r="C21647" s="1" t="s">
        <v>253</v>
      </c>
      <c r="D21647">
        <v>-10</v>
      </c>
      <c r="E21647">
        <v>24</v>
      </c>
      <c r="H21647">
        <v>4</v>
      </c>
      <c r="I21647">
        <v>6</v>
      </c>
    </row>
    <row r="21648" spans="1:9" x14ac:dyDescent="0.3">
      <c r="A21648" t="s">
        <v>0</v>
      </c>
      <c r="B21648" t="s">
        <v>697</v>
      </c>
      <c r="C21648" s="1" t="s">
        <v>254</v>
      </c>
      <c r="D21648">
        <v>-6</v>
      </c>
      <c r="E21648">
        <v>35</v>
      </c>
      <c r="H21648">
        <v>5</v>
      </c>
      <c r="I21648">
        <v>5</v>
      </c>
    </row>
    <row r="21649" spans="1:9" x14ac:dyDescent="0.3">
      <c r="A21649" t="s">
        <v>0</v>
      </c>
      <c r="B21649" t="s">
        <v>697</v>
      </c>
      <c r="C21649" s="1" t="s">
        <v>255</v>
      </c>
      <c r="D21649">
        <v>-11</v>
      </c>
      <c r="E21649">
        <v>27</v>
      </c>
      <c r="H21649">
        <v>6</v>
      </c>
      <c r="I21649">
        <v>6</v>
      </c>
    </row>
    <row r="21650" spans="1:9" x14ac:dyDescent="0.3">
      <c r="A21650" t="s">
        <v>0</v>
      </c>
      <c r="B21650" t="s">
        <v>697</v>
      </c>
      <c r="C21650" s="1" t="s">
        <v>256</v>
      </c>
      <c r="D21650">
        <v>-8</v>
      </c>
      <c r="E21650">
        <v>28</v>
      </c>
      <c r="H21650">
        <v>12</v>
      </c>
      <c r="I21650">
        <v>5</v>
      </c>
    </row>
    <row r="21651" spans="1:9" x14ac:dyDescent="0.3">
      <c r="A21651" t="s">
        <v>0</v>
      </c>
      <c r="B21651" t="s">
        <v>697</v>
      </c>
      <c r="C21651" s="1" t="s">
        <v>257</v>
      </c>
      <c r="D21651">
        <v>-6</v>
      </c>
      <c r="E21651">
        <v>26</v>
      </c>
      <c r="H21651">
        <v>18</v>
      </c>
      <c r="I21651">
        <v>3</v>
      </c>
    </row>
    <row r="21652" spans="1:9" x14ac:dyDescent="0.3">
      <c r="A21652" t="s">
        <v>0</v>
      </c>
      <c r="B21652" t="s">
        <v>697</v>
      </c>
      <c r="C21652" s="1" t="s">
        <v>258</v>
      </c>
      <c r="D21652">
        <v>-13</v>
      </c>
      <c r="E21652">
        <v>30</v>
      </c>
      <c r="H21652">
        <v>3</v>
      </c>
      <c r="I21652">
        <v>5</v>
      </c>
    </row>
    <row r="21653" spans="1:9" x14ac:dyDescent="0.3">
      <c r="A21653" t="s">
        <v>0</v>
      </c>
      <c r="B21653" t="s">
        <v>697</v>
      </c>
      <c r="C21653" s="1" t="s">
        <v>259</v>
      </c>
      <c r="D21653">
        <v>-10</v>
      </c>
      <c r="E21653">
        <v>28</v>
      </c>
      <c r="H21653">
        <v>4</v>
      </c>
      <c r="I21653">
        <v>6</v>
      </c>
    </row>
    <row r="21654" spans="1:9" x14ac:dyDescent="0.3">
      <c r="A21654" t="s">
        <v>0</v>
      </c>
      <c r="B21654" t="s">
        <v>697</v>
      </c>
      <c r="C21654" s="1" t="s">
        <v>260</v>
      </c>
      <c r="D21654">
        <v>-10</v>
      </c>
      <c r="E21654">
        <v>25</v>
      </c>
      <c r="H21654">
        <v>0</v>
      </c>
      <c r="I21654">
        <v>6</v>
      </c>
    </row>
    <row r="21655" spans="1:9" x14ac:dyDescent="0.3">
      <c r="A21655" t="s">
        <v>0</v>
      </c>
      <c r="B21655" t="s">
        <v>697</v>
      </c>
      <c r="C21655" s="1" t="s">
        <v>261</v>
      </c>
      <c r="D21655">
        <v>-11</v>
      </c>
      <c r="E21655">
        <v>29</v>
      </c>
      <c r="H21655">
        <v>4</v>
      </c>
      <c r="I21655">
        <v>5</v>
      </c>
    </row>
    <row r="21656" spans="1:9" x14ac:dyDescent="0.3">
      <c r="A21656" t="s">
        <v>0</v>
      </c>
      <c r="B21656" t="s">
        <v>697</v>
      </c>
      <c r="C21656" s="1" t="s">
        <v>262</v>
      </c>
      <c r="D21656">
        <v>-16</v>
      </c>
      <c r="E21656">
        <v>24</v>
      </c>
      <c r="H21656">
        <v>1</v>
      </c>
      <c r="I21656">
        <v>7</v>
      </c>
    </row>
    <row r="21657" spans="1:9" x14ac:dyDescent="0.3">
      <c r="A21657" t="s">
        <v>0</v>
      </c>
      <c r="B21657" t="s">
        <v>697</v>
      </c>
      <c r="C21657" s="1" t="s">
        <v>263</v>
      </c>
      <c r="D21657">
        <v>-7</v>
      </c>
      <c r="E21657">
        <v>33</v>
      </c>
      <c r="H21657">
        <v>12</v>
      </c>
      <c r="I21657">
        <v>3</v>
      </c>
    </row>
    <row r="21658" spans="1:9" x14ac:dyDescent="0.3">
      <c r="A21658" t="s">
        <v>0</v>
      </c>
      <c r="B21658" t="s">
        <v>697</v>
      </c>
      <c r="C21658" s="1" t="s">
        <v>264</v>
      </c>
      <c r="D21658">
        <v>-5</v>
      </c>
      <c r="E21658">
        <v>36</v>
      </c>
      <c r="H21658">
        <v>15</v>
      </c>
      <c r="I21658">
        <v>2</v>
      </c>
    </row>
    <row r="21659" spans="1:9" x14ac:dyDescent="0.3">
      <c r="A21659" t="s">
        <v>0</v>
      </c>
      <c r="B21659" t="s">
        <v>697</v>
      </c>
      <c r="C21659" s="1" t="s">
        <v>265</v>
      </c>
      <c r="D21659">
        <v>-57</v>
      </c>
      <c r="E21659">
        <v>2</v>
      </c>
      <c r="H21659">
        <v>-60</v>
      </c>
      <c r="I21659">
        <v>16</v>
      </c>
    </row>
    <row r="21660" spans="1:9" x14ac:dyDescent="0.3">
      <c r="A21660" t="s">
        <v>0</v>
      </c>
      <c r="B21660" t="s">
        <v>697</v>
      </c>
      <c r="C21660" s="1" t="s">
        <v>266</v>
      </c>
      <c r="D21660">
        <v>-9</v>
      </c>
      <c r="E21660">
        <v>38</v>
      </c>
      <c r="H21660">
        <v>4</v>
      </c>
      <c r="I21660">
        <v>4</v>
      </c>
    </row>
    <row r="21661" spans="1:9" x14ac:dyDescent="0.3">
      <c r="A21661" t="s">
        <v>0</v>
      </c>
      <c r="B21661" t="s">
        <v>697</v>
      </c>
      <c r="C21661" s="1" t="s">
        <v>267</v>
      </c>
      <c r="D21661">
        <v>-10</v>
      </c>
      <c r="E21661">
        <v>25</v>
      </c>
      <c r="H21661">
        <v>4</v>
      </c>
      <c r="I21661">
        <v>6</v>
      </c>
    </row>
    <row r="21662" spans="1:9" x14ac:dyDescent="0.3">
      <c r="A21662" t="s">
        <v>0</v>
      </c>
      <c r="B21662" t="s">
        <v>697</v>
      </c>
      <c r="C21662" s="1" t="s">
        <v>268</v>
      </c>
      <c r="D21662">
        <v>0</v>
      </c>
      <c r="E21662">
        <v>45</v>
      </c>
      <c r="H21662">
        <v>4</v>
      </c>
      <c r="I21662">
        <v>4</v>
      </c>
    </row>
    <row r="21663" spans="1:9" x14ac:dyDescent="0.3">
      <c r="A21663" t="s">
        <v>0</v>
      </c>
      <c r="B21663" t="s">
        <v>697</v>
      </c>
      <c r="C21663" s="1" t="s">
        <v>269</v>
      </c>
      <c r="D21663">
        <v>2</v>
      </c>
      <c r="E21663">
        <v>46</v>
      </c>
      <c r="H21663">
        <v>7</v>
      </c>
      <c r="I21663">
        <v>3</v>
      </c>
    </row>
    <row r="21664" spans="1:9" x14ac:dyDescent="0.3">
      <c r="A21664" t="s">
        <v>0</v>
      </c>
      <c r="B21664" t="s">
        <v>697</v>
      </c>
      <c r="C21664" s="1" t="s">
        <v>270</v>
      </c>
      <c r="D21664">
        <v>6</v>
      </c>
      <c r="E21664">
        <v>41</v>
      </c>
      <c r="H21664">
        <v>17</v>
      </c>
      <c r="I21664">
        <v>1</v>
      </c>
    </row>
    <row r="21665" spans="1:9" x14ac:dyDescent="0.3">
      <c r="A21665" t="s">
        <v>0</v>
      </c>
      <c r="B21665" t="s">
        <v>697</v>
      </c>
      <c r="C21665" s="1" t="s">
        <v>271</v>
      </c>
      <c r="D21665">
        <v>14</v>
      </c>
      <c r="E21665">
        <v>42</v>
      </c>
      <c r="H21665">
        <v>22</v>
      </c>
      <c r="I21665">
        <v>1</v>
      </c>
    </row>
    <row r="21666" spans="1:9" x14ac:dyDescent="0.3">
      <c r="A21666" t="s">
        <v>0</v>
      </c>
      <c r="B21666" t="s">
        <v>697</v>
      </c>
      <c r="C21666" s="1" t="s">
        <v>272</v>
      </c>
      <c r="D21666">
        <v>-4</v>
      </c>
      <c r="E21666">
        <v>36</v>
      </c>
      <c r="H21666">
        <v>5</v>
      </c>
      <c r="I21666">
        <v>3</v>
      </c>
    </row>
    <row r="21667" spans="1:9" x14ac:dyDescent="0.3">
      <c r="A21667" t="s">
        <v>0</v>
      </c>
      <c r="B21667" t="s">
        <v>697</v>
      </c>
      <c r="C21667" s="1" t="s">
        <v>273</v>
      </c>
      <c r="D21667">
        <v>-5</v>
      </c>
      <c r="E21667">
        <v>32</v>
      </c>
      <c r="H21667">
        <v>5</v>
      </c>
      <c r="I21667">
        <v>4</v>
      </c>
    </row>
    <row r="21668" spans="1:9" x14ac:dyDescent="0.3">
      <c r="A21668" t="s">
        <v>0</v>
      </c>
      <c r="B21668" t="s">
        <v>697</v>
      </c>
      <c r="C21668" s="1" t="s">
        <v>274</v>
      </c>
      <c r="D21668">
        <v>-9</v>
      </c>
      <c r="E21668">
        <v>23</v>
      </c>
      <c r="H21668">
        <v>6</v>
      </c>
      <c r="I21668">
        <v>5</v>
      </c>
    </row>
    <row r="21669" spans="1:9" x14ac:dyDescent="0.3">
      <c r="A21669" t="s">
        <v>0</v>
      </c>
      <c r="B21669" t="s">
        <v>697</v>
      </c>
      <c r="C21669" s="1" t="s">
        <v>275</v>
      </c>
      <c r="D21669">
        <v>2</v>
      </c>
      <c r="E21669">
        <v>40</v>
      </c>
      <c r="H21669">
        <v>7</v>
      </c>
      <c r="I21669">
        <v>3</v>
      </c>
    </row>
    <row r="21670" spans="1:9" x14ac:dyDescent="0.3">
      <c r="A21670" t="s">
        <v>0</v>
      </c>
      <c r="B21670" t="s">
        <v>697</v>
      </c>
      <c r="C21670" s="1" t="s">
        <v>276</v>
      </c>
      <c r="D21670">
        <v>-3</v>
      </c>
      <c r="E21670">
        <v>34</v>
      </c>
      <c r="H21670">
        <v>9</v>
      </c>
      <c r="I21670">
        <v>3</v>
      </c>
    </row>
    <row r="21671" spans="1:9" x14ac:dyDescent="0.3">
      <c r="A21671" t="s">
        <v>0</v>
      </c>
      <c r="B21671" t="s">
        <v>697</v>
      </c>
      <c r="C21671" s="1" t="s">
        <v>277</v>
      </c>
      <c r="D21671">
        <v>3</v>
      </c>
      <c r="E21671">
        <v>27</v>
      </c>
      <c r="H21671">
        <v>17</v>
      </c>
      <c r="I21671">
        <v>2</v>
      </c>
    </row>
    <row r="21672" spans="1:9" x14ac:dyDescent="0.3">
      <c r="A21672" t="s">
        <v>0</v>
      </c>
      <c r="B21672" t="s">
        <v>697</v>
      </c>
      <c r="C21672" s="1" t="s">
        <v>278</v>
      </c>
      <c r="D21672">
        <v>30</v>
      </c>
      <c r="E21672">
        <v>71</v>
      </c>
      <c r="H21672">
        <v>24</v>
      </c>
      <c r="I21672">
        <v>0</v>
      </c>
    </row>
    <row r="21673" spans="1:9" x14ac:dyDescent="0.3">
      <c r="A21673" t="s">
        <v>0</v>
      </c>
      <c r="B21673" t="s">
        <v>697</v>
      </c>
      <c r="C21673" s="1" t="s">
        <v>279</v>
      </c>
      <c r="D21673">
        <v>-9</v>
      </c>
      <c r="E21673">
        <v>27</v>
      </c>
      <c r="H21673">
        <v>5</v>
      </c>
      <c r="I21673">
        <v>5</v>
      </c>
    </row>
    <row r="21674" spans="1:9" x14ac:dyDescent="0.3">
      <c r="A21674" t="s">
        <v>0</v>
      </c>
      <c r="B21674" t="s">
        <v>697</v>
      </c>
      <c r="C21674" s="1" t="s">
        <v>280</v>
      </c>
      <c r="D21674">
        <v>-10</v>
      </c>
      <c r="E21674">
        <v>19</v>
      </c>
      <c r="H21674">
        <v>2</v>
      </c>
      <c r="I21674">
        <v>-3</v>
      </c>
    </row>
    <row r="21675" spans="1:9" x14ac:dyDescent="0.3">
      <c r="A21675" t="s">
        <v>0</v>
      </c>
      <c r="B21675" t="s">
        <v>697</v>
      </c>
      <c r="C21675" s="1" t="s">
        <v>281</v>
      </c>
      <c r="D21675">
        <v>-17</v>
      </c>
      <c r="E21675">
        <v>7</v>
      </c>
      <c r="H21675">
        <v>-4</v>
      </c>
      <c r="I21675">
        <v>-3</v>
      </c>
    </row>
    <row r="21676" spans="1:9" x14ac:dyDescent="0.3">
      <c r="A21676" t="s">
        <v>0</v>
      </c>
      <c r="B21676" t="s">
        <v>697</v>
      </c>
      <c r="C21676" s="1" t="s">
        <v>282</v>
      </c>
      <c r="D21676">
        <v>4</v>
      </c>
      <c r="E21676">
        <v>45</v>
      </c>
      <c r="H21676">
        <v>2</v>
      </c>
      <c r="I21676">
        <v>2</v>
      </c>
    </row>
    <row r="21677" spans="1:9" x14ac:dyDescent="0.3">
      <c r="A21677" t="s">
        <v>0</v>
      </c>
      <c r="B21677" t="s">
        <v>697</v>
      </c>
      <c r="C21677" s="1" t="s">
        <v>283</v>
      </c>
      <c r="D21677">
        <v>-41</v>
      </c>
      <c r="E21677">
        <v>13</v>
      </c>
      <c r="H21677">
        <v>-40</v>
      </c>
      <c r="I21677">
        <v>13</v>
      </c>
    </row>
    <row r="21678" spans="1:9" x14ac:dyDescent="0.3">
      <c r="A21678" t="s">
        <v>0</v>
      </c>
      <c r="B21678" t="s">
        <v>697</v>
      </c>
      <c r="C21678" s="1" t="s">
        <v>284</v>
      </c>
      <c r="D21678">
        <v>3</v>
      </c>
      <c r="E21678">
        <v>33</v>
      </c>
      <c r="H21678">
        <v>7</v>
      </c>
      <c r="I21678">
        <v>2</v>
      </c>
    </row>
    <row r="21679" spans="1:9" x14ac:dyDescent="0.3">
      <c r="A21679" t="s">
        <v>0</v>
      </c>
      <c r="B21679" t="s">
        <v>697</v>
      </c>
      <c r="C21679" s="1" t="s">
        <v>285</v>
      </c>
      <c r="D21679">
        <v>-2</v>
      </c>
      <c r="E21679">
        <v>28</v>
      </c>
      <c r="H21679">
        <v>14</v>
      </c>
      <c r="I21679">
        <v>0</v>
      </c>
    </row>
    <row r="21680" spans="1:9" x14ac:dyDescent="0.3">
      <c r="A21680" t="s">
        <v>0</v>
      </c>
      <c r="B21680" t="s">
        <v>697</v>
      </c>
      <c r="C21680" s="1" t="s">
        <v>286</v>
      </c>
      <c r="D21680">
        <v>-2</v>
      </c>
      <c r="E21680">
        <v>36</v>
      </c>
      <c r="H21680">
        <v>5</v>
      </c>
      <c r="I21680">
        <v>3</v>
      </c>
    </row>
    <row r="21681" spans="1:9" x14ac:dyDescent="0.3">
      <c r="A21681" t="s">
        <v>0</v>
      </c>
      <c r="B21681" t="s">
        <v>697</v>
      </c>
      <c r="C21681" s="1" t="s">
        <v>287</v>
      </c>
      <c r="D21681">
        <v>-7</v>
      </c>
      <c r="E21681">
        <v>31</v>
      </c>
      <c r="H21681">
        <v>6</v>
      </c>
      <c r="I21681">
        <v>3</v>
      </c>
    </row>
    <row r="21682" spans="1:9" x14ac:dyDescent="0.3">
      <c r="A21682" t="s">
        <v>0</v>
      </c>
      <c r="B21682" t="s">
        <v>697</v>
      </c>
      <c r="C21682" s="1" t="s">
        <v>288</v>
      </c>
      <c r="D21682">
        <v>-5</v>
      </c>
      <c r="E21682">
        <v>27</v>
      </c>
      <c r="H21682">
        <v>8</v>
      </c>
      <c r="I21682">
        <v>3</v>
      </c>
    </row>
    <row r="21683" spans="1:9" x14ac:dyDescent="0.3">
      <c r="A21683" t="s">
        <v>0</v>
      </c>
      <c r="B21683" t="s">
        <v>697</v>
      </c>
      <c r="C21683" s="1" t="s">
        <v>289</v>
      </c>
      <c r="D21683">
        <v>-1</v>
      </c>
      <c r="E21683">
        <v>44</v>
      </c>
      <c r="H21683">
        <v>8</v>
      </c>
      <c r="I21683">
        <v>3</v>
      </c>
    </row>
    <row r="21684" spans="1:9" x14ac:dyDescent="0.3">
      <c r="A21684" t="s">
        <v>0</v>
      </c>
      <c r="B21684" t="s">
        <v>697</v>
      </c>
      <c r="C21684" s="1" t="s">
        <v>290</v>
      </c>
      <c r="D21684">
        <v>0</v>
      </c>
      <c r="E21684">
        <v>32</v>
      </c>
      <c r="H21684">
        <v>8</v>
      </c>
      <c r="I21684">
        <v>3</v>
      </c>
    </row>
    <row r="21685" spans="1:9" x14ac:dyDescent="0.3">
      <c r="A21685" t="s">
        <v>0</v>
      </c>
      <c r="B21685" t="s">
        <v>697</v>
      </c>
      <c r="C21685" s="1" t="s">
        <v>291</v>
      </c>
      <c r="D21685">
        <v>-2</v>
      </c>
      <c r="E21685">
        <v>21</v>
      </c>
      <c r="H21685">
        <v>13</v>
      </c>
      <c r="I21685">
        <v>3</v>
      </c>
    </row>
    <row r="21686" spans="1:9" x14ac:dyDescent="0.3">
      <c r="A21686" t="s">
        <v>0</v>
      </c>
      <c r="B21686" t="s">
        <v>697</v>
      </c>
      <c r="C21686" s="1" t="s">
        <v>292</v>
      </c>
      <c r="D21686">
        <v>8</v>
      </c>
      <c r="E21686">
        <v>36</v>
      </c>
      <c r="H21686">
        <v>19</v>
      </c>
      <c r="I21686">
        <v>0</v>
      </c>
    </row>
    <row r="21687" spans="1:9" x14ac:dyDescent="0.3">
      <c r="A21687" t="s">
        <v>0</v>
      </c>
      <c r="B21687" t="s">
        <v>697</v>
      </c>
      <c r="C21687" s="1" t="s">
        <v>293</v>
      </c>
      <c r="D21687">
        <v>-2</v>
      </c>
      <c r="E21687">
        <v>37</v>
      </c>
      <c r="H21687">
        <v>4</v>
      </c>
      <c r="I21687">
        <v>2</v>
      </c>
    </row>
    <row r="21688" spans="1:9" x14ac:dyDescent="0.3">
      <c r="A21688" t="s">
        <v>0</v>
      </c>
      <c r="B21688" t="s">
        <v>697</v>
      </c>
      <c r="C21688" s="1" t="s">
        <v>294</v>
      </c>
      <c r="D21688">
        <v>1</v>
      </c>
      <c r="E21688">
        <v>46</v>
      </c>
      <c r="H21688">
        <v>6</v>
      </c>
      <c r="I21688">
        <v>2</v>
      </c>
    </row>
    <row r="21689" spans="1:9" x14ac:dyDescent="0.3">
      <c r="A21689" t="s">
        <v>0</v>
      </c>
      <c r="B21689" t="s">
        <v>697</v>
      </c>
      <c r="C21689" s="1" t="s">
        <v>295</v>
      </c>
      <c r="D21689">
        <v>0</v>
      </c>
      <c r="E21689">
        <v>37</v>
      </c>
      <c r="H21689">
        <v>8</v>
      </c>
      <c r="I21689">
        <v>3</v>
      </c>
    </row>
    <row r="21690" spans="1:9" x14ac:dyDescent="0.3">
      <c r="A21690" t="s">
        <v>0</v>
      </c>
      <c r="B21690" t="s">
        <v>697</v>
      </c>
      <c r="C21690" s="1" t="s">
        <v>296</v>
      </c>
      <c r="D21690">
        <v>6</v>
      </c>
      <c r="E21690">
        <v>37</v>
      </c>
      <c r="H21690">
        <v>6</v>
      </c>
      <c r="I21690">
        <v>4</v>
      </c>
    </row>
    <row r="21691" spans="1:9" x14ac:dyDescent="0.3">
      <c r="A21691" t="s">
        <v>0</v>
      </c>
      <c r="B21691" t="s">
        <v>697</v>
      </c>
      <c r="C21691" s="1" t="s">
        <v>297</v>
      </c>
      <c r="D21691">
        <v>8</v>
      </c>
      <c r="E21691">
        <v>40</v>
      </c>
      <c r="H21691">
        <v>9</v>
      </c>
      <c r="I21691">
        <v>3</v>
      </c>
    </row>
    <row r="21692" spans="1:9" x14ac:dyDescent="0.3">
      <c r="A21692" t="s">
        <v>0</v>
      </c>
      <c r="B21692" t="s">
        <v>697</v>
      </c>
      <c r="C21692" s="1" t="s">
        <v>298</v>
      </c>
      <c r="D21692">
        <v>11</v>
      </c>
      <c r="E21692">
        <v>37</v>
      </c>
      <c r="H21692">
        <v>18</v>
      </c>
      <c r="I21692">
        <v>2</v>
      </c>
    </row>
    <row r="21693" spans="1:9" x14ac:dyDescent="0.3">
      <c r="A21693" t="s">
        <v>0</v>
      </c>
      <c r="B21693" t="s">
        <v>697</v>
      </c>
      <c r="C21693" s="1" t="s">
        <v>299</v>
      </c>
      <c r="D21693">
        <v>5</v>
      </c>
      <c r="E21693">
        <v>38</v>
      </c>
      <c r="H21693">
        <v>14</v>
      </c>
      <c r="I21693">
        <v>2</v>
      </c>
    </row>
    <row r="21694" spans="1:9" x14ac:dyDescent="0.3">
      <c r="A21694" t="s">
        <v>0</v>
      </c>
      <c r="B21694" t="s">
        <v>697</v>
      </c>
      <c r="C21694" s="1" t="s">
        <v>300</v>
      </c>
      <c r="D21694">
        <v>5</v>
      </c>
      <c r="E21694">
        <v>41</v>
      </c>
      <c r="H21694">
        <v>6</v>
      </c>
      <c r="I21694">
        <v>3</v>
      </c>
    </row>
    <row r="21695" spans="1:9" x14ac:dyDescent="0.3">
      <c r="A21695" t="s">
        <v>0</v>
      </c>
      <c r="B21695" t="s">
        <v>697</v>
      </c>
      <c r="C21695" s="1" t="s">
        <v>301</v>
      </c>
      <c r="D21695">
        <v>10</v>
      </c>
      <c r="E21695">
        <v>42</v>
      </c>
      <c r="H21695">
        <v>7</v>
      </c>
      <c r="I21695">
        <v>3</v>
      </c>
    </row>
    <row r="21696" spans="1:9" x14ac:dyDescent="0.3">
      <c r="A21696" t="s">
        <v>0</v>
      </c>
      <c r="B21696" t="s">
        <v>697</v>
      </c>
      <c r="C21696" s="1" t="s">
        <v>302</v>
      </c>
      <c r="D21696">
        <v>5</v>
      </c>
      <c r="E21696">
        <v>28</v>
      </c>
      <c r="H21696">
        <v>9</v>
      </c>
      <c r="I21696">
        <v>3</v>
      </c>
    </row>
    <row r="21697" spans="1:9" x14ac:dyDescent="0.3">
      <c r="A21697" t="s">
        <v>0</v>
      </c>
      <c r="B21697" t="s">
        <v>697</v>
      </c>
      <c r="C21697" s="1" t="s">
        <v>303</v>
      </c>
      <c r="D21697">
        <v>12</v>
      </c>
      <c r="E21697">
        <v>50</v>
      </c>
      <c r="H21697">
        <v>9</v>
      </c>
      <c r="I21697">
        <v>2</v>
      </c>
    </row>
    <row r="21698" spans="1:9" x14ac:dyDescent="0.3">
      <c r="A21698" t="s">
        <v>0</v>
      </c>
      <c r="B21698" t="s">
        <v>697</v>
      </c>
      <c r="C21698" s="1" t="s">
        <v>304</v>
      </c>
      <c r="D21698">
        <v>6</v>
      </c>
      <c r="E21698">
        <v>35</v>
      </c>
      <c r="H21698">
        <v>9</v>
      </c>
      <c r="I21698">
        <v>3</v>
      </c>
    </row>
    <row r="21699" spans="1:9" x14ac:dyDescent="0.3">
      <c r="A21699" t="s">
        <v>0</v>
      </c>
      <c r="B21699" t="s">
        <v>697</v>
      </c>
      <c r="C21699" s="1" t="s">
        <v>305</v>
      </c>
      <c r="D21699">
        <v>3</v>
      </c>
      <c r="E21699">
        <v>30</v>
      </c>
      <c r="H21699">
        <v>16</v>
      </c>
      <c r="I21699">
        <v>2</v>
      </c>
    </row>
    <row r="21700" spans="1:9" x14ac:dyDescent="0.3">
      <c r="A21700" t="s">
        <v>0</v>
      </c>
      <c r="B21700" t="s">
        <v>697</v>
      </c>
      <c r="C21700" s="1" t="s">
        <v>306</v>
      </c>
      <c r="D21700">
        <v>-3</v>
      </c>
      <c r="E21700">
        <v>29</v>
      </c>
      <c r="H21700">
        <v>19</v>
      </c>
      <c r="I21700">
        <v>2</v>
      </c>
    </row>
    <row r="21701" spans="1:9" x14ac:dyDescent="0.3">
      <c r="A21701" t="s">
        <v>0</v>
      </c>
      <c r="B21701" t="s">
        <v>697</v>
      </c>
      <c r="C21701" s="1" t="s">
        <v>307</v>
      </c>
      <c r="D21701">
        <v>3</v>
      </c>
      <c r="E21701">
        <v>33</v>
      </c>
      <c r="H21701">
        <v>6</v>
      </c>
      <c r="I21701">
        <v>4</v>
      </c>
    </row>
    <row r="21702" spans="1:9" x14ac:dyDescent="0.3">
      <c r="A21702" t="s">
        <v>0</v>
      </c>
      <c r="B21702" t="s">
        <v>697</v>
      </c>
      <c r="C21702" s="1" t="s">
        <v>308</v>
      </c>
      <c r="D21702">
        <v>7</v>
      </c>
      <c r="E21702">
        <v>36</v>
      </c>
      <c r="H21702">
        <v>6</v>
      </c>
      <c r="I21702">
        <v>3</v>
      </c>
    </row>
    <row r="21703" spans="1:9" x14ac:dyDescent="0.3">
      <c r="A21703" t="s">
        <v>0</v>
      </c>
      <c r="B21703" t="s">
        <v>697</v>
      </c>
      <c r="C21703" s="1" t="s">
        <v>309</v>
      </c>
      <c r="D21703">
        <v>6</v>
      </c>
      <c r="E21703">
        <v>27</v>
      </c>
      <c r="H21703">
        <v>9</v>
      </c>
      <c r="I21703">
        <v>4</v>
      </c>
    </row>
    <row r="21704" spans="1:9" x14ac:dyDescent="0.3">
      <c r="A21704" t="s">
        <v>0</v>
      </c>
      <c r="B21704" t="s">
        <v>697</v>
      </c>
      <c r="C21704" s="1" t="s">
        <v>310</v>
      </c>
      <c r="D21704">
        <v>14</v>
      </c>
      <c r="E21704">
        <v>37</v>
      </c>
      <c r="H21704">
        <v>5</v>
      </c>
      <c r="I21704">
        <v>3</v>
      </c>
    </row>
    <row r="21705" spans="1:9" x14ac:dyDescent="0.3">
      <c r="A21705" t="s">
        <v>0</v>
      </c>
      <c r="B21705" t="s">
        <v>697</v>
      </c>
      <c r="C21705" s="1" t="s">
        <v>311</v>
      </c>
      <c r="D21705">
        <v>13</v>
      </c>
      <c r="E21705">
        <v>44</v>
      </c>
      <c r="H21705">
        <v>6</v>
      </c>
      <c r="I21705">
        <v>2</v>
      </c>
    </row>
    <row r="21706" spans="1:9" x14ac:dyDescent="0.3">
      <c r="A21706" t="s">
        <v>0</v>
      </c>
      <c r="B21706" t="s">
        <v>697</v>
      </c>
      <c r="C21706" s="1" t="s">
        <v>312</v>
      </c>
      <c r="D21706">
        <v>13</v>
      </c>
      <c r="E21706">
        <v>31</v>
      </c>
      <c r="H21706">
        <v>15</v>
      </c>
      <c r="I21706">
        <v>1</v>
      </c>
    </row>
    <row r="21707" spans="1:9" x14ac:dyDescent="0.3">
      <c r="A21707" t="s">
        <v>0</v>
      </c>
      <c r="B21707" t="s">
        <v>697</v>
      </c>
      <c r="C21707" s="1" t="s">
        <v>313</v>
      </c>
      <c r="D21707">
        <v>20</v>
      </c>
      <c r="E21707">
        <v>46</v>
      </c>
      <c r="H21707">
        <v>24</v>
      </c>
      <c r="I21707">
        <v>0</v>
      </c>
    </row>
    <row r="21708" spans="1:9" x14ac:dyDescent="0.3">
      <c r="A21708" t="s">
        <v>0</v>
      </c>
      <c r="B21708" t="s">
        <v>697</v>
      </c>
      <c r="C21708" s="1" t="s">
        <v>314</v>
      </c>
      <c r="D21708">
        <v>22</v>
      </c>
      <c r="E21708">
        <v>54</v>
      </c>
      <c r="H21708">
        <v>-1</v>
      </c>
      <c r="I21708">
        <v>3</v>
      </c>
    </row>
    <row r="21709" spans="1:9" x14ac:dyDescent="0.3">
      <c r="A21709" t="s">
        <v>0</v>
      </c>
      <c r="B21709" t="s">
        <v>697</v>
      </c>
      <c r="C21709" s="1" t="s">
        <v>315</v>
      </c>
      <c r="D21709">
        <v>26</v>
      </c>
      <c r="E21709">
        <v>62</v>
      </c>
      <c r="H21709">
        <v>-3</v>
      </c>
      <c r="I21709">
        <v>2</v>
      </c>
    </row>
    <row r="21710" spans="1:9" x14ac:dyDescent="0.3">
      <c r="A21710" t="s">
        <v>0</v>
      </c>
      <c r="B21710" t="s">
        <v>697</v>
      </c>
      <c r="C21710" s="1" t="s">
        <v>316</v>
      </c>
      <c r="D21710">
        <v>32</v>
      </c>
      <c r="E21710">
        <v>79</v>
      </c>
      <c r="H21710">
        <v>-7</v>
      </c>
      <c r="I21710">
        <v>1</v>
      </c>
    </row>
    <row r="21711" spans="1:9" x14ac:dyDescent="0.3">
      <c r="A21711" t="s">
        <v>0</v>
      </c>
      <c r="B21711" t="s">
        <v>697</v>
      </c>
      <c r="C21711" s="1" t="s">
        <v>317</v>
      </c>
      <c r="D21711">
        <v>13</v>
      </c>
      <c r="E21711">
        <v>100</v>
      </c>
      <c r="H21711">
        <v>-36</v>
      </c>
      <c r="I21711">
        <v>5</v>
      </c>
    </row>
    <row r="21712" spans="1:9" x14ac:dyDescent="0.3">
      <c r="A21712" t="s">
        <v>0</v>
      </c>
      <c r="B21712" t="s">
        <v>697</v>
      </c>
      <c r="C21712" s="1" t="s">
        <v>318</v>
      </c>
      <c r="D21712">
        <v>-76</v>
      </c>
      <c r="E21712">
        <v>-67</v>
      </c>
      <c r="H21712">
        <v>-74</v>
      </c>
      <c r="I21712">
        <v>15</v>
      </c>
    </row>
    <row r="21713" spans="1:9" x14ac:dyDescent="0.3">
      <c r="A21713" t="s">
        <v>0</v>
      </c>
      <c r="B21713" t="s">
        <v>697</v>
      </c>
      <c r="C21713" s="1" t="s">
        <v>319</v>
      </c>
      <c r="D21713">
        <v>-40</v>
      </c>
      <c r="E21713">
        <v>8</v>
      </c>
      <c r="H21713">
        <v>-28</v>
      </c>
      <c r="I21713">
        <v>10</v>
      </c>
    </row>
    <row r="21714" spans="1:9" x14ac:dyDescent="0.3">
      <c r="A21714" t="s">
        <v>0</v>
      </c>
      <c r="B21714" t="s">
        <v>697</v>
      </c>
      <c r="C21714" s="1" t="s">
        <v>320</v>
      </c>
      <c r="D21714">
        <v>-31</v>
      </c>
      <c r="E21714">
        <v>10</v>
      </c>
      <c r="H21714">
        <v>2</v>
      </c>
      <c r="I21714">
        <v>5</v>
      </c>
    </row>
    <row r="21715" spans="1:9" x14ac:dyDescent="0.3">
      <c r="A21715" t="s">
        <v>0</v>
      </c>
      <c r="B21715" t="s">
        <v>697</v>
      </c>
      <c r="C21715" s="1" t="s">
        <v>321</v>
      </c>
      <c r="D21715">
        <v>-4</v>
      </c>
      <c r="E21715">
        <v>29</v>
      </c>
      <c r="H21715">
        <v>-21</v>
      </c>
      <c r="I21715">
        <v>9</v>
      </c>
    </row>
    <row r="21716" spans="1:9" x14ac:dyDescent="0.3">
      <c r="A21716" t="s">
        <v>0</v>
      </c>
      <c r="B21716" t="s">
        <v>697</v>
      </c>
      <c r="C21716" s="1" t="s">
        <v>322</v>
      </c>
      <c r="D21716">
        <v>-11</v>
      </c>
      <c r="E21716">
        <v>29</v>
      </c>
      <c r="H21716">
        <v>-22</v>
      </c>
      <c r="I21716">
        <v>9</v>
      </c>
    </row>
    <row r="21717" spans="1:9" x14ac:dyDescent="0.3">
      <c r="A21717" t="s">
        <v>0</v>
      </c>
      <c r="B21717" t="s">
        <v>697</v>
      </c>
      <c r="C21717" s="1" t="s">
        <v>323</v>
      </c>
      <c r="D21717">
        <v>3</v>
      </c>
      <c r="E21717">
        <v>60</v>
      </c>
      <c r="H21717">
        <v>-20</v>
      </c>
      <c r="I21717">
        <v>8</v>
      </c>
    </row>
    <row r="21718" spans="1:9" x14ac:dyDescent="0.3">
      <c r="A21718" t="s">
        <v>0</v>
      </c>
      <c r="B21718" t="s">
        <v>697</v>
      </c>
      <c r="C21718" s="1" t="s">
        <v>324</v>
      </c>
      <c r="D21718">
        <v>-9</v>
      </c>
      <c r="E21718">
        <v>89</v>
      </c>
      <c r="H21718">
        <v>-43</v>
      </c>
      <c r="I21718">
        <v>9</v>
      </c>
    </row>
    <row r="21719" spans="1:9" x14ac:dyDescent="0.3">
      <c r="A21719" t="s">
        <v>0</v>
      </c>
      <c r="B21719" t="s">
        <v>698</v>
      </c>
      <c r="C21719" s="1" t="s">
        <v>4</v>
      </c>
      <c r="D21719">
        <v>-6</v>
      </c>
      <c r="E21719">
        <v>-15</v>
      </c>
      <c r="F21719">
        <v>-45</v>
      </c>
      <c r="G21719">
        <v>-31</v>
      </c>
      <c r="H21719">
        <v>10</v>
      </c>
      <c r="I21719">
        <v>-1</v>
      </c>
    </row>
    <row r="21720" spans="1:9" x14ac:dyDescent="0.3">
      <c r="A21720" t="s">
        <v>0</v>
      </c>
      <c r="B21720" t="s">
        <v>698</v>
      </c>
      <c r="C21720" s="1" t="s">
        <v>5</v>
      </c>
      <c r="D21720">
        <v>-28</v>
      </c>
      <c r="E21720">
        <v>-16</v>
      </c>
      <c r="F21720">
        <v>-43</v>
      </c>
      <c r="G21720">
        <v>-28</v>
      </c>
      <c r="H21720">
        <v>-6</v>
      </c>
      <c r="I21720">
        <v>0</v>
      </c>
    </row>
    <row r="21721" spans="1:9" x14ac:dyDescent="0.3">
      <c r="A21721" t="s">
        <v>0</v>
      </c>
      <c r="B21721" t="s">
        <v>698</v>
      </c>
      <c r="C21721" s="1" t="s">
        <v>6</v>
      </c>
      <c r="D21721">
        <v>-30</v>
      </c>
      <c r="E21721">
        <v>-22</v>
      </c>
      <c r="F21721">
        <v>-48</v>
      </c>
      <c r="G21721">
        <v>-24</v>
      </c>
      <c r="H21721">
        <v>19</v>
      </c>
      <c r="I21721">
        <v>-1</v>
      </c>
    </row>
    <row r="21722" spans="1:9" x14ac:dyDescent="0.3">
      <c r="A21722" t="s">
        <v>0</v>
      </c>
      <c r="B21722" t="s">
        <v>698</v>
      </c>
      <c r="C21722" s="1" t="s">
        <v>7</v>
      </c>
      <c r="D21722">
        <v>-26</v>
      </c>
      <c r="E21722">
        <v>-18</v>
      </c>
      <c r="F21722">
        <v>-50</v>
      </c>
      <c r="G21722">
        <v>-20</v>
      </c>
      <c r="H21722">
        <v>13</v>
      </c>
      <c r="I21722">
        <v>0</v>
      </c>
    </row>
    <row r="21723" spans="1:9" x14ac:dyDescent="0.3">
      <c r="A21723" t="s">
        <v>0</v>
      </c>
      <c r="B21723" t="s">
        <v>698</v>
      </c>
      <c r="C21723" s="1" t="s">
        <v>8</v>
      </c>
      <c r="D21723">
        <v>-24</v>
      </c>
      <c r="E21723">
        <v>-16</v>
      </c>
      <c r="F21723">
        <v>-41</v>
      </c>
      <c r="G21723">
        <v>-13</v>
      </c>
      <c r="H21723">
        <v>13</v>
      </c>
      <c r="I21723">
        <v>-1</v>
      </c>
    </row>
    <row r="21724" spans="1:9" x14ac:dyDescent="0.3">
      <c r="A21724" t="s">
        <v>0</v>
      </c>
      <c r="B21724" t="s">
        <v>698</v>
      </c>
      <c r="C21724" s="1" t="s">
        <v>9</v>
      </c>
      <c r="D21724">
        <v>-18</v>
      </c>
      <c r="E21724">
        <v>-6</v>
      </c>
      <c r="F21724">
        <v>-35</v>
      </c>
      <c r="G21724">
        <v>-12</v>
      </c>
      <c r="H21724">
        <v>16</v>
      </c>
      <c r="I21724">
        <v>-1</v>
      </c>
    </row>
    <row r="21725" spans="1:9" x14ac:dyDescent="0.3">
      <c r="A21725" t="s">
        <v>0</v>
      </c>
      <c r="B21725" t="s">
        <v>698</v>
      </c>
      <c r="C21725" s="1" t="s">
        <v>10</v>
      </c>
      <c r="D21725">
        <v>-20</v>
      </c>
      <c r="E21725">
        <v>-8</v>
      </c>
      <c r="F21725">
        <v>-42</v>
      </c>
      <c r="G21725">
        <v>-16</v>
      </c>
      <c r="H21725">
        <v>13</v>
      </c>
      <c r="I21725">
        <v>2</v>
      </c>
    </row>
    <row r="21726" spans="1:9" x14ac:dyDescent="0.3">
      <c r="A21726" t="s">
        <v>0</v>
      </c>
      <c r="B21726" t="s">
        <v>698</v>
      </c>
      <c r="C21726" s="1" t="s">
        <v>11</v>
      </c>
      <c r="D21726">
        <v>20</v>
      </c>
      <c r="E21726">
        <v>13</v>
      </c>
      <c r="F21726">
        <v>-32</v>
      </c>
      <c r="G21726">
        <v>5</v>
      </c>
      <c r="H21726">
        <v>3</v>
      </c>
      <c r="I21726">
        <v>2</v>
      </c>
    </row>
    <row r="21727" spans="1:9" x14ac:dyDescent="0.3">
      <c r="A21727" t="s">
        <v>0</v>
      </c>
      <c r="B21727" t="s">
        <v>698</v>
      </c>
      <c r="C21727" s="1" t="s">
        <v>12</v>
      </c>
      <c r="D21727">
        <v>42</v>
      </c>
      <c r="E21727">
        <v>24</v>
      </c>
      <c r="F21727">
        <v>27</v>
      </c>
      <c r="G21727">
        <v>-10</v>
      </c>
      <c r="H21727">
        <v>6</v>
      </c>
      <c r="I21727">
        <v>0</v>
      </c>
    </row>
    <row r="21728" spans="1:9" x14ac:dyDescent="0.3">
      <c r="A21728" t="s">
        <v>0</v>
      </c>
      <c r="B21728" t="s">
        <v>698</v>
      </c>
      <c r="C21728" s="1" t="s">
        <v>13</v>
      </c>
      <c r="D21728">
        <v>28</v>
      </c>
      <c r="E21728">
        <v>13</v>
      </c>
      <c r="F21728">
        <v>162</v>
      </c>
      <c r="G21728">
        <v>-16</v>
      </c>
      <c r="H21728">
        <v>-27</v>
      </c>
      <c r="I21728">
        <v>7</v>
      </c>
    </row>
    <row r="21729" spans="1:9" x14ac:dyDescent="0.3">
      <c r="A21729" t="s">
        <v>0</v>
      </c>
      <c r="B21729" t="s">
        <v>698</v>
      </c>
      <c r="C21729" s="1" t="s">
        <v>14</v>
      </c>
      <c r="D21729">
        <v>-7</v>
      </c>
      <c r="E21729">
        <v>-3</v>
      </c>
      <c r="F21729">
        <v>106</v>
      </c>
      <c r="G21729">
        <v>10</v>
      </c>
      <c r="H21729">
        <v>-47</v>
      </c>
      <c r="I21729">
        <v>11</v>
      </c>
    </row>
    <row r="21730" spans="1:9" x14ac:dyDescent="0.3">
      <c r="A21730" t="s">
        <v>0</v>
      </c>
      <c r="B21730" t="s">
        <v>698</v>
      </c>
      <c r="C21730" s="1" t="s">
        <v>15</v>
      </c>
      <c r="D21730">
        <v>-16</v>
      </c>
      <c r="E21730">
        <v>-9</v>
      </c>
      <c r="F21730">
        <v>-40</v>
      </c>
      <c r="G21730">
        <v>2</v>
      </c>
      <c r="H21730">
        <v>-14</v>
      </c>
      <c r="I21730">
        <v>8</v>
      </c>
    </row>
    <row r="21731" spans="1:9" x14ac:dyDescent="0.3">
      <c r="A21731" t="s">
        <v>0</v>
      </c>
      <c r="B21731" t="s">
        <v>698</v>
      </c>
      <c r="C21731" s="1" t="s">
        <v>16</v>
      </c>
      <c r="D21731">
        <v>-29</v>
      </c>
      <c r="E21731">
        <v>-11</v>
      </c>
      <c r="F21731">
        <v>-57</v>
      </c>
      <c r="G21731">
        <v>-25</v>
      </c>
      <c r="H21731">
        <v>5</v>
      </c>
      <c r="I21731">
        <v>5</v>
      </c>
    </row>
    <row r="21732" spans="1:9" x14ac:dyDescent="0.3">
      <c r="A21732" t="s">
        <v>0</v>
      </c>
      <c r="B21732" t="s">
        <v>698</v>
      </c>
      <c r="C21732" s="1" t="s">
        <v>17</v>
      </c>
      <c r="D21732">
        <v>-37</v>
      </c>
      <c r="E21732">
        <v>-23</v>
      </c>
      <c r="F21732">
        <v>-63</v>
      </c>
      <c r="G21732">
        <v>-37</v>
      </c>
      <c r="H21732">
        <v>10</v>
      </c>
      <c r="I21732">
        <v>5</v>
      </c>
    </row>
    <row r="21733" spans="1:9" x14ac:dyDescent="0.3">
      <c r="A21733" t="s">
        <v>0</v>
      </c>
      <c r="B21733" t="s">
        <v>698</v>
      </c>
      <c r="C21733" s="1" t="s">
        <v>18</v>
      </c>
      <c r="D21733">
        <v>-35</v>
      </c>
      <c r="E21733">
        <v>-24</v>
      </c>
      <c r="F21733">
        <v>-74</v>
      </c>
      <c r="G21733">
        <v>-43</v>
      </c>
      <c r="H21733">
        <v>1</v>
      </c>
      <c r="I21733">
        <v>4</v>
      </c>
    </row>
    <row r="21734" spans="1:9" x14ac:dyDescent="0.3">
      <c r="A21734" t="s">
        <v>0</v>
      </c>
      <c r="B21734" t="s">
        <v>698</v>
      </c>
      <c r="C21734" s="1" t="s">
        <v>19</v>
      </c>
      <c r="D21734">
        <v>-51</v>
      </c>
      <c r="E21734">
        <v>-26</v>
      </c>
      <c r="F21734">
        <v>-84</v>
      </c>
      <c r="G21734">
        <v>-40</v>
      </c>
      <c r="H21734">
        <v>-11</v>
      </c>
      <c r="I21734">
        <v>6</v>
      </c>
    </row>
    <row r="21735" spans="1:9" x14ac:dyDescent="0.3">
      <c r="A21735" t="s">
        <v>0</v>
      </c>
      <c r="B21735" t="s">
        <v>698</v>
      </c>
      <c r="C21735" s="1" t="s">
        <v>20</v>
      </c>
      <c r="D21735">
        <v>-39</v>
      </c>
      <c r="E21735">
        <v>-25</v>
      </c>
      <c r="F21735">
        <v>-72</v>
      </c>
      <c r="G21735">
        <v>-35</v>
      </c>
      <c r="H21735">
        <v>17</v>
      </c>
      <c r="I21735">
        <v>2</v>
      </c>
    </row>
    <row r="21736" spans="1:9" x14ac:dyDescent="0.3">
      <c r="A21736" t="s">
        <v>0</v>
      </c>
      <c r="B21736" t="s">
        <v>698</v>
      </c>
      <c r="C21736" s="1" t="s">
        <v>21</v>
      </c>
      <c r="D21736">
        <v>-31</v>
      </c>
      <c r="E21736">
        <v>-16</v>
      </c>
      <c r="F21736">
        <v>-63</v>
      </c>
      <c r="G21736">
        <v>-28</v>
      </c>
      <c r="H21736">
        <v>11</v>
      </c>
      <c r="I21736">
        <v>1</v>
      </c>
    </row>
    <row r="21737" spans="1:9" x14ac:dyDescent="0.3">
      <c r="A21737" t="s">
        <v>0</v>
      </c>
      <c r="B21737" t="s">
        <v>698</v>
      </c>
      <c r="C21737" s="1" t="s">
        <v>22</v>
      </c>
      <c r="D21737">
        <v>-25</v>
      </c>
      <c r="E21737">
        <v>-13</v>
      </c>
      <c r="F21737">
        <v>-61</v>
      </c>
      <c r="G21737">
        <v>-22</v>
      </c>
      <c r="H21737">
        <v>13</v>
      </c>
      <c r="I21737">
        <v>0</v>
      </c>
    </row>
    <row r="21738" spans="1:9" x14ac:dyDescent="0.3">
      <c r="A21738" t="s">
        <v>0</v>
      </c>
      <c r="B21738" t="s">
        <v>698</v>
      </c>
      <c r="C21738" s="1" t="s">
        <v>23</v>
      </c>
      <c r="D21738">
        <v>-27</v>
      </c>
      <c r="E21738">
        <v>-10</v>
      </c>
      <c r="F21738">
        <v>-47</v>
      </c>
      <c r="G21738">
        <v>-24</v>
      </c>
      <c r="H21738">
        <v>14</v>
      </c>
      <c r="I21738">
        <v>0</v>
      </c>
    </row>
    <row r="21739" spans="1:9" x14ac:dyDescent="0.3">
      <c r="A21739" t="s">
        <v>0</v>
      </c>
      <c r="B21739" t="s">
        <v>698</v>
      </c>
      <c r="C21739" s="1" t="s">
        <v>24</v>
      </c>
      <c r="D21739">
        <v>-26</v>
      </c>
      <c r="E21739">
        <v>-15</v>
      </c>
      <c r="F21739">
        <v>-49</v>
      </c>
      <c r="G21739">
        <v>-29</v>
      </c>
      <c r="H21739">
        <v>18</v>
      </c>
      <c r="I21739">
        <v>0</v>
      </c>
    </row>
    <row r="21740" spans="1:9" x14ac:dyDescent="0.3">
      <c r="A21740" t="s">
        <v>0</v>
      </c>
      <c r="B21740" t="s">
        <v>698</v>
      </c>
      <c r="C21740" s="1" t="s">
        <v>25</v>
      </c>
      <c r="D21740">
        <v>-19</v>
      </c>
      <c r="E21740">
        <v>-9</v>
      </c>
      <c r="F21740">
        <v>-52</v>
      </c>
      <c r="G21740">
        <v>-30</v>
      </c>
      <c r="H21740">
        <v>3</v>
      </c>
      <c r="I21740">
        <v>0</v>
      </c>
    </row>
    <row r="21741" spans="1:9" x14ac:dyDescent="0.3">
      <c r="A21741" t="s">
        <v>0</v>
      </c>
      <c r="B21741" t="s">
        <v>698</v>
      </c>
      <c r="C21741" s="1" t="s">
        <v>26</v>
      </c>
      <c r="D21741">
        <v>-29</v>
      </c>
      <c r="E21741">
        <v>-7</v>
      </c>
      <c r="F21741">
        <v>-47</v>
      </c>
      <c r="G21741">
        <v>-27</v>
      </c>
      <c r="H21741">
        <v>-6</v>
      </c>
      <c r="I21741">
        <v>-1</v>
      </c>
    </row>
    <row r="21742" spans="1:9" x14ac:dyDescent="0.3">
      <c r="A21742" t="s">
        <v>0</v>
      </c>
      <c r="B21742" t="s">
        <v>698</v>
      </c>
      <c r="C21742" s="1" t="s">
        <v>27</v>
      </c>
      <c r="D21742">
        <v>-29</v>
      </c>
      <c r="E21742">
        <v>-17</v>
      </c>
      <c r="F21742">
        <v>-49</v>
      </c>
      <c r="G21742">
        <v>-26</v>
      </c>
      <c r="H21742">
        <v>19</v>
      </c>
      <c r="I21742">
        <v>-1</v>
      </c>
    </row>
    <row r="21743" spans="1:9" x14ac:dyDescent="0.3">
      <c r="A21743" t="s">
        <v>0</v>
      </c>
      <c r="B21743" t="s">
        <v>698</v>
      </c>
      <c r="C21743" s="1" t="s">
        <v>28</v>
      </c>
      <c r="D21743">
        <v>-23</v>
      </c>
      <c r="E21743">
        <v>-10</v>
      </c>
      <c r="F21743">
        <v>-52</v>
      </c>
      <c r="G21743">
        <v>-21</v>
      </c>
      <c r="H21743">
        <v>14</v>
      </c>
      <c r="I21743">
        <v>0</v>
      </c>
    </row>
    <row r="21744" spans="1:9" x14ac:dyDescent="0.3">
      <c r="A21744" t="s">
        <v>0</v>
      </c>
      <c r="B21744" t="s">
        <v>698</v>
      </c>
      <c r="C21744" s="1" t="s">
        <v>29</v>
      </c>
      <c r="D21744">
        <v>-20</v>
      </c>
      <c r="E21744">
        <v>-9</v>
      </c>
      <c r="F21744">
        <v>-52</v>
      </c>
      <c r="G21744">
        <v>-22</v>
      </c>
      <c r="H21744">
        <v>12</v>
      </c>
      <c r="I21744">
        <v>0</v>
      </c>
    </row>
    <row r="21745" spans="1:9" x14ac:dyDescent="0.3">
      <c r="A21745" t="s">
        <v>0</v>
      </c>
      <c r="B21745" t="s">
        <v>698</v>
      </c>
      <c r="C21745" s="1" t="s">
        <v>30</v>
      </c>
      <c r="D21745">
        <v>-21</v>
      </c>
      <c r="E21745">
        <v>-7</v>
      </c>
      <c r="F21745">
        <v>-40</v>
      </c>
      <c r="G21745">
        <v>-26</v>
      </c>
      <c r="H21745">
        <v>14</v>
      </c>
      <c r="I21745">
        <v>0</v>
      </c>
    </row>
    <row r="21746" spans="1:9" x14ac:dyDescent="0.3">
      <c r="A21746" t="s">
        <v>0</v>
      </c>
      <c r="B21746" t="s">
        <v>698</v>
      </c>
      <c r="C21746" s="1" t="s">
        <v>31</v>
      </c>
      <c r="D21746">
        <v>-24</v>
      </c>
      <c r="E21746">
        <v>-15</v>
      </c>
      <c r="F21746">
        <v>-36</v>
      </c>
      <c r="G21746">
        <v>-23</v>
      </c>
      <c r="H21746">
        <v>15</v>
      </c>
      <c r="I21746">
        <v>0</v>
      </c>
    </row>
    <row r="21747" spans="1:9" x14ac:dyDescent="0.3">
      <c r="A21747" t="s">
        <v>0</v>
      </c>
      <c r="B21747" t="s">
        <v>698</v>
      </c>
      <c r="C21747" s="1" t="s">
        <v>32</v>
      </c>
      <c r="D21747">
        <v>-14</v>
      </c>
      <c r="E21747">
        <v>-5</v>
      </c>
      <c r="F21747">
        <v>-47</v>
      </c>
      <c r="G21747">
        <v>-28</v>
      </c>
      <c r="H21747">
        <v>1</v>
      </c>
      <c r="I21747">
        <v>0</v>
      </c>
    </row>
    <row r="21748" spans="1:9" x14ac:dyDescent="0.3">
      <c r="A21748" t="s">
        <v>0</v>
      </c>
      <c r="B21748" t="s">
        <v>698</v>
      </c>
      <c r="C21748" s="1" t="s">
        <v>33</v>
      </c>
      <c r="D21748">
        <v>-28</v>
      </c>
      <c r="E21748">
        <v>-6</v>
      </c>
      <c r="F21748">
        <v>-45</v>
      </c>
      <c r="G21748">
        <v>-28</v>
      </c>
      <c r="H21748">
        <v>-7</v>
      </c>
      <c r="I21748">
        <v>0</v>
      </c>
    </row>
    <row r="21749" spans="1:9" x14ac:dyDescent="0.3">
      <c r="A21749" t="s">
        <v>0</v>
      </c>
      <c r="B21749" t="s">
        <v>698</v>
      </c>
      <c r="C21749" s="1" t="s">
        <v>34</v>
      </c>
      <c r="D21749">
        <v>-35</v>
      </c>
      <c r="E21749">
        <v>-15</v>
      </c>
      <c r="F21749">
        <v>-50</v>
      </c>
      <c r="G21749">
        <v>-35</v>
      </c>
      <c r="H21749">
        <v>6</v>
      </c>
      <c r="I21749">
        <v>3</v>
      </c>
    </row>
    <row r="21750" spans="1:9" x14ac:dyDescent="0.3">
      <c r="A21750" t="s">
        <v>0</v>
      </c>
      <c r="B21750" t="s">
        <v>698</v>
      </c>
      <c r="C21750" s="1" t="s">
        <v>35</v>
      </c>
      <c r="D21750">
        <v>-37</v>
      </c>
      <c r="E21750">
        <v>-10</v>
      </c>
      <c r="F21750">
        <v>-59</v>
      </c>
      <c r="G21750">
        <v>-40</v>
      </c>
      <c r="H21750">
        <v>0</v>
      </c>
      <c r="I21750">
        <v>5</v>
      </c>
    </row>
    <row r="21751" spans="1:9" x14ac:dyDescent="0.3">
      <c r="A21751" t="s">
        <v>0</v>
      </c>
      <c r="B21751" t="s">
        <v>698</v>
      </c>
      <c r="C21751" s="1" t="s">
        <v>36</v>
      </c>
      <c r="D21751">
        <v>-42</v>
      </c>
      <c r="E21751">
        <v>-6</v>
      </c>
      <c r="F21751">
        <v>-57</v>
      </c>
      <c r="G21751">
        <v>-39</v>
      </c>
      <c r="H21751">
        <v>-2</v>
      </c>
      <c r="I21751">
        <v>6</v>
      </c>
    </row>
    <row r="21752" spans="1:9" x14ac:dyDescent="0.3">
      <c r="A21752" t="s">
        <v>0</v>
      </c>
      <c r="B21752" t="s">
        <v>698</v>
      </c>
      <c r="C21752" s="1" t="s">
        <v>37</v>
      </c>
      <c r="D21752">
        <v>-48</v>
      </c>
      <c r="E21752">
        <v>-11</v>
      </c>
      <c r="F21752">
        <v>-55</v>
      </c>
      <c r="G21752">
        <v>-46</v>
      </c>
      <c r="H21752">
        <v>-10</v>
      </c>
      <c r="I21752">
        <v>9</v>
      </c>
    </row>
    <row r="21753" spans="1:9" x14ac:dyDescent="0.3">
      <c r="A21753" t="s">
        <v>0</v>
      </c>
      <c r="B21753" t="s">
        <v>698</v>
      </c>
      <c r="C21753" s="1" t="s">
        <v>38</v>
      </c>
      <c r="D21753">
        <v>-58</v>
      </c>
      <c r="E21753">
        <v>-23</v>
      </c>
      <c r="F21753">
        <v>-71</v>
      </c>
      <c r="G21753">
        <v>-62</v>
      </c>
      <c r="H21753">
        <v>-13</v>
      </c>
      <c r="I21753">
        <v>13</v>
      </c>
    </row>
    <row r="21754" spans="1:9" x14ac:dyDescent="0.3">
      <c r="A21754" t="s">
        <v>0</v>
      </c>
      <c r="B21754" t="s">
        <v>698</v>
      </c>
      <c r="C21754" s="1" t="s">
        <v>39</v>
      </c>
      <c r="D21754">
        <v>-84</v>
      </c>
      <c r="E21754">
        <v>-47</v>
      </c>
      <c r="F21754">
        <v>-90</v>
      </c>
      <c r="G21754">
        <v>-78</v>
      </c>
      <c r="H21754">
        <v>-44</v>
      </c>
      <c r="I21754">
        <v>19</v>
      </c>
    </row>
    <row r="21755" spans="1:9" x14ac:dyDescent="0.3">
      <c r="A21755" t="s">
        <v>0</v>
      </c>
      <c r="B21755" t="s">
        <v>698</v>
      </c>
      <c r="C21755" s="1" t="s">
        <v>40</v>
      </c>
      <c r="D21755">
        <v>-90</v>
      </c>
      <c r="E21755">
        <v>-59</v>
      </c>
      <c r="F21755">
        <v>-93</v>
      </c>
      <c r="G21755">
        <v>-82</v>
      </c>
      <c r="H21755">
        <v>-45</v>
      </c>
      <c r="I21755">
        <v>18</v>
      </c>
    </row>
    <row r="21756" spans="1:9" x14ac:dyDescent="0.3">
      <c r="A21756" t="s">
        <v>0</v>
      </c>
      <c r="B21756" t="s">
        <v>698</v>
      </c>
      <c r="C21756" s="1" t="s">
        <v>41</v>
      </c>
      <c r="D21756">
        <v>-85</v>
      </c>
      <c r="E21756">
        <v>-53</v>
      </c>
      <c r="F21756">
        <v>-83</v>
      </c>
      <c r="G21756">
        <v>-79</v>
      </c>
      <c r="H21756">
        <v>-50</v>
      </c>
      <c r="I21756">
        <v>23</v>
      </c>
    </row>
    <row r="21757" spans="1:9" x14ac:dyDescent="0.3">
      <c r="A21757" t="s">
        <v>0</v>
      </c>
      <c r="B21757" t="s">
        <v>698</v>
      </c>
      <c r="C21757" s="1" t="s">
        <v>42</v>
      </c>
      <c r="D21757">
        <v>-84</v>
      </c>
      <c r="E21757">
        <v>-52</v>
      </c>
      <c r="F21757">
        <v>-86</v>
      </c>
      <c r="G21757">
        <v>-79</v>
      </c>
      <c r="H21757">
        <v>-57</v>
      </c>
      <c r="I21757">
        <v>25</v>
      </c>
    </row>
    <row r="21758" spans="1:9" x14ac:dyDescent="0.3">
      <c r="A21758" t="s">
        <v>0</v>
      </c>
      <c r="B21758" t="s">
        <v>698</v>
      </c>
      <c r="C21758" s="1" t="s">
        <v>43</v>
      </c>
      <c r="D21758">
        <v>-82</v>
      </c>
      <c r="E21758">
        <v>-49</v>
      </c>
      <c r="F21758">
        <v>-81</v>
      </c>
      <c r="G21758">
        <v>-73</v>
      </c>
      <c r="H21758">
        <v>-55</v>
      </c>
      <c r="I21758">
        <v>24</v>
      </c>
    </row>
    <row r="21759" spans="1:9" x14ac:dyDescent="0.3">
      <c r="A21759" t="s">
        <v>0</v>
      </c>
      <c r="B21759" t="s">
        <v>698</v>
      </c>
      <c r="C21759" s="1" t="s">
        <v>44</v>
      </c>
      <c r="D21759">
        <v>-82</v>
      </c>
      <c r="E21759">
        <v>-47</v>
      </c>
      <c r="F21759">
        <v>-76</v>
      </c>
      <c r="G21759">
        <v>-78</v>
      </c>
      <c r="H21759">
        <v>-54</v>
      </c>
      <c r="I21759">
        <v>24</v>
      </c>
    </row>
    <row r="21760" spans="1:9" x14ac:dyDescent="0.3">
      <c r="A21760" t="s">
        <v>0</v>
      </c>
      <c r="B21760" t="s">
        <v>698</v>
      </c>
      <c r="C21760" s="1" t="s">
        <v>45</v>
      </c>
      <c r="D21760">
        <v>-82</v>
      </c>
      <c r="E21760">
        <v>-53</v>
      </c>
      <c r="F21760">
        <v>-80</v>
      </c>
      <c r="G21760">
        <v>-82</v>
      </c>
      <c r="H21760">
        <v>-52</v>
      </c>
      <c r="I21760">
        <v>26</v>
      </c>
    </row>
    <row r="21761" spans="1:9" x14ac:dyDescent="0.3">
      <c r="A21761" t="s">
        <v>0</v>
      </c>
      <c r="B21761" t="s">
        <v>698</v>
      </c>
      <c r="C21761" s="1" t="s">
        <v>46</v>
      </c>
      <c r="D21761">
        <v>-86</v>
      </c>
      <c r="E21761">
        <v>-56</v>
      </c>
      <c r="F21761">
        <v>-89</v>
      </c>
      <c r="G21761">
        <v>-85</v>
      </c>
      <c r="H21761">
        <v>-49</v>
      </c>
      <c r="I21761">
        <v>20</v>
      </c>
    </row>
    <row r="21762" spans="1:9" x14ac:dyDescent="0.3">
      <c r="A21762" t="s">
        <v>0</v>
      </c>
      <c r="B21762" t="s">
        <v>698</v>
      </c>
      <c r="C21762" s="1" t="s">
        <v>47</v>
      </c>
      <c r="D21762">
        <v>-88</v>
      </c>
      <c r="E21762">
        <v>-58</v>
      </c>
      <c r="F21762">
        <v>-91</v>
      </c>
      <c r="G21762">
        <v>-88</v>
      </c>
      <c r="H21762">
        <v>-46</v>
      </c>
      <c r="I21762">
        <v>16</v>
      </c>
    </row>
    <row r="21763" spans="1:9" x14ac:dyDescent="0.3">
      <c r="A21763" t="s">
        <v>0</v>
      </c>
      <c r="B21763" t="s">
        <v>698</v>
      </c>
      <c r="C21763" s="1" t="s">
        <v>48</v>
      </c>
      <c r="D21763">
        <v>-79</v>
      </c>
      <c r="E21763">
        <v>-51</v>
      </c>
      <c r="F21763">
        <v>-78</v>
      </c>
      <c r="G21763">
        <v>-79</v>
      </c>
      <c r="H21763">
        <v>-45</v>
      </c>
      <c r="I21763">
        <v>21</v>
      </c>
    </row>
    <row r="21764" spans="1:9" x14ac:dyDescent="0.3">
      <c r="A21764" t="s">
        <v>0</v>
      </c>
      <c r="B21764" t="s">
        <v>698</v>
      </c>
      <c r="C21764" s="1" t="s">
        <v>49</v>
      </c>
      <c r="D21764">
        <v>-74</v>
      </c>
      <c r="E21764">
        <v>-40</v>
      </c>
      <c r="F21764">
        <v>-78</v>
      </c>
      <c r="G21764">
        <v>-75</v>
      </c>
      <c r="H21764">
        <v>-48</v>
      </c>
      <c r="I21764">
        <v>21</v>
      </c>
    </row>
    <row r="21765" spans="1:9" x14ac:dyDescent="0.3">
      <c r="A21765" t="s">
        <v>0</v>
      </c>
      <c r="B21765" t="s">
        <v>698</v>
      </c>
      <c r="C21765" s="1" t="s">
        <v>50</v>
      </c>
      <c r="D21765">
        <v>-73</v>
      </c>
      <c r="E21765">
        <v>-37</v>
      </c>
      <c r="F21765">
        <v>-75</v>
      </c>
      <c r="G21765">
        <v>-73</v>
      </c>
      <c r="H21765">
        <v>-46</v>
      </c>
      <c r="I21765">
        <v>20</v>
      </c>
    </row>
    <row r="21766" spans="1:9" x14ac:dyDescent="0.3">
      <c r="A21766" t="s">
        <v>0</v>
      </c>
      <c r="B21766" t="s">
        <v>698</v>
      </c>
      <c r="C21766" s="1" t="s">
        <v>51</v>
      </c>
      <c r="D21766">
        <v>-75</v>
      </c>
      <c r="E21766">
        <v>-37</v>
      </c>
      <c r="F21766">
        <v>-70</v>
      </c>
      <c r="G21766">
        <v>-74</v>
      </c>
      <c r="H21766">
        <v>-46</v>
      </c>
      <c r="I21766">
        <v>21</v>
      </c>
    </row>
    <row r="21767" spans="1:9" x14ac:dyDescent="0.3">
      <c r="A21767" t="s">
        <v>0</v>
      </c>
      <c r="B21767" t="s">
        <v>698</v>
      </c>
      <c r="C21767" s="1" t="s">
        <v>52</v>
      </c>
      <c r="D21767">
        <v>-81</v>
      </c>
      <c r="E21767">
        <v>-45</v>
      </c>
      <c r="F21767">
        <v>-78</v>
      </c>
      <c r="G21767">
        <v>-81</v>
      </c>
      <c r="H21767">
        <v>-45</v>
      </c>
      <c r="I21767">
        <v>24</v>
      </c>
    </row>
    <row r="21768" spans="1:9" x14ac:dyDescent="0.3">
      <c r="A21768" t="s">
        <v>0</v>
      </c>
      <c r="B21768" t="s">
        <v>698</v>
      </c>
      <c r="C21768" s="1" t="s">
        <v>53</v>
      </c>
      <c r="D21768">
        <v>-84</v>
      </c>
      <c r="E21768">
        <v>-46</v>
      </c>
      <c r="F21768">
        <v>-87</v>
      </c>
      <c r="G21768">
        <v>-80</v>
      </c>
      <c r="H21768">
        <v>-44</v>
      </c>
      <c r="I21768">
        <v>18</v>
      </c>
    </row>
    <row r="21769" spans="1:9" x14ac:dyDescent="0.3">
      <c r="A21769" t="s">
        <v>0</v>
      </c>
      <c r="B21769" t="s">
        <v>698</v>
      </c>
      <c r="C21769" s="1" t="s">
        <v>54</v>
      </c>
      <c r="D21769">
        <v>-87</v>
      </c>
      <c r="E21769">
        <v>-51</v>
      </c>
      <c r="F21769">
        <v>-86</v>
      </c>
      <c r="G21769">
        <v>-84</v>
      </c>
      <c r="H21769">
        <v>-44</v>
      </c>
      <c r="I21769">
        <v>15</v>
      </c>
    </row>
    <row r="21770" spans="1:9" x14ac:dyDescent="0.3">
      <c r="A21770" t="s">
        <v>0</v>
      </c>
      <c r="B21770" t="s">
        <v>698</v>
      </c>
      <c r="C21770" s="1" t="s">
        <v>55</v>
      </c>
      <c r="D21770">
        <v>-78</v>
      </c>
      <c r="E21770">
        <v>-41</v>
      </c>
      <c r="F21770">
        <v>-76</v>
      </c>
      <c r="G21770">
        <v>-76</v>
      </c>
      <c r="H21770">
        <v>-37</v>
      </c>
      <c r="I21770">
        <v>19</v>
      </c>
    </row>
    <row r="21771" spans="1:9" x14ac:dyDescent="0.3">
      <c r="A21771" t="s">
        <v>0</v>
      </c>
      <c r="B21771" t="s">
        <v>698</v>
      </c>
      <c r="C21771" s="1" t="s">
        <v>56</v>
      </c>
      <c r="D21771">
        <v>-71</v>
      </c>
      <c r="E21771">
        <v>-31</v>
      </c>
      <c r="F21771">
        <v>-80</v>
      </c>
      <c r="G21771">
        <v>-74</v>
      </c>
      <c r="H21771">
        <v>-41</v>
      </c>
      <c r="I21771">
        <v>19</v>
      </c>
    </row>
    <row r="21772" spans="1:9" x14ac:dyDescent="0.3">
      <c r="A21772" t="s">
        <v>0</v>
      </c>
      <c r="B21772" t="s">
        <v>698</v>
      </c>
      <c r="C21772" s="1" t="s">
        <v>57</v>
      </c>
      <c r="D21772">
        <v>-70</v>
      </c>
      <c r="E21772">
        <v>-30</v>
      </c>
      <c r="F21772">
        <v>-80</v>
      </c>
      <c r="G21772">
        <v>-72</v>
      </c>
      <c r="H21772">
        <v>-41</v>
      </c>
      <c r="I21772">
        <v>19</v>
      </c>
    </row>
    <row r="21773" spans="1:9" x14ac:dyDescent="0.3">
      <c r="A21773" t="s">
        <v>0</v>
      </c>
      <c r="B21773" t="s">
        <v>698</v>
      </c>
      <c r="C21773" s="1" t="s">
        <v>58</v>
      </c>
      <c r="D21773">
        <v>-68</v>
      </c>
      <c r="E21773">
        <v>-21</v>
      </c>
      <c r="F21773">
        <v>-67</v>
      </c>
      <c r="G21773">
        <v>-69</v>
      </c>
      <c r="H21773">
        <v>-41</v>
      </c>
      <c r="I21773">
        <v>18</v>
      </c>
    </row>
    <row r="21774" spans="1:9" x14ac:dyDescent="0.3">
      <c r="A21774" t="s">
        <v>0</v>
      </c>
      <c r="B21774" t="s">
        <v>698</v>
      </c>
      <c r="C21774" s="1" t="s">
        <v>59</v>
      </c>
      <c r="D21774">
        <v>-83</v>
      </c>
      <c r="E21774">
        <v>-47</v>
      </c>
      <c r="F21774">
        <v>-73</v>
      </c>
      <c r="G21774">
        <v>-84</v>
      </c>
      <c r="H21774">
        <v>-66</v>
      </c>
      <c r="I21774">
        <v>28</v>
      </c>
    </row>
    <row r="21775" spans="1:9" x14ac:dyDescent="0.3">
      <c r="A21775" t="s">
        <v>0</v>
      </c>
      <c r="B21775" t="s">
        <v>698</v>
      </c>
      <c r="C21775" s="1" t="s">
        <v>60</v>
      </c>
      <c r="D21775">
        <v>-80</v>
      </c>
      <c r="E21775">
        <v>-45</v>
      </c>
      <c r="F21775">
        <v>-87</v>
      </c>
      <c r="G21775">
        <v>-81</v>
      </c>
      <c r="H21775">
        <v>-42</v>
      </c>
      <c r="I21775">
        <v>18</v>
      </c>
    </row>
    <row r="21776" spans="1:9" x14ac:dyDescent="0.3">
      <c r="A21776" t="s">
        <v>0</v>
      </c>
      <c r="B21776" t="s">
        <v>698</v>
      </c>
      <c r="C21776" s="1" t="s">
        <v>61</v>
      </c>
      <c r="D21776">
        <v>-84</v>
      </c>
      <c r="E21776">
        <v>-51</v>
      </c>
      <c r="F21776">
        <v>-88</v>
      </c>
      <c r="G21776">
        <v>-83</v>
      </c>
      <c r="H21776">
        <v>-40</v>
      </c>
      <c r="I21776">
        <v>13</v>
      </c>
    </row>
    <row r="21777" spans="1:9" x14ac:dyDescent="0.3">
      <c r="A21777" t="s">
        <v>0</v>
      </c>
      <c r="B21777" t="s">
        <v>698</v>
      </c>
      <c r="C21777" s="1" t="s">
        <v>62</v>
      </c>
      <c r="D21777">
        <v>-75</v>
      </c>
      <c r="E21777">
        <v>-46</v>
      </c>
      <c r="F21777">
        <v>-75</v>
      </c>
      <c r="G21777">
        <v>-77</v>
      </c>
      <c r="H21777">
        <v>-38</v>
      </c>
      <c r="I21777">
        <v>18</v>
      </c>
    </row>
    <row r="21778" spans="1:9" x14ac:dyDescent="0.3">
      <c r="A21778" t="s">
        <v>0</v>
      </c>
      <c r="B21778" t="s">
        <v>698</v>
      </c>
      <c r="C21778" s="1" t="s">
        <v>63</v>
      </c>
      <c r="D21778">
        <v>-72</v>
      </c>
      <c r="E21778">
        <v>-37</v>
      </c>
      <c r="F21778">
        <v>-76</v>
      </c>
      <c r="G21778">
        <v>-74</v>
      </c>
      <c r="H21778">
        <v>-40</v>
      </c>
      <c r="I21778">
        <v>19</v>
      </c>
    </row>
    <row r="21779" spans="1:9" x14ac:dyDescent="0.3">
      <c r="A21779" t="s">
        <v>0</v>
      </c>
      <c r="B21779" t="s">
        <v>698</v>
      </c>
      <c r="C21779" s="1" t="s">
        <v>64</v>
      </c>
      <c r="D21779">
        <v>-71</v>
      </c>
      <c r="E21779">
        <v>-36</v>
      </c>
      <c r="F21779">
        <v>-72</v>
      </c>
      <c r="G21779">
        <v>-70</v>
      </c>
      <c r="H21779">
        <v>-39</v>
      </c>
      <c r="I21779">
        <v>19</v>
      </c>
    </row>
    <row r="21780" spans="1:9" x14ac:dyDescent="0.3">
      <c r="A21780" t="s">
        <v>0</v>
      </c>
      <c r="B21780" t="s">
        <v>698</v>
      </c>
      <c r="C21780" s="1" t="s">
        <v>65</v>
      </c>
      <c r="D21780">
        <v>-74</v>
      </c>
      <c r="E21780">
        <v>-34</v>
      </c>
      <c r="F21780">
        <v>-72</v>
      </c>
      <c r="G21780">
        <v>-75</v>
      </c>
      <c r="H21780">
        <v>-39</v>
      </c>
      <c r="I21780">
        <v>20</v>
      </c>
    </row>
    <row r="21781" spans="1:9" x14ac:dyDescent="0.3">
      <c r="A21781" t="s">
        <v>0</v>
      </c>
      <c r="B21781" t="s">
        <v>698</v>
      </c>
      <c r="C21781" s="1" t="s">
        <v>66</v>
      </c>
      <c r="D21781">
        <v>-76</v>
      </c>
      <c r="E21781">
        <v>-40</v>
      </c>
      <c r="F21781">
        <v>-75</v>
      </c>
      <c r="G21781">
        <v>-79</v>
      </c>
      <c r="H21781">
        <v>-38</v>
      </c>
      <c r="I21781">
        <v>21</v>
      </c>
    </row>
    <row r="21782" spans="1:9" x14ac:dyDescent="0.3">
      <c r="A21782" t="s">
        <v>0</v>
      </c>
      <c r="B21782" t="s">
        <v>698</v>
      </c>
      <c r="C21782" s="1" t="s">
        <v>67</v>
      </c>
      <c r="D21782">
        <v>-79</v>
      </c>
      <c r="E21782">
        <v>-43</v>
      </c>
      <c r="F21782">
        <v>-86</v>
      </c>
      <c r="G21782">
        <v>-82</v>
      </c>
      <c r="H21782">
        <v>-36</v>
      </c>
      <c r="I21782">
        <v>16</v>
      </c>
    </row>
    <row r="21783" spans="1:9" x14ac:dyDescent="0.3">
      <c r="A21783" t="s">
        <v>0</v>
      </c>
      <c r="B21783" t="s">
        <v>698</v>
      </c>
      <c r="C21783" s="1" t="s">
        <v>68</v>
      </c>
      <c r="D21783">
        <v>-82</v>
      </c>
      <c r="E21783">
        <v>-47</v>
      </c>
      <c r="F21783">
        <v>-85</v>
      </c>
      <c r="G21783">
        <v>-81</v>
      </c>
      <c r="H21783">
        <v>-38</v>
      </c>
      <c r="I21783">
        <v>13</v>
      </c>
    </row>
    <row r="21784" spans="1:9" x14ac:dyDescent="0.3">
      <c r="A21784" t="s">
        <v>0</v>
      </c>
      <c r="B21784" t="s">
        <v>698</v>
      </c>
      <c r="C21784" s="1" t="s">
        <v>69</v>
      </c>
      <c r="D21784">
        <v>-79</v>
      </c>
      <c r="E21784">
        <v>-42</v>
      </c>
      <c r="F21784">
        <v>-68</v>
      </c>
      <c r="G21784">
        <v>-79</v>
      </c>
      <c r="H21784">
        <v>-53</v>
      </c>
      <c r="I21784">
        <v>21</v>
      </c>
    </row>
    <row r="21785" spans="1:9" x14ac:dyDescent="0.3">
      <c r="A21785" t="s">
        <v>0</v>
      </c>
      <c r="B21785" t="s">
        <v>698</v>
      </c>
      <c r="C21785" s="1" t="s">
        <v>70</v>
      </c>
      <c r="D21785">
        <v>-80</v>
      </c>
      <c r="E21785">
        <v>-41</v>
      </c>
      <c r="F21785">
        <v>-64</v>
      </c>
      <c r="G21785">
        <v>-77</v>
      </c>
      <c r="H21785">
        <v>-63</v>
      </c>
      <c r="I21785">
        <v>23</v>
      </c>
    </row>
    <row r="21786" spans="1:9" x14ac:dyDescent="0.3">
      <c r="A21786" t="s">
        <v>0</v>
      </c>
      <c r="B21786" t="s">
        <v>698</v>
      </c>
      <c r="C21786" s="1" t="s">
        <v>71</v>
      </c>
      <c r="D21786">
        <v>-67</v>
      </c>
      <c r="E21786">
        <v>-30</v>
      </c>
      <c r="F21786">
        <v>-69</v>
      </c>
      <c r="G21786">
        <v>-70</v>
      </c>
      <c r="H21786">
        <v>-35</v>
      </c>
      <c r="I21786">
        <v>17</v>
      </c>
    </row>
    <row r="21787" spans="1:9" x14ac:dyDescent="0.3">
      <c r="A21787" t="s">
        <v>0</v>
      </c>
      <c r="B21787" t="s">
        <v>698</v>
      </c>
      <c r="C21787" s="1" t="s">
        <v>72</v>
      </c>
      <c r="D21787">
        <v>-70</v>
      </c>
      <c r="E21787">
        <v>-30</v>
      </c>
      <c r="F21787">
        <v>-65</v>
      </c>
      <c r="G21787">
        <v>-72</v>
      </c>
      <c r="H21787">
        <v>-36</v>
      </c>
      <c r="I21787">
        <v>18</v>
      </c>
    </row>
    <row r="21788" spans="1:9" x14ac:dyDescent="0.3">
      <c r="A21788" t="s">
        <v>0</v>
      </c>
      <c r="B21788" t="s">
        <v>698</v>
      </c>
      <c r="C21788" s="1" t="s">
        <v>73</v>
      </c>
      <c r="D21788">
        <v>-74</v>
      </c>
      <c r="E21788">
        <v>-40</v>
      </c>
      <c r="F21788">
        <v>-71</v>
      </c>
      <c r="G21788">
        <v>-78</v>
      </c>
      <c r="H21788">
        <v>-35</v>
      </c>
      <c r="I21788">
        <v>20</v>
      </c>
    </row>
    <row r="21789" spans="1:9" x14ac:dyDescent="0.3">
      <c r="A21789" t="s">
        <v>0</v>
      </c>
      <c r="B21789" t="s">
        <v>698</v>
      </c>
      <c r="C21789" s="1" t="s">
        <v>74</v>
      </c>
      <c r="D21789">
        <v>-77</v>
      </c>
      <c r="E21789">
        <v>-41</v>
      </c>
      <c r="F21789">
        <v>-80</v>
      </c>
      <c r="G21789">
        <v>-78</v>
      </c>
      <c r="H21789">
        <v>-34</v>
      </c>
      <c r="I21789">
        <v>16</v>
      </c>
    </row>
    <row r="21790" spans="1:9" x14ac:dyDescent="0.3">
      <c r="A21790" t="s">
        <v>0</v>
      </c>
      <c r="B21790" t="s">
        <v>698</v>
      </c>
      <c r="C21790" s="1" t="s">
        <v>75</v>
      </c>
      <c r="D21790">
        <v>-82</v>
      </c>
      <c r="E21790">
        <v>-48</v>
      </c>
      <c r="F21790">
        <v>-81</v>
      </c>
      <c r="G21790">
        <v>-82</v>
      </c>
      <c r="H21790">
        <v>-37</v>
      </c>
      <c r="I21790">
        <v>13</v>
      </c>
    </row>
    <row r="21791" spans="1:9" x14ac:dyDescent="0.3">
      <c r="A21791" t="s">
        <v>0</v>
      </c>
      <c r="B21791" t="s">
        <v>698</v>
      </c>
      <c r="C21791" s="1" t="s">
        <v>76</v>
      </c>
      <c r="D21791">
        <v>-72</v>
      </c>
      <c r="E21791">
        <v>-40</v>
      </c>
      <c r="F21791">
        <v>-70</v>
      </c>
      <c r="G21791">
        <v>-76</v>
      </c>
      <c r="H21791">
        <v>-29</v>
      </c>
      <c r="I21791">
        <v>16</v>
      </c>
    </row>
    <row r="21792" spans="1:9" x14ac:dyDescent="0.3">
      <c r="A21792" t="s">
        <v>0</v>
      </c>
      <c r="B21792" t="s">
        <v>698</v>
      </c>
      <c r="C21792" s="1" t="s">
        <v>77</v>
      </c>
      <c r="D21792">
        <v>-69</v>
      </c>
      <c r="E21792">
        <v>-30</v>
      </c>
      <c r="F21792">
        <v>-68</v>
      </c>
      <c r="G21792">
        <v>-72</v>
      </c>
      <c r="H21792">
        <v>-35</v>
      </c>
      <c r="I21792">
        <v>17</v>
      </c>
    </row>
    <row r="21793" spans="1:9" x14ac:dyDescent="0.3">
      <c r="A21793" t="s">
        <v>0</v>
      </c>
      <c r="B21793" t="s">
        <v>698</v>
      </c>
      <c r="C21793" s="1" t="s">
        <v>78</v>
      </c>
      <c r="D21793">
        <v>-68</v>
      </c>
      <c r="E21793">
        <v>-29</v>
      </c>
      <c r="F21793">
        <v>-66</v>
      </c>
      <c r="G21793">
        <v>-72</v>
      </c>
      <c r="H21793">
        <v>-34</v>
      </c>
      <c r="I21793">
        <v>17</v>
      </c>
    </row>
    <row r="21794" spans="1:9" x14ac:dyDescent="0.3">
      <c r="A21794" t="s">
        <v>0</v>
      </c>
      <c r="B21794" t="s">
        <v>698</v>
      </c>
      <c r="C21794" s="1" t="s">
        <v>79</v>
      </c>
      <c r="D21794">
        <v>-66</v>
      </c>
      <c r="E21794">
        <v>-16</v>
      </c>
      <c r="F21794">
        <v>-58</v>
      </c>
      <c r="G21794">
        <v>-74</v>
      </c>
      <c r="H21794">
        <v>-33</v>
      </c>
      <c r="I21794">
        <v>16</v>
      </c>
    </row>
    <row r="21795" spans="1:9" x14ac:dyDescent="0.3">
      <c r="A21795" t="s">
        <v>0</v>
      </c>
      <c r="B21795" t="s">
        <v>698</v>
      </c>
      <c r="C21795" s="1" t="s">
        <v>80</v>
      </c>
      <c r="D21795">
        <v>-80</v>
      </c>
      <c r="E21795">
        <v>-38</v>
      </c>
      <c r="F21795">
        <v>-60</v>
      </c>
      <c r="G21795">
        <v>-84</v>
      </c>
      <c r="H21795">
        <v>-61</v>
      </c>
      <c r="I21795">
        <v>26</v>
      </c>
    </row>
    <row r="21796" spans="1:9" x14ac:dyDescent="0.3">
      <c r="A21796" t="s">
        <v>0</v>
      </c>
      <c r="B21796" t="s">
        <v>698</v>
      </c>
      <c r="C21796" s="1" t="s">
        <v>81</v>
      </c>
      <c r="D21796">
        <v>-79</v>
      </c>
      <c r="E21796">
        <v>-40</v>
      </c>
      <c r="F21796">
        <v>-85</v>
      </c>
      <c r="G21796">
        <v>-85</v>
      </c>
      <c r="H21796">
        <v>-38</v>
      </c>
      <c r="I21796">
        <v>17</v>
      </c>
    </row>
    <row r="21797" spans="1:9" x14ac:dyDescent="0.3">
      <c r="A21797" t="s">
        <v>0</v>
      </c>
      <c r="B21797" t="s">
        <v>698</v>
      </c>
      <c r="C21797" s="1" t="s">
        <v>82</v>
      </c>
      <c r="D21797">
        <v>-83</v>
      </c>
      <c r="E21797">
        <v>-44</v>
      </c>
      <c r="F21797">
        <v>-84</v>
      </c>
      <c r="G21797">
        <v>-83</v>
      </c>
      <c r="H21797">
        <v>-35</v>
      </c>
      <c r="I21797">
        <v>13</v>
      </c>
    </row>
    <row r="21798" spans="1:9" x14ac:dyDescent="0.3">
      <c r="A21798" t="s">
        <v>0</v>
      </c>
      <c r="B21798" t="s">
        <v>698</v>
      </c>
      <c r="C21798" s="1" t="s">
        <v>83</v>
      </c>
      <c r="D21798">
        <v>-72</v>
      </c>
      <c r="E21798">
        <v>-33</v>
      </c>
      <c r="F21798">
        <v>-70</v>
      </c>
      <c r="G21798">
        <v>-80</v>
      </c>
      <c r="H21798">
        <v>-28</v>
      </c>
      <c r="I21798">
        <v>16</v>
      </c>
    </row>
    <row r="21799" spans="1:9" x14ac:dyDescent="0.3">
      <c r="A21799" t="s">
        <v>0</v>
      </c>
      <c r="B21799" t="s">
        <v>698</v>
      </c>
      <c r="C21799" s="1" t="s">
        <v>84</v>
      </c>
      <c r="D21799">
        <v>-69</v>
      </c>
      <c r="E21799">
        <v>-24</v>
      </c>
      <c r="F21799">
        <v>-69</v>
      </c>
      <c r="G21799">
        <v>-76</v>
      </c>
      <c r="H21799">
        <v>-32</v>
      </c>
      <c r="I21799">
        <v>17</v>
      </c>
    </row>
    <row r="21800" spans="1:9" x14ac:dyDescent="0.3">
      <c r="A21800" t="s">
        <v>0</v>
      </c>
      <c r="B21800" t="s">
        <v>698</v>
      </c>
      <c r="C21800" s="1" t="s">
        <v>85</v>
      </c>
      <c r="D21800">
        <v>-67</v>
      </c>
      <c r="E21800">
        <v>-23</v>
      </c>
      <c r="F21800">
        <v>-71</v>
      </c>
      <c r="G21800">
        <v>-75</v>
      </c>
      <c r="H21800">
        <v>-33</v>
      </c>
      <c r="I21800">
        <v>17</v>
      </c>
    </row>
    <row r="21801" spans="1:9" x14ac:dyDescent="0.3">
      <c r="A21801" t="s">
        <v>0</v>
      </c>
      <c r="B21801" t="s">
        <v>698</v>
      </c>
      <c r="C21801" s="1" t="s">
        <v>86</v>
      </c>
      <c r="D21801">
        <v>-69</v>
      </c>
      <c r="E21801">
        <v>-18</v>
      </c>
      <c r="F21801">
        <v>-73</v>
      </c>
      <c r="G21801">
        <v>-73</v>
      </c>
      <c r="H21801">
        <v>-34</v>
      </c>
      <c r="I21801">
        <v>18</v>
      </c>
    </row>
    <row r="21802" spans="1:9" x14ac:dyDescent="0.3">
      <c r="A21802" t="s">
        <v>0</v>
      </c>
      <c r="B21802" t="s">
        <v>698</v>
      </c>
      <c r="C21802" s="1" t="s">
        <v>87</v>
      </c>
      <c r="D21802">
        <v>-69</v>
      </c>
      <c r="E21802">
        <v>-27</v>
      </c>
      <c r="F21802">
        <v>-73</v>
      </c>
      <c r="G21802">
        <v>-76</v>
      </c>
      <c r="H21802">
        <v>-30</v>
      </c>
      <c r="I21802">
        <v>18</v>
      </c>
    </row>
    <row r="21803" spans="1:9" x14ac:dyDescent="0.3">
      <c r="A21803" t="s">
        <v>0</v>
      </c>
      <c r="B21803" t="s">
        <v>698</v>
      </c>
      <c r="C21803" s="1" t="s">
        <v>88</v>
      </c>
      <c r="D21803">
        <v>-72</v>
      </c>
      <c r="E21803">
        <v>-27</v>
      </c>
      <c r="F21803">
        <v>-84</v>
      </c>
      <c r="G21803">
        <v>-76</v>
      </c>
      <c r="H21803">
        <v>-29</v>
      </c>
      <c r="I21803">
        <v>13</v>
      </c>
    </row>
    <row r="21804" spans="1:9" x14ac:dyDescent="0.3">
      <c r="A21804" t="s">
        <v>0</v>
      </c>
      <c r="B21804" t="s">
        <v>698</v>
      </c>
      <c r="C21804" s="1" t="s">
        <v>89</v>
      </c>
      <c r="D21804">
        <v>-80</v>
      </c>
      <c r="E21804">
        <v>-34</v>
      </c>
      <c r="F21804">
        <v>-86</v>
      </c>
      <c r="G21804">
        <v>-80</v>
      </c>
      <c r="H21804">
        <v>-26</v>
      </c>
      <c r="I21804">
        <v>10</v>
      </c>
    </row>
    <row r="21805" spans="1:9" x14ac:dyDescent="0.3">
      <c r="A21805" t="s">
        <v>0</v>
      </c>
      <c r="B21805" t="s">
        <v>698</v>
      </c>
      <c r="C21805" s="1" t="s">
        <v>90</v>
      </c>
      <c r="D21805">
        <v>-70</v>
      </c>
      <c r="E21805">
        <v>-35</v>
      </c>
      <c r="F21805">
        <v>-70</v>
      </c>
      <c r="G21805">
        <v>-73</v>
      </c>
      <c r="H21805">
        <v>-28</v>
      </c>
      <c r="I21805">
        <v>16</v>
      </c>
    </row>
    <row r="21806" spans="1:9" x14ac:dyDescent="0.3">
      <c r="A21806" t="s">
        <v>0</v>
      </c>
      <c r="B21806" t="s">
        <v>698</v>
      </c>
      <c r="C21806" s="1" t="s">
        <v>91</v>
      </c>
      <c r="D21806">
        <v>-67</v>
      </c>
      <c r="E21806">
        <v>-26</v>
      </c>
      <c r="F21806">
        <v>-69</v>
      </c>
      <c r="G21806">
        <v>-72</v>
      </c>
      <c r="H21806">
        <v>-30</v>
      </c>
      <c r="I21806">
        <v>17</v>
      </c>
    </row>
    <row r="21807" spans="1:9" x14ac:dyDescent="0.3">
      <c r="A21807" t="s">
        <v>0</v>
      </c>
      <c r="B21807" t="s">
        <v>698</v>
      </c>
      <c r="C21807" s="1" t="s">
        <v>92</v>
      </c>
      <c r="D21807">
        <v>-66</v>
      </c>
      <c r="E21807">
        <v>-24</v>
      </c>
      <c r="F21807">
        <v>-68</v>
      </c>
      <c r="G21807">
        <v>-71</v>
      </c>
      <c r="H21807">
        <v>-30</v>
      </c>
      <c r="I21807">
        <v>17</v>
      </c>
    </row>
    <row r="21808" spans="1:9" x14ac:dyDescent="0.3">
      <c r="A21808" t="s">
        <v>0</v>
      </c>
      <c r="B21808" t="s">
        <v>698</v>
      </c>
      <c r="C21808" s="1" t="s">
        <v>93</v>
      </c>
      <c r="D21808">
        <v>-69</v>
      </c>
      <c r="E21808">
        <v>-29</v>
      </c>
      <c r="F21808">
        <v>-73</v>
      </c>
      <c r="G21808">
        <v>-76</v>
      </c>
      <c r="H21808">
        <v>-32</v>
      </c>
      <c r="I21808">
        <v>18</v>
      </c>
    </row>
    <row r="21809" spans="1:9" x14ac:dyDescent="0.3">
      <c r="A21809" t="s">
        <v>0</v>
      </c>
      <c r="B21809" t="s">
        <v>698</v>
      </c>
      <c r="C21809" s="1" t="s">
        <v>94</v>
      </c>
      <c r="D21809">
        <v>-76</v>
      </c>
      <c r="E21809">
        <v>-38</v>
      </c>
      <c r="F21809">
        <v>-83</v>
      </c>
      <c r="G21809">
        <v>-80</v>
      </c>
      <c r="H21809">
        <v>-33</v>
      </c>
      <c r="I21809">
        <v>22</v>
      </c>
    </row>
    <row r="21810" spans="1:9" x14ac:dyDescent="0.3">
      <c r="A21810" t="s">
        <v>0</v>
      </c>
      <c r="B21810" t="s">
        <v>698</v>
      </c>
      <c r="C21810" s="1" t="s">
        <v>95</v>
      </c>
      <c r="D21810">
        <v>-76</v>
      </c>
      <c r="E21810">
        <v>-33</v>
      </c>
      <c r="F21810">
        <v>-85</v>
      </c>
      <c r="G21810">
        <v>-79</v>
      </c>
      <c r="H21810">
        <v>-29</v>
      </c>
      <c r="I21810">
        <v>16</v>
      </c>
    </row>
    <row r="21811" spans="1:9" x14ac:dyDescent="0.3">
      <c r="A21811" t="s">
        <v>0</v>
      </c>
      <c r="B21811" t="s">
        <v>698</v>
      </c>
      <c r="C21811" s="1" t="s">
        <v>96</v>
      </c>
      <c r="D21811">
        <v>-82</v>
      </c>
      <c r="E21811">
        <v>-43</v>
      </c>
      <c r="F21811">
        <v>-83</v>
      </c>
      <c r="G21811">
        <v>-81</v>
      </c>
      <c r="H21811">
        <v>-32</v>
      </c>
      <c r="I21811">
        <v>13</v>
      </c>
    </row>
    <row r="21812" spans="1:9" x14ac:dyDescent="0.3">
      <c r="A21812" t="s">
        <v>0</v>
      </c>
      <c r="B21812" t="s">
        <v>698</v>
      </c>
      <c r="C21812" s="1" t="s">
        <v>97</v>
      </c>
      <c r="D21812">
        <v>-71</v>
      </c>
      <c r="E21812">
        <v>-36</v>
      </c>
      <c r="F21812">
        <v>-69</v>
      </c>
      <c r="G21812">
        <v>-74</v>
      </c>
      <c r="H21812">
        <v>-25</v>
      </c>
      <c r="I21812">
        <v>16</v>
      </c>
    </row>
    <row r="21813" spans="1:9" x14ac:dyDescent="0.3">
      <c r="A21813" t="s">
        <v>0</v>
      </c>
      <c r="B21813" t="s">
        <v>698</v>
      </c>
      <c r="C21813" s="1" t="s">
        <v>98</v>
      </c>
      <c r="D21813">
        <v>-68</v>
      </c>
      <c r="E21813">
        <v>-26</v>
      </c>
      <c r="F21813">
        <v>-72</v>
      </c>
      <c r="G21813">
        <v>-73</v>
      </c>
      <c r="H21813">
        <v>-29</v>
      </c>
      <c r="I21813">
        <v>18</v>
      </c>
    </row>
    <row r="21814" spans="1:9" x14ac:dyDescent="0.3">
      <c r="A21814" t="s">
        <v>0</v>
      </c>
      <c r="B21814" t="s">
        <v>698</v>
      </c>
      <c r="C21814" s="1" t="s">
        <v>99</v>
      </c>
      <c r="D21814">
        <v>-66</v>
      </c>
      <c r="E21814">
        <v>-18</v>
      </c>
      <c r="F21814">
        <v>-66</v>
      </c>
      <c r="G21814">
        <v>-70</v>
      </c>
      <c r="H21814">
        <v>-30</v>
      </c>
      <c r="I21814">
        <v>17</v>
      </c>
    </row>
    <row r="21815" spans="1:9" x14ac:dyDescent="0.3">
      <c r="A21815" t="s">
        <v>0</v>
      </c>
      <c r="B21815" t="s">
        <v>698</v>
      </c>
      <c r="C21815" s="1" t="s">
        <v>100</v>
      </c>
      <c r="D21815">
        <v>-68</v>
      </c>
      <c r="E21815">
        <v>-21</v>
      </c>
      <c r="F21815">
        <v>-60</v>
      </c>
      <c r="G21815">
        <v>-70</v>
      </c>
      <c r="H21815">
        <v>-29</v>
      </c>
      <c r="I21815">
        <v>17</v>
      </c>
    </row>
    <row r="21816" spans="1:9" x14ac:dyDescent="0.3">
      <c r="A21816" t="s">
        <v>0</v>
      </c>
      <c r="B21816" t="s">
        <v>698</v>
      </c>
      <c r="C21816" s="1" t="s">
        <v>101</v>
      </c>
      <c r="D21816">
        <v>-71</v>
      </c>
      <c r="E21816">
        <v>-32</v>
      </c>
      <c r="F21816">
        <v>-65</v>
      </c>
      <c r="G21816">
        <v>-76</v>
      </c>
      <c r="H21816">
        <v>-27</v>
      </c>
      <c r="I21816">
        <v>19</v>
      </c>
    </row>
    <row r="21817" spans="1:9" x14ac:dyDescent="0.3">
      <c r="A21817" t="s">
        <v>0</v>
      </c>
      <c r="B21817" t="s">
        <v>698</v>
      </c>
      <c r="C21817" s="1" t="s">
        <v>102</v>
      </c>
      <c r="D21817">
        <v>-76</v>
      </c>
      <c r="E21817">
        <v>-34</v>
      </c>
      <c r="F21817">
        <v>-83</v>
      </c>
      <c r="G21817">
        <v>-78</v>
      </c>
      <c r="H21817">
        <v>-25</v>
      </c>
      <c r="I21817">
        <v>15</v>
      </c>
    </row>
    <row r="21818" spans="1:9" x14ac:dyDescent="0.3">
      <c r="A21818" t="s">
        <v>0</v>
      </c>
      <c r="B21818" t="s">
        <v>698</v>
      </c>
      <c r="C21818" s="1" t="s">
        <v>103</v>
      </c>
      <c r="D21818">
        <v>-83</v>
      </c>
      <c r="E21818">
        <v>-41</v>
      </c>
      <c r="F21818">
        <v>-85</v>
      </c>
      <c r="G21818">
        <v>-83</v>
      </c>
      <c r="H21818">
        <v>-30</v>
      </c>
      <c r="I21818">
        <v>13</v>
      </c>
    </row>
    <row r="21819" spans="1:9" x14ac:dyDescent="0.3">
      <c r="A21819" t="s">
        <v>0</v>
      </c>
      <c r="B21819" t="s">
        <v>698</v>
      </c>
      <c r="C21819" s="1" t="s">
        <v>104</v>
      </c>
      <c r="D21819">
        <v>-77</v>
      </c>
      <c r="E21819">
        <v>-35</v>
      </c>
      <c r="F21819">
        <v>-62</v>
      </c>
      <c r="G21819">
        <v>-75</v>
      </c>
      <c r="H21819">
        <v>-47</v>
      </c>
      <c r="I21819">
        <v>20</v>
      </c>
    </row>
    <row r="21820" spans="1:9" x14ac:dyDescent="0.3">
      <c r="A21820" t="s">
        <v>0</v>
      </c>
      <c r="B21820" t="s">
        <v>698</v>
      </c>
      <c r="C21820" s="1" t="s">
        <v>105</v>
      </c>
      <c r="D21820">
        <v>-66</v>
      </c>
      <c r="E21820">
        <v>-22</v>
      </c>
      <c r="F21820">
        <v>-73</v>
      </c>
      <c r="G21820">
        <v>-70</v>
      </c>
      <c r="H21820">
        <v>-28</v>
      </c>
      <c r="I21820">
        <v>16</v>
      </c>
    </row>
    <row r="21821" spans="1:9" x14ac:dyDescent="0.3">
      <c r="A21821" t="s">
        <v>0</v>
      </c>
      <c r="B21821" t="s">
        <v>698</v>
      </c>
      <c r="C21821" s="1" t="s">
        <v>106</v>
      </c>
      <c r="D21821">
        <v>-66</v>
      </c>
      <c r="E21821">
        <v>-19</v>
      </c>
      <c r="F21821">
        <v>-70</v>
      </c>
      <c r="G21821">
        <v>-68</v>
      </c>
      <c r="H21821">
        <v>-27</v>
      </c>
      <c r="I21821">
        <v>17</v>
      </c>
    </row>
    <row r="21822" spans="1:9" x14ac:dyDescent="0.3">
      <c r="A21822" t="s">
        <v>0</v>
      </c>
      <c r="B21822" t="s">
        <v>698</v>
      </c>
      <c r="C21822" s="1" t="s">
        <v>107</v>
      </c>
      <c r="D21822">
        <v>-67</v>
      </c>
      <c r="E21822">
        <v>-17</v>
      </c>
      <c r="F21822">
        <v>-63</v>
      </c>
      <c r="G21822">
        <v>-68</v>
      </c>
      <c r="H21822">
        <v>-25</v>
      </c>
      <c r="I21822">
        <v>17</v>
      </c>
    </row>
    <row r="21823" spans="1:9" x14ac:dyDescent="0.3">
      <c r="A21823" t="s">
        <v>0</v>
      </c>
      <c r="B21823" t="s">
        <v>698</v>
      </c>
      <c r="C21823" s="1" t="s">
        <v>108</v>
      </c>
      <c r="D21823">
        <v>-69</v>
      </c>
      <c r="E21823">
        <v>-27</v>
      </c>
      <c r="F21823">
        <v>-68</v>
      </c>
      <c r="G21823">
        <v>-75</v>
      </c>
      <c r="H21823">
        <v>-24</v>
      </c>
      <c r="I21823">
        <v>17</v>
      </c>
    </row>
    <row r="21824" spans="1:9" x14ac:dyDescent="0.3">
      <c r="A21824" t="s">
        <v>0</v>
      </c>
      <c r="B21824" t="s">
        <v>698</v>
      </c>
      <c r="C21824" s="1" t="s">
        <v>109</v>
      </c>
      <c r="D21824">
        <v>-73</v>
      </c>
      <c r="E21824">
        <v>-26</v>
      </c>
      <c r="F21824">
        <v>-79</v>
      </c>
      <c r="G21824">
        <v>-73</v>
      </c>
      <c r="H21824">
        <v>-21</v>
      </c>
      <c r="I21824">
        <v>13</v>
      </c>
    </row>
    <row r="21825" spans="1:9" x14ac:dyDescent="0.3">
      <c r="A21825" t="s">
        <v>0</v>
      </c>
      <c r="B21825" t="s">
        <v>698</v>
      </c>
      <c r="C21825" s="1" t="s">
        <v>110</v>
      </c>
      <c r="D21825">
        <v>-80</v>
      </c>
      <c r="E21825">
        <v>-36</v>
      </c>
      <c r="F21825">
        <v>-77</v>
      </c>
      <c r="G21825">
        <v>-76</v>
      </c>
      <c r="H21825">
        <v>-22</v>
      </c>
      <c r="I21825">
        <v>10</v>
      </c>
    </row>
    <row r="21826" spans="1:9" x14ac:dyDescent="0.3">
      <c r="A21826" t="s">
        <v>0</v>
      </c>
      <c r="B21826" t="s">
        <v>698</v>
      </c>
      <c r="C21826" s="1" t="s">
        <v>111</v>
      </c>
      <c r="D21826">
        <v>-64</v>
      </c>
      <c r="E21826">
        <v>-25</v>
      </c>
      <c r="F21826">
        <v>-67</v>
      </c>
      <c r="G21826">
        <v>-72</v>
      </c>
      <c r="H21826">
        <v>-17</v>
      </c>
      <c r="I21826">
        <v>14</v>
      </c>
    </row>
    <row r="21827" spans="1:9" x14ac:dyDescent="0.3">
      <c r="A21827" t="s">
        <v>0</v>
      </c>
      <c r="B21827" t="s">
        <v>698</v>
      </c>
      <c r="C21827" s="1" t="s">
        <v>112</v>
      </c>
      <c r="D21827">
        <v>-62</v>
      </c>
      <c r="E21827">
        <v>-18</v>
      </c>
      <c r="F21827">
        <v>-75</v>
      </c>
      <c r="G21827">
        <v>-67</v>
      </c>
      <c r="H21827">
        <v>-23</v>
      </c>
      <c r="I21827">
        <v>16</v>
      </c>
    </row>
    <row r="21828" spans="1:9" x14ac:dyDescent="0.3">
      <c r="A21828" t="s">
        <v>0</v>
      </c>
      <c r="B21828" t="s">
        <v>698</v>
      </c>
      <c r="C21828" s="1" t="s">
        <v>113</v>
      </c>
      <c r="D21828">
        <v>-58</v>
      </c>
      <c r="E21828">
        <v>-15</v>
      </c>
      <c r="F21828">
        <v>-71</v>
      </c>
      <c r="G21828">
        <v>-66</v>
      </c>
      <c r="H21828">
        <v>-21</v>
      </c>
      <c r="I21828">
        <v>16</v>
      </c>
    </row>
    <row r="21829" spans="1:9" x14ac:dyDescent="0.3">
      <c r="A21829" t="s">
        <v>0</v>
      </c>
      <c r="B21829" t="s">
        <v>698</v>
      </c>
      <c r="C21829" s="1" t="s">
        <v>114</v>
      </c>
      <c r="D21829">
        <v>-63</v>
      </c>
      <c r="E21829">
        <v>-16</v>
      </c>
      <c r="F21829">
        <v>-73</v>
      </c>
      <c r="G21829">
        <v>-70</v>
      </c>
      <c r="H21829">
        <v>-23</v>
      </c>
      <c r="I21829">
        <v>17</v>
      </c>
    </row>
    <row r="21830" spans="1:9" x14ac:dyDescent="0.3">
      <c r="A21830" t="s">
        <v>0</v>
      </c>
      <c r="B21830" t="s">
        <v>698</v>
      </c>
      <c r="C21830" s="1" t="s">
        <v>115</v>
      </c>
      <c r="D21830">
        <v>-64</v>
      </c>
      <c r="E21830">
        <v>-22</v>
      </c>
      <c r="F21830">
        <v>-77</v>
      </c>
      <c r="G21830">
        <v>-72</v>
      </c>
      <c r="H21830">
        <v>-22</v>
      </c>
      <c r="I21830">
        <v>18</v>
      </c>
    </row>
    <row r="21831" spans="1:9" x14ac:dyDescent="0.3">
      <c r="A21831" t="s">
        <v>0</v>
      </c>
      <c r="B21831" t="s">
        <v>698</v>
      </c>
      <c r="C21831" s="1" t="s">
        <v>116</v>
      </c>
      <c r="D21831">
        <v>-67</v>
      </c>
      <c r="E21831">
        <v>-22</v>
      </c>
      <c r="F21831">
        <v>-86</v>
      </c>
      <c r="G21831">
        <v>-75</v>
      </c>
      <c r="H21831">
        <v>-18</v>
      </c>
      <c r="I21831">
        <v>13</v>
      </c>
    </row>
    <row r="21832" spans="1:9" x14ac:dyDescent="0.3">
      <c r="A21832" t="s">
        <v>0</v>
      </c>
      <c r="B21832" t="s">
        <v>698</v>
      </c>
      <c r="C21832" s="1" t="s">
        <v>117</v>
      </c>
      <c r="D21832">
        <v>-78</v>
      </c>
      <c r="E21832">
        <v>-30</v>
      </c>
      <c r="F21832">
        <v>-82</v>
      </c>
      <c r="G21832">
        <v>-79</v>
      </c>
      <c r="H21832">
        <v>-22</v>
      </c>
      <c r="I21832">
        <v>11</v>
      </c>
    </row>
    <row r="21833" spans="1:9" x14ac:dyDescent="0.3">
      <c r="A21833" t="s">
        <v>0</v>
      </c>
      <c r="B21833" t="s">
        <v>698</v>
      </c>
      <c r="C21833" s="1" t="s">
        <v>118</v>
      </c>
      <c r="D21833">
        <v>-60</v>
      </c>
      <c r="E21833">
        <v>-22</v>
      </c>
      <c r="F21833">
        <v>-66</v>
      </c>
      <c r="G21833">
        <v>-68</v>
      </c>
      <c r="H21833">
        <v>-14</v>
      </c>
      <c r="I21833">
        <v>14</v>
      </c>
    </row>
    <row r="21834" spans="1:9" x14ac:dyDescent="0.3">
      <c r="A21834" t="s">
        <v>0</v>
      </c>
      <c r="B21834" t="s">
        <v>698</v>
      </c>
      <c r="C21834" s="1" t="s">
        <v>119</v>
      </c>
      <c r="D21834">
        <v>-57</v>
      </c>
      <c r="E21834">
        <v>-14</v>
      </c>
      <c r="F21834">
        <v>-67</v>
      </c>
      <c r="G21834">
        <v>-64</v>
      </c>
      <c r="H21834">
        <v>-18</v>
      </c>
      <c r="I21834">
        <v>15</v>
      </c>
    </row>
    <row r="21835" spans="1:9" x14ac:dyDescent="0.3">
      <c r="A21835" t="s">
        <v>0</v>
      </c>
      <c r="B21835" t="s">
        <v>698</v>
      </c>
      <c r="C21835" s="1" t="s">
        <v>120</v>
      </c>
      <c r="D21835">
        <v>-53</v>
      </c>
      <c r="E21835">
        <v>-8</v>
      </c>
      <c r="F21835">
        <v>-66</v>
      </c>
      <c r="G21835">
        <v>-61</v>
      </c>
      <c r="H21835">
        <v>-18</v>
      </c>
      <c r="I21835">
        <v>13</v>
      </c>
    </row>
    <row r="21836" spans="1:9" x14ac:dyDescent="0.3">
      <c r="A21836" t="s">
        <v>0</v>
      </c>
      <c r="B21836" t="s">
        <v>698</v>
      </c>
      <c r="C21836" s="1" t="s">
        <v>121</v>
      </c>
      <c r="D21836">
        <v>-64</v>
      </c>
      <c r="E21836">
        <v>-11</v>
      </c>
      <c r="F21836">
        <v>-42</v>
      </c>
      <c r="G21836">
        <v>-68</v>
      </c>
      <c r="H21836">
        <v>-44</v>
      </c>
      <c r="I21836">
        <v>19</v>
      </c>
    </row>
    <row r="21837" spans="1:9" x14ac:dyDescent="0.3">
      <c r="A21837" t="s">
        <v>0</v>
      </c>
      <c r="B21837" t="s">
        <v>698</v>
      </c>
      <c r="C21837" s="1" t="s">
        <v>122</v>
      </c>
      <c r="D21837">
        <v>-56</v>
      </c>
      <c r="E21837">
        <v>-12</v>
      </c>
      <c r="F21837">
        <v>-49</v>
      </c>
      <c r="G21837">
        <v>-70</v>
      </c>
      <c r="H21837">
        <v>-27</v>
      </c>
      <c r="I21837">
        <v>17</v>
      </c>
    </row>
    <row r="21838" spans="1:9" x14ac:dyDescent="0.3">
      <c r="A21838" t="s">
        <v>0</v>
      </c>
      <c r="B21838" t="s">
        <v>698</v>
      </c>
      <c r="C21838" s="1" t="s">
        <v>123</v>
      </c>
      <c r="D21838">
        <v>-66</v>
      </c>
      <c r="E21838">
        <v>-20</v>
      </c>
      <c r="F21838">
        <v>-64</v>
      </c>
      <c r="G21838">
        <v>-75</v>
      </c>
      <c r="H21838">
        <v>-22</v>
      </c>
      <c r="I21838">
        <v>12</v>
      </c>
    </row>
    <row r="21839" spans="1:9" x14ac:dyDescent="0.3">
      <c r="A21839" t="s">
        <v>0</v>
      </c>
      <c r="B21839" t="s">
        <v>698</v>
      </c>
      <c r="C21839" s="1" t="s">
        <v>124</v>
      </c>
      <c r="D21839">
        <v>-84</v>
      </c>
      <c r="E21839">
        <v>-42</v>
      </c>
      <c r="F21839">
        <v>-91</v>
      </c>
      <c r="G21839">
        <v>-79</v>
      </c>
      <c r="H21839">
        <v>-24</v>
      </c>
      <c r="I21839">
        <v>13</v>
      </c>
    </row>
    <row r="21840" spans="1:9" x14ac:dyDescent="0.3">
      <c r="A21840" t="s">
        <v>0</v>
      </c>
      <c r="B21840" t="s">
        <v>698</v>
      </c>
      <c r="C21840" s="1" t="s">
        <v>125</v>
      </c>
      <c r="D21840">
        <v>-65</v>
      </c>
      <c r="E21840">
        <v>-29</v>
      </c>
      <c r="F21840">
        <v>-81</v>
      </c>
      <c r="G21840">
        <v>-71</v>
      </c>
      <c r="H21840">
        <v>-18</v>
      </c>
      <c r="I21840">
        <v>17</v>
      </c>
    </row>
    <row r="21841" spans="1:9" x14ac:dyDescent="0.3">
      <c r="A21841" t="s">
        <v>0</v>
      </c>
      <c r="B21841" t="s">
        <v>698</v>
      </c>
      <c r="C21841" s="1" t="s">
        <v>126</v>
      </c>
      <c r="D21841">
        <v>-60</v>
      </c>
      <c r="E21841">
        <v>-18</v>
      </c>
      <c r="F21841">
        <v>-73</v>
      </c>
      <c r="G21841">
        <v>-65</v>
      </c>
      <c r="H21841">
        <v>-20</v>
      </c>
      <c r="I21841">
        <v>16</v>
      </c>
    </row>
    <row r="21842" spans="1:9" x14ac:dyDescent="0.3">
      <c r="A21842" t="s">
        <v>0</v>
      </c>
      <c r="B21842" t="s">
        <v>698</v>
      </c>
      <c r="C21842" s="1" t="s">
        <v>127</v>
      </c>
      <c r="D21842">
        <v>-58</v>
      </c>
      <c r="E21842">
        <v>-15</v>
      </c>
      <c r="F21842">
        <v>-65</v>
      </c>
      <c r="G21842">
        <v>-62</v>
      </c>
      <c r="H21842">
        <v>-18</v>
      </c>
      <c r="I21842">
        <v>15</v>
      </c>
    </row>
    <row r="21843" spans="1:9" x14ac:dyDescent="0.3">
      <c r="A21843" t="s">
        <v>0</v>
      </c>
      <c r="B21843" t="s">
        <v>698</v>
      </c>
      <c r="C21843" s="1" t="s">
        <v>128</v>
      </c>
      <c r="D21843">
        <v>-60</v>
      </c>
      <c r="E21843">
        <v>-16</v>
      </c>
      <c r="F21843">
        <v>-54</v>
      </c>
      <c r="G21843">
        <v>-63</v>
      </c>
      <c r="H21843">
        <v>-18</v>
      </c>
      <c r="I21843">
        <v>15</v>
      </c>
    </row>
    <row r="21844" spans="1:9" x14ac:dyDescent="0.3">
      <c r="A21844" t="s">
        <v>0</v>
      </c>
      <c r="B21844" t="s">
        <v>698</v>
      </c>
      <c r="C21844" s="1" t="s">
        <v>129</v>
      </c>
      <c r="D21844">
        <v>-61</v>
      </c>
      <c r="E21844">
        <v>-22</v>
      </c>
      <c r="F21844">
        <v>-58</v>
      </c>
      <c r="G21844">
        <v>-70</v>
      </c>
      <c r="H21844">
        <v>-16</v>
      </c>
      <c r="I21844">
        <v>16</v>
      </c>
    </row>
    <row r="21845" spans="1:9" x14ac:dyDescent="0.3">
      <c r="A21845" t="s">
        <v>0</v>
      </c>
      <c r="B21845" t="s">
        <v>698</v>
      </c>
      <c r="C21845" s="1" t="s">
        <v>130</v>
      </c>
      <c r="D21845">
        <v>-62</v>
      </c>
      <c r="E21845">
        <v>-17</v>
      </c>
      <c r="F21845">
        <v>-66</v>
      </c>
      <c r="G21845">
        <v>-71</v>
      </c>
      <c r="H21845">
        <v>-11</v>
      </c>
      <c r="I21845">
        <v>11</v>
      </c>
    </row>
    <row r="21846" spans="1:9" x14ac:dyDescent="0.3">
      <c r="A21846" t="s">
        <v>0</v>
      </c>
      <c r="B21846" t="s">
        <v>698</v>
      </c>
      <c r="C21846" s="1" t="s">
        <v>131</v>
      </c>
      <c r="D21846">
        <v>-72</v>
      </c>
      <c r="E21846">
        <v>-25</v>
      </c>
      <c r="F21846">
        <v>-62</v>
      </c>
      <c r="G21846">
        <v>-72</v>
      </c>
      <c r="H21846">
        <v>-13</v>
      </c>
      <c r="I21846">
        <v>9</v>
      </c>
    </row>
    <row r="21847" spans="1:9" x14ac:dyDescent="0.3">
      <c r="A21847" t="s">
        <v>0</v>
      </c>
      <c r="B21847" t="s">
        <v>698</v>
      </c>
      <c r="C21847" s="1" t="s">
        <v>132</v>
      </c>
      <c r="D21847">
        <v>-61</v>
      </c>
      <c r="E21847">
        <v>-25</v>
      </c>
      <c r="F21847">
        <v>-56</v>
      </c>
      <c r="G21847">
        <v>-66</v>
      </c>
      <c r="H21847">
        <v>-15</v>
      </c>
      <c r="I21847">
        <v>14</v>
      </c>
    </row>
    <row r="21848" spans="1:9" x14ac:dyDescent="0.3">
      <c r="A21848" t="s">
        <v>0</v>
      </c>
      <c r="B21848" t="s">
        <v>698</v>
      </c>
      <c r="C21848" s="1" t="s">
        <v>133</v>
      </c>
      <c r="D21848">
        <v>-57</v>
      </c>
      <c r="E21848">
        <v>-18</v>
      </c>
      <c r="F21848">
        <v>-62</v>
      </c>
      <c r="G21848">
        <v>-62</v>
      </c>
      <c r="H21848">
        <v>-19</v>
      </c>
      <c r="I21848">
        <v>15</v>
      </c>
    </row>
    <row r="21849" spans="1:9" x14ac:dyDescent="0.3">
      <c r="A21849" t="s">
        <v>0</v>
      </c>
      <c r="B21849" t="s">
        <v>698</v>
      </c>
      <c r="C21849" s="1" t="s">
        <v>134</v>
      </c>
      <c r="D21849">
        <v>-56</v>
      </c>
      <c r="E21849">
        <v>-15</v>
      </c>
      <c r="F21849">
        <v>-56</v>
      </c>
      <c r="G21849">
        <v>-61</v>
      </c>
      <c r="H21849">
        <v>-17</v>
      </c>
      <c r="I21849">
        <v>14</v>
      </c>
    </row>
    <row r="21850" spans="1:9" x14ac:dyDescent="0.3">
      <c r="A21850" t="s">
        <v>0</v>
      </c>
      <c r="B21850" t="s">
        <v>698</v>
      </c>
      <c r="C21850" s="1" t="s">
        <v>135</v>
      </c>
      <c r="D21850">
        <v>-57</v>
      </c>
      <c r="E21850">
        <v>-15</v>
      </c>
      <c r="F21850">
        <v>-49</v>
      </c>
      <c r="G21850">
        <v>-64</v>
      </c>
      <c r="H21850">
        <v>-17</v>
      </c>
      <c r="I21850">
        <v>14</v>
      </c>
    </row>
    <row r="21851" spans="1:9" x14ac:dyDescent="0.3">
      <c r="A21851" t="s">
        <v>0</v>
      </c>
      <c r="B21851" t="s">
        <v>698</v>
      </c>
      <c r="C21851" s="1" t="s">
        <v>136</v>
      </c>
      <c r="D21851">
        <v>-64</v>
      </c>
      <c r="E21851">
        <v>-26</v>
      </c>
      <c r="F21851">
        <v>-70</v>
      </c>
      <c r="G21851">
        <v>-68</v>
      </c>
      <c r="H21851">
        <v>-17</v>
      </c>
      <c r="I21851">
        <v>17</v>
      </c>
    </row>
    <row r="21852" spans="1:9" x14ac:dyDescent="0.3">
      <c r="A21852" t="s">
        <v>0</v>
      </c>
      <c r="B21852" t="s">
        <v>698</v>
      </c>
      <c r="C21852" s="1" t="s">
        <v>137</v>
      </c>
      <c r="D21852">
        <v>-69</v>
      </c>
      <c r="E21852">
        <v>-28</v>
      </c>
      <c r="F21852">
        <v>-87</v>
      </c>
      <c r="G21852">
        <v>-75</v>
      </c>
      <c r="H21852">
        <v>-18</v>
      </c>
      <c r="I21852">
        <v>16</v>
      </c>
    </row>
    <row r="21853" spans="1:9" x14ac:dyDescent="0.3">
      <c r="A21853" t="s">
        <v>0</v>
      </c>
      <c r="B21853" t="s">
        <v>698</v>
      </c>
      <c r="C21853" s="1" t="s">
        <v>138</v>
      </c>
      <c r="D21853">
        <v>-82</v>
      </c>
      <c r="E21853">
        <v>-40</v>
      </c>
      <c r="F21853">
        <v>-91</v>
      </c>
      <c r="G21853">
        <v>-79</v>
      </c>
      <c r="H21853">
        <v>-23</v>
      </c>
      <c r="I21853">
        <v>14</v>
      </c>
    </row>
    <row r="21854" spans="1:9" x14ac:dyDescent="0.3">
      <c r="A21854" t="s">
        <v>0</v>
      </c>
      <c r="B21854" t="s">
        <v>698</v>
      </c>
      <c r="C21854" s="1" t="s">
        <v>139</v>
      </c>
      <c r="D21854">
        <v>-59</v>
      </c>
      <c r="E21854">
        <v>-27</v>
      </c>
      <c r="F21854">
        <v>-78</v>
      </c>
      <c r="G21854">
        <v>-69</v>
      </c>
      <c r="H21854">
        <v>-15</v>
      </c>
      <c r="I21854">
        <v>16</v>
      </c>
    </row>
    <row r="21855" spans="1:9" x14ac:dyDescent="0.3">
      <c r="A21855" t="s">
        <v>0</v>
      </c>
      <c r="B21855" t="s">
        <v>698</v>
      </c>
      <c r="C21855" s="1" t="s">
        <v>140</v>
      </c>
      <c r="D21855">
        <v>-49</v>
      </c>
      <c r="E21855">
        <v>-13</v>
      </c>
      <c r="F21855">
        <v>-65</v>
      </c>
      <c r="G21855">
        <v>-63</v>
      </c>
      <c r="H21855">
        <v>-17</v>
      </c>
      <c r="I21855">
        <v>14</v>
      </c>
    </row>
    <row r="21856" spans="1:9" x14ac:dyDescent="0.3">
      <c r="A21856" t="s">
        <v>0</v>
      </c>
      <c r="B21856" t="s">
        <v>698</v>
      </c>
      <c r="C21856" s="1" t="s">
        <v>141</v>
      </c>
      <c r="D21856">
        <v>-49</v>
      </c>
      <c r="E21856">
        <v>-10</v>
      </c>
      <c r="F21856">
        <v>-69</v>
      </c>
      <c r="G21856">
        <v>-64</v>
      </c>
      <c r="H21856">
        <v>-17</v>
      </c>
      <c r="I21856">
        <v>14</v>
      </c>
    </row>
    <row r="21857" spans="1:9" x14ac:dyDescent="0.3">
      <c r="A21857" t="s">
        <v>0</v>
      </c>
      <c r="B21857" t="s">
        <v>698</v>
      </c>
      <c r="C21857" s="1" t="s">
        <v>142</v>
      </c>
      <c r="D21857">
        <v>-47</v>
      </c>
      <c r="E21857">
        <v>-6</v>
      </c>
      <c r="F21857">
        <v>-56</v>
      </c>
      <c r="G21857">
        <v>-62</v>
      </c>
      <c r="H21857">
        <v>-16</v>
      </c>
      <c r="I21857">
        <v>14</v>
      </c>
    </row>
    <row r="21858" spans="1:9" x14ac:dyDescent="0.3">
      <c r="A21858" t="s">
        <v>0</v>
      </c>
      <c r="B21858" t="s">
        <v>698</v>
      </c>
      <c r="C21858" s="1" t="s">
        <v>143</v>
      </c>
      <c r="D21858">
        <v>-54</v>
      </c>
      <c r="E21858">
        <v>-18</v>
      </c>
      <c r="F21858">
        <v>-67</v>
      </c>
      <c r="G21858">
        <v>-69</v>
      </c>
      <c r="H21858">
        <v>-14</v>
      </c>
      <c r="I21858">
        <v>16</v>
      </c>
    </row>
    <row r="21859" spans="1:9" x14ac:dyDescent="0.3">
      <c r="A21859" t="s">
        <v>0</v>
      </c>
      <c r="B21859" t="s">
        <v>698</v>
      </c>
      <c r="C21859" s="1" t="s">
        <v>144</v>
      </c>
      <c r="D21859">
        <v>-54</v>
      </c>
      <c r="E21859">
        <v>-12</v>
      </c>
      <c r="F21859">
        <v>-74</v>
      </c>
      <c r="G21859">
        <v>-71</v>
      </c>
      <c r="H21859">
        <v>-9</v>
      </c>
      <c r="I21859">
        <v>11</v>
      </c>
    </row>
    <row r="21860" spans="1:9" x14ac:dyDescent="0.3">
      <c r="A21860" t="s">
        <v>0</v>
      </c>
      <c r="B21860" t="s">
        <v>698</v>
      </c>
      <c r="C21860" s="1" t="s">
        <v>145</v>
      </c>
      <c r="D21860">
        <v>-69</v>
      </c>
      <c r="E21860">
        <v>-19</v>
      </c>
      <c r="F21860">
        <v>-64</v>
      </c>
      <c r="G21860">
        <v>-72</v>
      </c>
      <c r="H21860">
        <v>-13</v>
      </c>
      <c r="I21860">
        <v>9</v>
      </c>
    </row>
    <row r="21861" spans="1:9" x14ac:dyDescent="0.3">
      <c r="A21861" t="s">
        <v>0</v>
      </c>
      <c r="B21861" t="s">
        <v>698</v>
      </c>
      <c r="C21861" s="1" t="s">
        <v>146</v>
      </c>
      <c r="D21861">
        <v>-49</v>
      </c>
      <c r="E21861">
        <v>-17</v>
      </c>
      <c r="F21861">
        <v>-59</v>
      </c>
      <c r="G21861">
        <v>-64</v>
      </c>
      <c r="H21861">
        <v>-14</v>
      </c>
      <c r="I21861">
        <v>12</v>
      </c>
    </row>
    <row r="21862" spans="1:9" x14ac:dyDescent="0.3">
      <c r="A21862" t="s">
        <v>0</v>
      </c>
      <c r="B21862" t="s">
        <v>698</v>
      </c>
      <c r="C21862" s="1" t="s">
        <v>147</v>
      </c>
      <c r="D21862">
        <v>-44</v>
      </c>
      <c r="E21862">
        <v>-8</v>
      </c>
      <c r="F21862">
        <v>-59</v>
      </c>
      <c r="G21862">
        <v>-61</v>
      </c>
      <c r="H21862">
        <v>-16</v>
      </c>
      <c r="I21862">
        <v>13</v>
      </c>
    </row>
    <row r="21863" spans="1:9" x14ac:dyDescent="0.3">
      <c r="A21863" t="s">
        <v>0</v>
      </c>
      <c r="B21863" t="s">
        <v>698</v>
      </c>
      <c r="C21863" s="1" t="s">
        <v>148</v>
      </c>
      <c r="D21863">
        <v>-44</v>
      </c>
      <c r="E21863">
        <v>-6</v>
      </c>
      <c r="F21863">
        <v>-53</v>
      </c>
      <c r="G21863">
        <v>-60</v>
      </c>
      <c r="H21863">
        <v>-15</v>
      </c>
      <c r="I21863">
        <v>12</v>
      </c>
    </row>
    <row r="21864" spans="1:9" x14ac:dyDescent="0.3">
      <c r="A21864" t="s">
        <v>0</v>
      </c>
      <c r="B21864" t="s">
        <v>698</v>
      </c>
      <c r="C21864" s="1" t="s">
        <v>149</v>
      </c>
      <c r="D21864">
        <v>-45</v>
      </c>
      <c r="E21864">
        <v>-4</v>
      </c>
      <c r="F21864">
        <v>-59</v>
      </c>
      <c r="G21864">
        <v>-58</v>
      </c>
      <c r="H21864">
        <v>-17</v>
      </c>
      <c r="I21864">
        <v>13</v>
      </c>
    </row>
    <row r="21865" spans="1:9" x14ac:dyDescent="0.3">
      <c r="A21865" t="s">
        <v>0</v>
      </c>
      <c r="B21865" t="s">
        <v>698</v>
      </c>
      <c r="C21865" s="1" t="s">
        <v>150</v>
      </c>
      <c r="D21865">
        <v>-49</v>
      </c>
      <c r="E21865">
        <v>-13</v>
      </c>
      <c r="F21865">
        <v>-59</v>
      </c>
      <c r="G21865">
        <v>-62</v>
      </c>
      <c r="H21865">
        <v>-19</v>
      </c>
      <c r="I21865">
        <v>15</v>
      </c>
    </row>
    <row r="21866" spans="1:9" x14ac:dyDescent="0.3">
      <c r="A21866" t="s">
        <v>0</v>
      </c>
      <c r="B21866" t="s">
        <v>698</v>
      </c>
      <c r="C21866" s="1" t="s">
        <v>151</v>
      </c>
      <c r="D21866">
        <v>-48</v>
      </c>
      <c r="E21866">
        <v>-6</v>
      </c>
      <c r="F21866">
        <v>-56</v>
      </c>
      <c r="G21866">
        <v>-64</v>
      </c>
      <c r="H21866">
        <v>-7</v>
      </c>
      <c r="I21866">
        <v>9</v>
      </c>
    </row>
    <row r="21867" spans="1:9" x14ac:dyDescent="0.3">
      <c r="A21867" t="s">
        <v>0</v>
      </c>
      <c r="B21867" t="s">
        <v>698</v>
      </c>
      <c r="C21867" s="1" t="s">
        <v>152</v>
      </c>
      <c r="D21867">
        <v>-64</v>
      </c>
      <c r="E21867">
        <v>-15</v>
      </c>
      <c r="F21867">
        <v>-47</v>
      </c>
      <c r="G21867">
        <v>-65</v>
      </c>
      <c r="H21867">
        <v>-13</v>
      </c>
      <c r="I21867">
        <v>7</v>
      </c>
    </row>
    <row r="21868" spans="1:9" x14ac:dyDescent="0.3">
      <c r="A21868" t="s">
        <v>0</v>
      </c>
      <c r="B21868" t="s">
        <v>698</v>
      </c>
      <c r="C21868" s="1" t="s">
        <v>153</v>
      </c>
      <c r="D21868">
        <v>-50</v>
      </c>
      <c r="E21868">
        <v>-19</v>
      </c>
      <c r="F21868">
        <v>-44</v>
      </c>
      <c r="G21868">
        <v>-61</v>
      </c>
      <c r="H21868">
        <v>-10</v>
      </c>
      <c r="I21868">
        <v>12</v>
      </c>
    </row>
    <row r="21869" spans="1:9" x14ac:dyDescent="0.3">
      <c r="A21869" t="s">
        <v>0</v>
      </c>
      <c r="B21869" t="s">
        <v>698</v>
      </c>
      <c r="C21869" s="1" t="s">
        <v>154</v>
      </c>
      <c r="D21869">
        <v>-50</v>
      </c>
      <c r="E21869">
        <v>-18</v>
      </c>
      <c r="F21869">
        <v>-75</v>
      </c>
      <c r="G21869">
        <v>-63</v>
      </c>
      <c r="H21869">
        <v>-19</v>
      </c>
      <c r="I21869">
        <v>15</v>
      </c>
    </row>
    <row r="21870" spans="1:9" x14ac:dyDescent="0.3">
      <c r="A21870" t="s">
        <v>0</v>
      </c>
      <c r="B21870" t="s">
        <v>698</v>
      </c>
      <c r="C21870" s="1" t="s">
        <v>155</v>
      </c>
      <c r="D21870">
        <v>-49</v>
      </c>
      <c r="E21870">
        <v>-12</v>
      </c>
      <c r="F21870">
        <v>-76</v>
      </c>
      <c r="G21870">
        <v>-60</v>
      </c>
      <c r="H21870">
        <v>-17</v>
      </c>
      <c r="I21870">
        <v>15</v>
      </c>
    </row>
    <row r="21871" spans="1:9" x14ac:dyDescent="0.3">
      <c r="A21871" t="s">
        <v>0</v>
      </c>
      <c r="B21871" t="s">
        <v>698</v>
      </c>
      <c r="C21871" s="1" t="s">
        <v>156</v>
      </c>
      <c r="D21871">
        <v>-52</v>
      </c>
      <c r="E21871">
        <v>-13</v>
      </c>
      <c r="F21871">
        <v>-73</v>
      </c>
      <c r="G21871">
        <v>-61</v>
      </c>
      <c r="H21871">
        <v>-19</v>
      </c>
      <c r="I21871">
        <v>16</v>
      </c>
    </row>
    <row r="21872" spans="1:9" x14ac:dyDescent="0.3">
      <c r="A21872" t="s">
        <v>0</v>
      </c>
      <c r="B21872" t="s">
        <v>698</v>
      </c>
      <c r="C21872" s="1" t="s">
        <v>157</v>
      </c>
      <c r="D21872">
        <v>-50</v>
      </c>
      <c r="E21872">
        <v>-14</v>
      </c>
      <c r="F21872">
        <v>-53</v>
      </c>
      <c r="G21872">
        <v>-63</v>
      </c>
      <c r="H21872">
        <v>-12</v>
      </c>
      <c r="I21872">
        <v>15</v>
      </c>
    </row>
    <row r="21873" spans="1:9" x14ac:dyDescent="0.3">
      <c r="A21873" t="s">
        <v>0</v>
      </c>
      <c r="B21873" t="s">
        <v>698</v>
      </c>
      <c r="C21873" s="1" t="s">
        <v>158</v>
      </c>
      <c r="D21873">
        <v>-49</v>
      </c>
      <c r="E21873">
        <v>-9</v>
      </c>
      <c r="F21873">
        <v>-64</v>
      </c>
      <c r="G21873">
        <v>-65</v>
      </c>
      <c r="H21873">
        <v>-9</v>
      </c>
      <c r="I21873">
        <v>11</v>
      </c>
    </row>
    <row r="21874" spans="1:9" x14ac:dyDescent="0.3">
      <c r="A21874" t="s">
        <v>0</v>
      </c>
      <c r="B21874" t="s">
        <v>698</v>
      </c>
      <c r="C21874" s="1" t="s">
        <v>159</v>
      </c>
      <c r="D21874">
        <v>-62</v>
      </c>
      <c r="E21874">
        <v>-15</v>
      </c>
      <c r="F21874">
        <v>-51</v>
      </c>
      <c r="G21874">
        <v>-64</v>
      </c>
      <c r="H21874">
        <v>-14</v>
      </c>
      <c r="I21874">
        <v>8</v>
      </c>
    </row>
    <row r="21875" spans="1:9" x14ac:dyDescent="0.3">
      <c r="A21875" t="s">
        <v>0</v>
      </c>
      <c r="B21875" t="s">
        <v>698</v>
      </c>
      <c r="C21875" s="1" t="s">
        <v>160</v>
      </c>
      <c r="D21875">
        <v>-49</v>
      </c>
      <c r="E21875">
        <v>-18</v>
      </c>
      <c r="F21875">
        <v>-44</v>
      </c>
      <c r="G21875">
        <v>-56</v>
      </c>
      <c r="H21875">
        <v>-9</v>
      </c>
      <c r="I21875">
        <v>12</v>
      </c>
    </row>
    <row r="21876" spans="1:9" x14ac:dyDescent="0.3">
      <c r="A21876" t="s">
        <v>0</v>
      </c>
      <c r="B21876" t="s">
        <v>698</v>
      </c>
      <c r="C21876" s="1" t="s">
        <v>161</v>
      </c>
      <c r="D21876">
        <v>-44</v>
      </c>
      <c r="E21876">
        <v>-9</v>
      </c>
      <c r="F21876">
        <v>-46</v>
      </c>
      <c r="G21876">
        <v>-50</v>
      </c>
      <c r="H21876">
        <v>-14</v>
      </c>
      <c r="I21876">
        <v>13</v>
      </c>
    </row>
    <row r="21877" spans="1:9" x14ac:dyDescent="0.3">
      <c r="A21877" t="s">
        <v>0</v>
      </c>
      <c r="B21877" t="s">
        <v>698</v>
      </c>
      <c r="C21877" s="1" t="s">
        <v>162</v>
      </c>
      <c r="D21877">
        <v>-44</v>
      </c>
      <c r="E21877">
        <v>-7</v>
      </c>
      <c r="F21877">
        <v>-45</v>
      </c>
      <c r="G21877">
        <v>-47</v>
      </c>
      <c r="H21877">
        <v>-13</v>
      </c>
      <c r="I21877">
        <v>13</v>
      </c>
    </row>
    <row r="21878" spans="1:9" x14ac:dyDescent="0.3">
      <c r="A21878" t="s">
        <v>0</v>
      </c>
      <c r="B21878" t="s">
        <v>698</v>
      </c>
      <c r="C21878" s="1" t="s">
        <v>163</v>
      </c>
      <c r="D21878">
        <v>-44</v>
      </c>
      <c r="E21878">
        <v>-5</v>
      </c>
      <c r="F21878">
        <v>-26</v>
      </c>
      <c r="G21878">
        <v>-56</v>
      </c>
      <c r="H21878">
        <v>-13</v>
      </c>
      <c r="I21878">
        <v>13</v>
      </c>
    </row>
    <row r="21879" spans="1:9" x14ac:dyDescent="0.3">
      <c r="A21879" t="s">
        <v>0</v>
      </c>
      <c r="B21879" t="s">
        <v>698</v>
      </c>
      <c r="C21879" s="1" t="s">
        <v>164</v>
      </c>
      <c r="D21879">
        <v>-45</v>
      </c>
      <c r="E21879">
        <v>-10</v>
      </c>
      <c r="F21879">
        <v>-23</v>
      </c>
      <c r="G21879">
        <v>-57</v>
      </c>
      <c r="H21879">
        <v>-10</v>
      </c>
      <c r="I21879">
        <v>14</v>
      </c>
    </row>
    <row r="21880" spans="1:9" x14ac:dyDescent="0.3">
      <c r="A21880" t="s">
        <v>0</v>
      </c>
      <c r="B21880" t="s">
        <v>698</v>
      </c>
      <c r="C21880" s="1" t="s">
        <v>165</v>
      </c>
      <c r="D21880">
        <v>-42</v>
      </c>
      <c r="E21880">
        <v>0</v>
      </c>
      <c r="F21880">
        <v>-35</v>
      </c>
      <c r="G21880">
        <v>-58</v>
      </c>
      <c r="H21880">
        <v>-5</v>
      </c>
      <c r="I21880">
        <v>9</v>
      </c>
    </row>
    <row r="21881" spans="1:9" x14ac:dyDescent="0.3">
      <c r="A21881" t="s">
        <v>0</v>
      </c>
      <c r="B21881" t="s">
        <v>698</v>
      </c>
      <c r="C21881" s="1" t="s">
        <v>166</v>
      </c>
      <c r="D21881">
        <v>-63</v>
      </c>
      <c r="E21881">
        <v>-7</v>
      </c>
      <c r="F21881">
        <v>-57</v>
      </c>
      <c r="G21881">
        <v>-64</v>
      </c>
      <c r="H21881">
        <v>-14</v>
      </c>
      <c r="I21881">
        <v>10</v>
      </c>
    </row>
    <row r="21882" spans="1:9" x14ac:dyDescent="0.3">
      <c r="A21882" t="s">
        <v>0</v>
      </c>
      <c r="B21882" t="s">
        <v>698</v>
      </c>
      <c r="C21882" s="1" t="s">
        <v>167</v>
      </c>
      <c r="D21882">
        <v>-44</v>
      </c>
      <c r="E21882">
        <v>-10</v>
      </c>
      <c r="F21882">
        <v>-14</v>
      </c>
      <c r="G21882">
        <v>-54</v>
      </c>
      <c r="H21882">
        <v>-10</v>
      </c>
      <c r="I21882">
        <v>12</v>
      </c>
    </row>
    <row r="21883" spans="1:9" x14ac:dyDescent="0.3">
      <c r="A21883" t="s">
        <v>0</v>
      </c>
      <c r="B21883" t="s">
        <v>698</v>
      </c>
      <c r="C21883" s="1" t="s">
        <v>168</v>
      </c>
      <c r="D21883">
        <v>-44</v>
      </c>
      <c r="E21883">
        <v>-10</v>
      </c>
      <c r="F21883">
        <v>-29</v>
      </c>
      <c r="G21883">
        <v>-55</v>
      </c>
      <c r="H21883">
        <v>-14</v>
      </c>
      <c r="I21883">
        <v>12</v>
      </c>
    </row>
    <row r="21884" spans="1:9" x14ac:dyDescent="0.3">
      <c r="A21884" t="s">
        <v>0</v>
      </c>
      <c r="B21884" t="s">
        <v>698</v>
      </c>
      <c r="C21884" s="1" t="s">
        <v>169</v>
      </c>
      <c r="D21884">
        <v>-47</v>
      </c>
      <c r="E21884">
        <v>-11</v>
      </c>
      <c r="F21884">
        <v>-64</v>
      </c>
      <c r="G21884">
        <v>-54</v>
      </c>
      <c r="H21884">
        <v>-15</v>
      </c>
      <c r="I21884">
        <v>14</v>
      </c>
    </row>
    <row r="21885" spans="1:9" x14ac:dyDescent="0.3">
      <c r="A21885" t="s">
        <v>0</v>
      </c>
      <c r="B21885" t="s">
        <v>698</v>
      </c>
      <c r="C21885" s="1" t="s">
        <v>170</v>
      </c>
      <c r="D21885">
        <v>-52</v>
      </c>
      <c r="E21885">
        <v>-15</v>
      </c>
      <c r="F21885">
        <v>-74</v>
      </c>
      <c r="G21885">
        <v>-63</v>
      </c>
      <c r="H21885">
        <v>-18</v>
      </c>
      <c r="I21885">
        <v>16</v>
      </c>
    </row>
    <row r="21886" spans="1:9" x14ac:dyDescent="0.3">
      <c r="A21886" t="s">
        <v>0</v>
      </c>
      <c r="B21886" t="s">
        <v>698</v>
      </c>
      <c r="C21886" s="1" t="s">
        <v>171</v>
      </c>
      <c r="D21886">
        <v>-52</v>
      </c>
      <c r="E21886">
        <v>-16</v>
      </c>
      <c r="F21886">
        <v>-67</v>
      </c>
      <c r="G21886">
        <v>-65</v>
      </c>
      <c r="H21886">
        <v>-15</v>
      </c>
      <c r="I21886">
        <v>16</v>
      </c>
    </row>
    <row r="21887" spans="1:9" x14ac:dyDescent="0.3">
      <c r="A21887" t="s">
        <v>0</v>
      </c>
      <c r="B21887" t="s">
        <v>698</v>
      </c>
      <c r="C21887" s="1" t="s">
        <v>172</v>
      </c>
      <c r="D21887">
        <v>-46</v>
      </c>
      <c r="E21887">
        <v>-7</v>
      </c>
      <c r="F21887">
        <v>-63</v>
      </c>
      <c r="G21887">
        <v>-64</v>
      </c>
      <c r="H21887">
        <v>-6</v>
      </c>
      <c r="I21887">
        <v>10</v>
      </c>
    </row>
    <row r="21888" spans="1:9" x14ac:dyDescent="0.3">
      <c r="A21888" t="s">
        <v>0</v>
      </c>
      <c r="B21888" t="s">
        <v>698</v>
      </c>
      <c r="C21888" s="1" t="s">
        <v>173</v>
      </c>
      <c r="D21888">
        <v>-65</v>
      </c>
      <c r="E21888">
        <v>-15</v>
      </c>
      <c r="F21888">
        <v>-56</v>
      </c>
      <c r="G21888">
        <v>-64</v>
      </c>
      <c r="H21888">
        <v>-12</v>
      </c>
      <c r="I21888">
        <v>9</v>
      </c>
    </row>
    <row r="21889" spans="1:9" x14ac:dyDescent="0.3">
      <c r="A21889" t="s">
        <v>0</v>
      </c>
      <c r="B21889" t="s">
        <v>698</v>
      </c>
      <c r="C21889" s="1" t="s">
        <v>174</v>
      </c>
      <c r="D21889">
        <v>-46</v>
      </c>
      <c r="E21889">
        <v>-16</v>
      </c>
      <c r="F21889">
        <v>-46</v>
      </c>
      <c r="G21889">
        <v>-57</v>
      </c>
      <c r="H21889">
        <v>-9</v>
      </c>
      <c r="I21889">
        <v>11</v>
      </c>
    </row>
    <row r="21890" spans="1:9" x14ac:dyDescent="0.3">
      <c r="A21890" t="s">
        <v>0</v>
      </c>
      <c r="B21890" t="s">
        <v>698</v>
      </c>
      <c r="C21890" s="1" t="s">
        <v>175</v>
      </c>
      <c r="D21890">
        <v>-42</v>
      </c>
      <c r="E21890">
        <v>-8</v>
      </c>
      <c r="F21890">
        <v>-51</v>
      </c>
      <c r="G21890">
        <v>-54</v>
      </c>
      <c r="H21890">
        <v>-14</v>
      </c>
      <c r="I21890">
        <v>12</v>
      </c>
    </row>
    <row r="21891" spans="1:9" x14ac:dyDescent="0.3">
      <c r="A21891" t="s">
        <v>0</v>
      </c>
      <c r="B21891" t="s">
        <v>698</v>
      </c>
      <c r="C21891" s="1" t="s">
        <v>176</v>
      </c>
      <c r="D21891">
        <v>-39</v>
      </c>
      <c r="E21891">
        <v>-4</v>
      </c>
      <c r="F21891">
        <v>-49</v>
      </c>
      <c r="G21891">
        <v>-53</v>
      </c>
      <c r="H21891">
        <v>-12</v>
      </c>
      <c r="I21891">
        <v>11</v>
      </c>
    </row>
    <row r="21892" spans="1:9" x14ac:dyDescent="0.3">
      <c r="A21892" t="s">
        <v>0</v>
      </c>
      <c r="B21892" t="s">
        <v>698</v>
      </c>
      <c r="C21892" s="1" t="s">
        <v>177</v>
      </c>
      <c r="D21892">
        <v>-38</v>
      </c>
      <c r="E21892">
        <v>-1</v>
      </c>
      <c r="F21892">
        <v>-41</v>
      </c>
      <c r="G21892">
        <v>-53</v>
      </c>
      <c r="H21892">
        <v>-12</v>
      </c>
      <c r="I21892">
        <v>11</v>
      </c>
    </row>
    <row r="21893" spans="1:9" x14ac:dyDescent="0.3">
      <c r="A21893" t="s">
        <v>0</v>
      </c>
      <c r="B21893" t="s">
        <v>698</v>
      </c>
      <c r="C21893" s="1" t="s">
        <v>178</v>
      </c>
      <c r="D21893">
        <v>-40</v>
      </c>
      <c r="E21893">
        <v>-8</v>
      </c>
      <c r="F21893">
        <v>-45</v>
      </c>
      <c r="G21893">
        <v>-56</v>
      </c>
      <c r="H21893">
        <v>-10</v>
      </c>
      <c r="I21893">
        <v>11</v>
      </c>
    </row>
    <row r="21894" spans="1:9" x14ac:dyDescent="0.3">
      <c r="A21894" t="s">
        <v>0</v>
      </c>
      <c r="B21894" t="s">
        <v>698</v>
      </c>
      <c r="C21894" s="1" t="s">
        <v>179</v>
      </c>
      <c r="D21894">
        <v>-40</v>
      </c>
      <c r="E21894">
        <v>0</v>
      </c>
      <c r="F21894">
        <v>-50</v>
      </c>
      <c r="G21894">
        <v>-57</v>
      </c>
      <c r="H21894">
        <v>-6</v>
      </c>
      <c r="I21894">
        <v>7</v>
      </c>
    </row>
    <row r="21895" spans="1:9" x14ac:dyDescent="0.3">
      <c r="A21895" t="s">
        <v>0</v>
      </c>
      <c r="B21895" t="s">
        <v>698</v>
      </c>
      <c r="C21895" s="1" t="s">
        <v>180</v>
      </c>
      <c r="D21895">
        <v>-61</v>
      </c>
      <c r="E21895">
        <v>-7</v>
      </c>
      <c r="F21895">
        <v>-52</v>
      </c>
      <c r="G21895">
        <v>-58</v>
      </c>
      <c r="H21895">
        <v>-3</v>
      </c>
      <c r="I21895">
        <v>5</v>
      </c>
    </row>
    <row r="21896" spans="1:9" x14ac:dyDescent="0.3">
      <c r="A21896" t="s">
        <v>0</v>
      </c>
      <c r="B21896" t="s">
        <v>698</v>
      </c>
      <c r="C21896" s="1" t="s">
        <v>181</v>
      </c>
      <c r="D21896">
        <v>-43</v>
      </c>
      <c r="E21896">
        <v>-14</v>
      </c>
      <c r="F21896">
        <v>-44</v>
      </c>
      <c r="G21896">
        <v>-53</v>
      </c>
      <c r="H21896">
        <v>-9</v>
      </c>
      <c r="I21896">
        <v>10</v>
      </c>
    </row>
    <row r="21897" spans="1:9" x14ac:dyDescent="0.3">
      <c r="A21897" t="s">
        <v>0</v>
      </c>
      <c r="B21897" t="s">
        <v>698</v>
      </c>
      <c r="C21897" s="1" t="s">
        <v>182</v>
      </c>
      <c r="D21897">
        <v>-40</v>
      </c>
      <c r="E21897">
        <v>-9</v>
      </c>
      <c r="F21897">
        <v>-45</v>
      </c>
      <c r="G21897">
        <v>-53</v>
      </c>
      <c r="H21897">
        <v>-14</v>
      </c>
      <c r="I21897">
        <v>11</v>
      </c>
    </row>
    <row r="21898" spans="1:9" x14ac:dyDescent="0.3">
      <c r="A21898" t="s">
        <v>0</v>
      </c>
      <c r="B21898" t="s">
        <v>698</v>
      </c>
      <c r="C21898" s="1" t="s">
        <v>183</v>
      </c>
      <c r="D21898">
        <v>-38</v>
      </c>
      <c r="E21898">
        <v>-7</v>
      </c>
      <c r="F21898">
        <v>-40</v>
      </c>
      <c r="G21898">
        <v>-46</v>
      </c>
      <c r="H21898">
        <v>-12</v>
      </c>
      <c r="I21898">
        <v>11</v>
      </c>
    </row>
    <row r="21899" spans="1:9" x14ac:dyDescent="0.3">
      <c r="A21899" t="s">
        <v>0</v>
      </c>
      <c r="B21899" t="s">
        <v>698</v>
      </c>
      <c r="C21899" s="1" t="s">
        <v>184</v>
      </c>
      <c r="D21899">
        <v>-41</v>
      </c>
      <c r="E21899">
        <v>-7</v>
      </c>
      <c r="F21899">
        <v>-37</v>
      </c>
      <c r="G21899">
        <v>-45</v>
      </c>
      <c r="H21899">
        <v>-13</v>
      </c>
      <c r="I21899">
        <v>12</v>
      </c>
    </row>
    <row r="21900" spans="1:9" x14ac:dyDescent="0.3">
      <c r="A21900" t="s">
        <v>0</v>
      </c>
      <c r="B21900" t="s">
        <v>698</v>
      </c>
      <c r="C21900" s="1" t="s">
        <v>185</v>
      </c>
      <c r="D21900">
        <v>-42</v>
      </c>
      <c r="E21900">
        <v>-9</v>
      </c>
      <c r="F21900">
        <v>-29</v>
      </c>
      <c r="G21900">
        <v>-56</v>
      </c>
      <c r="H21900">
        <v>-11</v>
      </c>
      <c r="I21900">
        <v>13</v>
      </c>
    </row>
    <row r="21901" spans="1:9" x14ac:dyDescent="0.3">
      <c r="A21901" t="s">
        <v>0</v>
      </c>
      <c r="B21901" t="s">
        <v>698</v>
      </c>
      <c r="C21901" s="1" t="s">
        <v>186</v>
      </c>
      <c r="D21901">
        <v>-34</v>
      </c>
      <c r="E21901">
        <v>0</v>
      </c>
      <c r="F21901">
        <v>-40</v>
      </c>
      <c r="G21901">
        <v>-55</v>
      </c>
      <c r="H21901">
        <v>-7</v>
      </c>
      <c r="I21901">
        <v>9</v>
      </c>
    </row>
    <row r="21902" spans="1:9" x14ac:dyDescent="0.3">
      <c r="A21902" t="s">
        <v>0</v>
      </c>
      <c r="B21902" t="s">
        <v>698</v>
      </c>
      <c r="C21902" s="1" t="s">
        <v>187</v>
      </c>
      <c r="D21902">
        <v>-58</v>
      </c>
      <c r="E21902">
        <v>-14</v>
      </c>
      <c r="F21902">
        <v>-62</v>
      </c>
      <c r="G21902">
        <v>-61</v>
      </c>
      <c r="H21902">
        <v>-15</v>
      </c>
      <c r="I21902">
        <v>9</v>
      </c>
    </row>
    <row r="21903" spans="1:9" x14ac:dyDescent="0.3">
      <c r="A21903" t="s">
        <v>0</v>
      </c>
      <c r="B21903" t="s">
        <v>698</v>
      </c>
      <c r="C21903" s="1" t="s">
        <v>188</v>
      </c>
      <c r="D21903">
        <v>-50</v>
      </c>
      <c r="E21903">
        <v>-23</v>
      </c>
      <c r="F21903">
        <v>-67</v>
      </c>
      <c r="G21903">
        <v>-62</v>
      </c>
      <c r="H21903">
        <v>-10</v>
      </c>
      <c r="I21903">
        <v>12</v>
      </c>
    </row>
    <row r="21904" spans="1:9" x14ac:dyDescent="0.3">
      <c r="A21904" t="s">
        <v>0</v>
      </c>
      <c r="B21904" t="s">
        <v>698</v>
      </c>
      <c r="C21904" s="1" t="s">
        <v>189</v>
      </c>
      <c r="D21904">
        <v>-44</v>
      </c>
      <c r="E21904">
        <v>-14</v>
      </c>
      <c r="F21904">
        <v>-65</v>
      </c>
      <c r="H21904">
        <v>-13</v>
      </c>
      <c r="I21904">
        <v>13</v>
      </c>
    </row>
    <row r="21905" spans="1:9" x14ac:dyDescent="0.3">
      <c r="A21905" t="s">
        <v>0</v>
      </c>
      <c r="B21905" t="s">
        <v>698</v>
      </c>
      <c r="C21905" s="1" t="s">
        <v>190</v>
      </c>
      <c r="D21905">
        <v>-43</v>
      </c>
      <c r="E21905">
        <v>-15</v>
      </c>
      <c r="H21905">
        <v>-11</v>
      </c>
      <c r="I21905">
        <v>12</v>
      </c>
    </row>
    <row r="21906" spans="1:9" x14ac:dyDescent="0.3">
      <c r="A21906" t="s">
        <v>0</v>
      </c>
      <c r="B21906" t="s">
        <v>698</v>
      </c>
      <c r="C21906" s="1" t="s">
        <v>191</v>
      </c>
      <c r="D21906">
        <v>-48</v>
      </c>
      <c r="E21906">
        <v>-15</v>
      </c>
      <c r="H21906">
        <v>-15</v>
      </c>
      <c r="I21906">
        <v>14</v>
      </c>
    </row>
    <row r="21907" spans="1:9" x14ac:dyDescent="0.3">
      <c r="A21907" t="s">
        <v>0</v>
      </c>
      <c r="B21907" t="s">
        <v>698</v>
      </c>
      <c r="C21907" s="1" t="s">
        <v>192</v>
      </c>
      <c r="D21907">
        <v>-62</v>
      </c>
      <c r="E21907">
        <v>-36</v>
      </c>
      <c r="F21907">
        <v>-79</v>
      </c>
      <c r="G21907">
        <v>-70</v>
      </c>
      <c r="H21907">
        <v>-18</v>
      </c>
      <c r="I21907">
        <v>18</v>
      </c>
    </row>
    <row r="21908" spans="1:9" x14ac:dyDescent="0.3">
      <c r="A21908" t="s">
        <v>0</v>
      </c>
      <c r="B21908" t="s">
        <v>698</v>
      </c>
      <c r="C21908" s="1" t="s">
        <v>193</v>
      </c>
      <c r="D21908">
        <v>-53</v>
      </c>
      <c r="E21908">
        <v>-25</v>
      </c>
      <c r="F21908">
        <v>-83</v>
      </c>
      <c r="G21908">
        <v>-70</v>
      </c>
      <c r="H21908">
        <v>-10</v>
      </c>
      <c r="I21908">
        <v>12</v>
      </c>
    </row>
    <row r="21909" spans="1:9" x14ac:dyDescent="0.3">
      <c r="A21909" t="s">
        <v>0</v>
      </c>
      <c r="B21909" t="s">
        <v>698</v>
      </c>
      <c r="C21909" s="1" t="s">
        <v>194</v>
      </c>
      <c r="D21909">
        <v>-65</v>
      </c>
      <c r="E21909">
        <v>-31</v>
      </c>
      <c r="F21909">
        <v>-71</v>
      </c>
      <c r="G21909">
        <v>-67</v>
      </c>
      <c r="H21909">
        <v>-11</v>
      </c>
      <c r="I21909">
        <v>9</v>
      </c>
    </row>
    <row r="21910" spans="1:9" x14ac:dyDescent="0.3">
      <c r="A21910" t="s">
        <v>0</v>
      </c>
      <c r="B21910" t="s">
        <v>698</v>
      </c>
      <c r="C21910" s="1" t="s">
        <v>195</v>
      </c>
      <c r="D21910">
        <v>-48</v>
      </c>
      <c r="E21910">
        <v>-26</v>
      </c>
      <c r="F21910">
        <v>-56</v>
      </c>
      <c r="G21910">
        <v>-60</v>
      </c>
      <c r="H21910">
        <v>-6</v>
      </c>
      <c r="I21910">
        <v>11</v>
      </c>
    </row>
    <row r="21911" spans="1:9" x14ac:dyDescent="0.3">
      <c r="A21911" t="s">
        <v>0</v>
      </c>
      <c r="B21911" t="s">
        <v>698</v>
      </c>
      <c r="C21911" s="1" t="s">
        <v>196</v>
      </c>
      <c r="D21911">
        <v>-42</v>
      </c>
      <c r="E21911">
        <v>-15</v>
      </c>
      <c r="F21911">
        <v>-59</v>
      </c>
      <c r="H21911">
        <v>-12</v>
      </c>
      <c r="I21911">
        <v>12</v>
      </c>
    </row>
    <row r="21912" spans="1:9" x14ac:dyDescent="0.3">
      <c r="A21912" t="s">
        <v>0</v>
      </c>
      <c r="B21912" t="s">
        <v>698</v>
      </c>
      <c r="C21912" s="1" t="s">
        <v>197</v>
      </c>
      <c r="D21912">
        <v>-40</v>
      </c>
      <c r="E21912">
        <v>-11</v>
      </c>
      <c r="H21912">
        <v>-8</v>
      </c>
      <c r="I21912">
        <v>11</v>
      </c>
    </row>
    <row r="21913" spans="1:9" x14ac:dyDescent="0.3">
      <c r="A21913" t="s">
        <v>0</v>
      </c>
      <c r="B21913" t="s">
        <v>698</v>
      </c>
      <c r="C21913" s="1" t="s">
        <v>198</v>
      </c>
      <c r="D21913">
        <v>-41</v>
      </c>
      <c r="E21913">
        <v>-7</v>
      </c>
      <c r="H21913">
        <v>-9</v>
      </c>
      <c r="I21913">
        <v>10</v>
      </c>
    </row>
    <row r="21914" spans="1:9" x14ac:dyDescent="0.3">
      <c r="A21914" t="s">
        <v>0</v>
      </c>
      <c r="B21914" t="s">
        <v>698</v>
      </c>
      <c r="C21914" s="1" t="s">
        <v>199</v>
      </c>
      <c r="D21914">
        <v>-43</v>
      </c>
      <c r="E21914">
        <v>-10</v>
      </c>
      <c r="G21914">
        <v>-56</v>
      </c>
      <c r="H21914">
        <v>-7</v>
      </c>
      <c r="I21914">
        <v>11</v>
      </c>
    </row>
    <row r="21915" spans="1:9" x14ac:dyDescent="0.3">
      <c r="A21915" t="s">
        <v>0</v>
      </c>
      <c r="B21915" t="s">
        <v>698</v>
      </c>
      <c r="C21915" s="1" t="s">
        <v>200</v>
      </c>
      <c r="D21915">
        <v>-34</v>
      </c>
      <c r="E21915">
        <v>0</v>
      </c>
      <c r="F21915">
        <v>-32</v>
      </c>
      <c r="G21915">
        <v>-52</v>
      </c>
      <c r="H21915">
        <v>-3</v>
      </c>
      <c r="I21915">
        <v>7</v>
      </c>
    </row>
    <row r="21916" spans="1:9" x14ac:dyDescent="0.3">
      <c r="A21916" t="s">
        <v>0</v>
      </c>
      <c r="B21916" t="s">
        <v>698</v>
      </c>
      <c r="C21916" s="1" t="s">
        <v>201</v>
      </c>
      <c r="D21916">
        <v>-43</v>
      </c>
      <c r="E21916">
        <v>-1</v>
      </c>
      <c r="F21916">
        <v>-14</v>
      </c>
      <c r="G21916">
        <v>-51</v>
      </c>
      <c r="H21916">
        <v>-7</v>
      </c>
      <c r="I21916">
        <v>5</v>
      </c>
    </row>
    <row r="21917" spans="1:9" x14ac:dyDescent="0.3">
      <c r="A21917" t="s">
        <v>0</v>
      </c>
      <c r="B21917" t="s">
        <v>698</v>
      </c>
      <c r="C21917" s="1" t="s">
        <v>202</v>
      </c>
      <c r="D21917">
        <v>-44</v>
      </c>
      <c r="E21917">
        <v>-17</v>
      </c>
      <c r="G21917">
        <v>-53</v>
      </c>
      <c r="H21917">
        <v>-5</v>
      </c>
      <c r="I21917">
        <v>9</v>
      </c>
    </row>
    <row r="21918" spans="1:9" x14ac:dyDescent="0.3">
      <c r="A21918" t="s">
        <v>0</v>
      </c>
      <c r="B21918" t="s">
        <v>698</v>
      </c>
      <c r="C21918" s="1" t="s">
        <v>203</v>
      </c>
      <c r="D21918">
        <v>-43</v>
      </c>
      <c r="E21918">
        <v>-8</v>
      </c>
      <c r="F21918">
        <v>-65</v>
      </c>
      <c r="H21918">
        <v>-14</v>
      </c>
      <c r="I21918">
        <v>12</v>
      </c>
    </row>
    <row r="21919" spans="1:9" x14ac:dyDescent="0.3">
      <c r="A21919" t="s">
        <v>0</v>
      </c>
      <c r="B21919" t="s">
        <v>698</v>
      </c>
      <c r="C21919" s="1" t="s">
        <v>204</v>
      </c>
      <c r="D21919">
        <v>-40</v>
      </c>
      <c r="E21919">
        <v>-8</v>
      </c>
      <c r="F21919">
        <v>-61</v>
      </c>
      <c r="H21919">
        <v>-8</v>
      </c>
      <c r="I21919">
        <v>11</v>
      </c>
    </row>
    <row r="21920" spans="1:9" x14ac:dyDescent="0.3">
      <c r="A21920" t="s">
        <v>0</v>
      </c>
      <c r="B21920" t="s">
        <v>698</v>
      </c>
      <c r="C21920" s="1" t="s">
        <v>205</v>
      </c>
      <c r="D21920">
        <v>-33</v>
      </c>
      <c r="E21920">
        <v>4</v>
      </c>
      <c r="H21920">
        <v>-9</v>
      </c>
      <c r="I21920">
        <v>9</v>
      </c>
    </row>
    <row r="21921" spans="1:9" x14ac:dyDescent="0.3">
      <c r="A21921" t="s">
        <v>0</v>
      </c>
      <c r="B21921" t="s">
        <v>698</v>
      </c>
      <c r="C21921" s="1" t="s">
        <v>206</v>
      </c>
      <c r="D21921">
        <v>-33</v>
      </c>
      <c r="E21921">
        <v>5</v>
      </c>
      <c r="G21921">
        <v>-45</v>
      </c>
      <c r="H21921">
        <v>-7</v>
      </c>
      <c r="I21921">
        <v>10</v>
      </c>
    </row>
    <row r="21922" spans="1:9" x14ac:dyDescent="0.3">
      <c r="A21922" t="s">
        <v>0</v>
      </c>
      <c r="B21922" t="s">
        <v>698</v>
      </c>
      <c r="C21922" s="1" t="s">
        <v>207</v>
      </c>
      <c r="D21922">
        <v>-12</v>
      </c>
      <c r="E21922">
        <v>26</v>
      </c>
      <c r="F21922">
        <v>0</v>
      </c>
      <c r="H21922">
        <v>-5</v>
      </c>
      <c r="I21922">
        <v>6</v>
      </c>
    </row>
    <row r="21923" spans="1:9" x14ac:dyDescent="0.3">
      <c r="A21923" t="s">
        <v>0</v>
      </c>
      <c r="B21923" t="s">
        <v>698</v>
      </c>
      <c r="C21923" s="1" t="s">
        <v>208</v>
      </c>
      <c r="D21923">
        <v>-1</v>
      </c>
      <c r="E21923">
        <v>47</v>
      </c>
      <c r="F21923">
        <v>54</v>
      </c>
      <c r="H21923">
        <v>-3</v>
      </c>
      <c r="I21923">
        <v>4</v>
      </c>
    </row>
    <row r="21924" spans="1:9" x14ac:dyDescent="0.3">
      <c r="A21924" t="s">
        <v>0</v>
      </c>
      <c r="B21924" t="s">
        <v>698</v>
      </c>
      <c r="C21924" s="1" t="s">
        <v>209</v>
      </c>
      <c r="D21924">
        <v>-30</v>
      </c>
      <c r="E21924">
        <v>10</v>
      </c>
      <c r="H21924">
        <v>-50</v>
      </c>
      <c r="I21924">
        <v>15</v>
      </c>
    </row>
    <row r="21925" spans="1:9" x14ac:dyDescent="0.3">
      <c r="A21925" t="s">
        <v>0</v>
      </c>
      <c r="B21925" t="s">
        <v>698</v>
      </c>
      <c r="C21925" s="1" t="s">
        <v>210</v>
      </c>
      <c r="D21925">
        <v>-27</v>
      </c>
      <c r="E21925">
        <v>8</v>
      </c>
      <c r="H21925">
        <v>-14</v>
      </c>
      <c r="I21925">
        <v>9</v>
      </c>
    </row>
    <row r="21926" spans="1:9" x14ac:dyDescent="0.3">
      <c r="A21926" t="s">
        <v>0</v>
      </c>
      <c r="B21926" t="s">
        <v>698</v>
      </c>
      <c r="C21926" s="1" t="s">
        <v>211</v>
      </c>
      <c r="D21926">
        <v>-31</v>
      </c>
      <c r="E21926">
        <v>0</v>
      </c>
      <c r="H21926">
        <v>-6</v>
      </c>
      <c r="I21926">
        <v>9</v>
      </c>
    </row>
    <row r="21927" spans="1:9" x14ac:dyDescent="0.3">
      <c r="A21927" t="s">
        <v>0</v>
      </c>
      <c r="B21927" t="s">
        <v>698</v>
      </c>
      <c r="C21927" s="1" t="s">
        <v>212</v>
      </c>
      <c r="D21927">
        <v>-30</v>
      </c>
      <c r="E21927">
        <v>5</v>
      </c>
      <c r="H21927">
        <v>-8</v>
      </c>
      <c r="I21927">
        <v>9</v>
      </c>
    </row>
    <row r="21928" spans="1:9" x14ac:dyDescent="0.3">
      <c r="A21928" t="s">
        <v>0</v>
      </c>
      <c r="B21928" t="s">
        <v>698</v>
      </c>
      <c r="C21928" s="1" t="s">
        <v>213</v>
      </c>
      <c r="D21928">
        <v>-36</v>
      </c>
      <c r="E21928">
        <v>-3</v>
      </c>
      <c r="F21928">
        <v>-13</v>
      </c>
      <c r="G21928">
        <v>-45</v>
      </c>
      <c r="H21928">
        <v>-6</v>
      </c>
      <c r="I21928">
        <v>10</v>
      </c>
    </row>
    <row r="21929" spans="1:9" x14ac:dyDescent="0.3">
      <c r="A21929" t="s">
        <v>0</v>
      </c>
      <c r="B21929" t="s">
        <v>698</v>
      </c>
      <c r="C21929" s="1" t="s">
        <v>214</v>
      </c>
      <c r="D21929">
        <v>-26</v>
      </c>
      <c r="E21929">
        <v>5</v>
      </c>
      <c r="F21929">
        <v>-13</v>
      </c>
      <c r="G21929">
        <v>-35</v>
      </c>
      <c r="H21929">
        <v>-2</v>
      </c>
      <c r="I21929">
        <v>6</v>
      </c>
    </row>
    <row r="21930" spans="1:9" x14ac:dyDescent="0.3">
      <c r="A21930" t="s">
        <v>0</v>
      </c>
      <c r="B21930" t="s">
        <v>698</v>
      </c>
      <c r="C21930" s="1" t="s">
        <v>215</v>
      </c>
      <c r="D21930">
        <v>-38</v>
      </c>
      <c r="E21930">
        <v>6</v>
      </c>
      <c r="F21930">
        <v>-6</v>
      </c>
      <c r="G21930">
        <v>-40</v>
      </c>
      <c r="H21930">
        <v>-7</v>
      </c>
      <c r="I21930">
        <v>5</v>
      </c>
    </row>
    <row r="21931" spans="1:9" x14ac:dyDescent="0.3">
      <c r="A21931" t="s">
        <v>0</v>
      </c>
      <c r="B21931" t="s">
        <v>698</v>
      </c>
      <c r="C21931" s="1" t="s">
        <v>216</v>
      </c>
      <c r="D21931">
        <v>-38</v>
      </c>
      <c r="E21931">
        <v>-11</v>
      </c>
      <c r="F21931">
        <v>-10</v>
      </c>
      <c r="G21931">
        <v>-46</v>
      </c>
      <c r="H21931">
        <v>-3</v>
      </c>
      <c r="I21931">
        <v>8</v>
      </c>
    </row>
    <row r="21932" spans="1:9" x14ac:dyDescent="0.3">
      <c r="A21932" t="s">
        <v>0</v>
      </c>
      <c r="B21932" t="s">
        <v>698</v>
      </c>
      <c r="C21932" s="1" t="s">
        <v>217</v>
      </c>
      <c r="D21932">
        <v>-35</v>
      </c>
      <c r="E21932">
        <v>-4</v>
      </c>
      <c r="F21932">
        <v>-59</v>
      </c>
      <c r="G21932">
        <v>-52</v>
      </c>
      <c r="H21932">
        <v>-12</v>
      </c>
      <c r="I21932">
        <v>11</v>
      </c>
    </row>
    <row r="21933" spans="1:9" x14ac:dyDescent="0.3">
      <c r="A21933" t="s">
        <v>0</v>
      </c>
      <c r="B21933" t="s">
        <v>698</v>
      </c>
      <c r="C21933" s="1" t="s">
        <v>218</v>
      </c>
      <c r="D21933">
        <v>-34</v>
      </c>
      <c r="E21933">
        <v>-6</v>
      </c>
      <c r="F21933">
        <v>-32</v>
      </c>
      <c r="G21933">
        <v>-46</v>
      </c>
      <c r="H21933">
        <v>-4</v>
      </c>
      <c r="I21933">
        <v>9</v>
      </c>
    </row>
    <row r="21934" spans="1:9" x14ac:dyDescent="0.3">
      <c r="A21934" t="s">
        <v>0</v>
      </c>
      <c r="B21934" t="s">
        <v>698</v>
      </c>
      <c r="C21934" s="1" t="s">
        <v>219</v>
      </c>
      <c r="D21934">
        <v>-36</v>
      </c>
      <c r="E21934">
        <v>0</v>
      </c>
      <c r="F21934">
        <v>-14</v>
      </c>
      <c r="G21934">
        <v>-51</v>
      </c>
      <c r="H21934">
        <v>-8</v>
      </c>
      <c r="I21934">
        <v>10</v>
      </c>
    </row>
    <row r="21935" spans="1:9" x14ac:dyDescent="0.3">
      <c r="A21935" t="s">
        <v>0</v>
      </c>
      <c r="B21935" t="s">
        <v>698</v>
      </c>
      <c r="C21935" s="1" t="s">
        <v>220</v>
      </c>
      <c r="D21935">
        <v>-38</v>
      </c>
      <c r="E21935">
        <v>-7</v>
      </c>
      <c r="F21935">
        <v>-17</v>
      </c>
      <c r="G21935">
        <v>-51</v>
      </c>
      <c r="H21935">
        <v>-4</v>
      </c>
      <c r="I21935">
        <v>11</v>
      </c>
    </row>
    <row r="21936" spans="1:9" x14ac:dyDescent="0.3">
      <c r="A21936" t="s">
        <v>0</v>
      </c>
      <c r="B21936" t="s">
        <v>698</v>
      </c>
      <c r="C21936" s="1" t="s">
        <v>221</v>
      </c>
      <c r="D21936">
        <v>-31</v>
      </c>
      <c r="E21936">
        <v>-3</v>
      </c>
      <c r="F21936">
        <v>-27</v>
      </c>
      <c r="G21936">
        <v>-52</v>
      </c>
      <c r="H21936">
        <v>-1</v>
      </c>
      <c r="I21936">
        <v>7</v>
      </c>
    </row>
    <row r="21937" spans="1:9" x14ac:dyDescent="0.3">
      <c r="A21937" t="s">
        <v>0</v>
      </c>
      <c r="B21937" t="s">
        <v>698</v>
      </c>
      <c r="C21937" s="1" t="s">
        <v>222</v>
      </c>
      <c r="D21937">
        <v>-51</v>
      </c>
      <c r="E21937">
        <v>-8</v>
      </c>
      <c r="F21937">
        <v>-58</v>
      </c>
      <c r="G21937">
        <v>-54</v>
      </c>
      <c r="H21937">
        <v>-12</v>
      </c>
      <c r="I21937">
        <v>8</v>
      </c>
    </row>
    <row r="21938" spans="1:9" x14ac:dyDescent="0.3">
      <c r="A21938" t="s">
        <v>0</v>
      </c>
      <c r="B21938" t="s">
        <v>698</v>
      </c>
      <c r="C21938" s="1" t="s">
        <v>223</v>
      </c>
      <c r="D21938">
        <v>-51</v>
      </c>
      <c r="E21938">
        <v>-25</v>
      </c>
      <c r="F21938">
        <v>-68</v>
      </c>
      <c r="G21938">
        <v>-57</v>
      </c>
      <c r="H21938">
        <v>-8</v>
      </c>
      <c r="I21938">
        <v>13</v>
      </c>
    </row>
    <row r="21939" spans="1:9" x14ac:dyDescent="0.3">
      <c r="A21939" t="s">
        <v>0</v>
      </c>
      <c r="B21939" t="s">
        <v>698</v>
      </c>
      <c r="C21939" s="1" t="s">
        <v>224</v>
      </c>
      <c r="D21939">
        <v>-52</v>
      </c>
      <c r="E21939">
        <v>-18</v>
      </c>
      <c r="F21939">
        <v>-76</v>
      </c>
      <c r="G21939">
        <v>-59</v>
      </c>
      <c r="H21939">
        <v>-17</v>
      </c>
      <c r="I21939">
        <v>15</v>
      </c>
    </row>
    <row r="21940" spans="1:9" x14ac:dyDescent="0.3">
      <c r="A21940" t="s">
        <v>0</v>
      </c>
      <c r="B21940" t="s">
        <v>698</v>
      </c>
      <c r="C21940" s="1" t="s">
        <v>225</v>
      </c>
      <c r="D21940">
        <v>-41</v>
      </c>
      <c r="E21940">
        <v>-6</v>
      </c>
      <c r="F21940">
        <v>-56</v>
      </c>
      <c r="G21940">
        <v>-57</v>
      </c>
      <c r="H21940">
        <v>-6</v>
      </c>
      <c r="I21940">
        <v>12</v>
      </c>
    </row>
    <row r="21941" spans="1:9" x14ac:dyDescent="0.3">
      <c r="A21941" t="s">
        <v>0</v>
      </c>
      <c r="B21941" t="s">
        <v>698</v>
      </c>
      <c r="C21941" s="1" t="s">
        <v>226</v>
      </c>
      <c r="D21941">
        <v>-41</v>
      </c>
      <c r="E21941">
        <v>-2</v>
      </c>
      <c r="F21941">
        <v>-34</v>
      </c>
      <c r="G21941">
        <v>-47</v>
      </c>
      <c r="H21941">
        <v>-7</v>
      </c>
      <c r="I21941">
        <v>11</v>
      </c>
    </row>
    <row r="21942" spans="1:9" x14ac:dyDescent="0.3">
      <c r="A21942" t="s">
        <v>0</v>
      </c>
      <c r="B21942" t="s">
        <v>698</v>
      </c>
      <c r="C21942" s="1" t="s">
        <v>227</v>
      </c>
      <c r="D21942">
        <v>-40</v>
      </c>
      <c r="E21942">
        <v>-4</v>
      </c>
      <c r="F21942">
        <v>-27</v>
      </c>
      <c r="G21942">
        <v>-54</v>
      </c>
      <c r="H21942">
        <v>-3</v>
      </c>
      <c r="I21942">
        <v>11</v>
      </c>
    </row>
    <row r="21943" spans="1:9" x14ac:dyDescent="0.3">
      <c r="A21943" t="s">
        <v>0</v>
      </c>
      <c r="B21943" t="s">
        <v>698</v>
      </c>
      <c r="C21943" s="1" t="s">
        <v>228</v>
      </c>
      <c r="D21943">
        <v>-33</v>
      </c>
      <c r="E21943">
        <v>4</v>
      </c>
      <c r="F21943">
        <v>-28</v>
      </c>
      <c r="G21943">
        <v>-46</v>
      </c>
      <c r="H21943">
        <v>0</v>
      </c>
      <c r="I21943">
        <v>7</v>
      </c>
    </row>
    <row r="21944" spans="1:9" x14ac:dyDescent="0.3">
      <c r="A21944" t="s">
        <v>0</v>
      </c>
      <c r="B21944" t="s">
        <v>698</v>
      </c>
      <c r="C21944" s="1" t="s">
        <v>229</v>
      </c>
      <c r="D21944">
        <v>-43</v>
      </c>
      <c r="E21944">
        <v>4</v>
      </c>
      <c r="F21944">
        <v>-8</v>
      </c>
      <c r="G21944">
        <v>-39</v>
      </c>
      <c r="H21944">
        <v>-4</v>
      </c>
      <c r="I21944">
        <v>4</v>
      </c>
    </row>
    <row r="21945" spans="1:9" x14ac:dyDescent="0.3">
      <c r="A21945" t="s">
        <v>0</v>
      </c>
      <c r="B21945" t="s">
        <v>698</v>
      </c>
      <c r="C21945" s="1" t="s">
        <v>230</v>
      </c>
      <c r="D21945">
        <v>-44</v>
      </c>
      <c r="E21945">
        <v>-11</v>
      </c>
      <c r="F21945">
        <v>-28</v>
      </c>
      <c r="G21945">
        <v>-50</v>
      </c>
      <c r="H21945">
        <v>-2</v>
      </c>
      <c r="I21945">
        <v>10</v>
      </c>
    </row>
    <row r="21946" spans="1:9" x14ac:dyDescent="0.3">
      <c r="A21946" t="s">
        <v>0</v>
      </c>
      <c r="B21946" t="s">
        <v>698</v>
      </c>
      <c r="C21946" s="1" t="s">
        <v>231</v>
      </c>
      <c r="D21946">
        <v>-45</v>
      </c>
      <c r="E21946">
        <v>-8</v>
      </c>
      <c r="F21946">
        <v>-65</v>
      </c>
      <c r="G21946">
        <v>-53</v>
      </c>
      <c r="H21946">
        <v>-13</v>
      </c>
      <c r="I21946">
        <v>12</v>
      </c>
    </row>
    <row r="21947" spans="1:9" x14ac:dyDescent="0.3">
      <c r="A21947" t="s">
        <v>0</v>
      </c>
      <c r="B21947" t="s">
        <v>698</v>
      </c>
      <c r="C21947" s="1" t="s">
        <v>232</v>
      </c>
      <c r="D21947">
        <v>-35</v>
      </c>
      <c r="E21947">
        <v>4</v>
      </c>
      <c r="F21947">
        <v>-34</v>
      </c>
      <c r="G21947">
        <v>-42</v>
      </c>
      <c r="H21947">
        <v>-4</v>
      </c>
      <c r="I21947">
        <v>8</v>
      </c>
    </row>
    <row r="21948" spans="1:9" x14ac:dyDescent="0.3">
      <c r="A21948" t="s">
        <v>0</v>
      </c>
      <c r="B21948" t="s">
        <v>698</v>
      </c>
      <c r="C21948" s="1" t="s">
        <v>233</v>
      </c>
      <c r="D21948">
        <v>-34</v>
      </c>
      <c r="E21948">
        <v>11</v>
      </c>
      <c r="F21948">
        <v>-13</v>
      </c>
      <c r="G21948">
        <v>-47</v>
      </c>
      <c r="H21948">
        <v>-4</v>
      </c>
      <c r="I21948">
        <v>7</v>
      </c>
    </row>
    <row r="21949" spans="1:9" x14ac:dyDescent="0.3">
      <c r="A21949" t="s">
        <v>0</v>
      </c>
      <c r="B21949" t="s">
        <v>698</v>
      </c>
      <c r="C21949" s="1" t="s">
        <v>234</v>
      </c>
      <c r="D21949">
        <v>-38</v>
      </c>
      <c r="E21949">
        <v>0</v>
      </c>
      <c r="F21949">
        <v>-7</v>
      </c>
      <c r="G21949">
        <v>-48</v>
      </c>
      <c r="H21949">
        <v>-1</v>
      </c>
      <c r="I21949">
        <v>8</v>
      </c>
    </row>
    <row r="21950" spans="1:9" x14ac:dyDescent="0.3">
      <c r="A21950" t="s">
        <v>0</v>
      </c>
      <c r="B21950" t="s">
        <v>698</v>
      </c>
      <c r="C21950" s="1" t="s">
        <v>235</v>
      </c>
      <c r="D21950">
        <v>-33</v>
      </c>
      <c r="E21950">
        <v>4</v>
      </c>
      <c r="F21950">
        <v>-40</v>
      </c>
      <c r="G21950">
        <v>-50</v>
      </c>
      <c r="H21950">
        <v>0</v>
      </c>
      <c r="I21950">
        <v>6</v>
      </c>
    </row>
    <row r="21951" spans="1:9" x14ac:dyDescent="0.3">
      <c r="A21951" t="s">
        <v>0</v>
      </c>
      <c r="B21951" t="s">
        <v>698</v>
      </c>
      <c r="C21951" s="1" t="s">
        <v>236</v>
      </c>
      <c r="D21951">
        <v>-54</v>
      </c>
      <c r="E21951">
        <v>-12</v>
      </c>
      <c r="F21951">
        <v>-78</v>
      </c>
      <c r="G21951">
        <v>-54</v>
      </c>
      <c r="H21951">
        <v>-12</v>
      </c>
      <c r="I21951">
        <v>10</v>
      </c>
    </row>
    <row r="21952" spans="1:9" x14ac:dyDescent="0.3">
      <c r="A21952" t="s">
        <v>0</v>
      </c>
      <c r="B21952" t="s">
        <v>698</v>
      </c>
      <c r="C21952" s="1" t="s">
        <v>237</v>
      </c>
      <c r="D21952">
        <v>-42</v>
      </c>
      <c r="E21952">
        <v>-6</v>
      </c>
      <c r="F21952">
        <v>-48</v>
      </c>
      <c r="G21952">
        <v>-48</v>
      </c>
      <c r="H21952">
        <v>-2</v>
      </c>
      <c r="I21952">
        <v>8</v>
      </c>
    </row>
    <row r="21953" spans="1:9" x14ac:dyDescent="0.3">
      <c r="A21953" t="s">
        <v>0</v>
      </c>
      <c r="B21953" t="s">
        <v>698</v>
      </c>
      <c r="C21953" s="1" t="s">
        <v>238</v>
      </c>
      <c r="D21953">
        <v>-31</v>
      </c>
      <c r="E21953">
        <v>9</v>
      </c>
      <c r="F21953">
        <v>-36</v>
      </c>
      <c r="G21953">
        <v>-43</v>
      </c>
      <c r="H21953">
        <v>-9</v>
      </c>
      <c r="I21953">
        <v>7</v>
      </c>
    </row>
    <row r="21954" spans="1:9" x14ac:dyDescent="0.3">
      <c r="A21954" t="s">
        <v>0</v>
      </c>
      <c r="B21954" t="s">
        <v>698</v>
      </c>
      <c r="C21954" s="1" t="s">
        <v>239</v>
      </c>
      <c r="D21954">
        <v>-29</v>
      </c>
      <c r="E21954">
        <v>10</v>
      </c>
      <c r="F21954">
        <v>-34</v>
      </c>
      <c r="G21954">
        <v>-38</v>
      </c>
      <c r="H21954">
        <v>-2</v>
      </c>
      <c r="I21954">
        <v>7</v>
      </c>
    </row>
    <row r="21955" spans="1:9" x14ac:dyDescent="0.3">
      <c r="A21955" t="s">
        <v>0</v>
      </c>
      <c r="B21955" t="s">
        <v>698</v>
      </c>
      <c r="C21955" s="1" t="s">
        <v>240</v>
      </c>
      <c r="D21955">
        <v>-28</v>
      </c>
      <c r="E21955">
        <v>13</v>
      </c>
      <c r="F21955">
        <v>-28</v>
      </c>
      <c r="G21955">
        <v>-48</v>
      </c>
      <c r="H21955">
        <v>-6</v>
      </c>
      <c r="I21955">
        <v>8</v>
      </c>
    </row>
    <row r="21956" spans="1:9" x14ac:dyDescent="0.3">
      <c r="A21956" t="s">
        <v>0</v>
      </c>
      <c r="B21956" t="s">
        <v>698</v>
      </c>
      <c r="C21956" s="1" t="s">
        <v>241</v>
      </c>
      <c r="D21956">
        <v>-39</v>
      </c>
      <c r="E21956">
        <v>0</v>
      </c>
      <c r="F21956">
        <v>-44</v>
      </c>
      <c r="G21956">
        <v>-45</v>
      </c>
      <c r="H21956">
        <v>-4</v>
      </c>
      <c r="I21956">
        <v>12</v>
      </c>
    </row>
    <row r="21957" spans="1:9" x14ac:dyDescent="0.3">
      <c r="A21957" t="s">
        <v>0</v>
      </c>
      <c r="B21957" t="s">
        <v>698</v>
      </c>
      <c r="C21957" s="1" t="s">
        <v>242</v>
      </c>
      <c r="D21957">
        <v>-12</v>
      </c>
      <c r="E21957">
        <v>25</v>
      </c>
      <c r="F21957">
        <v>4</v>
      </c>
      <c r="G21957">
        <v>-29</v>
      </c>
      <c r="H21957">
        <v>4</v>
      </c>
      <c r="I21957">
        <v>5</v>
      </c>
    </row>
    <row r="21958" spans="1:9" x14ac:dyDescent="0.3">
      <c r="A21958" t="s">
        <v>0</v>
      </c>
      <c r="B21958" t="s">
        <v>698</v>
      </c>
      <c r="C21958" s="1" t="s">
        <v>243</v>
      </c>
      <c r="D21958">
        <v>-8</v>
      </c>
      <c r="E21958">
        <v>37</v>
      </c>
      <c r="F21958">
        <v>40</v>
      </c>
      <c r="G21958">
        <v>-36</v>
      </c>
      <c r="H21958">
        <v>7</v>
      </c>
      <c r="I21958">
        <v>3</v>
      </c>
    </row>
    <row r="21959" spans="1:9" x14ac:dyDescent="0.3">
      <c r="A21959" t="s">
        <v>0</v>
      </c>
      <c r="B21959" t="s">
        <v>698</v>
      </c>
      <c r="C21959" s="1" t="s">
        <v>244</v>
      </c>
      <c r="D21959">
        <v>-26</v>
      </c>
      <c r="E21959">
        <v>13</v>
      </c>
      <c r="F21959">
        <v>144</v>
      </c>
      <c r="G21959">
        <v>-21</v>
      </c>
      <c r="H21959">
        <v>-46</v>
      </c>
      <c r="I21959">
        <v>13</v>
      </c>
    </row>
    <row r="21960" spans="1:9" x14ac:dyDescent="0.3">
      <c r="A21960" t="s">
        <v>0</v>
      </c>
      <c r="B21960" t="s">
        <v>698</v>
      </c>
      <c r="C21960" s="1" t="s">
        <v>245</v>
      </c>
      <c r="D21960">
        <v>-24</v>
      </c>
      <c r="E21960">
        <v>10</v>
      </c>
      <c r="F21960">
        <v>-12</v>
      </c>
      <c r="G21960">
        <v>-24</v>
      </c>
      <c r="H21960">
        <v>-10</v>
      </c>
      <c r="I21960">
        <v>7</v>
      </c>
    </row>
    <row r="21961" spans="1:9" x14ac:dyDescent="0.3">
      <c r="A21961" t="s">
        <v>0</v>
      </c>
      <c r="B21961" t="s">
        <v>698</v>
      </c>
      <c r="C21961" s="1" t="s">
        <v>246</v>
      </c>
      <c r="D21961">
        <v>-24</v>
      </c>
      <c r="E21961">
        <v>9</v>
      </c>
      <c r="F21961">
        <v>-25</v>
      </c>
      <c r="G21961">
        <v>-33</v>
      </c>
      <c r="H21961">
        <v>-3</v>
      </c>
      <c r="I21961">
        <v>8</v>
      </c>
    </row>
    <row r="21962" spans="1:9" x14ac:dyDescent="0.3">
      <c r="A21962" t="s">
        <v>0</v>
      </c>
      <c r="B21962" t="s">
        <v>698</v>
      </c>
      <c r="C21962" s="1" t="s">
        <v>247</v>
      </c>
      <c r="D21962">
        <v>-28</v>
      </c>
      <c r="E21962">
        <v>12</v>
      </c>
      <c r="F21962">
        <v>-33</v>
      </c>
      <c r="G21962">
        <v>-41</v>
      </c>
      <c r="H21962">
        <v>-7</v>
      </c>
      <c r="I21962">
        <v>9</v>
      </c>
    </row>
    <row r="21963" spans="1:9" x14ac:dyDescent="0.3">
      <c r="A21963" t="s">
        <v>0</v>
      </c>
      <c r="B21963" t="s">
        <v>698</v>
      </c>
      <c r="C21963" s="1" t="s">
        <v>248</v>
      </c>
      <c r="D21963">
        <v>-31</v>
      </c>
      <c r="E21963">
        <v>2</v>
      </c>
      <c r="F21963">
        <v>-34</v>
      </c>
      <c r="G21963">
        <v>-45</v>
      </c>
      <c r="H21963">
        <v>-3</v>
      </c>
      <c r="I21963">
        <v>11</v>
      </c>
    </row>
    <row r="21964" spans="1:9" x14ac:dyDescent="0.3">
      <c r="A21964" t="s">
        <v>0</v>
      </c>
      <c r="B21964" t="s">
        <v>698</v>
      </c>
      <c r="C21964" s="1" t="s">
        <v>249</v>
      </c>
      <c r="D21964">
        <v>-24</v>
      </c>
      <c r="E21964">
        <v>5</v>
      </c>
      <c r="F21964">
        <v>-39</v>
      </c>
      <c r="G21964">
        <v>-41</v>
      </c>
      <c r="H21964">
        <v>3</v>
      </c>
      <c r="I21964">
        <v>7</v>
      </c>
    </row>
    <row r="21965" spans="1:9" x14ac:dyDescent="0.3">
      <c r="A21965" t="s">
        <v>0</v>
      </c>
      <c r="B21965" t="s">
        <v>698</v>
      </c>
      <c r="C21965" s="1" t="s">
        <v>250</v>
      </c>
      <c r="D21965">
        <v>-39</v>
      </c>
      <c r="E21965">
        <v>0</v>
      </c>
      <c r="F21965">
        <v>-35</v>
      </c>
      <c r="G21965">
        <v>-42</v>
      </c>
      <c r="H21965">
        <v>0</v>
      </c>
      <c r="I21965">
        <v>5</v>
      </c>
    </row>
    <row r="21966" spans="1:9" x14ac:dyDescent="0.3">
      <c r="A21966" t="s">
        <v>0</v>
      </c>
      <c r="B21966" t="s">
        <v>698</v>
      </c>
      <c r="C21966" s="1" t="s">
        <v>251</v>
      </c>
      <c r="D21966">
        <v>-37</v>
      </c>
      <c r="E21966">
        <v>-6</v>
      </c>
      <c r="F21966">
        <v>-32</v>
      </c>
      <c r="G21966">
        <v>-45</v>
      </c>
      <c r="H21966">
        <v>1</v>
      </c>
      <c r="I21966">
        <v>8</v>
      </c>
    </row>
    <row r="21967" spans="1:9" x14ac:dyDescent="0.3">
      <c r="A21967" t="s">
        <v>0</v>
      </c>
      <c r="B21967" t="s">
        <v>698</v>
      </c>
      <c r="C21967" s="1" t="s">
        <v>252</v>
      </c>
      <c r="D21967">
        <v>-32</v>
      </c>
      <c r="E21967">
        <v>2</v>
      </c>
      <c r="F21967">
        <v>-36</v>
      </c>
      <c r="G21967">
        <v>-41</v>
      </c>
      <c r="H21967">
        <v>-7</v>
      </c>
      <c r="I21967">
        <v>9</v>
      </c>
    </row>
    <row r="21968" spans="1:9" x14ac:dyDescent="0.3">
      <c r="A21968" t="s">
        <v>0</v>
      </c>
      <c r="B21968" t="s">
        <v>698</v>
      </c>
      <c r="C21968" s="1" t="s">
        <v>253</v>
      </c>
      <c r="D21968">
        <v>-30</v>
      </c>
      <c r="E21968">
        <v>2</v>
      </c>
      <c r="F21968">
        <v>-34</v>
      </c>
      <c r="G21968">
        <v>-38</v>
      </c>
      <c r="H21968">
        <v>0</v>
      </c>
      <c r="I21968">
        <v>8</v>
      </c>
    </row>
    <row r="21969" spans="1:9" x14ac:dyDescent="0.3">
      <c r="A21969" t="s">
        <v>0</v>
      </c>
      <c r="B21969" t="s">
        <v>698</v>
      </c>
      <c r="C21969" s="1" t="s">
        <v>254</v>
      </c>
      <c r="D21969">
        <v>-31</v>
      </c>
      <c r="E21969">
        <v>9</v>
      </c>
      <c r="F21969">
        <v>-28</v>
      </c>
      <c r="G21969">
        <v>-36</v>
      </c>
      <c r="H21969">
        <v>-3</v>
      </c>
      <c r="I21969">
        <v>9</v>
      </c>
    </row>
    <row r="21970" spans="1:9" x14ac:dyDescent="0.3">
      <c r="A21970" t="s">
        <v>0</v>
      </c>
      <c r="B21970" t="s">
        <v>698</v>
      </c>
      <c r="C21970" s="1" t="s">
        <v>255</v>
      </c>
      <c r="D21970">
        <v>-33</v>
      </c>
      <c r="E21970">
        <v>2</v>
      </c>
      <c r="F21970">
        <v>-14</v>
      </c>
      <c r="G21970">
        <v>-41</v>
      </c>
      <c r="H21970">
        <v>1</v>
      </c>
      <c r="I21970">
        <v>9</v>
      </c>
    </row>
    <row r="21971" spans="1:9" x14ac:dyDescent="0.3">
      <c r="A21971" t="s">
        <v>0</v>
      </c>
      <c r="B21971" t="s">
        <v>698</v>
      </c>
      <c r="C21971" s="1" t="s">
        <v>256</v>
      </c>
      <c r="D21971">
        <v>-22</v>
      </c>
      <c r="E21971">
        <v>8</v>
      </c>
      <c r="F21971">
        <v>-32</v>
      </c>
      <c r="G21971">
        <v>-39</v>
      </c>
      <c r="H21971">
        <v>3</v>
      </c>
      <c r="I21971">
        <v>6</v>
      </c>
    </row>
    <row r="21972" spans="1:9" x14ac:dyDescent="0.3">
      <c r="A21972" t="s">
        <v>0</v>
      </c>
      <c r="B21972" t="s">
        <v>698</v>
      </c>
      <c r="C21972" s="1" t="s">
        <v>257</v>
      </c>
      <c r="D21972">
        <v>-41</v>
      </c>
      <c r="E21972">
        <v>0</v>
      </c>
      <c r="F21972">
        <v>-44</v>
      </c>
      <c r="G21972">
        <v>-42</v>
      </c>
      <c r="H21972">
        <v>-3</v>
      </c>
      <c r="I21972">
        <v>7</v>
      </c>
    </row>
    <row r="21973" spans="1:9" x14ac:dyDescent="0.3">
      <c r="A21973" t="s">
        <v>0</v>
      </c>
      <c r="B21973" t="s">
        <v>698</v>
      </c>
      <c r="C21973" s="1" t="s">
        <v>258</v>
      </c>
      <c r="D21973">
        <v>-38</v>
      </c>
      <c r="E21973">
        <v>-6</v>
      </c>
      <c r="F21973">
        <v>-39</v>
      </c>
      <c r="G21973">
        <v>-45</v>
      </c>
      <c r="H21973">
        <v>0</v>
      </c>
      <c r="I21973">
        <v>9</v>
      </c>
    </row>
    <row r="21974" spans="1:9" x14ac:dyDescent="0.3">
      <c r="A21974" t="s">
        <v>0</v>
      </c>
      <c r="B21974" t="s">
        <v>698</v>
      </c>
      <c r="C21974" s="1" t="s">
        <v>259</v>
      </c>
      <c r="D21974">
        <v>-32</v>
      </c>
      <c r="E21974">
        <v>1</v>
      </c>
      <c r="F21974">
        <v>-35</v>
      </c>
      <c r="G21974">
        <v>-38</v>
      </c>
      <c r="H21974">
        <v>-6</v>
      </c>
      <c r="I21974">
        <v>8</v>
      </c>
    </row>
    <row r="21975" spans="1:9" x14ac:dyDescent="0.3">
      <c r="A21975" t="s">
        <v>0</v>
      </c>
      <c r="B21975" t="s">
        <v>698</v>
      </c>
      <c r="C21975" s="1" t="s">
        <v>260</v>
      </c>
      <c r="D21975">
        <v>-31</v>
      </c>
      <c r="E21975">
        <v>3</v>
      </c>
      <c r="F21975">
        <v>-14</v>
      </c>
      <c r="G21975">
        <v>-37</v>
      </c>
      <c r="H21975">
        <v>1</v>
      </c>
      <c r="I21975">
        <v>7</v>
      </c>
    </row>
    <row r="21976" spans="1:9" x14ac:dyDescent="0.3">
      <c r="A21976" t="s">
        <v>0</v>
      </c>
      <c r="B21976" t="s">
        <v>698</v>
      </c>
      <c r="C21976" s="1" t="s">
        <v>261</v>
      </c>
      <c r="D21976">
        <v>-32</v>
      </c>
      <c r="E21976">
        <v>10</v>
      </c>
      <c r="F21976">
        <v>-19</v>
      </c>
      <c r="G21976">
        <v>-38</v>
      </c>
      <c r="H21976">
        <v>-5</v>
      </c>
      <c r="I21976">
        <v>7</v>
      </c>
    </row>
    <row r="21977" spans="1:9" x14ac:dyDescent="0.3">
      <c r="A21977" t="s">
        <v>0</v>
      </c>
      <c r="B21977" t="s">
        <v>698</v>
      </c>
      <c r="C21977" s="1" t="s">
        <v>262</v>
      </c>
      <c r="D21977">
        <v>-43</v>
      </c>
      <c r="E21977">
        <v>-2</v>
      </c>
      <c r="F21977">
        <v>-61</v>
      </c>
      <c r="G21977">
        <v>-51</v>
      </c>
      <c r="H21977">
        <v>-13</v>
      </c>
      <c r="I21977">
        <v>15</v>
      </c>
    </row>
    <row r="21978" spans="1:9" x14ac:dyDescent="0.3">
      <c r="A21978" t="s">
        <v>0</v>
      </c>
      <c r="B21978" t="s">
        <v>698</v>
      </c>
      <c r="C21978" s="1" t="s">
        <v>263</v>
      </c>
      <c r="D21978">
        <v>-26</v>
      </c>
      <c r="E21978">
        <v>13</v>
      </c>
      <c r="F21978">
        <v>-59</v>
      </c>
      <c r="G21978">
        <v>-43</v>
      </c>
      <c r="H21978">
        <v>-2</v>
      </c>
      <c r="I21978">
        <v>9</v>
      </c>
    </row>
    <row r="21979" spans="1:9" x14ac:dyDescent="0.3">
      <c r="A21979" t="s">
        <v>0</v>
      </c>
      <c r="B21979" t="s">
        <v>698</v>
      </c>
      <c r="C21979" s="1" t="s">
        <v>264</v>
      </c>
      <c r="D21979">
        <v>-23</v>
      </c>
      <c r="E21979">
        <v>19</v>
      </c>
      <c r="F21979">
        <v>-31</v>
      </c>
      <c r="G21979">
        <v>-49</v>
      </c>
      <c r="H21979">
        <v>0</v>
      </c>
      <c r="I21979">
        <v>7</v>
      </c>
    </row>
    <row r="21980" spans="1:9" x14ac:dyDescent="0.3">
      <c r="A21980" t="s">
        <v>0</v>
      </c>
      <c r="B21980" t="s">
        <v>698</v>
      </c>
      <c r="C21980" s="1" t="s">
        <v>265</v>
      </c>
      <c r="D21980">
        <v>-42</v>
      </c>
      <c r="E21980">
        <v>-3</v>
      </c>
      <c r="F21980">
        <v>73</v>
      </c>
      <c r="G21980">
        <v>-33</v>
      </c>
      <c r="H21980">
        <v>-46</v>
      </c>
      <c r="I21980">
        <v>15</v>
      </c>
    </row>
    <row r="21981" spans="1:9" x14ac:dyDescent="0.3">
      <c r="A21981" t="s">
        <v>0</v>
      </c>
      <c r="B21981" t="s">
        <v>698</v>
      </c>
      <c r="C21981" s="1" t="s">
        <v>266</v>
      </c>
      <c r="D21981">
        <v>-29</v>
      </c>
      <c r="E21981">
        <v>8</v>
      </c>
      <c r="F21981">
        <v>-41</v>
      </c>
      <c r="G21981">
        <v>-31</v>
      </c>
      <c r="H21981">
        <v>-6</v>
      </c>
      <c r="I21981">
        <v>8</v>
      </c>
    </row>
    <row r="21982" spans="1:9" x14ac:dyDescent="0.3">
      <c r="A21982" t="s">
        <v>0</v>
      </c>
      <c r="B21982" t="s">
        <v>698</v>
      </c>
      <c r="C21982" s="1" t="s">
        <v>267</v>
      </c>
      <c r="D21982">
        <v>-30</v>
      </c>
      <c r="E21982">
        <v>4</v>
      </c>
      <c r="F21982">
        <v>-40</v>
      </c>
      <c r="G21982">
        <v>-40</v>
      </c>
      <c r="H21982">
        <v>1</v>
      </c>
      <c r="I21982">
        <v>8</v>
      </c>
    </row>
    <row r="21983" spans="1:9" x14ac:dyDescent="0.3">
      <c r="A21983" t="s">
        <v>0</v>
      </c>
      <c r="B21983" t="s">
        <v>698</v>
      </c>
      <c r="C21983" s="1" t="s">
        <v>268</v>
      </c>
      <c r="D21983">
        <v>-32</v>
      </c>
      <c r="E21983">
        <v>9</v>
      </c>
      <c r="F21983">
        <v>-43</v>
      </c>
      <c r="G21983">
        <v>-45</v>
      </c>
      <c r="H21983">
        <v>-4</v>
      </c>
      <c r="I21983">
        <v>9</v>
      </c>
    </row>
    <row r="21984" spans="1:9" x14ac:dyDescent="0.3">
      <c r="A21984" t="s">
        <v>0</v>
      </c>
      <c r="B21984" t="s">
        <v>698</v>
      </c>
      <c r="C21984" s="1" t="s">
        <v>269</v>
      </c>
      <c r="D21984">
        <v>-29</v>
      </c>
      <c r="E21984">
        <v>7</v>
      </c>
      <c r="F21984">
        <v>-21</v>
      </c>
      <c r="G21984">
        <v>-45</v>
      </c>
      <c r="H21984">
        <v>3</v>
      </c>
      <c r="I21984">
        <v>8</v>
      </c>
    </row>
    <row r="21985" spans="1:9" x14ac:dyDescent="0.3">
      <c r="A21985" t="s">
        <v>0</v>
      </c>
      <c r="B21985" t="s">
        <v>698</v>
      </c>
      <c r="C21985" s="1" t="s">
        <v>270</v>
      </c>
      <c r="D21985">
        <v>-15</v>
      </c>
      <c r="E21985">
        <v>14</v>
      </c>
      <c r="F21985">
        <v>-29</v>
      </c>
      <c r="G21985">
        <v>-41</v>
      </c>
      <c r="H21985">
        <v>6</v>
      </c>
      <c r="I21985">
        <v>4</v>
      </c>
    </row>
    <row r="21986" spans="1:9" x14ac:dyDescent="0.3">
      <c r="A21986" t="s">
        <v>0</v>
      </c>
      <c r="B21986" t="s">
        <v>698</v>
      </c>
      <c r="C21986" s="1" t="s">
        <v>271</v>
      </c>
      <c r="D21986">
        <v>-28</v>
      </c>
      <c r="E21986">
        <v>15</v>
      </c>
      <c r="F21986">
        <v>-21</v>
      </c>
      <c r="G21986">
        <v>-31</v>
      </c>
      <c r="H21986">
        <v>6</v>
      </c>
      <c r="I21986">
        <v>3</v>
      </c>
    </row>
    <row r="21987" spans="1:9" x14ac:dyDescent="0.3">
      <c r="A21987" t="s">
        <v>0</v>
      </c>
      <c r="B21987" t="s">
        <v>698</v>
      </c>
      <c r="C21987" s="1" t="s">
        <v>272</v>
      </c>
      <c r="D21987">
        <v>-37</v>
      </c>
      <c r="E21987">
        <v>-4</v>
      </c>
      <c r="F21987">
        <v>-45</v>
      </c>
      <c r="G21987">
        <v>-45</v>
      </c>
      <c r="H21987">
        <v>3</v>
      </c>
      <c r="I21987">
        <v>8</v>
      </c>
    </row>
    <row r="21988" spans="1:9" x14ac:dyDescent="0.3">
      <c r="A21988" t="s">
        <v>0</v>
      </c>
      <c r="B21988" t="s">
        <v>698</v>
      </c>
      <c r="C21988" s="1" t="s">
        <v>273</v>
      </c>
      <c r="D21988">
        <v>-28</v>
      </c>
      <c r="E21988">
        <v>5</v>
      </c>
      <c r="F21988">
        <v>-50</v>
      </c>
      <c r="G21988">
        <v>-44</v>
      </c>
      <c r="H21988">
        <v>-7</v>
      </c>
      <c r="I21988">
        <v>9</v>
      </c>
    </row>
    <row r="21989" spans="1:9" x14ac:dyDescent="0.3">
      <c r="A21989" t="s">
        <v>0</v>
      </c>
      <c r="B21989" t="s">
        <v>698</v>
      </c>
      <c r="C21989" s="1" t="s">
        <v>274</v>
      </c>
      <c r="D21989">
        <v>-32</v>
      </c>
      <c r="E21989">
        <v>2</v>
      </c>
      <c r="F21989">
        <v>-44</v>
      </c>
      <c r="G21989">
        <v>-43</v>
      </c>
      <c r="H21989">
        <v>1</v>
      </c>
      <c r="I21989">
        <v>8</v>
      </c>
    </row>
    <row r="21990" spans="1:9" x14ac:dyDescent="0.3">
      <c r="A21990" t="s">
        <v>0</v>
      </c>
      <c r="B21990" t="s">
        <v>698</v>
      </c>
      <c r="C21990" s="1" t="s">
        <v>275</v>
      </c>
      <c r="D21990">
        <v>-28</v>
      </c>
      <c r="E21990">
        <v>10</v>
      </c>
      <c r="F21990">
        <v>-28</v>
      </c>
      <c r="G21990">
        <v>-41</v>
      </c>
      <c r="H21990">
        <v>-1</v>
      </c>
      <c r="I21990">
        <v>7</v>
      </c>
    </row>
    <row r="21991" spans="1:9" x14ac:dyDescent="0.3">
      <c r="A21991" t="s">
        <v>0</v>
      </c>
      <c r="B21991" t="s">
        <v>698</v>
      </c>
      <c r="C21991" s="1" t="s">
        <v>276</v>
      </c>
      <c r="D21991">
        <v>-35</v>
      </c>
      <c r="E21991">
        <v>-4</v>
      </c>
      <c r="F21991">
        <v>-36</v>
      </c>
      <c r="G21991">
        <v>-49</v>
      </c>
      <c r="H21991">
        <v>3</v>
      </c>
      <c r="I21991">
        <v>9</v>
      </c>
    </row>
    <row r="21992" spans="1:9" x14ac:dyDescent="0.3">
      <c r="A21992" t="s">
        <v>0</v>
      </c>
      <c r="B21992" t="s">
        <v>698</v>
      </c>
      <c r="C21992" s="1" t="s">
        <v>277</v>
      </c>
      <c r="D21992">
        <v>-27</v>
      </c>
      <c r="E21992">
        <v>-3</v>
      </c>
      <c r="F21992">
        <v>-49</v>
      </c>
      <c r="G21992">
        <v>-43</v>
      </c>
      <c r="H21992">
        <v>8</v>
      </c>
      <c r="I21992">
        <v>4</v>
      </c>
    </row>
    <row r="21993" spans="1:9" x14ac:dyDescent="0.3">
      <c r="A21993" t="s">
        <v>0</v>
      </c>
      <c r="B21993" t="s">
        <v>698</v>
      </c>
      <c r="C21993" s="1" t="s">
        <v>278</v>
      </c>
      <c r="D21993">
        <v>-32</v>
      </c>
      <c r="E21993">
        <v>9</v>
      </c>
      <c r="F21993">
        <v>-43</v>
      </c>
      <c r="G21993">
        <v>-43</v>
      </c>
      <c r="H21993">
        <v>12</v>
      </c>
      <c r="I21993">
        <v>0</v>
      </c>
    </row>
    <row r="21994" spans="1:9" x14ac:dyDescent="0.3">
      <c r="A21994" t="s">
        <v>0</v>
      </c>
      <c r="B21994" t="s">
        <v>698</v>
      </c>
      <c r="C21994" s="1" t="s">
        <v>279</v>
      </c>
      <c r="D21994">
        <v>-37</v>
      </c>
      <c r="E21994">
        <v>-9</v>
      </c>
      <c r="F21994">
        <v>-39</v>
      </c>
      <c r="G21994">
        <v>-44</v>
      </c>
      <c r="H21994">
        <v>3</v>
      </c>
      <c r="I21994">
        <v>7</v>
      </c>
    </row>
    <row r="21995" spans="1:9" x14ac:dyDescent="0.3">
      <c r="A21995" t="s">
        <v>0</v>
      </c>
      <c r="B21995" t="s">
        <v>698</v>
      </c>
      <c r="C21995" s="1" t="s">
        <v>280</v>
      </c>
      <c r="D21995">
        <v>-33</v>
      </c>
      <c r="E21995">
        <v>0</v>
      </c>
      <c r="F21995">
        <v>-49</v>
      </c>
      <c r="G21995">
        <v>-44</v>
      </c>
      <c r="H21995">
        <v>-6</v>
      </c>
      <c r="I21995">
        <v>8</v>
      </c>
    </row>
    <row r="21996" spans="1:9" x14ac:dyDescent="0.3">
      <c r="A21996" t="s">
        <v>0</v>
      </c>
      <c r="B21996" t="s">
        <v>698</v>
      </c>
      <c r="C21996" s="1" t="s">
        <v>281</v>
      </c>
      <c r="D21996">
        <v>-37</v>
      </c>
      <c r="E21996">
        <v>-4</v>
      </c>
      <c r="F21996">
        <v>-64</v>
      </c>
      <c r="G21996">
        <v>-45</v>
      </c>
      <c r="H21996">
        <v>-1</v>
      </c>
      <c r="I21996">
        <v>11</v>
      </c>
    </row>
    <row r="21997" spans="1:9" x14ac:dyDescent="0.3">
      <c r="A21997" t="s">
        <v>0</v>
      </c>
      <c r="B21997" t="s">
        <v>698</v>
      </c>
      <c r="C21997" s="1" t="s">
        <v>282</v>
      </c>
      <c r="D21997">
        <v>-36</v>
      </c>
      <c r="E21997">
        <v>4</v>
      </c>
      <c r="F21997">
        <v>-69</v>
      </c>
      <c r="G21997">
        <v>-46</v>
      </c>
      <c r="H21997">
        <v>-7</v>
      </c>
      <c r="I21997">
        <v>11</v>
      </c>
    </row>
    <row r="21998" spans="1:9" x14ac:dyDescent="0.3">
      <c r="A21998" t="s">
        <v>0</v>
      </c>
      <c r="B21998" t="s">
        <v>698</v>
      </c>
      <c r="C21998" s="1" t="s">
        <v>283</v>
      </c>
      <c r="D21998">
        <v>-32</v>
      </c>
      <c r="E21998">
        <v>8</v>
      </c>
      <c r="F21998">
        <v>-31</v>
      </c>
      <c r="G21998">
        <v>-47</v>
      </c>
      <c r="H21998">
        <v>-29</v>
      </c>
      <c r="I21998">
        <v>16</v>
      </c>
    </row>
    <row r="21999" spans="1:9" x14ac:dyDescent="0.3">
      <c r="A21999" t="s">
        <v>0</v>
      </c>
      <c r="B21999" t="s">
        <v>698</v>
      </c>
      <c r="C21999" s="1" t="s">
        <v>284</v>
      </c>
      <c r="D21999">
        <v>-17</v>
      </c>
      <c r="E21999">
        <v>8</v>
      </c>
      <c r="F21999">
        <v>-38</v>
      </c>
      <c r="G21999">
        <v>-43</v>
      </c>
      <c r="H21999">
        <v>4</v>
      </c>
      <c r="I21999">
        <v>5</v>
      </c>
    </row>
    <row r="22000" spans="1:9" x14ac:dyDescent="0.3">
      <c r="A22000" t="s">
        <v>0</v>
      </c>
      <c r="B22000" t="s">
        <v>698</v>
      </c>
      <c r="C22000" s="1" t="s">
        <v>285</v>
      </c>
      <c r="D22000">
        <v>-32</v>
      </c>
      <c r="E22000">
        <v>8</v>
      </c>
      <c r="F22000">
        <v>-41</v>
      </c>
      <c r="G22000">
        <v>-34</v>
      </c>
      <c r="H22000">
        <v>1</v>
      </c>
      <c r="I22000">
        <v>4</v>
      </c>
    </row>
    <row r="22001" spans="1:9" x14ac:dyDescent="0.3">
      <c r="A22001" t="s">
        <v>0</v>
      </c>
      <c r="B22001" t="s">
        <v>698</v>
      </c>
      <c r="C22001" s="1" t="s">
        <v>286</v>
      </c>
      <c r="D22001">
        <v>-33</v>
      </c>
      <c r="E22001">
        <v>-2</v>
      </c>
      <c r="F22001">
        <v>-45</v>
      </c>
      <c r="G22001">
        <v>-40</v>
      </c>
      <c r="H22001">
        <v>2</v>
      </c>
      <c r="I22001">
        <v>7</v>
      </c>
    </row>
    <row r="22002" spans="1:9" x14ac:dyDescent="0.3">
      <c r="A22002" t="s">
        <v>0</v>
      </c>
      <c r="B22002" t="s">
        <v>698</v>
      </c>
      <c r="C22002" s="1" t="s">
        <v>287</v>
      </c>
      <c r="D22002">
        <v>-30</v>
      </c>
      <c r="E22002">
        <v>5</v>
      </c>
      <c r="F22002">
        <v>-57</v>
      </c>
      <c r="G22002">
        <v>-41</v>
      </c>
      <c r="H22002">
        <v>-6</v>
      </c>
      <c r="I22002">
        <v>8</v>
      </c>
    </row>
    <row r="22003" spans="1:9" x14ac:dyDescent="0.3">
      <c r="A22003" t="s">
        <v>0</v>
      </c>
      <c r="B22003" t="s">
        <v>698</v>
      </c>
      <c r="C22003" s="1" t="s">
        <v>288</v>
      </c>
      <c r="D22003">
        <v>-26</v>
      </c>
      <c r="E22003">
        <v>9</v>
      </c>
      <c r="F22003">
        <v>-40</v>
      </c>
      <c r="G22003">
        <v>-33</v>
      </c>
      <c r="H22003">
        <v>2</v>
      </c>
      <c r="I22003">
        <v>7</v>
      </c>
    </row>
    <row r="22004" spans="1:9" x14ac:dyDescent="0.3">
      <c r="A22004" t="s">
        <v>0</v>
      </c>
      <c r="B22004" t="s">
        <v>698</v>
      </c>
      <c r="C22004" s="1" t="s">
        <v>289</v>
      </c>
      <c r="D22004">
        <v>-25</v>
      </c>
      <c r="E22004">
        <v>15</v>
      </c>
      <c r="F22004">
        <v>-23</v>
      </c>
      <c r="G22004">
        <v>-38</v>
      </c>
      <c r="H22004">
        <v>0</v>
      </c>
      <c r="I22004">
        <v>7</v>
      </c>
    </row>
    <row r="22005" spans="1:9" x14ac:dyDescent="0.3">
      <c r="A22005" t="s">
        <v>0</v>
      </c>
      <c r="B22005" t="s">
        <v>698</v>
      </c>
      <c r="C22005" s="1" t="s">
        <v>290</v>
      </c>
      <c r="D22005">
        <v>-21</v>
      </c>
      <c r="E22005">
        <v>16</v>
      </c>
      <c r="F22005">
        <v>-26</v>
      </c>
      <c r="G22005">
        <v>-42</v>
      </c>
      <c r="H22005">
        <v>5</v>
      </c>
      <c r="I22005">
        <v>7</v>
      </c>
    </row>
    <row r="22006" spans="1:9" x14ac:dyDescent="0.3">
      <c r="A22006" t="s">
        <v>0</v>
      </c>
      <c r="B22006" t="s">
        <v>698</v>
      </c>
      <c r="C22006" s="1" t="s">
        <v>291</v>
      </c>
      <c r="D22006">
        <v>-12</v>
      </c>
      <c r="E22006">
        <v>16</v>
      </c>
      <c r="F22006">
        <v>-34</v>
      </c>
      <c r="G22006">
        <v>-35</v>
      </c>
      <c r="H22006">
        <v>8</v>
      </c>
      <c r="I22006">
        <v>3</v>
      </c>
    </row>
    <row r="22007" spans="1:9" x14ac:dyDescent="0.3">
      <c r="A22007" t="s">
        <v>0</v>
      </c>
      <c r="B22007" t="s">
        <v>698</v>
      </c>
      <c r="C22007" s="1" t="s">
        <v>292</v>
      </c>
      <c r="D22007">
        <v>-26</v>
      </c>
      <c r="E22007">
        <v>18</v>
      </c>
      <c r="F22007">
        <v>-21</v>
      </c>
      <c r="G22007">
        <v>-34</v>
      </c>
      <c r="H22007">
        <v>8</v>
      </c>
      <c r="I22007">
        <v>1</v>
      </c>
    </row>
    <row r="22008" spans="1:9" x14ac:dyDescent="0.3">
      <c r="A22008" t="s">
        <v>0</v>
      </c>
      <c r="B22008" t="s">
        <v>698</v>
      </c>
      <c r="C22008" s="1" t="s">
        <v>293</v>
      </c>
      <c r="D22008">
        <v>-33</v>
      </c>
      <c r="E22008">
        <v>0</v>
      </c>
      <c r="F22008">
        <v>-43</v>
      </c>
      <c r="G22008">
        <v>-39</v>
      </c>
      <c r="H22008">
        <v>4</v>
      </c>
      <c r="I22008">
        <v>6</v>
      </c>
    </row>
    <row r="22009" spans="1:9" x14ac:dyDescent="0.3">
      <c r="A22009" t="s">
        <v>0</v>
      </c>
      <c r="B22009" t="s">
        <v>698</v>
      </c>
      <c r="C22009" s="1" t="s">
        <v>294</v>
      </c>
      <c r="D22009">
        <v>-27</v>
      </c>
      <c r="E22009">
        <v>10</v>
      </c>
      <c r="F22009">
        <v>-53</v>
      </c>
      <c r="G22009">
        <v>-40</v>
      </c>
      <c r="H22009">
        <v>-4</v>
      </c>
      <c r="I22009">
        <v>8</v>
      </c>
    </row>
    <row r="22010" spans="1:9" x14ac:dyDescent="0.3">
      <c r="A22010" t="s">
        <v>0</v>
      </c>
      <c r="B22010" t="s">
        <v>698</v>
      </c>
      <c r="C22010" s="1" t="s">
        <v>295</v>
      </c>
      <c r="D22010">
        <v>-27</v>
      </c>
      <c r="E22010">
        <v>11</v>
      </c>
      <c r="F22010">
        <v>-52</v>
      </c>
      <c r="G22010">
        <v>-37</v>
      </c>
      <c r="H22010">
        <v>4</v>
      </c>
      <c r="I22010">
        <v>8</v>
      </c>
    </row>
    <row r="22011" spans="1:9" x14ac:dyDescent="0.3">
      <c r="A22011" t="s">
        <v>0</v>
      </c>
      <c r="B22011" t="s">
        <v>698</v>
      </c>
      <c r="C22011" s="1" t="s">
        <v>296</v>
      </c>
      <c r="D22011">
        <v>-26</v>
      </c>
      <c r="E22011">
        <v>14</v>
      </c>
      <c r="F22011">
        <v>-34</v>
      </c>
      <c r="G22011">
        <v>-37</v>
      </c>
      <c r="H22011">
        <v>1</v>
      </c>
      <c r="I22011">
        <v>7</v>
      </c>
    </row>
    <row r="22012" spans="1:9" x14ac:dyDescent="0.3">
      <c r="A22012" t="s">
        <v>0</v>
      </c>
      <c r="B22012" t="s">
        <v>698</v>
      </c>
      <c r="C22012" s="1" t="s">
        <v>297</v>
      </c>
      <c r="D22012">
        <v>-27</v>
      </c>
      <c r="E22012">
        <v>8</v>
      </c>
      <c r="F22012">
        <v>-36</v>
      </c>
      <c r="G22012">
        <v>-38</v>
      </c>
      <c r="H22012">
        <v>5</v>
      </c>
      <c r="I22012">
        <v>7</v>
      </c>
    </row>
    <row r="22013" spans="1:9" x14ac:dyDescent="0.3">
      <c r="A22013" t="s">
        <v>0</v>
      </c>
      <c r="B22013" t="s">
        <v>698</v>
      </c>
      <c r="C22013" s="1" t="s">
        <v>298</v>
      </c>
      <c r="D22013">
        <v>-25</v>
      </c>
      <c r="E22013">
        <v>11</v>
      </c>
      <c r="F22013">
        <v>-63</v>
      </c>
      <c r="G22013">
        <v>-40</v>
      </c>
      <c r="H22013">
        <v>7</v>
      </c>
      <c r="I22013">
        <v>6</v>
      </c>
    </row>
    <row r="22014" spans="1:9" x14ac:dyDescent="0.3">
      <c r="A22014" t="s">
        <v>0</v>
      </c>
      <c r="B22014" t="s">
        <v>698</v>
      </c>
      <c r="C22014" s="1" t="s">
        <v>299</v>
      </c>
      <c r="D22014">
        <v>-44</v>
      </c>
      <c r="E22014">
        <v>3</v>
      </c>
      <c r="F22014">
        <v>-79</v>
      </c>
      <c r="G22014">
        <v>-45</v>
      </c>
      <c r="H22014">
        <v>-7</v>
      </c>
      <c r="I22014">
        <v>9</v>
      </c>
    </row>
    <row r="22015" spans="1:9" x14ac:dyDescent="0.3">
      <c r="A22015" t="s">
        <v>0</v>
      </c>
      <c r="B22015" t="s">
        <v>698</v>
      </c>
      <c r="C22015" s="1" t="s">
        <v>300</v>
      </c>
      <c r="D22015">
        <v>-35</v>
      </c>
      <c r="E22015">
        <v>-6</v>
      </c>
      <c r="F22015">
        <v>-64</v>
      </c>
      <c r="G22015">
        <v>-37</v>
      </c>
      <c r="H22015">
        <v>0</v>
      </c>
      <c r="I22015">
        <v>10</v>
      </c>
    </row>
    <row r="22016" spans="1:9" x14ac:dyDescent="0.3">
      <c r="A22016" t="s">
        <v>0</v>
      </c>
      <c r="B22016" t="s">
        <v>698</v>
      </c>
      <c r="C22016" s="1" t="s">
        <v>301</v>
      </c>
      <c r="D22016">
        <v>-22</v>
      </c>
      <c r="E22016">
        <v>11</v>
      </c>
      <c r="F22016">
        <v>-51</v>
      </c>
      <c r="G22016">
        <v>-35</v>
      </c>
      <c r="H22016">
        <v>-2</v>
      </c>
      <c r="I22016">
        <v>7</v>
      </c>
    </row>
    <row r="22017" spans="1:9" x14ac:dyDescent="0.3">
      <c r="A22017" t="s">
        <v>0</v>
      </c>
      <c r="B22017" t="s">
        <v>698</v>
      </c>
      <c r="C22017" s="1" t="s">
        <v>302</v>
      </c>
      <c r="D22017">
        <v>-23</v>
      </c>
      <c r="E22017">
        <v>7</v>
      </c>
      <c r="F22017">
        <v>-44</v>
      </c>
      <c r="G22017">
        <v>-34</v>
      </c>
      <c r="H22017">
        <v>5</v>
      </c>
      <c r="I22017">
        <v>6</v>
      </c>
    </row>
    <row r="22018" spans="1:9" x14ac:dyDescent="0.3">
      <c r="A22018" t="s">
        <v>0</v>
      </c>
      <c r="B22018" t="s">
        <v>698</v>
      </c>
      <c r="C22018" s="1" t="s">
        <v>303</v>
      </c>
      <c r="D22018">
        <v>-23</v>
      </c>
      <c r="E22018">
        <v>15</v>
      </c>
      <c r="F22018">
        <v>-27</v>
      </c>
      <c r="G22018">
        <v>-35</v>
      </c>
      <c r="H22018">
        <v>0</v>
      </c>
      <c r="I22018">
        <v>6</v>
      </c>
    </row>
    <row r="22019" spans="1:9" x14ac:dyDescent="0.3">
      <c r="A22019" t="s">
        <v>0</v>
      </c>
      <c r="B22019" t="s">
        <v>698</v>
      </c>
      <c r="C22019" s="1" t="s">
        <v>304</v>
      </c>
      <c r="D22019">
        <v>-31</v>
      </c>
      <c r="E22019">
        <v>2</v>
      </c>
      <c r="F22019">
        <v>-32</v>
      </c>
      <c r="G22019">
        <v>-41</v>
      </c>
      <c r="H22019">
        <v>5</v>
      </c>
      <c r="I22019">
        <v>8</v>
      </c>
    </row>
    <row r="22020" spans="1:9" x14ac:dyDescent="0.3">
      <c r="A22020" t="s">
        <v>0</v>
      </c>
      <c r="B22020" t="s">
        <v>698</v>
      </c>
      <c r="C22020" s="1" t="s">
        <v>305</v>
      </c>
      <c r="D22020">
        <v>-24</v>
      </c>
      <c r="E22020">
        <v>6</v>
      </c>
      <c r="F22020">
        <v>-43</v>
      </c>
      <c r="G22020">
        <v>-42</v>
      </c>
      <c r="H22020">
        <v>9</v>
      </c>
      <c r="I22020">
        <v>5</v>
      </c>
    </row>
    <row r="22021" spans="1:9" x14ac:dyDescent="0.3">
      <c r="A22021" t="s">
        <v>0</v>
      </c>
      <c r="B22021" t="s">
        <v>698</v>
      </c>
      <c r="C22021" s="1" t="s">
        <v>306</v>
      </c>
      <c r="D22021">
        <v>-31</v>
      </c>
      <c r="E22021">
        <v>6</v>
      </c>
      <c r="F22021">
        <v>-42</v>
      </c>
      <c r="G22021">
        <v>-38</v>
      </c>
      <c r="H22021">
        <v>5</v>
      </c>
      <c r="I22021">
        <v>5</v>
      </c>
    </row>
    <row r="22022" spans="1:9" x14ac:dyDescent="0.3">
      <c r="A22022" t="s">
        <v>0</v>
      </c>
      <c r="B22022" t="s">
        <v>698</v>
      </c>
      <c r="C22022" s="1" t="s">
        <v>307</v>
      </c>
      <c r="D22022">
        <v>-30</v>
      </c>
      <c r="E22022">
        <v>-2</v>
      </c>
      <c r="F22022">
        <v>-30</v>
      </c>
      <c r="G22022">
        <v>-40</v>
      </c>
      <c r="H22022">
        <v>7</v>
      </c>
      <c r="I22022">
        <v>6</v>
      </c>
    </row>
    <row r="22023" spans="1:9" x14ac:dyDescent="0.3">
      <c r="A22023" t="s">
        <v>0</v>
      </c>
      <c r="B22023" t="s">
        <v>698</v>
      </c>
      <c r="C22023" s="1" t="s">
        <v>308</v>
      </c>
      <c r="D22023">
        <v>-27</v>
      </c>
      <c r="E22023">
        <v>7</v>
      </c>
      <c r="F22023">
        <v>-46</v>
      </c>
      <c r="G22023">
        <v>-38</v>
      </c>
      <c r="H22023">
        <v>-4</v>
      </c>
      <c r="I22023">
        <v>8</v>
      </c>
    </row>
    <row r="22024" spans="1:9" x14ac:dyDescent="0.3">
      <c r="A22024" t="s">
        <v>0</v>
      </c>
      <c r="B22024" t="s">
        <v>698</v>
      </c>
      <c r="C22024" s="1" t="s">
        <v>309</v>
      </c>
      <c r="D22024">
        <v>-17</v>
      </c>
      <c r="E22024">
        <v>16</v>
      </c>
      <c r="F22024">
        <v>-21</v>
      </c>
      <c r="G22024">
        <v>-34</v>
      </c>
      <c r="H22024">
        <v>6</v>
      </c>
      <c r="I22024">
        <v>6</v>
      </c>
    </row>
    <row r="22025" spans="1:9" x14ac:dyDescent="0.3">
      <c r="A22025" t="s">
        <v>0</v>
      </c>
      <c r="B22025" t="s">
        <v>698</v>
      </c>
      <c r="C22025" s="1" t="s">
        <v>310</v>
      </c>
      <c r="D22025">
        <v>-21</v>
      </c>
      <c r="E22025">
        <v>18</v>
      </c>
      <c r="F22025">
        <v>-23</v>
      </c>
      <c r="G22025">
        <v>-36</v>
      </c>
      <c r="H22025">
        <v>1</v>
      </c>
      <c r="I22025">
        <v>8</v>
      </c>
    </row>
    <row r="22026" spans="1:9" x14ac:dyDescent="0.3">
      <c r="A22026" t="s">
        <v>0</v>
      </c>
      <c r="B22026" t="s">
        <v>698</v>
      </c>
      <c r="C22026" s="1" t="s">
        <v>311</v>
      </c>
      <c r="D22026">
        <v>-22</v>
      </c>
      <c r="E22026">
        <v>10</v>
      </c>
      <c r="F22026">
        <v>-22</v>
      </c>
      <c r="G22026">
        <v>-40</v>
      </c>
      <c r="H22026">
        <v>7</v>
      </c>
      <c r="I22026">
        <v>7</v>
      </c>
    </row>
    <row r="22027" spans="1:9" x14ac:dyDescent="0.3">
      <c r="A22027" t="s">
        <v>0</v>
      </c>
      <c r="B22027" t="s">
        <v>698</v>
      </c>
      <c r="C22027" s="1" t="s">
        <v>312</v>
      </c>
      <c r="D22027">
        <v>-13</v>
      </c>
      <c r="E22027">
        <v>13</v>
      </c>
      <c r="F22027">
        <v>-35</v>
      </c>
      <c r="G22027">
        <v>-34</v>
      </c>
      <c r="H22027">
        <v>15</v>
      </c>
      <c r="I22027">
        <v>3</v>
      </c>
    </row>
    <row r="22028" spans="1:9" x14ac:dyDescent="0.3">
      <c r="A22028" t="s">
        <v>0</v>
      </c>
      <c r="B22028" t="s">
        <v>698</v>
      </c>
      <c r="C22028" s="1" t="s">
        <v>313</v>
      </c>
      <c r="D22028">
        <v>-22</v>
      </c>
      <c r="E22028">
        <v>17</v>
      </c>
      <c r="F22028">
        <v>-18</v>
      </c>
      <c r="G22028">
        <v>-31</v>
      </c>
      <c r="H22028">
        <v>14</v>
      </c>
      <c r="I22028">
        <v>1</v>
      </c>
    </row>
    <row r="22029" spans="1:9" x14ac:dyDescent="0.3">
      <c r="A22029" t="s">
        <v>0</v>
      </c>
      <c r="B22029" t="s">
        <v>698</v>
      </c>
      <c r="C22029" s="1" t="s">
        <v>314</v>
      </c>
      <c r="D22029">
        <v>-16</v>
      </c>
      <c r="E22029">
        <v>20</v>
      </c>
      <c r="F22029">
        <v>-8</v>
      </c>
      <c r="G22029">
        <v>-31</v>
      </c>
      <c r="H22029">
        <v>7</v>
      </c>
      <c r="I22029">
        <v>5</v>
      </c>
    </row>
    <row r="22030" spans="1:9" x14ac:dyDescent="0.3">
      <c r="A22030" t="s">
        <v>0</v>
      </c>
      <c r="B22030" t="s">
        <v>698</v>
      </c>
      <c r="C22030" s="1" t="s">
        <v>315</v>
      </c>
      <c r="D22030">
        <v>-7</v>
      </c>
      <c r="E22030">
        <v>32</v>
      </c>
      <c r="F22030">
        <v>-56</v>
      </c>
      <c r="G22030">
        <v>-27</v>
      </c>
      <c r="H22030">
        <v>-8</v>
      </c>
      <c r="I22030">
        <v>7</v>
      </c>
    </row>
    <row r="22031" spans="1:9" x14ac:dyDescent="0.3">
      <c r="A22031" t="s">
        <v>0</v>
      </c>
      <c r="B22031" t="s">
        <v>698</v>
      </c>
      <c r="C22031" s="1" t="s">
        <v>316</v>
      </c>
      <c r="D22031">
        <v>7</v>
      </c>
      <c r="E22031">
        <v>60</v>
      </c>
      <c r="F22031">
        <v>-4</v>
      </c>
      <c r="G22031">
        <v>7</v>
      </c>
      <c r="H22031">
        <v>3</v>
      </c>
      <c r="I22031">
        <v>4</v>
      </c>
    </row>
    <row r="22032" spans="1:9" x14ac:dyDescent="0.3">
      <c r="A22032" t="s">
        <v>0</v>
      </c>
      <c r="B22032" t="s">
        <v>698</v>
      </c>
      <c r="C22032" s="1" t="s">
        <v>317</v>
      </c>
      <c r="D22032">
        <v>-17</v>
      </c>
      <c r="E22032">
        <v>71</v>
      </c>
      <c r="F22032">
        <v>13</v>
      </c>
      <c r="G22032">
        <v>-15</v>
      </c>
      <c r="H22032">
        <v>-27</v>
      </c>
      <c r="I22032">
        <v>9</v>
      </c>
    </row>
    <row r="22033" spans="1:9" x14ac:dyDescent="0.3">
      <c r="A22033" t="s">
        <v>0</v>
      </c>
      <c r="B22033" t="s">
        <v>698</v>
      </c>
      <c r="C22033" s="1" t="s">
        <v>318</v>
      </c>
      <c r="D22033">
        <v>-63</v>
      </c>
      <c r="E22033">
        <v>-24</v>
      </c>
      <c r="F22033">
        <v>53</v>
      </c>
      <c r="G22033">
        <v>-55</v>
      </c>
      <c r="H22033">
        <v>-60</v>
      </c>
      <c r="I22033">
        <v>18</v>
      </c>
    </row>
    <row r="22034" spans="1:9" x14ac:dyDescent="0.3">
      <c r="A22034" t="s">
        <v>0</v>
      </c>
      <c r="B22034" t="s">
        <v>698</v>
      </c>
      <c r="C22034" s="1" t="s">
        <v>319</v>
      </c>
      <c r="D22034">
        <v>-16</v>
      </c>
      <c r="E22034">
        <v>17</v>
      </c>
      <c r="F22034">
        <v>12</v>
      </c>
      <c r="G22034">
        <v>-24</v>
      </c>
      <c r="H22034">
        <v>-7</v>
      </c>
      <c r="I22034">
        <v>8</v>
      </c>
    </row>
    <row r="22035" spans="1:9" x14ac:dyDescent="0.3">
      <c r="A22035" t="s">
        <v>0</v>
      </c>
      <c r="B22035" t="s">
        <v>698</v>
      </c>
      <c r="C22035" s="1" t="s">
        <v>320</v>
      </c>
      <c r="D22035">
        <v>-20</v>
      </c>
      <c r="E22035">
        <v>31</v>
      </c>
      <c r="F22035">
        <v>-2</v>
      </c>
      <c r="G22035">
        <v>-1</v>
      </c>
      <c r="H22035">
        <v>12</v>
      </c>
      <c r="I22035">
        <v>6</v>
      </c>
    </row>
    <row r="22036" spans="1:9" x14ac:dyDescent="0.3">
      <c r="A22036" t="s">
        <v>0</v>
      </c>
      <c r="B22036" t="s">
        <v>698</v>
      </c>
      <c r="C22036" s="1" t="s">
        <v>321</v>
      </c>
      <c r="D22036">
        <v>-11</v>
      </c>
      <c r="E22036">
        <v>40</v>
      </c>
      <c r="F22036">
        <v>48</v>
      </c>
      <c r="G22036">
        <v>-4</v>
      </c>
      <c r="H22036">
        <v>-3</v>
      </c>
      <c r="I22036">
        <v>9</v>
      </c>
    </row>
    <row r="22037" spans="1:9" x14ac:dyDescent="0.3">
      <c r="A22037" t="s">
        <v>0</v>
      </c>
      <c r="B22037" t="s">
        <v>698</v>
      </c>
      <c r="C22037" s="1" t="s">
        <v>322</v>
      </c>
      <c r="D22037">
        <v>3</v>
      </c>
      <c r="E22037">
        <v>62</v>
      </c>
      <c r="F22037">
        <v>98</v>
      </c>
      <c r="G22037">
        <v>-1</v>
      </c>
      <c r="H22037">
        <v>-13</v>
      </c>
      <c r="I22037">
        <v>9</v>
      </c>
    </row>
    <row r="22038" spans="1:9" x14ac:dyDescent="0.3">
      <c r="A22038" t="s">
        <v>0</v>
      </c>
      <c r="B22038" t="s">
        <v>698</v>
      </c>
      <c r="C22038" s="1" t="s">
        <v>323</v>
      </c>
      <c r="D22038">
        <v>27</v>
      </c>
      <c r="E22038">
        <v>103</v>
      </c>
      <c r="F22038">
        <v>224</v>
      </c>
      <c r="G22038">
        <v>45</v>
      </c>
      <c r="H22038">
        <v>-5</v>
      </c>
      <c r="I22038">
        <v>7</v>
      </c>
    </row>
    <row r="22039" spans="1:9" x14ac:dyDescent="0.3">
      <c r="A22039" t="s">
        <v>0</v>
      </c>
      <c r="B22039" t="s">
        <v>698</v>
      </c>
      <c r="C22039" s="1" t="s">
        <v>324</v>
      </c>
      <c r="D22039">
        <v>6</v>
      </c>
      <c r="E22039">
        <v>133</v>
      </c>
      <c r="F22039">
        <v>380</v>
      </c>
      <c r="G22039">
        <v>31</v>
      </c>
      <c r="H22039">
        <v>-31</v>
      </c>
      <c r="I22039">
        <v>12</v>
      </c>
    </row>
    <row r="22040" spans="1:9" x14ac:dyDescent="0.3">
      <c r="A22040" t="s">
        <v>0</v>
      </c>
      <c r="B22040" t="s">
        <v>921</v>
      </c>
      <c r="C22040" s="1" t="s">
        <v>4</v>
      </c>
      <c r="D22040">
        <v>7</v>
      </c>
      <c r="E22040">
        <v>7</v>
      </c>
      <c r="F22040">
        <v>17</v>
      </c>
      <c r="G22040">
        <v>15</v>
      </c>
      <c r="H22040">
        <v>7</v>
      </c>
      <c r="I22040">
        <v>-1</v>
      </c>
    </row>
    <row r="22041" spans="1:9" x14ac:dyDescent="0.3">
      <c r="A22041" t="s">
        <v>0</v>
      </c>
      <c r="B22041" t="s">
        <v>921</v>
      </c>
      <c r="C22041" s="1" t="s">
        <v>5</v>
      </c>
      <c r="D22041">
        <v>-1</v>
      </c>
      <c r="E22041">
        <v>8</v>
      </c>
      <c r="F22041">
        <v>15</v>
      </c>
      <c r="G22041">
        <v>11</v>
      </c>
      <c r="H22041">
        <v>0</v>
      </c>
      <c r="I22041">
        <v>0</v>
      </c>
    </row>
    <row r="22042" spans="1:9" x14ac:dyDescent="0.3">
      <c r="A22042" t="s">
        <v>0</v>
      </c>
      <c r="B22042" t="s">
        <v>921</v>
      </c>
      <c r="C22042" s="1" t="s">
        <v>6</v>
      </c>
      <c r="D22042">
        <v>-8</v>
      </c>
      <c r="E22042">
        <v>6</v>
      </c>
      <c r="F22042">
        <v>10</v>
      </c>
      <c r="G22042">
        <v>23</v>
      </c>
      <c r="H22042">
        <v>14</v>
      </c>
      <c r="I22042">
        <v>-2</v>
      </c>
    </row>
    <row r="22043" spans="1:9" x14ac:dyDescent="0.3">
      <c r="A22043" t="s">
        <v>0</v>
      </c>
      <c r="B22043" t="s">
        <v>921</v>
      </c>
      <c r="C22043" s="1" t="s">
        <v>7</v>
      </c>
      <c r="D22043">
        <v>-8</v>
      </c>
      <c r="E22043">
        <v>1</v>
      </c>
      <c r="F22043">
        <v>14</v>
      </c>
      <c r="G22043">
        <v>17</v>
      </c>
      <c r="H22043">
        <v>13</v>
      </c>
      <c r="I22043">
        <v>-2</v>
      </c>
    </row>
    <row r="22044" spans="1:9" x14ac:dyDescent="0.3">
      <c r="A22044" t="s">
        <v>0</v>
      </c>
      <c r="B22044" t="s">
        <v>921</v>
      </c>
      <c r="C22044" s="1" t="s">
        <v>8</v>
      </c>
      <c r="D22044">
        <v>-6</v>
      </c>
      <c r="E22044">
        <v>-3</v>
      </c>
      <c r="F22044">
        <v>4</v>
      </c>
      <c r="G22044">
        <v>14</v>
      </c>
      <c r="H22044">
        <v>8</v>
      </c>
      <c r="I22044">
        <v>0</v>
      </c>
    </row>
    <row r="22045" spans="1:9" x14ac:dyDescent="0.3">
      <c r="A22045" t="s">
        <v>0</v>
      </c>
      <c r="B22045" t="s">
        <v>921</v>
      </c>
      <c r="C22045" s="1" t="s">
        <v>9</v>
      </c>
      <c r="D22045">
        <v>-2</v>
      </c>
      <c r="E22045">
        <v>11</v>
      </c>
      <c r="F22045">
        <v>22</v>
      </c>
      <c r="G22045">
        <v>19</v>
      </c>
      <c r="H22045">
        <v>13</v>
      </c>
      <c r="I22045">
        <v>-2</v>
      </c>
    </row>
    <row r="22046" spans="1:9" x14ac:dyDescent="0.3">
      <c r="A22046" t="s">
        <v>0</v>
      </c>
      <c r="B22046" t="s">
        <v>921</v>
      </c>
      <c r="C22046" s="1" t="s">
        <v>10</v>
      </c>
      <c r="D22046">
        <v>4</v>
      </c>
      <c r="E22046">
        <v>16</v>
      </c>
      <c r="F22046">
        <v>17</v>
      </c>
      <c r="G22046">
        <v>21</v>
      </c>
      <c r="H22046">
        <v>14</v>
      </c>
      <c r="I22046">
        <v>-1</v>
      </c>
    </row>
    <row r="22047" spans="1:9" x14ac:dyDescent="0.3">
      <c r="A22047" t="s">
        <v>0</v>
      </c>
      <c r="B22047" t="s">
        <v>921</v>
      </c>
      <c r="C22047" s="1" t="s">
        <v>11</v>
      </c>
      <c r="D22047">
        <v>1</v>
      </c>
      <c r="E22047">
        <v>6</v>
      </c>
      <c r="F22047">
        <v>-5</v>
      </c>
      <c r="G22047">
        <v>-1</v>
      </c>
      <c r="H22047">
        <v>-1</v>
      </c>
      <c r="I22047">
        <v>1</v>
      </c>
    </row>
    <row r="22048" spans="1:9" x14ac:dyDescent="0.3">
      <c r="A22048" t="s">
        <v>0</v>
      </c>
      <c r="B22048" t="s">
        <v>921</v>
      </c>
      <c r="C22048" s="1" t="s">
        <v>12</v>
      </c>
      <c r="D22048">
        <v>-1</v>
      </c>
      <c r="E22048">
        <v>2</v>
      </c>
      <c r="F22048">
        <v>6</v>
      </c>
      <c r="G22048">
        <v>1</v>
      </c>
      <c r="H22048">
        <v>-1</v>
      </c>
      <c r="I22048">
        <v>1</v>
      </c>
    </row>
    <row r="22049" spans="1:9" x14ac:dyDescent="0.3">
      <c r="A22049" t="s">
        <v>0</v>
      </c>
      <c r="B22049" t="s">
        <v>921</v>
      </c>
      <c r="C22049" s="1" t="s">
        <v>13</v>
      </c>
      <c r="D22049">
        <v>-16</v>
      </c>
      <c r="E22049">
        <v>-5</v>
      </c>
      <c r="F22049">
        <v>-19</v>
      </c>
      <c r="G22049">
        <v>-31</v>
      </c>
      <c r="H22049">
        <v>-43</v>
      </c>
      <c r="I22049">
        <v>11</v>
      </c>
    </row>
    <row r="22050" spans="1:9" x14ac:dyDescent="0.3">
      <c r="A22050" t="s">
        <v>0</v>
      </c>
      <c r="B22050" t="s">
        <v>921</v>
      </c>
      <c r="C22050" s="1" t="s">
        <v>14</v>
      </c>
      <c r="D22050">
        <v>-31</v>
      </c>
      <c r="E22050">
        <v>-17</v>
      </c>
      <c r="F22050">
        <v>-19</v>
      </c>
      <c r="G22050">
        <v>-41</v>
      </c>
      <c r="H22050">
        <v>-60</v>
      </c>
      <c r="I22050">
        <v>15</v>
      </c>
    </row>
    <row r="22051" spans="1:9" x14ac:dyDescent="0.3">
      <c r="A22051" t="s">
        <v>0</v>
      </c>
      <c r="B22051" t="s">
        <v>921</v>
      </c>
      <c r="C22051" s="1" t="s">
        <v>15</v>
      </c>
      <c r="D22051">
        <v>-15</v>
      </c>
      <c r="E22051">
        <v>-6</v>
      </c>
      <c r="F22051">
        <v>-27</v>
      </c>
      <c r="G22051">
        <v>-13</v>
      </c>
      <c r="H22051">
        <v>-8</v>
      </c>
      <c r="I22051">
        <v>7</v>
      </c>
    </row>
    <row r="22052" spans="1:9" x14ac:dyDescent="0.3">
      <c r="A22052" t="s">
        <v>0</v>
      </c>
      <c r="B22052" t="s">
        <v>921</v>
      </c>
      <c r="C22052" s="1" t="s">
        <v>16</v>
      </c>
      <c r="D22052">
        <v>-7</v>
      </c>
      <c r="E22052">
        <v>9</v>
      </c>
      <c r="F22052">
        <v>1</v>
      </c>
      <c r="G22052">
        <v>15</v>
      </c>
      <c r="H22052">
        <v>9</v>
      </c>
      <c r="I22052">
        <v>1</v>
      </c>
    </row>
    <row r="22053" spans="1:9" x14ac:dyDescent="0.3">
      <c r="A22053" t="s">
        <v>0</v>
      </c>
      <c r="B22053" t="s">
        <v>921</v>
      </c>
      <c r="C22053" s="1" t="s">
        <v>17</v>
      </c>
      <c r="D22053">
        <v>-1</v>
      </c>
      <c r="E22053">
        <v>10</v>
      </c>
      <c r="F22053">
        <v>3</v>
      </c>
      <c r="G22053">
        <v>11</v>
      </c>
      <c r="H22053">
        <v>12</v>
      </c>
      <c r="I22053">
        <v>1</v>
      </c>
    </row>
    <row r="22054" spans="1:9" x14ac:dyDescent="0.3">
      <c r="A22054" t="s">
        <v>0</v>
      </c>
      <c r="B22054" t="s">
        <v>921</v>
      </c>
      <c r="C22054" s="1" t="s">
        <v>18</v>
      </c>
      <c r="D22054">
        <v>8</v>
      </c>
      <c r="E22054">
        <v>13</v>
      </c>
      <c r="F22054">
        <v>6</v>
      </c>
      <c r="G22054">
        <v>10</v>
      </c>
      <c r="H22054">
        <v>5</v>
      </c>
      <c r="I22054">
        <v>2</v>
      </c>
    </row>
    <row r="22055" spans="1:9" x14ac:dyDescent="0.3">
      <c r="A22055" t="s">
        <v>0</v>
      </c>
      <c r="B22055" t="s">
        <v>921</v>
      </c>
      <c r="C22055" s="1" t="s">
        <v>19</v>
      </c>
      <c r="D22055">
        <v>1</v>
      </c>
      <c r="E22055">
        <v>15</v>
      </c>
      <c r="F22055">
        <v>6</v>
      </c>
      <c r="G22055">
        <v>0</v>
      </c>
      <c r="H22055">
        <v>1</v>
      </c>
      <c r="I22055">
        <v>3</v>
      </c>
    </row>
    <row r="22056" spans="1:9" x14ac:dyDescent="0.3">
      <c r="A22056" t="s">
        <v>0</v>
      </c>
      <c r="B22056" t="s">
        <v>921</v>
      </c>
      <c r="C22056" s="1" t="s">
        <v>20</v>
      </c>
      <c r="D22056">
        <v>-10</v>
      </c>
      <c r="E22056">
        <v>8</v>
      </c>
      <c r="F22056">
        <v>-2</v>
      </c>
      <c r="G22056">
        <v>28</v>
      </c>
      <c r="H22056">
        <v>14</v>
      </c>
      <c r="I22056">
        <v>-1</v>
      </c>
    </row>
    <row r="22057" spans="1:9" x14ac:dyDescent="0.3">
      <c r="A22057" t="s">
        <v>0</v>
      </c>
      <c r="B22057" t="s">
        <v>921</v>
      </c>
      <c r="C22057" s="1" t="s">
        <v>21</v>
      </c>
      <c r="D22057">
        <v>-3</v>
      </c>
      <c r="E22057">
        <v>6</v>
      </c>
      <c r="F22057">
        <v>5</v>
      </c>
      <c r="G22057">
        <v>11</v>
      </c>
      <c r="H22057">
        <v>9</v>
      </c>
      <c r="I22057">
        <v>0</v>
      </c>
    </row>
    <row r="22058" spans="1:9" x14ac:dyDescent="0.3">
      <c r="A22058" t="s">
        <v>0</v>
      </c>
      <c r="B22058" t="s">
        <v>921</v>
      </c>
      <c r="C22058" s="1" t="s">
        <v>22</v>
      </c>
      <c r="D22058">
        <v>0</v>
      </c>
      <c r="E22058">
        <v>4</v>
      </c>
      <c r="F22058">
        <v>14</v>
      </c>
      <c r="G22058">
        <v>18</v>
      </c>
      <c r="H22058">
        <v>14</v>
      </c>
      <c r="I22058">
        <v>-1</v>
      </c>
    </row>
    <row r="22059" spans="1:9" x14ac:dyDescent="0.3">
      <c r="A22059" t="s">
        <v>0</v>
      </c>
      <c r="B22059" t="s">
        <v>921</v>
      </c>
      <c r="C22059" s="1" t="s">
        <v>23</v>
      </c>
      <c r="D22059">
        <v>1</v>
      </c>
      <c r="E22059">
        <v>11</v>
      </c>
      <c r="F22059">
        <v>19</v>
      </c>
      <c r="G22059">
        <v>22</v>
      </c>
      <c r="H22059">
        <v>15</v>
      </c>
      <c r="I22059">
        <v>-2</v>
      </c>
    </row>
    <row r="22060" spans="1:9" x14ac:dyDescent="0.3">
      <c r="A22060" t="s">
        <v>0</v>
      </c>
      <c r="B22060" t="s">
        <v>921</v>
      </c>
      <c r="C22060" s="1" t="s">
        <v>24</v>
      </c>
      <c r="D22060">
        <v>10</v>
      </c>
      <c r="E22060">
        <v>18</v>
      </c>
      <c r="F22060">
        <v>27</v>
      </c>
      <c r="G22060">
        <v>24</v>
      </c>
      <c r="H22060">
        <v>17</v>
      </c>
      <c r="I22060">
        <v>-3</v>
      </c>
    </row>
    <row r="22061" spans="1:9" x14ac:dyDescent="0.3">
      <c r="A22061" t="s">
        <v>0</v>
      </c>
      <c r="B22061" t="s">
        <v>921</v>
      </c>
      <c r="C22061" s="1" t="s">
        <v>25</v>
      </c>
      <c r="D22061">
        <v>16</v>
      </c>
      <c r="E22061">
        <v>19</v>
      </c>
      <c r="F22061">
        <v>34</v>
      </c>
      <c r="G22061">
        <v>29</v>
      </c>
      <c r="H22061">
        <v>7</v>
      </c>
      <c r="I22061">
        <v>-1</v>
      </c>
    </row>
    <row r="22062" spans="1:9" x14ac:dyDescent="0.3">
      <c r="A22062" t="s">
        <v>0</v>
      </c>
      <c r="B22062" t="s">
        <v>921</v>
      </c>
      <c r="C22062" s="1" t="s">
        <v>26</v>
      </c>
      <c r="D22062">
        <v>8</v>
      </c>
      <c r="E22062">
        <v>17</v>
      </c>
      <c r="F22062">
        <v>30</v>
      </c>
      <c r="G22062">
        <v>22</v>
      </c>
      <c r="H22062">
        <v>2</v>
      </c>
      <c r="I22062">
        <v>0</v>
      </c>
    </row>
    <row r="22063" spans="1:9" x14ac:dyDescent="0.3">
      <c r="A22063" t="s">
        <v>0</v>
      </c>
      <c r="B22063" t="s">
        <v>921</v>
      </c>
      <c r="C22063" s="1" t="s">
        <v>27</v>
      </c>
      <c r="D22063">
        <v>-2</v>
      </c>
      <c r="E22063">
        <v>11</v>
      </c>
      <c r="F22063">
        <v>53</v>
      </c>
      <c r="G22063">
        <v>22</v>
      </c>
      <c r="H22063">
        <v>15</v>
      </c>
      <c r="I22063">
        <v>-2</v>
      </c>
    </row>
    <row r="22064" spans="1:9" x14ac:dyDescent="0.3">
      <c r="A22064" t="s">
        <v>0</v>
      </c>
      <c r="B22064" t="s">
        <v>921</v>
      </c>
      <c r="C22064" s="1" t="s">
        <v>28</v>
      </c>
      <c r="D22064">
        <v>-2</v>
      </c>
      <c r="E22064">
        <v>7</v>
      </c>
      <c r="F22064">
        <v>19</v>
      </c>
      <c r="G22064">
        <v>20</v>
      </c>
      <c r="H22064">
        <v>14</v>
      </c>
      <c r="I22064">
        <v>-2</v>
      </c>
    </row>
    <row r="22065" spans="1:9" x14ac:dyDescent="0.3">
      <c r="A22065" t="s">
        <v>0</v>
      </c>
      <c r="B22065" t="s">
        <v>921</v>
      </c>
      <c r="C22065" s="1" t="s">
        <v>29</v>
      </c>
      <c r="D22065">
        <v>0</v>
      </c>
      <c r="E22065">
        <v>5</v>
      </c>
      <c r="F22065">
        <v>17</v>
      </c>
      <c r="G22065">
        <v>15</v>
      </c>
      <c r="H22065">
        <v>14</v>
      </c>
      <c r="I22065">
        <v>-2</v>
      </c>
    </row>
    <row r="22066" spans="1:9" x14ac:dyDescent="0.3">
      <c r="A22066" t="s">
        <v>0</v>
      </c>
      <c r="B22066" t="s">
        <v>921</v>
      </c>
      <c r="C22066" s="1" t="s">
        <v>30</v>
      </c>
      <c r="D22066">
        <v>-3</v>
      </c>
      <c r="E22066">
        <v>8</v>
      </c>
      <c r="F22066">
        <v>20</v>
      </c>
      <c r="G22066">
        <v>21</v>
      </c>
      <c r="H22066">
        <v>14</v>
      </c>
      <c r="I22066">
        <v>-2</v>
      </c>
    </row>
    <row r="22067" spans="1:9" x14ac:dyDescent="0.3">
      <c r="A22067" t="s">
        <v>0</v>
      </c>
      <c r="B22067" t="s">
        <v>921</v>
      </c>
      <c r="C22067" s="1" t="s">
        <v>31</v>
      </c>
      <c r="D22067">
        <v>1</v>
      </c>
      <c r="E22067">
        <v>10</v>
      </c>
      <c r="F22067">
        <v>27</v>
      </c>
      <c r="G22067">
        <v>18</v>
      </c>
      <c r="H22067">
        <v>15</v>
      </c>
      <c r="I22067">
        <v>-2</v>
      </c>
    </row>
    <row r="22068" spans="1:9" x14ac:dyDescent="0.3">
      <c r="A22068" t="s">
        <v>0</v>
      </c>
      <c r="B22068" t="s">
        <v>921</v>
      </c>
      <c r="C22068" s="1" t="s">
        <v>32</v>
      </c>
      <c r="D22068">
        <v>4</v>
      </c>
      <c r="E22068">
        <v>12</v>
      </c>
      <c r="F22068">
        <v>20</v>
      </c>
      <c r="G22068">
        <v>6</v>
      </c>
      <c r="H22068">
        <v>5</v>
      </c>
      <c r="I22068">
        <v>1</v>
      </c>
    </row>
    <row r="22069" spans="1:9" x14ac:dyDescent="0.3">
      <c r="A22069" t="s">
        <v>0</v>
      </c>
      <c r="B22069" t="s">
        <v>921</v>
      </c>
      <c r="C22069" s="1" t="s">
        <v>33</v>
      </c>
      <c r="D22069">
        <v>0</v>
      </c>
      <c r="E22069">
        <v>15</v>
      </c>
      <c r="F22069">
        <v>30</v>
      </c>
      <c r="G22069">
        <v>9</v>
      </c>
      <c r="H22069">
        <v>2</v>
      </c>
      <c r="I22069">
        <v>1</v>
      </c>
    </row>
    <row r="22070" spans="1:9" x14ac:dyDescent="0.3">
      <c r="A22070" t="s">
        <v>0</v>
      </c>
      <c r="B22070" t="s">
        <v>921</v>
      </c>
      <c r="C22070" s="1" t="s">
        <v>34</v>
      </c>
      <c r="D22070">
        <v>-11</v>
      </c>
      <c r="E22070">
        <v>8</v>
      </c>
      <c r="F22070">
        <v>16</v>
      </c>
      <c r="G22070">
        <v>-1</v>
      </c>
      <c r="H22070">
        <v>6</v>
      </c>
      <c r="I22070">
        <v>2</v>
      </c>
    </row>
    <row r="22071" spans="1:9" x14ac:dyDescent="0.3">
      <c r="A22071" t="s">
        <v>0</v>
      </c>
      <c r="B22071" t="s">
        <v>921</v>
      </c>
      <c r="C22071" s="1" t="s">
        <v>35</v>
      </c>
      <c r="D22071">
        <v>-11</v>
      </c>
      <c r="E22071">
        <v>7</v>
      </c>
      <c r="F22071">
        <v>-4</v>
      </c>
      <c r="G22071">
        <v>-12</v>
      </c>
      <c r="H22071">
        <v>-2</v>
      </c>
      <c r="I22071">
        <v>5</v>
      </c>
    </row>
    <row r="22072" spans="1:9" x14ac:dyDescent="0.3">
      <c r="A22072" t="s">
        <v>0</v>
      </c>
      <c r="B22072" t="s">
        <v>921</v>
      </c>
      <c r="C22072" s="1" t="s">
        <v>36</v>
      </c>
      <c r="D22072">
        <v>-10</v>
      </c>
      <c r="E22072">
        <v>11</v>
      </c>
      <c r="F22072">
        <v>1</v>
      </c>
      <c r="G22072">
        <v>-15</v>
      </c>
      <c r="H22072">
        <v>-8</v>
      </c>
      <c r="I22072">
        <v>7</v>
      </c>
    </row>
    <row r="22073" spans="1:9" x14ac:dyDescent="0.3">
      <c r="A22073" t="s">
        <v>0</v>
      </c>
      <c r="B22073" t="s">
        <v>921</v>
      </c>
      <c r="C22073" s="1" t="s">
        <v>37</v>
      </c>
      <c r="D22073">
        <v>-16</v>
      </c>
      <c r="E22073">
        <v>16</v>
      </c>
      <c r="F22073">
        <v>-3</v>
      </c>
      <c r="G22073">
        <v>-20</v>
      </c>
      <c r="H22073">
        <v>-15</v>
      </c>
      <c r="I22073">
        <v>10</v>
      </c>
    </row>
    <row r="22074" spans="1:9" x14ac:dyDescent="0.3">
      <c r="A22074" t="s">
        <v>0</v>
      </c>
      <c r="B22074" t="s">
        <v>921</v>
      </c>
      <c r="C22074" s="1" t="s">
        <v>38</v>
      </c>
      <c r="D22074">
        <v>-16</v>
      </c>
      <c r="E22074">
        <v>21</v>
      </c>
      <c r="F22074">
        <v>-6</v>
      </c>
      <c r="G22074">
        <v>-24</v>
      </c>
      <c r="H22074">
        <v>-20</v>
      </c>
      <c r="I22074">
        <v>13</v>
      </c>
    </row>
    <row r="22075" spans="1:9" x14ac:dyDescent="0.3">
      <c r="A22075" t="s">
        <v>0</v>
      </c>
      <c r="B22075" t="s">
        <v>921</v>
      </c>
      <c r="C22075" s="1" t="s">
        <v>39</v>
      </c>
      <c r="D22075">
        <v>-33</v>
      </c>
      <c r="E22075">
        <v>7</v>
      </c>
      <c r="F22075">
        <v>-29</v>
      </c>
      <c r="G22075">
        <v>-38</v>
      </c>
      <c r="H22075">
        <v>-25</v>
      </c>
      <c r="I22075">
        <v>15</v>
      </c>
    </row>
    <row r="22076" spans="1:9" x14ac:dyDescent="0.3">
      <c r="A22076" t="s">
        <v>0</v>
      </c>
      <c r="B22076" t="s">
        <v>921</v>
      </c>
      <c r="C22076" s="1" t="s">
        <v>40</v>
      </c>
      <c r="D22076">
        <v>-55</v>
      </c>
      <c r="E22076">
        <v>-12</v>
      </c>
      <c r="F22076">
        <v>-41</v>
      </c>
      <c r="G22076">
        <v>-46</v>
      </c>
      <c r="H22076">
        <v>-30</v>
      </c>
      <c r="I22076">
        <v>15</v>
      </c>
    </row>
    <row r="22077" spans="1:9" x14ac:dyDescent="0.3">
      <c r="A22077" t="s">
        <v>0</v>
      </c>
      <c r="B22077" t="s">
        <v>921</v>
      </c>
      <c r="C22077" s="1" t="s">
        <v>41</v>
      </c>
      <c r="D22077">
        <v>-46</v>
      </c>
      <c r="E22077">
        <v>-3</v>
      </c>
      <c r="F22077">
        <v>-36</v>
      </c>
      <c r="G22077">
        <v>-47</v>
      </c>
      <c r="H22077">
        <v>-41</v>
      </c>
      <c r="I22077">
        <v>20</v>
      </c>
    </row>
    <row r="22078" spans="1:9" x14ac:dyDescent="0.3">
      <c r="A22078" t="s">
        <v>0</v>
      </c>
      <c r="B22078" t="s">
        <v>921</v>
      </c>
      <c r="C22078" s="1" t="s">
        <v>42</v>
      </c>
      <c r="D22078">
        <v>-58</v>
      </c>
      <c r="E22078">
        <v>-16</v>
      </c>
      <c r="F22078">
        <v>-46</v>
      </c>
      <c r="G22078">
        <v>-55</v>
      </c>
      <c r="H22078">
        <v>-50</v>
      </c>
      <c r="I22078">
        <v>23</v>
      </c>
    </row>
    <row r="22079" spans="1:9" x14ac:dyDescent="0.3">
      <c r="A22079" t="s">
        <v>0</v>
      </c>
      <c r="B22079" t="s">
        <v>921</v>
      </c>
      <c r="C22079" s="1" t="s">
        <v>43</v>
      </c>
      <c r="D22079">
        <v>-53</v>
      </c>
      <c r="E22079">
        <v>-14</v>
      </c>
      <c r="F22079">
        <v>-32</v>
      </c>
      <c r="G22079">
        <v>-54</v>
      </c>
      <c r="H22079">
        <v>-51</v>
      </c>
      <c r="I22079">
        <v>24</v>
      </c>
    </row>
    <row r="22080" spans="1:9" x14ac:dyDescent="0.3">
      <c r="A22080" t="s">
        <v>0</v>
      </c>
      <c r="B22080" t="s">
        <v>921</v>
      </c>
      <c r="C22080" s="1" t="s">
        <v>44</v>
      </c>
      <c r="D22080">
        <v>-59</v>
      </c>
      <c r="E22080">
        <v>-19</v>
      </c>
      <c r="F22080">
        <v>-43</v>
      </c>
      <c r="G22080">
        <v>-55</v>
      </c>
      <c r="H22080">
        <v>-53</v>
      </c>
      <c r="I22080">
        <v>24</v>
      </c>
    </row>
    <row r="22081" spans="1:9" x14ac:dyDescent="0.3">
      <c r="A22081" t="s">
        <v>0</v>
      </c>
      <c r="B22081" t="s">
        <v>921</v>
      </c>
      <c r="C22081" s="1" t="s">
        <v>45</v>
      </c>
      <c r="D22081">
        <v>-52</v>
      </c>
      <c r="E22081">
        <v>-5</v>
      </c>
      <c r="F22081">
        <v>-40</v>
      </c>
      <c r="G22081">
        <v>-51</v>
      </c>
      <c r="H22081">
        <v>-50</v>
      </c>
      <c r="I22081">
        <v>25</v>
      </c>
    </row>
    <row r="22082" spans="1:9" x14ac:dyDescent="0.3">
      <c r="A22082" t="s">
        <v>0</v>
      </c>
      <c r="B22082" t="s">
        <v>921</v>
      </c>
      <c r="C22082" s="1" t="s">
        <v>46</v>
      </c>
      <c r="D22082">
        <v>-54</v>
      </c>
      <c r="E22082">
        <v>-12</v>
      </c>
      <c r="F22082">
        <v>-37</v>
      </c>
      <c r="G22082">
        <v>-49</v>
      </c>
      <c r="H22082">
        <v>-41</v>
      </c>
      <c r="I22082">
        <v>18</v>
      </c>
    </row>
    <row r="22083" spans="1:9" x14ac:dyDescent="0.3">
      <c r="A22083" t="s">
        <v>0</v>
      </c>
      <c r="B22083" t="s">
        <v>921</v>
      </c>
      <c r="C22083" s="1" t="s">
        <v>47</v>
      </c>
      <c r="D22083">
        <v>-65</v>
      </c>
      <c r="E22083">
        <v>-28</v>
      </c>
      <c r="F22083">
        <v>-54</v>
      </c>
      <c r="G22083">
        <v>-52</v>
      </c>
      <c r="H22083">
        <v>-38</v>
      </c>
      <c r="I22083">
        <v>15</v>
      </c>
    </row>
    <row r="22084" spans="1:9" x14ac:dyDescent="0.3">
      <c r="A22084" t="s">
        <v>0</v>
      </c>
      <c r="B22084" t="s">
        <v>921</v>
      </c>
      <c r="C22084" s="1" t="s">
        <v>48</v>
      </c>
      <c r="D22084">
        <v>-46</v>
      </c>
      <c r="E22084">
        <v>-8</v>
      </c>
      <c r="F22084">
        <v>-36</v>
      </c>
      <c r="G22084">
        <v>-53</v>
      </c>
      <c r="H22084">
        <v>-48</v>
      </c>
      <c r="I22084">
        <v>21</v>
      </c>
    </row>
    <row r="22085" spans="1:9" x14ac:dyDescent="0.3">
      <c r="A22085" t="s">
        <v>0</v>
      </c>
      <c r="B22085" t="s">
        <v>921</v>
      </c>
      <c r="C22085" s="1" t="s">
        <v>49</v>
      </c>
      <c r="D22085">
        <v>-41</v>
      </c>
      <c r="E22085">
        <v>-7</v>
      </c>
      <c r="F22085">
        <v>-38</v>
      </c>
      <c r="G22085">
        <v>-53</v>
      </c>
      <c r="H22085">
        <v>-49</v>
      </c>
      <c r="I22085">
        <v>21</v>
      </c>
    </row>
    <row r="22086" spans="1:9" x14ac:dyDescent="0.3">
      <c r="A22086" t="s">
        <v>0</v>
      </c>
      <c r="B22086" t="s">
        <v>921</v>
      </c>
      <c r="C22086" s="1" t="s">
        <v>50</v>
      </c>
      <c r="D22086">
        <v>-36</v>
      </c>
      <c r="E22086">
        <v>-2</v>
      </c>
      <c r="F22086">
        <v>-33</v>
      </c>
      <c r="G22086">
        <v>-51</v>
      </c>
      <c r="H22086">
        <v>-49</v>
      </c>
      <c r="I22086">
        <v>21</v>
      </c>
    </row>
    <row r="22087" spans="1:9" x14ac:dyDescent="0.3">
      <c r="A22087" t="s">
        <v>0</v>
      </c>
      <c r="B22087" t="s">
        <v>921</v>
      </c>
      <c r="C22087" s="1" t="s">
        <v>51</v>
      </c>
      <c r="D22087">
        <v>-40</v>
      </c>
      <c r="E22087">
        <v>-3</v>
      </c>
      <c r="F22087">
        <v>-33</v>
      </c>
      <c r="G22087">
        <v>-49</v>
      </c>
      <c r="H22087">
        <v>-50</v>
      </c>
      <c r="I22087">
        <v>22</v>
      </c>
    </row>
    <row r="22088" spans="1:9" x14ac:dyDescent="0.3">
      <c r="A22088" t="s">
        <v>0</v>
      </c>
      <c r="B22088" t="s">
        <v>921</v>
      </c>
      <c r="C22088" s="1" t="s">
        <v>52</v>
      </c>
      <c r="D22088">
        <v>-43</v>
      </c>
      <c r="E22088">
        <v>0</v>
      </c>
      <c r="F22088">
        <v>-32</v>
      </c>
      <c r="G22088">
        <v>-47</v>
      </c>
      <c r="H22088">
        <v>-48</v>
      </c>
      <c r="I22088">
        <v>23</v>
      </c>
    </row>
    <row r="22089" spans="1:9" x14ac:dyDescent="0.3">
      <c r="A22089" t="s">
        <v>0</v>
      </c>
      <c r="B22089" t="s">
        <v>921</v>
      </c>
      <c r="C22089" s="1" t="s">
        <v>53</v>
      </c>
      <c r="D22089">
        <v>-45</v>
      </c>
      <c r="E22089">
        <v>2</v>
      </c>
      <c r="F22089">
        <v>-33</v>
      </c>
      <c r="G22089">
        <v>-41</v>
      </c>
      <c r="H22089">
        <v>-38</v>
      </c>
      <c r="I22089">
        <v>16</v>
      </c>
    </row>
    <row r="22090" spans="1:9" x14ac:dyDescent="0.3">
      <c r="A22090" t="s">
        <v>0</v>
      </c>
      <c r="B22090" t="s">
        <v>921</v>
      </c>
      <c r="C22090" s="1" t="s">
        <v>54</v>
      </c>
      <c r="D22090">
        <v>-53</v>
      </c>
      <c r="E22090">
        <v>-14</v>
      </c>
      <c r="F22090">
        <v>-34</v>
      </c>
      <c r="G22090">
        <v>-38</v>
      </c>
      <c r="H22090">
        <v>-34</v>
      </c>
      <c r="I22090">
        <v>13</v>
      </c>
    </row>
    <row r="22091" spans="1:9" x14ac:dyDescent="0.3">
      <c r="A22091" t="s">
        <v>0</v>
      </c>
      <c r="B22091" t="s">
        <v>921</v>
      </c>
      <c r="C22091" s="1" t="s">
        <v>55</v>
      </c>
      <c r="D22091">
        <v>-43</v>
      </c>
      <c r="E22091">
        <v>4</v>
      </c>
      <c r="F22091">
        <v>-26</v>
      </c>
      <c r="G22091">
        <v>-46</v>
      </c>
      <c r="H22091">
        <v>-46</v>
      </c>
      <c r="I22091">
        <v>20</v>
      </c>
    </row>
    <row r="22092" spans="1:9" x14ac:dyDescent="0.3">
      <c r="A22092" t="s">
        <v>0</v>
      </c>
      <c r="B22092" t="s">
        <v>921</v>
      </c>
      <c r="C22092" s="1" t="s">
        <v>56</v>
      </c>
      <c r="D22092">
        <v>-34</v>
      </c>
      <c r="E22092">
        <v>5</v>
      </c>
      <c r="F22092">
        <v>-37</v>
      </c>
      <c r="G22092">
        <v>-46</v>
      </c>
      <c r="H22092">
        <v>-47</v>
      </c>
      <c r="I22092">
        <v>20</v>
      </c>
    </row>
    <row r="22093" spans="1:9" x14ac:dyDescent="0.3">
      <c r="A22093" t="s">
        <v>0</v>
      </c>
      <c r="B22093" t="s">
        <v>921</v>
      </c>
      <c r="C22093" s="1" t="s">
        <v>57</v>
      </c>
      <c r="D22093">
        <v>-31</v>
      </c>
      <c r="E22093">
        <v>10</v>
      </c>
      <c r="F22093">
        <v>-34</v>
      </c>
      <c r="G22093">
        <v>-44</v>
      </c>
      <c r="H22093">
        <v>-46</v>
      </c>
      <c r="I22093">
        <v>20</v>
      </c>
    </row>
    <row r="22094" spans="1:9" x14ac:dyDescent="0.3">
      <c r="A22094" t="s">
        <v>0</v>
      </c>
      <c r="B22094" t="s">
        <v>921</v>
      </c>
      <c r="C22094" s="1" t="s">
        <v>58</v>
      </c>
      <c r="D22094">
        <v>-31</v>
      </c>
      <c r="E22094">
        <v>27</v>
      </c>
      <c r="F22094">
        <v>-26</v>
      </c>
      <c r="G22094">
        <v>-42</v>
      </c>
      <c r="H22094">
        <v>-47</v>
      </c>
      <c r="I22094">
        <v>19</v>
      </c>
    </row>
    <row r="22095" spans="1:9" x14ac:dyDescent="0.3">
      <c r="A22095" t="s">
        <v>0</v>
      </c>
      <c r="B22095" t="s">
        <v>921</v>
      </c>
      <c r="C22095" s="1" t="s">
        <v>59</v>
      </c>
      <c r="D22095">
        <v>-59</v>
      </c>
      <c r="E22095">
        <v>-9</v>
      </c>
      <c r="F22095">
        <v>-41</v>
      </c>
      <c r="G22095">
        <v>-64</v>
      </c>
      <c r="H22095">
        <v>-74</v>
      </c>
      <c r="I22095">
        <v>31</v>
      </c>
    </row>
    <row r="22096" spans="1:9" x14ac:dyDescent="0.3">
      <c r="A22096" t="s">
        <v>0</v>
      </c>
      <c r="B22096" t="s">
        <v>921</v>
      </c>
      <c r="C22096" s="1" t="s">
        <v>60</v>
      </c>
      <c r="D22096">
        <v>-42</v>
      </c>
      <c r="E22096">
        <v>1</v>
      </c>
      <c r="F22096">
        <v>-34</v>
      </c>
      <c r="G22096">
        <v>-46</v>
      </c>
      <c r="H22096">
        <v>-41</v>
      </c>
      <c r="I22096">
        <v>17</v>
      </c>
    </row>
    <row r="22097" spans="1:9" x14ac:dyDescent="0.3">
      <c r="A22097" t="s">
        <v>0</v>
      </c>
      <c r="B22097" t="s">
        <v>921</v>
      </c>
      <c r="C22097" s="1" t="s">
        <v>61</v>
      </c>
      <c r="D22097">
        <v>-53</v>
      </c>
      <c r="E22097">
        <v>-9</v>
      </c>
      <c r="F22097">
        <v>-36</v>
      </c>
      <c r="G22097">
        <v>-42</v>
      </c>
      <c r="H22097">
        <v>-29</v>
      </c>
      <c r="I22097">
        <v>12</v>
      </c>
    </row>
    <row r="22098" spans="1:9" x14ac:dyDescent="0.3">
      <c r="A22098" t="s">
        <v>0</v>
      </c>
      <c r="B22098" t="s">
        <v>921</v>
      </c>
      <c r="C22098" s="1" t="s">
        <v>62</v>
      </c>
      <c r="D22098">
        <v>-44</v>
      </c>
      <c r="E22098">
        <v>-9</v>
      </c>
      <c r="F22098">
        <v>-33</v>
      </c>
      <c r="G22098">
        <v>-47</v>
      </c>
      <c r="H22098">
        <v>-44</v>
      </c>
      <c r="I22098">
        <v>20</v>
      </c>
    </row>
    <row r="22099" spans="1:9" x14ac:dyDescent="0.3">
      <c r="A22099" t="s">
        <v>0</v>
      </c>
      <c r="B22099" t="s">
        <v>921</v>
      </c>
      <c r="C22099" s="1" t="s">
        <v>63</v>
      </c>
      <c r="D22099">
        <v>-44</v>
      </c>
      <c r="E22099">
        <v>-11</v>
      </c>
      <c r="F22099">
        <v>-38</v>
      </c>
      <c r="G22099">
        <v>-50</v>
      </c>
      <c r="H22099">
        <v>-46</v>
      </c>
      <c r="I22099">
        <v>21</v>
      </c>
    </row>
    <row r="22100" spans="1:9" x14ac:dyDescent="0.3">
      <c r="A22100" t="s">
        <v>0</v>
      </c>
      <c r="B22100" t="s">
        <v>921</v>
      </c>
      <c r="C22100" s="1" t="s">
        <v>64</v>
      </c>
      <c r="D22100">
        <v>-37</v>
      </c>
      <c r="E22100">
        <v>-2</v>
      </c>
      <c r="F22100">
        <v>-34</v>
      </c>
      <c r="G22100">
        <v>-48</v>
      </c>
      <c r="H22100">
        <v>-45</v>
      </c>
      <c r="I22100">
        <v>21</v>
      </c>
    </row>
    <row r="22101" spans="1:9" x14ac:dyDescent="0.3">
      <c r="A22101" t="s">
        <v>0</v>
      </c>
      <c r="B22101" t="s">
        <v>921</v>
      </c>
      <c r="C22101" s="1" t="s">
        <v>65</v>
      </c>
      <c r="D22101">
        <v>-39</v>
      </c>
      <c r="E22101">
        <v>1</v>
      </c>
      <c r="F22101">
        <v>-29</v>
      </c>
      <c r="G22101">
        <v>-46</v>
      </c>
      <c r="H22101">
        <v>-45</v>
      </c>
      <c r="I22101">
        <v>20</v>
      </c>
    </row>
    <row r="22102" spans="1:9" x14ac:dyDescent="0.3">
      <c r="A22102" t="s">
        <v>0</v>
      </c>
      <c r="B22102" t="s">
        <v>921</v>
      </c>
      <c r="C22102" s="1" t="s">
        <v>66</v>
      </c>
      <c r="D22102">
        <v>-39</v>
      </c>
      <c r="E22102">
        <v>2</v>
      </c>
      <c r="F22102">
        <v>-27</v>
      </c>
      <c r="G22102">
        <v>-45</v>
      </c>
      <c r="H22102">
        <v>-44</v>
      </c>
      <c r="I22102">
        <v>22</v>
      </c>
    </row>
    <row r="22103" spans="1:9" x14ac:dyDescent="0.3">
      <c r="A22103" t="s">
        <v>0</v>
      </c>
      <c r="B22103" t="s">
        <v>921</v>
      </c>
      <c r="C22103" s="1" t="s">
        <v>67</v>
      </c>
      <c r="D22103">
        <v>-41</v>
      </c>
      <c r="E22103">
        <v>3</v>
      </c>
      <c r="F22103">
        <v>-35</v>
      </c>
      <c r="G22103">
        <v>-41</v>
      </c>
      <c r="H22103">
        <v>-32</v>
      </c>
      <c r="I22103">
        <v>15</v>
      </c>
    </row>
    <row r="22104" spans="1:9" x14ac:dyDescent="0.3">
      <c r="A22104" t="s">
        <v>0</v>
      </c>
      <c r="B22104" t="s">
        <v>921</v>
      </c>
      <c r="C22104" s="1" t="s">
        <v>68</v>
      </c>
      <c r="D22104">
        <v>-50</v>
      </c>
      <c r="E22104">
        <v>-7</v>
      </c>
      <c r="F22104">
        <v>-30</v>
      </c>
      <c r="G22104">
        <v>-42</v>
      </c>
      <c r="H22104">
        <v>-27</v>
      </c>
      <c r="I22104">
        <v>13</v>
      </c>
    </row>
    <row r="22105" spans="1:9" x14ac:dyDescent="0.3">
      <c r="A22105" t="s">
        <v>0</v>
      </c>
      <c r="B22105" t="s">
        <v>921</v>
      </c>
      <c r="C22105" s="1" t="s">
        <v>69</v>
      </c>
      <c r="D22105">
        <v>-36</v>
      </c>
      <c r="E22105">
        <v>8</v>
      </c>
      <c r="F22105">
        <v>-4</v>
      </c>
      <c r="G22105">
        <v>-46</v>
      </c>
      <c r="H22105">
        <v>-50</v>
      </c>
      <c r="I22105">
        <v>20</v>
      </c>
    </row>
    <row r="22106" spans="1:9" x14ac:dyDescent="0.3">
      <c r="A22106" t="s">
        <v>0</v>
      </c>
      <c r="B22106" t="s">
        <v>921</v>
      </c>
      <c r="C22106" s="1" t="s">
        <v>70</v>
      </c>
      <c r="D22106">
        <v>-49</v>
      </c>
      <c r="E22106">
        <v>-14</v>
      </c>
      <c r="F22106">
        <v>-13</v>
      </c>
      <c r="G22106">
        <v>-64</v>
      </c>
      <c r="H22106">
        <v>-71</v>
      </c>
      <c r="I22106">
        <v>27</v>
      </c>
    </row>
    <row r="22107" spans="1:9" x14ac:dyDescent="0.3">
      <c r="A22107" t="s">
        <v>0</v>
      </c>
      <c r="B22107" t="s">
        <v>921</v>
      </c>
      <c r="C22107" s="1" t="s">
        <v>71</v>
      </c>
      <c r="D22107">
        <v>-34</v>
      </c>
      <c r="E22107">
        <v>1</v>
      </c>
      <c r="F22107">
        <v>-17</v>
      </c>
      <c r="G22107">
        <v>-44</v>
      </c>
      <c r="H22107">
        <v>-42</v>
      </c>
      <c r="I22107">
        <v>19</v>
      </c>
    </row>
    <row r="22108" spans="1:9" x14ac:dyDescent="0.3">
      <c r="A22108" t="s">
        <v>0</v>
      </c>
      <c r="B22108" t="s">
        <v>921</v>
      </c>
      <c r="C22108" s="1" t="s">
        <v>72</v>
      </c>
      <c r="D22108">
        <v>-38</v>
      </c>
      <c r="E22108">
        <v>2</v>
      </c>
      <c r="F22108">
        <v>-19</v>
      </c>
      <c r="G22108">
        <v>-44</v>
      </c>
      <c r="H22108">
        <v>-43</v>
      </c>
      <c r="I22108">
        <v>20</v>
      </c>
    </row>
    <row r="22109" spans="1:9" x14ac:dyDescent="0.3">
      <c r="A22109" t="s">
        <v>0</v>
      </c>
      <c r="B22109" t="s">
        <v>921</v>
      </c>
      <c r="C22109" s="1" t="s">
        <v>73</v>
      </c>
      <c r="D22109">
        <v>-37</v>
      </c>
      <c r="E22109">
        <v>2</v>
      </c>
      <c r="F22109">
        <v>-25</v>
      </c>
      <c r="G22109">
        <v>-43</v>
      </c>
      <c r="H22109">
        <v>-41</v>
      </c>
      <c r="I22109">
        <v>21</v>
      </c>
    </row>
    <row r="22110" spans="1:9" x14ac:dyDescent="0.3">
      <c r="A22110" t="s">
        <v>0</v>
      </c>
      <c r="B22110" t="s">
        <v>921</v>
      </c>
      <c r="C22110" s="1" t="s">
        <v>74</v>
      </c>
      <c r="D22110">
        <v>-40</v>
      </c>
      <c r="E22110">
        <v>0</v>
      </c>
      <c r="F22110">
        <v>-24</v>
      </c>
      <c r="G22110">
        <v>-41</v>
      </c>
      <c r="H22110">
        <v>-30</v>
      </c>
      <c r="I22110">
        <v>15</v>
      </c>
    </row>
    <row r="22111" spans="1:9" x14ac:dyDescent="0.3">
      <c r="A22111" t="s">
        <v>0</v>
      </c>
      <c r="B22111" t="s">
        <v>921</v>
      </c>
      <c r="C22111" s="1" t="s">
        <v>75</v>
      </c>
      <c r="D22111">
        <v>-49</v>
      </c>
      <c r="E22111">
        <v>-9</v>
      </c>
      <c r="F22111">
        <v>-34</v>
      </c>
      <c r="G22111">
        <v>-40</v>
      </c>
      <c r="H22111">
        <v>-27</v>
      </c>
      <c r="I22111">
        <v>13</v>
      </c>
    </row>
    <row r="22112" spans="1:9" x14ac:dyDescent="0.3">
      <c r="A22112" t="s">
        <v>0</v>
      </c>
      <c r="B22112" t="s">
        <v>921</v>
      </c>
      <c r="C22112" s="1" t="s">
        <v>76</v>
      </c>
      <c r="D22112">
        <v>-41</v>
      </c>
      <c r="E22112">
        <v>-6</v>
      </c>
      <c r="F22112">
        <v>-36</v>
      </c>
      <c r="G22112">
        <v>-46</v>
      </c>
      <c r="H22112">
        <v>-41</v>
      </c>
      <c r="I22112">
        <v>19</v>
      </c>
    </row>
    <row r="22113" spans="1:9" x14ac:dyDescent="0.3">
      <c r="A22113" t="s">
        <v>0</v>
      </c>
      <c r="B22113" t="s">
        <v>921</v>
      </c>
      <c r="C22113" s="1" t="s">
        <v>77</v>
      </c>
      <c r="D22113">
        <v>-38</v>
      </c>
      <c r="E22113">
        <v>-5</v>
      </c>
      <c r="F22113">
        <v>-38</v>
      </c>
      <c r="G22113">
        <v>-46</v>
      </c>
      <c r="H22113">
        <v>-43</v>
      </c>
      <c r="I22113">
        <v>20</v>
      </c>
    </row>
    <row r="22114" spans="1:9" x14ac:dyDescent="0.3">
      <c r="A22114" t="s">
        <v>0</v>
      </c>
      <c r="B22114" t="s">
        <v>921</v>
      </c>
      <c r="C22114" s="1" t="s">
        <v>78</v>
      </c>
      <c r="D22114">
        <v>-35</v>
      </c>
      <c r="E22114">
        <v>-2</v>
      </c>
      <c r="F22114">
        <v>-32</v>
      </c>
      <c r="G22114">
        <v>-43</v>
      </c>
      <c r="H22114">
        <v>-41</v>
      </c>
      <c r="I22114">
        <v>19</v>
      </c>
    </row>
    <row r="22115" spans="1:9" x14ac:dyDescent="0.3">
      <c r="A22115" t="s">
        <v>0</v>
      </c>
      <c r="B22115" t="s">
        <v>921</v>
      </c>
      <c r="C22115" s="1" t="s">
        <v>79</v>
      </c>
      <c r="D22115">
        <v>-30</v>
      </c>
      <c r="E22115">
        <v>20</v>
      </c>
      <c r="F22115">
        <v>-28</v>
      </c>
      <c r="G22115">
        <v>-33</v>
      </c>
      <c r="H22115">
        <v>-40</v>
      </c>
      <c r="I22115">
        <v>17</v>
      </c>
    </row>
    <row r="22116" spans="1:9" x14ac:dyDescent="0.3">
      <c r="A22116" t="s">
        <v>0</v>
      </c>
      <c r="B22116" t="s">
        <v>921</v>
      </c>
      <c r="C22116" s="1" t="s">
        <v>80</v>
      </c>
      <c r="D22116">
        <v>-50</v>
      </c>
      <c r="E22116">
        <v>3</v>
      </c>
      <c r="F22116">
        <v>-40</v>
      </c>
      <c r="G22116">
        <v>-58</v>
      </c>
      <c r="H22116">
        <v>-70</v>
      </c>
      <c r="I22116">
        <v>29</v>
      </c>
    </row>
    <row r="22117" spans="1:9" x14ac:dyDescent="0.3">
      <c r="A22117" t="s">
        <v>0</v>
      </c>
      <c r="B22117" t="s">
        <v>921</v>
      </c>
      <c r="C22117" s="1" t="s">
        <v>81</v>
      </c>
      <c r="D22117">
        <v>-40</v>
      </c>
      <c r="E22117">
        <v>5</v>
      </c>
      <c r="F22117">
        <v>-36</v>
      </c>
      <c r="G22117">
        <v>-41</v>
      </c>
      <c r="H22117">
        <v>-34</v>
      </c>
      <c r="I22117">
        <v>15</v>
      </c>
    </row>
    <row r="22118" spans="1:9" x14ac:dyDescent="0.3">
      <c r="A22118" t="s">
        <v>0</v>
      </c>
      <c r="B22118" t="s">
        <v>921</v>
      </c>
      <c r="C22118" s="1" t="s">
        <v>82</v>
      </c>
      <c r="D22118">
        <v>-48</v>
      </c>
      <c r="E22118">
        <v>-6</v>
      </c>
      <c r="F22118">
        <v>-33</v>
      </c>
      <c r="G22118">
        <v>-41</v>
      </c>
      <c r="H22118">
        <v>-25</v>
      </c>
      <c r="I22118">
        <v>12</v>
      </c>
    </row>
    <row r="22119" spans="1:9" x14ac:dyDescent="0.3">
      <c r="A22119" t="s">
        <v>0</v>
      </c>
      <c r="B22119" t="s">
        <v>921</v>
      </c>
      <c r="C22119" s="1" t="s">
        <v>83</v>
      </c>
      <c r="D22119">
        <v>-37</v>
      </c>
      <c r="E22119">
        <v>1</v>
      </c>
      <c r="F22119">
        <v>-37</v>
      </c>
      <c r="G22119">
        <v>-37</v>
      </c>
      <c r="H22119">
        <v>-40</v>
      </c>
      <c r="I22119">
        <v>18</v>
      </c>
    </row>
    <row r="22120" spans="1:9" x14ac:dyDescent="0.3">
      <c r="A22120" t="s">
        <v>0</v>
      </c>
      <c r="B22120" t="s">
        <v>921</v>
      </c>
      <c r="C22120" s="1" t="s">
        <v>84</v>
      </c>
      <c r="D22120">
        <v>-33</v>
      </c>
      <c r="E22120">
        <v>5</v>
      </c>
      <c r="F22120">
        <v>-34</v>
      </c>
      <c r="G22120">
        <v>-39</v>
      </c>
      <c r="H22120">
        <v>-41</v>
      </c>
      <c r="I22120">
        <v>19</v>
      </c>
    </row>
    <row r="22121" spans="1:9" x14ac:dyDescent="0.3">
      <c r="A22121" t="s">
        <v>0</v>
      </c>
      <c r="B22121" t="s">
        <v>921</v>
      </c>
      <c r="C22121" s="1" t="s">
        <v>85</v>
      </c>
      <c r="D22121">
        <v>-32</v>
      </c>
      <c r="E22121">
        <v>3</v>
      </c>
      <c r="F22121">
        <v>-39</v>
      </c>
      <c r="G22121">
        <v>-36</v>
      </c>
      <c r="H22121">
        <v>-40</v>
      </c>
      <c r="I22121">
        <v>19</v>
      </c>
    </row>
    <row r="22122" spans="1:9" x14ac:dyDescent="0.3">
      <c r="A22122" t="s">
        <v>0</v>
      </c>
      <c r="B22122" t="s">
        <v>921</v>
      </c>
      <c r="C22122" s="1" t="s">
        <v>86</v>
      </c>
      <c r="D22122">
        <v>-31</v>
      </c>
      <c r="E22122">
        <v>16</v>
      </c>
      <c r="F22122">
        <v>-41</v>
      </c>
      <c r="G22122">
        <v>-35</v>
      </c>
      <c r="H22122">
        <v>-41</v>
      </c>
      <c r="I22122">
        <v>19</v>
      </c>
    </row>
    <row r="22123" spans="1:9" x14ac:dyDescent="0.3">
      <c r="A22123" t="s">
        <v>0</v>
      </c>
      <c r="B22123" t="s">
        <v>921</v>
      </c>
      <c r="C22123" s="1" t="s">
        <v>87</v>
      </c>
      <c r="D22123">
        <v>-29</v>
      </c>
      <c r="E22123">
        <v>20</v>
      </c>
      <c r="F22123">
        <v>-37</v>
      </c>
      <c r="G22123">
        <v>-31</v>
      </c>
      <c r="H22123">
        <v>-38</v>
      </c>
      <c r="I22123">
        <v>20</v>
      </c>
    </row>
    <row r="22124" spans="1:9" x14ac:dyDescent="0.3">
      <c r="A22124" t="s">
        <v>0</v>
      </c>
      <c r="B22124" t="s">
        <v>921</v>
      </c>
      <c r="C22124" s="1" t="s">
        <v>88</v>
      </c>
      <c r="D22124">
        <v>-29</v>
      </c>
      <c r="E22124">
        <v>25</v>
      </c>
      <c r="F22124">
        <v>-31</v>
      </c>
      <c r="G22124">
        <v>-27</v>
      </c>
      <c r="H22124">
        <v>-27</v>
      </c>
      <c r="I22124">
        <v>14</v>
      </c>
    </row>
    <row r="22125" spans="1:9" x14ac:dyDescent="0.3">
      <c r="A22125" t="s">
        <v>0</v>
      </c>
      <c r="B22125" t="s">
        <v>921</v>
      </c>
      <c r="C22125" s="1" t="s">
        <v>89</v>
      </c>
      <c r="D22125">
        <v>-42</v>
      </c>
      <c r="E22125">
        <v>19</v>
      </c>
      <c r="F22125">
        <v>-32</v>
      </c>
      <c r="G22125">
        <v>-27</v>
      </c>
      <c r="H22125">
        <v>-11</v>
      </c>
      <c r="I22125">
        <v>10</v>
      </c>
    </row>
    <row r="22126" spans="1:9" x14ac:dyDescent="0.3">
      <c r="A22126" t="s">
        <v>0</v>
      </c>
      <c r="B22126" t="s">
        <v>921</v>
      </c>
      <c r="C22126" s="1" t="s">
        <v>90</v>
      </c>
      <c r="D22126">
        <v>-40</v>
      </c>
      <c r="E22126">
        <v>0</v>
      </c>
      <c r="F22126">
        <v>-46</v>
      </c>
      <c r="G22126">
        <v>-35</v>
      </c>
      <c r="H22126">
        <v>-39</v>
      </c>
      <c r="I22126">
        <v>19</v>
      </c>
    </row>
    <row r="22127" spans="1:9" x14ac:dyDescent="0.3">
      <c r="A22127" t="s">
        <v>0</v>
      </c>
      <c r="B22127" t="s">
        <v>921</v>
      </c>
      <c r="C22127" s="1" t="s">
        <v>91</v>
      </c>
      <c r="D22127">
        <v>-37</v>
      </c>
      <c r="E22127">
        <v>-3</v>
      </c>
      <c r="F22127">
        <v>-42</v>
      </c>
      <c r="G22127">
        <v>-36</v>
      </c>
      <c r="H22127">
        <v>-40</v>
      </c>
      <c r="I22127">
        <v>19</v>
      </c>
    </row>
    <row r="22128" spans="1:9" x14ac:dyDescent="0.3">
      <c r="A22128" t="s">
        <v>0</v>
      </c>
      <c r="B22128" t="s">
        <v>921</v>
      </c>
      <c r="C22128" s="1" t="s">
        <v>92</v>
      </c>
      <c r="D22128">
        <v>-36</v>
      </c>
      <c r="E22128">
        <v>-5</v>
      </c>
      <c r="F22128">
        <v>-40</v>
      </c>
      <c r="G22128">
        <v>-38</v>
      </c>
      <c r="H22128">
        <v>-40</v>
      </c>
      <c r="I22128">
        <v>20</v>
      </c>
    </row>
    <row r="22129" spans="1:9" x14ac:dyDescent="0.3">
      <c r="A22129" t="s">
        <v>0</v>
      </c>
      <c r="B22129" t="s">
        <v>921</v>
      </c>
      <c r="C22129" s="1" t="s">
        <v>93</v>
      </c>
      <c r="D22129">
        <v>-39</v>
      </c>
      <c r="E22129">
        <v>-2</v>
      </c>
      <c r="F22129">
        <v>-41</v>
      </c>
      <c r="G22129">
        <v>-38</v>
      </c>
      <c r="H22129">
        <v>-40</v>
      </c>
      <c r="I22129">
        <v>20</v>
      </c>
    </row>
    <row r="22130" spans="1:9" x14ac:dyDescent="0.3">
      <c r="A22130" t="s">
        <v>0</v>
      </c>
      <c r="B22130" t="s">
        <v>921</v>
      </c>
      <c r="C22130" s="1" t="s">
        <v>94</v>
      </c>
      <c r="D22130">
        <v>-36</v>
      </c>
      <c r="E22130">
        <v>5</v>
      </c>
      <c r="F22130">
        <v>-38</v>
      </c>
      <c r="G22130">
        <v>-37</v>
      </c>
      <c r="H22130">
        <v>-40</v>
      </c>
      <c r="I22130">
        <v>21</v>
      </c>
    </row>
    <row r="22131" spans="1:9" x14ac:dyDescent="0.3">
      <c r="A22131" t="s">
        <v>0</v>
      </c>
      <c r="B22131" t="s">
        <v>921</v>
      </c>
      <c r="C22131" s="1" t="s">
        <v>95</v>
      </c>
      <c r="D22131">
        <v>-36</v>
      </c>
      <c r="E22131">
        <v>6</v>
      </c>
      <c r="F22131">
        <v>-31</v>
      </c>
      <c r="G22131">
        <v>-34</v>
      </c>
      <c r="H22131">
        <v>-26</v>
      </c>
      <c r="I22131">
        <v>15</v>
      </c>
    </row>
    <row r="22132" spans="1:9" x14ac:dyDescent="0.3">
      <c r="A22132" t="s">
        <v>0</v>
      </c>
      <c r="B22132" t="s">
        <v>921</v>
      </c>
      <c r="C22132" s="1" t="s">
        <v>96</v>
      </c>
      <c r="D22132">
        <v>-45</v>
      </c>
      <c r="E22132">
        <v>-4</v>
      </c>
      <c r="F22132">
        <v>-34</v>
      </c>
      <c r="G22132">
        <v>-36</v>
      </c>
      <c r="H22132">
        <v>-20</v>
      </c>
      <c r="I22132">
        <v>13</v>
      </c>
    </row>
    <row r="22133" spans="1:9" x14ac:dyDescent="0.3">
      <c r="A22133" t="s">
        <v>0</v>
      </c>
      <c r="B22133" t="s">
        <v>921</v>
      </c>
      <c r="C22133" s="1" t="s">
        <v>97</v>
      </c>
      <c r="D22133">
        <v>-39</v>
      </c>
      <c r="E22133">
        <v>-3</v>
      </c>
      <c r="F22133">
        <v>-38</v>
      </c>
      <c r="G22133">
        <v>-38</v>
      </c>
      <c r="H22133">
        <v>-38</v>
      </c>
      <c r="I22133">
        <v>19</v>
      </c>
    </row>
    <row r="22134" spans="1:9" x14ac:dyDescent="0.3">
      <c r="A22134" t="s">
        <v>0</v>
      </c>
      <c r="B22134" t="s">
        <v>921</v>
      </c>
      <c r="C22134" s="1" t="s">
        <v>98</v>
      </c>
      <c r="D22134">
        <v>-36</v>
      </c>
      <c r="E22134">
        <v>-3</v>
      </c>
      <c r="F22134">
        <v>-38</v>
      </c>
      <c r="G22134">
        <v>-39</v>
      </c>
      <c r="H22134">
        <v>-39</v>
      </c>
      <c r="I22134">
        <v>19</v>
      </c>
    </row>
    <row r="22135" spans="1:9" x14ac:dyDescent="0.3">
      <c r="A22135" t="s">
        <v>0</v>
      </c>
      <c r="B22135" t="s">
        <v>921</v>
      </c>
      <c r="C22135" s="1" t="s">
        <v>99</v>
      </c>
      <c r="D22135">
        <v>-26</v>
      </c>
      <c r="E22135">
        <v>10</v>
      </c>
      <c r="F22135">
        <v>-27</v>
      </c>
      <c r="G22135">
        <v>-39</v>
      </c>
      <c r="H22135">
        <v>-43</v>
      </c>
      <c r="I22135">
        <v>20</v>
      </c>
    </row>
    <row r="22136" spans="1:9" x14ac:dyDescent="0.3">
      <c r="A22136" t="s">
        <v>0</v>
      </c>
      <c r="B22136" t="s">
        <v>921</v>
      </c>
      <c r="C22136" s="1" t="s">
        <v>100</v>
      </c>
      <c r="D22136">
        <v>-30</v>
      </c>
      <c r="E22136">
        <v>10</v>
      </c>
      <c r="F22136">
        <v>-29</v>
      </c>
      <c r="G22136">
        <v>-36</v>
      </c>
      <c r="H22136">
        <v>-44</v>
      </c>
      <c r="I22136">
        <v>21</v>
      </c>
    </row>
    <row r="22137" spans="1:9" x14ac:dyDescent="0.3">
      <c r="A22137" t="s">
        <v>0</v>
      </c>
      <c r="B22137" t="s">
        <v>921</v>
      </c>
      <c r="C22137" s="1" t="s">
        <v>101</v>
      </c>
      <c r="D22137">
        <v>-33</v>
      </c>
      <c r="E22137">
        <v>8</v>
      </c>
      <c r="F22137">
        <v>-30</v>
      </c>
      <c r="G22137">
        <v>-35</v>
      </c>
      <c r="H22137">
        <v>-39</v>
      </c>
      <c r="I22137">
        <v>21</v>
      </c>
    </row>
    <row r="22138" spans="1:9" x14ac:dyDescent="0.3">
      <c r="A22138" t="s">
        <v>0</v>
      </c>
      <c r="B22138" t="s">
        <v>921</v>
      </c>
      <c r="C22138" s="1" t="s">
        <v>102</v>
      </c>
      <c r="D22138">
        <v>-38</v>
      </c>
      <c r="E22138">
        <v>7</v>
      </c>
      <c r="F22138">
        <v>-37</v>
      </c>
      <c r="G22138">
        <v>-39</v>
      </c>
      <c r="H22138">
        <v>-26</v>
      </c>
      <c r="I22138">
        <v>15</v>
      </c>
    </row>
    <row r="22139" spans="1:9" x14ac:dyDescent="0.3">
      <c r="A22139" t="s">
        <v>0</v>
      </c>
      <c r="B22139" t="s">
        <v>921</v>
      </c>
      <c r="C22139" s="1" t="s">
        <v>103</v>
      </c>
      <c r="D22139">
        <v>-48</v>
      </c>
      <c r="E22139">
        <v>-5</v>
      </c>
      <c r="F22139">
        <v>-45</v>
      </c>
      <c r="G22139">
        <v>-43</v>
      </c>
      <c r="H22139">
        <v>-21</v>
      </c>
      <c r="I22139">
        <v>13</v>
      </c>
    </row>
    <row r="22140" spans="1:9" x14ac:dyDescent="0.3">
      <c r="A22140" t="s">
        <v>0</v>
      </c>
      <c r="B22140" t="s">
        <v>921</v>
      </c>
      <c r="C22140" s="1" t="s">
        <v>104</v>
      </c>
      <c r="D22140">
        <v>-41</v>
      </c>
      <c r="E22140">
        <v>-2</v>
      </c>
      <c r="F22140">
        <v>-36</v>
      </c>
      <c r="G22140">
        <v>-52</v>
      </c>
      <c r="H22140">
        <v>-60</v>
      </c>
      <c r="I22140">
        <v>25</v>
      </c>
    </row>
    <row r="22141" spans="1:9" x14ac:dyDescent="0.3">
      <c r="A22141" t="s">
        <v>0</v>
      </c>
      <c r="B22141" t="s">
        <v>921</v>
      </c>
      <c r="C22141" s="1" t="s">
        <v>105</v>
      </c>
      <c r="D22141">
        <v>-32</v>
      </c>
      <c r="E22141">
        <v>4</v>
      </c>
      <c r="F22141">
        <v>-21</v>
      </c>
      <c r="G22141">
        <v>-37</v>
      </c>
      <c r="H22141">
        <v>-37</v>
      </c>
      <c r="I22141">
        <v>18</v>
      </c>
    </row>
    <row r="22142" spans="1:9" x14ac:dyDescent="0.3">
      <c r="A22142" t="s">
        <v>0</v>
      </c>
      <c r="B22142" t="s">
        <v>921</v>
      </c>
      <c r="C22142" s="1" t="s">
        <v>106</v>
      </c>
      <c r="D22142">
        <v>-28</v>
      </c>
      <c r="E22142">
        <v>6</v>
      </c>
      <c r="F22142">
        <v>-33</v>
      </c>
      <c r="G22142">
        <v>-34</v>
      </c>
      <c r="H22142">
        <v>-37</v>
      </c>
      <c r="I22142">
        <v>19</v>
      </c>
    </row>
    <row r="22143" spans="1:9" x14ac:dyDescent="0.3">
      <c r="A22143" t="s">
        <v>0</v>
      </c>
      <c r="B22143" t="s">
        <v>921</v>
      </c>
      <c r="C22143" s="1" t="s">
        <v>107</v>
      </c>
      <c r="D22143">
        <v>-31</v>
      </c>
      <c r="E22143">
        <v>7</v>
      </c>
      <c r="F22143">
        <v>-32</v>
      </c>
      <c r="G22143">
        <v>-33</v>
      </c>
      <c r="H22143">
        <v>-36</v>
      </c>
      <c r="I22143">
        <v>19</v>
      </c>
    </row>
    <row r="22144" spans="1:9" x14ac:dyDescent="0.3">
      <c r="A22144" t="s">
        <v>0</v>
      </c>
      <c r="B22144" t="s">
        <v>921</v>
      </c>
      <c r="C22144" s="1" t="s">
        <v>108</v>
      </c>
      <c r="D22144">
        <v>-25</v>
      </c>
      <c r="E22144">
        <v>16</v>
      </c>
      <c r="F22144">
        <v>-26</v>
      </c>
      <c r="G22144">
        <v>-28</v>
      </c>
      <c r="H22144">
        <v>-34</v>
      </c>
      <c r="I22144">
        <v>19</v>
      </c>
    </row>
    <row r="22145" spans="1:9" x14ac:dyDescent="0.3">
      <c r="A22145" t="s">
        <v>0</v>
      </c>
      <c r="B22145" t="s">
        <v>921</v>
      </c>
      <c r="C22145" s="1" t="s">
        <v>109</v>
      </c>
      <c r="D22145">
        <v>-28</v>
      </c>
      <c r="E22145">
        <v>19</v>
      </c>
      <c r="F22145">
        <v>-22</v>
      </c>
      <c r="G22145">
        <v>-27</v>
      </c>
      <c r="H22145">
        <v>-17</v>
      </c>
      <c r="I22145">
        <v>12</v>
      </c>
    </row>
    <row r="22146" spans="1:9" x14ac:dyDescent="0.3">
      <c r="A22146" t="s">
        <v>0</v>
      </c>
      <c r="B22146" t="s">
        <v>921</v>
      </c>
      <c r="C22146" s="1" t="s">
        <v>110</v>
      </c>
      <c r="D22146">
        <v>-40</v>
      </c>
      <c r="E22146">
        <v>7</v>
      </c>
      <c r="F22146">
        <v>-26</v>
      </c>
      <c r="G22146">
        <v>-33</v>
      </c>
      <c r="H22146">
        <v>-10</v>
      </c>
      <c r="I22146">
        <v>10</v>
      </c>
    </row>
    <row r="22147" spans="1:9" x14ac:dyDescent="0.3">
      <c r="A22147" t="s">
        <v>0</v>
      </c>
      <c r="B22147" t="s">
        <v>921</v>
      </c>
      <c r="C22147" s="1" t="s">
        <v>111</v>
      </c>
      <c r="D22147">
        <v>-29</v>
      </c>
      <c r="E22147">
        <v>11</v>
      </c>
      <c r="F22147">
        <v>-32</v>
      </c>
      <c r="G22147">
        <v>-31</v>
      </c>
      <c r="H22147">
        <v>-34</v>
      </c>
      <c r="I22147">
        <v>16</v>
      </c>
    </row>
    <row r="22148" spans="1:9" x14ac:dyDescent="0.3">
      <c r="A22148" t="s">
        <v>0</v>
      </c>
      <c r="B22148" t="s">
        <v>921</v>
      </c>
      <c r="C22148" s="1" t="s">
        <v>112</v>
      </c>
      <c r="D22148">
        <v>-36</v>
      </c>
      <c r="E22148">
        <v>-1</v>
      </c>
      <c r="F22148">
        <v>-45</v>
      </c>
      <c r="G22148">
        <v>-38</v>
      </c>
      <c r="H22148">
        <v>-37</v>
      </c>
      <c r="I22148">
        <v>19</v>
      </c>
    </row>
    <row r="22149" spans="1:9" x14ac:dyDescent="0.3">
      <c r="A22149" t="s">
        <v>0</v>
      </c>
      <c r="B22149" t="s">
        <v>921</v>
      </c>
      <c r="C22149" s="1" t="s">
        <v>113</v>
      </c>
      <c r="D22149">
        <v>-26</v>
      </c>
      <c r="E22149">
        <v>8</v>
      </c>
      <c r="F22149">
        <v>-34</v>
      </c>
      <c r="G22149">
        <v>-33</v>
      </c>
      <c r="H22149">
        <v>-35</v>
      </c>
      <c r="I22149">
        <v>19</v>
      </c>
    </row>
    <row r="22150" spans="1:9" x14ac:dyDescent="0.3">
      <c r="A22150" t="s">
        <v>0</v>
      </c>
      <c r="B22150" t="s">
        <v>921</v>
      </c>
      <c r="C22150" s="1" t="s">
        <v>114</v>
      </c>
      <c r="D22150">
        <v>-30</v>
      </c>
      <c r="E22150">
        <v>8</v>
      </c>
      <c r="F22150">
        <v>-33</v>
      </c>
      <c r="G22150">
        <v>-30</v>
      </c>
      <c r="H22150">
        <v>-35</v>
      </c>
      <c r="I22150">
        <v>19</v>
      </c>
    </row>
    <row r="22151" spans="1:9" x14ac:dyDescent="0.3">
      <c r="A22151" t="s">
        <v>0</v>
      </c>
      <c r="B22151" t="s">
        <v>921</v>
      </c>
      <c r="C22151" s="1" t="s">
        <v>115</v>
      </c>
      <c r="D22151">
        <v>-21</v>
      </c>
      <c r="E22151">
        <v>25</v>
      </c>
      <c r="F22151">
        <v>-28</v>
      </c>
      <c r="G22151">
        <v>-23</v>
      </c>
      <c r="H22151">
        <v>-33</v>
      </c>
      <c r="I22151">
        <v>19</v>
      </c>
    </row>
    <row r="22152" spans="1:9" x14ac:dyDescent="0.3">
      <c r="A22152" t="s">
        <v>0</v>
      </c>
      <c r="B22152" t="s">
        <v>921</v>
      </c>
      <c r="C22152" s="1" t="s">
        <v>116</v>
      </c>
      <c r="D22152">
        <v>-22</v>
      </c>
      <c r="E22152">
        <v>25</v>
      </c>
      <c r="F22152">
        <v>-24</v>
      </c>
      <c r="G22152">
        <v>-21</v>
      </c>
      <c r="H22152">
        <v>-16</v>
      </c>
      <c r="I22152">
        <v>12</v>
      </c>
    </row>
    <row r="22153" spans="1:9" x14ac:dyDescent="0.3">
      <c r="A22153" t="s">
        <v>0</v>
      </c>
      <c r="B22153" t="s">
        <v>921</v>
      </c>
      <c r="C22153" s="1" t="s">
        <v>117</v>
      </c>
      <c r="D22153">
        <v>-33</v>
      </c>
      <c r="E22153">
        <v>12</v>
      </c>
      <c r="F22153">
        <v>-26</v>
      </c>
      <c r="G22153">
        <v>-27</v>
      </c>
      <c r="H22153">
        <v>-8</v>
      </c>
      <c r="I22153">
        <v>11</v>
      </c>
    </row>
    <row r="22154" spans="1:9" x14ac:dyDescent="0.3">
      <c r="A22154" t="s">
        <v>0</v>
      </c>
      <c r="B22154" t="s">
        <v>921</v>
      </c>
      <c r="C22154" s="1" t="s">
        <v>118</v>
      </c>
      <c r="D22154">
        <v>-26</v>
      </c>
      <c r="E22154">
        <v>13</v>
      </c>
      <c r="F22154">
        <v>-26</v>
      </c>
      <c r="G22154">
        <v>-26</v>
      </c>
      <c r="H22154">
        <v>-32</v>
      </c>
      <c r="I22154">
        <v>17</v>
      </c>
    </row>
    <row r="22155" spans="1:9" x14ac:dyDescent="0.3">
      <c r="A22155" t="s">
        <v>0</v>
      </c>
      <c r="B22155" t="s">
        <v>921</v>
      </c>
      <c r="C22155" s="1" t="s">
        <v>119</v>
      </c>
      <c r="D22155">
        <v>-26</v>
      </c>
      <c r="E22155">
        <v>5</v>
      </c>
      <c r="F22155">
        <v>-36</v>
      </c>
      <c r="G22155">
        <v>-29</v>
      </c>
      <c r="H22155">
        <v>-33</v>
      </c>
      <c r="I22155">
        <v>17</v>
      </c>
    </row>
    <row r="22156" spans="1:9" x14ac:dyDescent="0.3">
      <c r="A22156" t="s">
        <v>0</v>
      </c>
      <c r="B22156" t="s">
        <v>921</v>
      </c>
      <c r="C22156" s="1" t="s">
        <v>120</v>
      </c>
      <c r="D22156">
        <v>-18</v>
      </c>
      <c r="E22156">
        <v>10</v>
      </c>
      <c r="F22156">
        <v>-28</v>
      </c>
      <c r="G22156">
        <v>-25</v>
      </c>
      <c r="H22156">
        <v>-32</v>
      </c>
      <c r="I22156">
        <v>17</v>
      </c>
    </row>
    <row r="22157" spans="1:9" x14ac:dyDescent="0.3">
      <c r="A22157" t="s">
        <v>0</v>
      </c>
      <c r="B22157" t="s">
        <v>921</v>
      </c>
      <c r="C22157" s="1" t="s">
        <v>121</v>
      </c>
      <c r="D22157">
        <v>-24</v>
      </c>
      <c r="E22157">
        <v>8</v>
      </c>
      <c r="F22157">
        <v>-25</v>
      </c>
      <c r="G22157">
        <v>-37</v>
      </c>
      <c r="H22157">
        <v>-48</v>
      </c>
      <c r="I22157">
        <v>22</v>
      </c>
    </row>
    <row r="22158" spans="1:9" x14ac:dyDescent="0.3">
      <c r="A22158" t="s">
        <v>0</v>
      </c>
      <c r="B22158" t="s">
        <v>921</v>
      </c>
      <c r="C22158" s="1" t="s">
        <v>122</v>
      </c>
      <c r="D22158">
        <v>-15</v>
      </c>
      <c r="E22158">
        <v>24</v>
      </c>
      <c r="F22158">
        <v>-23</v>
      </c>
      <c r="G22158">
        <v>-23</v>
      </c>
      <c r="H22158">
        <v>-35</v>
      </c>
      <c r="I22158">
        <v>18</v>
      </c>
    </row>
    <row r="22159" spans="1:9" x14ac:dyDescent="0.3">
      <c r="A22159" t="s">
        <v>0</v>
      </c>
      <c r="B22159" t="s">
        <v>921</v>
      </c>
      <c r="C22159" s="1" t="s">
        <v>123</v>
      </c>
      <c r="D22159">
        <v>-26</v>
      </c>
      <c r="E22159">
        <v>12</v>
      </c>
      <c r="F22159">
        <v>-21</v>
      </c>
      <c r="G22159">
        <v>-23</v>
      </c>
      <c r="H22159">
        <v>-15</v>
      </c>
      <c r="I22159">
        <v>12</v>
      </c>
    </row>
    <row r="22160" spans="1:9" x14ac:dyDescent="0.3">
      <c r="A22160" t="s">
        <v>0</v>
      </c>
      <c r="B22160" t="s">
        <v>921</v>
      </c>
      <c r="C22160" s="1" t="s">
        <v>124</v>
      </c>
      <c r="D22160">
        <v>-44</v>
      </c>
      <c r="E22160">
        <v>-2</v>
      </c>
      <c r="F22160">
        <v>-43</v>
      </c>
      <c r="G22160">
        <v>-34</v>
      </c>
      <c r="H22160">
        <v>-10</v>
      </c>
      <c r="I22160">
        <v>11</v>
      </c>
    </row>
    <row r="22161" spans="1:9" x14ac:dyDescent="0.3">
      <c r="A22161" t="s">
        <v>0</v>
      </c>
      <c r="B22161" t="s">
        <v>921</v>
      </c>
      <c r="C22161" s="1" t="s">
        <v>125</v>
      </c>
      <c r="D22161">
        <v>-27</v>
      </c>
      <c r="E22161">
        <v>5</v>
      </c>
      <c r="F22161">
        <v>-31</v>
      </c>
      <c r="G22161">
        <v>-28</v>
      </c>
      <c r="H22161">
        <v>-31</v>
      </c>
      <c r="I22161">
        <v>17</v>
      </c>
    </row>
    <row r="22162" spans="1:9" x14ac:dyDescent="0.3">
      <c r="A22162" t="s">
        <v>0</v>
      </c>
      <c r="B22162" t="s">
        <v>921</v>
      </c>
      <c r="C22162" s="1" t="s">
        <v>126</v>
      </c>
      <c r="D22162">
        <v>-26</v>
      </c>
      <c r="E22162">
        <v>3</v>
      </c>
      <c r="F22162">
        <v>-30</v>
      </c>
      <c r="G22162">
        <v>-27</v>
      </c>
      <c r="H22162">
        <v>-31</v>
      </c>
      <c r="I22162">
        <v>17</v>
      </c>
    </row>
    <row r="22163" spans="1:9" x14ac:dyDescent="0.3">
      <c r="A22163" t="s">
        <v>0</v>
      </c>
      <c r="B22163" t="s">
        <v>921</v>
      </c>
      <c r="C22163" s="1" t="s">
        <v>127</v>
      </c>
      <c r="D22163">
        <v>-21</v>
      </c>
      <c r="E22163">
        <v>4</v>
      </c>
      <c r="F22163">
        <v>-28</v>
      </c>
      <c r="G22163">
        <v>-25</v>
      </c>
      <c r="H22163">
        <v>-31</v>
      </c>
      <c r="I22163">
        <v>17</v>
      </c>
    </row>
    <row r="22164" spans="1:9" x14ac:dyDescent="0.3">
      <c r="A22164" t="s">
        <v>0</v>
      </c>
      <c r="B22164" t="s">
        <v>921</v>
      </c>
      <c r="C22164" s="1" t="s">
        <v>128</v>
      </c>
      <c r="D22164">
        <v>-25</v>
      </c>
      <c r="E22164">
        <v>7</v>
      </c>
      <c r="F22164">
        <v>-17</v>
      </c>
      <c r="G22164">
        <v>-24</v>
      </c>
      <c r="H22164">
        <v>-31</v>
      </c>
      <c r="I22164">
        <v>16</v>
      </c>
    </row>
    <row r="22165" spans="1:9" x14ac:dyDescent="0.3">
      <c r="A22165" t="s">
        <v>0</v>
      </c>
      <c r="B22165" t="s">
        <v>921</v>
      </c>
      <c r="C22165" s="1" t="s">
        <v>129</v>
      </c>
      <c r="D22165">
        <v>-21</v>
      </c>
      <c r="E22165">
        <v>13</v>
      </c>
      <c r="F22165">
        <v>-17</v>
      </c>
      <c r="G22165">
        <v>-17</v>
      </c>
      <c r="H22165">
        <v>-29</v>
      </c>
      <c r="I22165">
        <v>17</v>
      </c>
    </row>
    <row r="22166" spans="1:9" x14ac:dyDescent="0.3">
      <c r="A22166" t="s">
        <v>0</v>
      </c>
      <c r="B22166" t="s">
        <v>921</v>
      </c>
      <c r="C22166" s="1" t="s">
        <v>130</v>
      </c>
      <c r="D22166">
        <v>-20</v>
      </c>
      <c r="E22166">
        <v>18</v>
      </c>
      <c r="F22166">
        <v>-15</v>
      </c>
      <c r="G22166">
        <v>-17</v>
      </c>
      <c r="H22166">
        <v>-9</v>
      </c>
      <c r="I22166">
        <v>10</v>
      </c>
    </row>
    <row r="22167" spans="1:9" x14ac:dyDescent="0.3">
      <c r="A22167" t="s">
        <v>0</v>
      </c>
      <c r="B22167" t="s">
        <v>921</v>
      </c>
      <c r="C22167" s="1" t="s">
        <v>131</v>
      </c>
      <c r="D22167">
        <v>-35</v>
      </c>
      <c r="E22167">
        <v>7</v>
      </c>
      <c r="F22167">
        <v>-17</v>
      </c>
      <c r="G22167">
        <v>-25</v>
      </c>
      <c r="H22167">
        <v>-2</v>
      </c>
      <c r="I22167">
        <v>10</v>
      </c>
    </row>
    <row r="22168" spans="1:9" x14ac:dyDescent="0.3">
      <c r="A22168" t="s">
        <v>0</v>
      </c>
      <c r="B22168" t="s">
        <v>921</v>
      </c>
      <c r="C22168" s="1" t="s">
        <v>132</v>
      </c>
      <c r="D22168">
        <v>-26</v>
      </c>
      <c r="E22168">
        <v>5</v>
      </c>
      <c r="F22168">
        <v>-26</v>
      </c>
      <c r="G22168">
        <v>-25</v>
      </c>
      <c r="H22168">
        <v>-31</v>
      </c>
      <c r="I22168">
        <v>16</v>
      </c>
    </row>
    <row r="22169" spans="1:9" x14ac:dyDescent="0.3">
      <c r="A22169" t="s">
        <v>0</v>
      </c>
      <c r="B22169" t="s">
        <v>921</v>
      </c>
      <c r="C22169" s="1" t="s">
        <v>133</v>
      </c>
      <c r="D22169">
        <v>-23</v>
      </c>
      <c r="E22169">
        <v>3</v>
      </c>
      <c r="F22169">
        <v>-28</v>
      </c>
      <c r="G22169">
        <v>-24</v>
      </c>
      <c r="H22169">
        <v>-32</v>
      </c>
      <c r="I22169">
        <v>16</v>
      </c>
    </row>
    <row r="22170" spans="1:9" x14ac:dyDescent="0.3">
      <c r="A22170" t="s">
        <v>0</v>
      </c>
      <c r="B22170" t="s">
        <v>921</v>
      </c>
      <c r="C22170" s="1" t="s">
        <v>134</v>
      </c>
      <c r="D22170">
        <v>-18</v>
      </c>
      <c r="E22170">
        <v>6</v>
      </c>
      <c r="F22170">
        <v>-20</v>
      </c>
      <c r="G22170">
        <v>-25</v>
      </c>
      <c r="H22170">
        <v>-34</v>
      </c>
      <c r="I22170">
        <v>17</v>
      </c>
    </row>
    <row r="22171" spans="1:9" x14ac:dyDescent="0.3">
      <c r="A22171" t="s">
        <v>0</v>
      </c>
      <c r="B22171" t="s">
        <v>921</v>
      </c>
      <c r="C22171" s="1" t="s">
        <v>135</v>
      </c>
      <c r="D22171">
        <v>-24</v>
      </c>
      <c r="E22171">
        <v>5</v>
      </c>
      <c r="F22171">
        <v>-22</v>
      </c>
      <c r="G22171">
        <v>-23</v>
      </c>
      <c r="H22171">
        <v>-30</v>
      </c>
      <c r="I22171">
        <v>16</v>
      </c>
    </row>
    <row r="22172" spans="1:9" x14ac:dyDescent="0.3">
      <c r="A22172" t="s">
        <v>0</v>
      </c>
      <c r="B22172" t="s">
        <v>921</v>
      </c>
      <c r="C22172" s="1" t="s">
        <v>136</v>
      </c>
      <c r="D22172">
        <v>-25</v>
      </c>
      <c r="E22172">
        <v>8</v>
      </c>
      <c r="F22172">
        <v>-33</v>
      </c>
      <c r="G22172">
        <v>-24</v>
      </c>
      <c r="H22172">
        <v>-30</v>
      </c>
      <c r="I22172">
        <v>18</v>
      </c>
    </row>
    <row r="22173" spans="1:9" x14ac:dyDescent="0.3">
      <c r="A22173" t="s">
        <v>0</v>
      </c>
      <c r="B22173" t="s">
        <v>921</v>
      </c>
      <c r="C22173" s="1" t="s">
        <v>137</v>
      </c>
      <c r="D22173">
        <v>-34</v>
      </c>
      <c r="E22173">
        <v>1</v>
      </c>
      <c r="F22173">
        <v>-48</v>
      </c>
      <c r="G22173">
        <v>-34</v>
      </c>
      <c r="H22173">
        <v>-20</v>
      </c>
      <c r="I22173">
        <v>15</v>
      </c>
    </row>
    <row r="22174" spans="1:9" x14ac:dyDescent="0.3">
      <c r="A22174" t="s">
        <v>0</v>
      </c>
      <c r="B22174" t="s">
        <v>921</v>
      </c>
      <c r="C22174" s="1" t="s">
        <v>138</v>
      </c>
      <c r="D22174">
        <v>-39</v>
      </c>
      <c r="E22174">
        <v>2</v>
      </c>
      <c r="F22174">
        <v>-32</v>
      </c>
      <c r="G22174">
        <v>-32</v>
      </c>
      <c r="H22174">
        <v>-7</v>
      </c>
      <c r="I22174">
        <v>12</v>
      </c>
    </row>
    <row r="22175" spans="1:9" x14ac:dyDescent="0.3">
      <c r="A22175" t="s">
        <v>0</v>
      </c>
      <c r="B22175" t="s">
        <v>921</v>
      </c>
      <c r="C22175" s="1" t="s">
        <v>139</v>
      </c>
      <c r="D22175">
        <v>-34</v>
      </c>
      <c r="E22175">
        <v>-3</v>
      </c>
      <c r="F22175">
        <v>-35</v>
      </c>
      <c r="G22175">
        <v>-31</v>
      </c>
      <c r="H22175">
        <v>-33</v>
      </c>
      <c r="I22175">
        <v>17</v>
      </c>
    </row>
    <row r="22176" spans="1:9" x14ac:dyDescent="0.3">
      <c r="A22176" t="s">
        <v>0</v>
      </c>
      <c r="B22176" t="s">
        <v>921</v>
      </c>
      <c r="C22176" s="1" t="s">
        <v>140</v>
      </c>
      <c r="D22176">
        <v>-10</v>
      </c>
      <c r="E22176">
        <v>23</v>
      </c>
      <c r="F22176">
        <v>-24</v>
      </c>
      <c r="G22176">
        <v>-24</v>
      </c>
      <c r="H22176">
        <v>-29</v>
      </c>
      <c r="I22176">
        <v>15</v>
      </c>
    </row>
    <row r="22177" spans="1:9" x14ac:dyDescent="0.3">
      <c r="A22177" t="s">
        <v>0</v>
      </c>
      <c r="B22177" t="s">
        <v>921</v>
      </c>
      <c r="C22177" s="1" t="s">
        <v>141</v>
      </c>
      <c r="D22177">
        <v>-11</v>
      </c>
      <c r="E22177">
        <v>20</v>
      </c>
      <c r="F22177">
        <v>-29</v>
      </c>
      <c r="G22177">
        <v>-25</v>
      </c>
      <c r="H22177">
        <v>-30</v>
      </c>
      <c r="I22177">
        <v>16</v>
      </c>
    </row>
    <row r="22178" spans="1:9" x14ac:dyDescent="0.3">
      <c r="A22178" t="s">
        <v>0</v>
      </c>
      <c r="B22178" t="s">
        <v>921</v>
      </c>
      <c r="C22178" s="1" t="s">
        <v>142</v>
      </c>
      <c r="D22178">
        <v>-13</v>
      </c>
      <c r="E22178">
        <v>21</v>
      </c>
      <c r="F22178">
        <v>-24</v>
      </c>
      <c r="G22178">
        <v>-22</v>
      </c>
      <c r="H22178">
        <v>-29</v>
      </c>
      <c r="I22178">
        <v>15</v>
      </c>
    </row>
    <row r="22179" spans="1:9" x14ac:dyDescent="0.3">
      <c r="A22179" t="s">
        <v>0</v>
      </c>
      <c r="B22179" t="s">
        <v>921</v>
      </c>
      <c r="C22179" s="1" t="s">
        <v>143</v>
      </c>
      <c r="D22179">
        <v>-12</v>
      </c>
      <c r="E22179">
        <v>23</v>
      </c>
      <c r="F22179">
        <v>-22</v>
      </c>
      <c r="G22179">
        <v>-27</v>
      </c>
      <c r="H22179">
        <v>-28</v>
      </c>
      <c r="I22179">
        <v>16</v>
      </c>
    </row>
    <row r="22180" spans="1:9" x14ac:dyDescent="0.3">
      <c r="A22180" t="s">
        <v>0</v>
      </c>
      <c r="B22180" t="s">
        <v>921</v>
      </c>
      <c r="C22180" s="1" t="s">
        <v>144</v>
      </c>
      <c r="D22180">
        <v>-8</v>
      </c>
      <c r="E22180">
        <v>30</v>
      </c>
      <c r="F22180">
        <v>-14</v>
      </c>
      <c r="G22180">
        <v>-17</v>
      </c>
      <c r="H22180">
        <v>-8</v>
      </c>
      <c r="I22180">
        <v>10</v>
      </c>
    </row>
    <row r="22181" spans="1:9" x14ac:dyDescent="0.3">
      <c r="A22181" t="s">
        <v>0</v>
      </c>
      <c r="B22181" t="s">
        <v>921</v>
      </c>
      <c r="C22181" s="1" t="s">
        <v>145</v>
      </c>
      <c r="D22181">
        <v>-26</v>
      </c>
      <c r="E22181">
        <v>20</v>
      </c>
      <c r="F22181">
        <v>-14</v>
      </c>
      <c r="G22181">
        <v>-28</v>
      </c>
      <c r="H22181">
        <v>-1</v>
      </c>
      <c r="I22181">
        <v>9</v>
      </c>
    </row>
    <row r="22182" spans="1:9" x14ac:dyDescent="0.3">
      <c r="A22182" t="s">
        <v>0</v>
      </c>
      <c r="B22182" t="s">
        <v>921</v>
      </c>
      <c r="C22182" s="1" t="s">
        <v>146</v>
      </c>
      <c r="D22182">
        <v>-15</v>
      </c>
      <c r="E22182">
        <v>21</v>
      </c>
      <c r="F22182">
        <v>-22</v>
      </c>
      <c r="G22182">
        <v>-28</v>
      </c>
      <c r="H22182">
        <v>-28</v>
      </c>
      <c r="I22182">
        <v>14</v>
      </c>
    </row>
    <row r="22183" spans="1:9" x14ac:dyDescent="0.3">
      <c r="A22183" t="s">
        <v>0</v>
      </c>
      <c r="B22183" t="s">
        <v>921</v>
      </c>
      <c r="C22183" s="1" t="s">
        <v>147</v>
      </c>
      <c r="D22183">
        <v>-8</v>
      </c>
      <c r="E22183">
        <v>23</v>
      </c>
      <c r="F22183">
        <v>-16</v>
      </c>
      <c r="G22183">
        <v>-23</v>
      </c>
      <c r="H22183">
        <v>-30</v>
      </c>
      <c r="I22183">
        <v>14</v>
      </c>
    </row>
    <row r="22184" spans="1:9" x14ac:dyDescent="0.3">
      <c r="A22184" t="s">
        <v>0</v>
      </c>
      <c r="B22184" t="s">
        <v>921</v>
      </c>
      <c r="C22184" s="1" t="s">
        <v>148</v>
      </c>
      <c r="D22184">
        <v>-7</v>
      </c>
      <c r="E22184">
        <v>20</v>
      </c>
      <c r="F22184">
        <v>-17</v>
      </c>
      <c r="G22184">
        <v>-25</v>
      </c>
      <c r="H22184">
        <v>-28</v>
      </c>
      <c r="I22184">
        <v>14</v>
      </c>
    </row>
    <row r="22185" spans="1:9" x14ac:dyDescent="0.3">
      <c r="A22185" t="s">
        <v>0</v>
      </c>
      <c r="B22185" t="s">
        <v>921</v>
      </c>
      <c r="C22185" s="1" t="s">
        <v>149</v>
      </c>
      <c r="D22185">
        <v>-13</v>
      </c>
      <c r="E22185">
        <v>21</v>
      </c>
      <c r="F22185">
        <v>-17</v>
      </c>
      <c r="G22185">
        <v>-28</v>
      </c>
      <c r="H22185">
        <v>-30</v>
      </c>
      <c r="I22185">
        <v>15</v>
      </c>
    </row>
    <row r="22186" spans="1:9" x14ac:dyDescent="0.3">
      <c r="A22186" t="s">
        <v>0</v>
      </c>
      <c r="B22186" t="s">
        <v>921</v>
      </c>
      <c r="C22186" s="1" t="s">
        <v>150</v>
      </c>
      <c r="D22186">
        <v>-11</v>
      </c>
      <c r="E22186">
        <v>24</v>
      </c>
      <c r="F22186">
        <v>-9</v>
      </c>
      <c r="G22186">
        <v>-22</v>
      </c>
      <c r="H22186">
        <v>-26</v>
      </c>
      <c r="I22186">
        <v>14</v>
      </c>
    </row>
    <row r="22187" spans="1:9" x14ac:dyDescent="0.3">
      <c r="A22187" t="s">
        <v>0</v>
      </c>
      <c r="B22187" t="s">
        <v>921</v>
      </c>
      <c r="C22187" s="1" t="s">
        <v>151</v>
      </c>
      <c r="D22187">
        <v>-12</v>
      </c>
      <c r="E22187">
        <v>24</v>
      </c>
      <c r="F22187">
        <v>-11</v>
      </c>
      <c r="G22187">
        <v>-18</v>
      </c>
      <c r="H22187">
        <v>-7</v>
      </c>
      <c r="I22187">
        <v>8</v>
      </c>
    </row>
    <row r="22188" spans="1:9" x14ac:dyDescent="0.3">
      <c r="A22188" t="s">
        <v>0</v>
      </c>
      <c r="B22188" t="s">
        <v>921</v>
      </c>
      <c r="C22188" s="1" t="s">
        <v>152</v>
      </c>
      <c r="D22188">
        <v>-28</v>
      </c>
      <c r="E22188">
        <v>16</v>
      </c>
      <c r="F22188">
        <v>-12</v>
      </c>
      <c r="G22188">
        <v>-26</v>
      </c>
      <c r="H22188">
        <v>-2</v>
      </c>
      <c r="I22188">
        <v>7</v>
      </c>
    </row>
    <row r="22189" spans="1:9" x14ac:dyDescent="0.3">
      <c r="A22189" t="s">
        <v>0</v>
      </c>
      <c r="B22189" t="s">
        <v>921</v>
      </c>
      <c r="C22189" s="1" t="s">
        <v>153</v>
      </c>
      <c r="D22189">
        <v>-21</v>
      </c>
      <c r="E22189">
        <v>12</v>
      </c>
      <c r="F22189">
        <v>-21</v>
      </c>
      <c r="G22189">
        <v>-31</v>
      </c>
      <c r="H22189">
        <v>-28</v>
      </c>
      <c r="I22189">
        <v>14</v>
      </c>
    </row>
    <row r="22190" spans="1:9" x14ac:dyDescent="0.3">
      <c r="A22190" t="s">
        <v>0</v>
      </c>
      <c r="B22190" t="s">
        <v>921</v>
      </c>
      <c r="C22190" s="1" t="s">
        <v>154</v>
      </c>
      <c r="D22190">
        <v>-21</v>
      </c>
      <c r="E22190">
        <v>7</v>
      </c>
      <c r="F22190">
        <v>-27</v>
      </c>
      <c r="G22190">
        <v>-32</v>
      </c>
      <c r="H22190">
        <v>-30</v>
      </c>
      <c r="I22190">
        <v>15</v>
      </c>
    </row>
    <row r="22191" spans="1:9" x14ac:dyDescent="0.3">
      <c r="A22191" t="s">
        <v>0</v>
      </c>
      <c r="B22191" t="s">
        <v>921</v>
      </c>
      <c r="C22191" s="1" t="s">
        <v>155</v>
      </c>
      <c r="D22191">
        <v>-16</v>
      </c>
      <c r="E22191">
        <v>13</v>
      </c>
      <c r="F22191">
        <v>-28</v>
      </c>
      <c r="G22191">
        <v>-32</v>
      </c>
      <c r="H22191">
        <v>-28</v>
      </c>
      <c r="I22191">
        <v>16</v>
      </c>
    </row>
    <row r="22192" spans="1:9" x14ac:dyDescent="0.3">
      <c r="A22192" t="s">
        <v>0</v>
      </c>
      <c r="B22192" t="s">
        <v>921</v>
      </c>
      <c r="C22192" s="1" t="s">
        <v>156</v>
      </c>
      <c r="D22192">
        <v>-16</v>
      </c>
      <c r="E22192">
        <v>15</v>
      </c>
      <c r="F22192">
        <v>-15</v>
      </c>
      <c r="G22192">
        <v>-28</v>
      </c>
      <c r="H22192">
        <v>-28</v>
      </c>
      <c r="I22192">
        <v>15</v>
      </c>
    </row>
    <row r="22193" spans="1:9" x14ac:dyDescent="0.3">
      <c r="A22193" t="s">
        <v>0</v>
      </c>
      <c r="B22193" t="s">
        <v>921</v>
      </c>
      <c r="C22193" s="1" t="s">
        <v>157</v>
      </c>
      <c r="D22193">
        <v>-15</v>
      </c>
      <c r="E22193">
        <v>16</v>
      </c>
      <c r="F22193">
        <v>-11</v>
      </c>
      <c r="G22193">
        <v>-24</v>
      </c>
      <c r="H22193">
        <v>-25</v>
      </c>
      <c r="I22193">
        <v>15</v>
      </c>
    </row>
    <row r="22194" spans="1:9" x14ac:dyDescent="0.3">
      <c r="A22194" t="s">
        <v>0</v>
      </c>
      <c r="B22194" t="s">
        <v>921</v>
      </c>
      <c r="C22194" s="1" t="s">
        <v>158</v>
      </c>
      <c r="D22194">
        <v>-12</v>
      </c>
      <c r="E22194">
        <v>18</v>
      </c>
      <c r="F22194">
        <v>-10</v>
      </c>
      <c r="G22194">
        <v>-17</v>
      </c>
      <c r="H22194">
        <v>-7</v>
      </c>
      <c r="I22194">
        <v>9</v>
      </c>
    </row>
    <row r="22195" spans="1:9" x14ac:dyDescent="0.3">
      <c r="A22195" t="s">
        <v>0</v>
      </c>
      <c r="B22195" t="s">
        <v>921</v>
      </c>
      <c r="C22195" s="1" t="s">
        <v>159</v>
      </c>
      <c r="D22195">
        <v>-30</v>
      </c>
      <c r="E22195">
        <v>13</v>
      </c>
      <c r="F22195">
        <v>-9</v>
      </c>
      <c r="G22195">
        <v>-26</v>
      </c>
      <c r="H22195">
        <v>-1</v>
      </c>
      <c r="I22195">
        <v>8</v>
      </c>
    </row>
    <row r="22196" spans="1:9" x14ac:dyDescent="0.3">
      <c r="A22196" t="s">
        <v>0</v>
      </c>
      <c r="B22196" t="s">
        <v>921</v>
      </c>
      <c r="C22196" s="1" t="s">
        <v>160</v>
      </c>
      <c r="D22196">
        <v>-15</v>
      </c>
      <c r="E22196">
        <v>20</v>
      </c>
      <c r="F22196">
        <v>-13</v>
      </c>
      <c r="G22196">
        <v>-26</v>
      </c>
      <c r="H22196">
        <v>-25</v>
      </c>
      <c r="I22196">
        <v>14</v>
      </c>
    </row>
    <row r="22197" spans="1:9" x14ac:dyDescent="0.3">
      <c r="A22197" t="s">
        <v>0</v>
      </c>
      <c r="B22197" t="s">
        <v>921</v>
      </c>
      <c r="C22197" s="1" t="s">
        <v>161</v>
      </c>
      <c r="D22197">
        <v>-15</v>
      </c>
      <c r="E22197">
        <v>15</v>
      </c>
      <c r="F22197">
        <v>-21</v>
      </c>
      <c r="G22197">
        <v>-27</v>
      </c>
      <c r="H22197">
        <v>-26</v>
      </c>
      <c r="I22197">
        <v>14</v>
      </c>
    </row>
    <row r="22198" spans="1:9" x14ac:dyDescent="0.3">
      <c r="A22198" t="s">
        <v>0</v>
      </c>
      <c r="B22198" t="s">
        <v>921</v>
      </c>
      <c r="C22198" s="1" t="s">
        <v>162</v>
      </c>
      <c r="D22198">
        <v>-11</v>
      </c>
      <c r="E22198">
        <v>15</v>
      </c>
      <c r="F22198">
        <v>-12</v>
      </c>
      <c r="G22198">
        <v>-24</v>
      </c>
      <c r="H22198">
        <v>-26</v>
      </c>
      <c r="I22198">
        <v>14</v>
      </c>
    </row>
    <row r="22199" spans="1:9" x14ac:dyDescent="0.3">
      <c r="A22199" t="s">
        <v>0</v>
      </c>
      <c r="B22199" t="s">
        <v>921</v>
      </c>
      <c r="C22199" s="1" t="s">
        <v>163</v>
      </c>
      <c r="D22199">
        <v>-16</v>
      </c>
      <c r="E22199">
        <v>18</v>
      </c>
      <c r="F22199">
        <v>-5</v>
      </c>
      <c r="G22199">
        <v>-24</v>
      </c>
      <c r="H22199">
        <v>-26</v>
      </c>
      <c r="I22199">
        <v>14</v>
      </c>
    </row>
    <row r="22200" spans="1:9" x14ac:dyDescent="0.3">
      <c r="A22200" t="s">
        <v>0</v>
      </c>
      <c r="B22200" t="s">
        <v>921</v>
      </c>
      <c r="C22200" s="1" t="s">
        <v>164</v>
      </c>
      <c r="D22200">
        <v>-13</v>
      </c>
      <c r="E22200">
        <v>18</v>
      </c>
      <c r="F22200">
        <v>-9</v>
      </c>
      <c r="G22200">
        <v>-19</v>
      </c>
      <c r="H22200">
        <v>-23</v>
      </c>
      <c r="I22200">
        <v>15</v>
      </c>
    </row>
    <row r="22201" spans="1:9" x14ac:dyDescent="0.3">
      <c r="A22201" t="s">
        <v>0</v>
      </c>
      <c r="B22201" t="s">
        <v>921</v>
      </c>
      <c r="C22201" s="1" t="s">
        <v>165</v>
      </c>
      <c r="D22201">
        <v>-14</v>
      </c>
      <c r="E22201">
        <v>19</v>
      </c>
      <c r="F22201">
        <v>-1</v>
      </c>
      <c r="G22201">
        <v>-11</v>
      </c>
      <c r="H22201">
        <v>-7</v>
      </c>
      <c r="I22201">
        <v>9</v>
      </c>
    </row>
    <row r="22202" spans="1:9" x14ac:dyDescent="0.3">
      <c r="A22202" t="s">
        <v>0</v>
      </c>
      <c r="B22202" t="s">
        <v>921</v>
      </c>
      <c r="C22202" s="1" t="s">
        <v>166</v>
      </c>
      <c r="D22202">
        <v>-30</v>
      </c>
      <c r="E22202">
        <v>9</v>
      </c>
      <c r="F22202">
        <v>-17</v>
      </c>
      <c r="G22202">
        <v>-24</v>
      </c>
      <c r="H22202">
        <v>-3</v>
      </c>
      <c r="I22202">
        <v>8</v>
      </c>
    </row>
    <row r="22203" spans="1:9" x14ac:dyDescent="0.3">
      <c r="A22203" t="s">
        <v>0</v>
      </c>
      <c r="B22203" t="s">
        <v>921</v>
      </c>
      <c r="C22203" s="1" t="s">
        <v>167</v>
      </c>
      <c r="D22203">
        <v>-19</v>
      </c>
      <c r="E22203">
        <v>13</v>
      </c>
      <c r="F22203">
        <v>-1</v>
      </c>
      <c r="G22203">
        <v>-25</v>
      </c>
      <c r="H22203">
        <v>-26</v>
      </c>
      <c r="I22203">
        <v>14</v>
      </c>
    </row>
    <row r="22204" spans="1:9" x14ac:dyDescent="0.3">
      <c r="A22204" t="s">
        <v>0</v>
      </c>
      <c r="B22204" t="s">
        <v>921</v>
      </c>
      <c r="C22204" s="1" t="s">
        <v>168</v>
      </c>
      <c r="D22204">
        <v>-16</v>
      </c>
      <c r="E22204">
        <v>8</v>
      </c>
      <c r="F22204">
        <v>-8</v>
      </c>
      <c r="G22204">
        <v>-21</v>
      </c>
      <c r="H22204">
        <v>-27</v>
      </c>
      <c r="I22204">
        <v>14</v>
      </c>
    </row>
    <row r="22205" spans="1:9" x14ac:dyDescent="0.3">
      <c r="A22205" t="s">
        <v>0</v>
      </c>
      <c r="B22205" t="s">
        <v>921</v>
      </c>
      <c r="C22205" s="1" t="s">
        <v>169</v>
      </c>
      <c r="D22205">
        <v>-15</v>
      </c>
      <c r="E22205">
        <v>8</v>
      </c>
      <c r="F22205">
        <v>-25</v>
      </c>
      <c r="G22205">
        <v>-27</v>
      </c>
      <c r="H22205">
        <v>-28</v>
      </c>
      <c r="I22205">
        <v>15</v>
      </c>
    </row>
    <row r="22206" spans="1:9" x14ac:dyDescent="0.3">
      <c r="A22206" t="s">
        <v>0</v>
      </c>
      <c r="B22206" t="s">
        <v>921</v>
      </c>
      <c r="C22206" s="1" t="s">
        <v>170</v>
      </c>
      <c r="D22206">
        <v>-12</v>
      </c>
      <c r="E22206">
        <v>16</v>
      </c>
      <c r="F22206">
        <v>-22</v>
      </c>
      <c r="G22206">
        <v>-22</v>
      </c>
      <c r="H22206">
        <v>-28</v>
      </c>
      <c r="I22206">
        <v>15</v>
      </c>
    </row>
    <row r="22207" spans="1:9" x14ac:dyDescent="0.3">
      <c r="A22207" t="s">
        <v>0</v>
      </c>
      <c r="B22207" t="s">
        <v>921</v>
      </c>
      <c r="C22207" s="1" t="s">
        <v>171</v>
      </c>
      <c r="D22207">
        <v>-5</v>
      </c>
      <c r="E22207">
        <v>24</v>
      </c>
      <c r="F22207">
        <v>-12</v>
      </c>
      <c r="G22207">
        <v>-16</v>
      </c>
      <c r="H22207">
        <v>-24</v>
      </c>
      <c r="I22207">
        <v>14</v>
      </c>
    </row>
    <row r="22208" spans="1:9" x14ac:dyDescent="0.3">
      <c r="A22208" t="s">
        <v>0</v>
      </c>
      <c r="B22208" t="s">
        <v>921</v>
      </c>
      <c r="C22208" s="1" t="s">
        <v>172</v>
      </c>
      <c r="D22208">
        <v>-3</v>
      </c>
      <c r="E22208">
        <v>29</v>
      </c>
      <c r="F22208">
        <v>-4</v>
      </c>
      <c r="G22208">
        <v>-10</v>
      </c>
      <c r="H22208">
        <v>-6</v>
      </c>
      <c r="I22208">
        <v>8</v>
      </c>
    </row>
    <row r="22209" spans="1:9" x14ac:dyDescent="0.3">
      <c r="A22209" t="s">
        <v>0</v>
      </c>
      <c r="B22209" t="s">
        <v>921</v>
      </c>
      <c r="C22209" s="1" t="s">
        <v>173</v>
      </c>
      <c r="D22209">
        <v>-16</v>
      </c>
      <c r="E22209">
        <v>21</v>
      </c>
      <c r="F22209">
        <v>-1</v>
      </c>
      <c r="G22209">
        <v>-18</v>
      </c>
      <c r="H22209">
        <v>-1</v>
      </c>
      <c r="I22209">
        <v>8</v>
      </c>
    </row>
    <row r="22210" spans="1:9" x14ac:dyDescent="0.3">
      <c r="A22210" t="s">
        <v>0</v>
      </c>
      <c r="B22210" t="s">
        <v>921</v>
      </c>
      <c r="C22210" s="1" t="s">
        <v>174</v>
      </c>
      <c r="D22210">
        <v>-11</v>
      </c>
      <c r="E22210">
        <v>16</v>
      </c>
      <c r="F22210">
        <v>-7</v>
      </c>
      <c r="G22210">
        <v>-19</v>
      </c>
      <c r="H22210">
        <v>-25</v>
      </c>
      <c r="I22210">
        <v>13</v>
      </c>
    </row>
    <row r="22211" spans="1:9" x14ac:dyDescent="0.3">
      <c r="A22211" t="s">
        <v>0</v>
      </c>
      <c r="B22211" t="s">
        <v>921</v>
      </c>
      <c r="C22211" s="1" t="s">
        <v>175</v>
      </c>
      <c r="D22211">
        <v>-11</v>
      </c>
      <c r="E22211">
        <v>13</v>
      </c>
      <c r="F22211">
        <v>-14</v>
      </c>
      <c r="G22211">
        <v>-20</v>
      </c>
      <c r="H22211">
        <v>-26</v>
      </c>
      <c r="I22211">
        <v>13</v>
      </c>
    </row>
    <row r="22212" spans="1:9" x14ac:dyDescent="0.3">
      <c r="A22212" t="s">
        <v>0</v>
      </c>
      <c r="B22212" t="s">
        <v>921</v>
      </c>
      <c r="C22212" s="1" t="s">
        <v>176</v>
      </c>
      <c r="D22212">
        <v>1</v>
      </c>
      <c r="E22212">
        <v>19</v>
      </c>
      <c r="F22212">
        <v>-2</v>
      </c>
      <c r="G22212">
        <v>-19</v>
      </c>
      <c r="H22212">
        <v>-25</v>
      </c>
      <c r="I22212">
        <v>13</v>
      </c>
    </row>
    <row r="22213" spans="1:9" x14ac:dyDescent="0.3">
      <c r="A22213" t="s">
        <v>0</v>
      </c>
      <c r="B22213" t="s">
        <v>921</v>
      </c>
      <c r="C22213" s="1" t="s">
        <v>177</v>
      </c>
      <c r="D22213">
        <v>0</v>
      </c>
      <c r="E22213">
        <v>26</v>
      </c>
      <c r="F22213">
        <v>5</v>
      </c>
      <c r="G22213">
        <v>-15</v>
      </c>
      <c r="H22213">
        <v>-25</v>
      </c>
      <c r="I22213">
        <v>12</v>
      </c>
    </row>
    <row r="22214" spans="1:9" x14ac:dyDescent="0.3">
      <c r="A22214" t="s">
        <v>0</v>
      </c>
      <c r="B22214" t="s">
        <v>921</v>
      </c>
      <c r="C22214" s="1" t="s">
        <v>178</v>
      </c>
      <c r="D22214">
        <v>6</v>
      </c>
      <c r="E22214">
        <v>29</v>
      </c>
      <c r="F22214">
        <v>9</v>
      </c>
      <c r="G22214">
        <v>-11</v>
      </c>
      <c r="H22214">
        <v>-22</v>
      </c>
      <c r="I22214">
        <v>12</v>
      </c>
    </row>
    <row r="22215" spans="1:9" x14ac:dyDescent="0.3">
      <c r="A22215" t="s">
        <v>0</v>
      </c>
      <c r="B22215" t="s">
        <v>921</v>
      </c>
      <c r="C22215" s="1" t="s">
        <v>179</v>
      </c>
      <c r="D22215">
        <v>7</v>
      </c>
      <c r="E22215">
        <v>34</v>
      </c>
      <c r="F22215">
        <v>9</v>
      </c>
      <c r="G22215">
        <v>-2</v>
      </c>
      <c r="H22215">
        <v>-5</v>
      </c>
      <c r="I22215">
        <v>6</v>
      </c>
    </row>
    <row r="22216" spans="1:9" x14ac:dyDescent="0.3">
      <c r="A22216" t="s">
        <v>0</v>
      </c>
      <c r="B22216" t="s">
        <v>921</v>
      </c>
      <c r="C22216" s="1" t="s">
        <v>180</v>
      </c>
      <c r="D22216">
        <v>-15</v>
      </c>
      <c r="E22216">
        <v>34</v>
      </c>
      <c r="F22216">
        <v>6</v>
      </c>
      <c r="G22216">
        <v>-9</v>
      </c>
      <c r="H22216">
        <v>9</v>
      </c>
      <c r="I22216">
        <v>4</v>
      </c>
    </row>
    <row r="22217" spans="1:9" x14ac:dyDescent="0.3">
      <c r="A22217" t="s">
        <v>0</v>
      </c>
      <c r="B22217" t="s">
        <v>921</v>
      </c>
      <c r="C22217" s="1" t="s">
        <v>181</v>
      </c>
      <c r="D22217">
        <v>-9</v>
      </c>
      <c r="E22217">
        <v>17</v>
      </c>
      <c r="F22217">
        <v>-2</v>
      </c>
      <c r="G22217">
        <v>-18</v>
      </c>
      <c r="H22217">
        <v>-25</v>
      </c>
      <c r="I22217">
        <v>12</v>
      </c>
    </row>
    <row r="22218" spans="1:9" x14ac:dyDescent="0.3">
      <c r="A22218" t="s">
        <v>0</v>
      </c>
      <c r="B22218" t="s">
        <v>921</v>
      </c>
      <c r="C22218" s="1" t="s">
        <v>182</v>
      </c>
      <c r="D22218">
        <v>-10</v>
      </c>
      <c r="E22218">
        <v>10</v>
      </c>
      <c r="F22218">
        <v>-8</v>
      </c>
      <c r="G22218">
        <v>-19</v>
      </c>
      <c r="H22218">
        <v>-25</v>
      </c>
      <c r="I22218">
        <v>13</v>
      </c>
    </row>
    <row r="22219" spans="1:9" x14ac:dyDescent="0.3">
      <c r="A22219" t="s">
        <v>0</v>
      </c>
      <c r="B22219" t="s">
        <v>921</v>
      </c>
      <c r="C22219" s="1" t="s">
        <v>183</v>
      </c>
      <c r="D22219">
        <v>-5</v>
      </c>
      <c r="E22219">
        <v>10</v>
      </c>
      <c r="F22219">
        <v>-7</v>
      </c>
      <c r="G22219">
        <v>-20</v>
      </c>
      <c r="H22219">
        <v>-25</v>
      </c>
      <c r="I22219">
        <v>13</v>
      </c>
    </row>
    <row r="22220" spans="1:9" x14ac:dyDescent="0.3">
      <c r="A22220" t="s">
        <v>0</v>
      </c>
      <c r="B22220" t="s">
        <v>921</v>
      </c>
      <c r="C22220" s="1" t="s">
        <v>184</v>
      </c>
      <c r="D22220">
        <v>-11</v>
      </c>
      <c r="E22220">
        <v>10</v>
      </c>
      <c r="F22220">
        <v>-4</v>
      </c>
      <c r="G22220">
        <v>-14</v>
      </c>
      <c r="H22220">
        <v>-25</v>
      </c>
      <c r="I22220">
        <v>13</v>
      </c>
    </row>
    <row r="22221" spans="1:9" x14ac:dyDescent="0.3">
      <c r="A22221" t="s">
        <v>0</v>
      </c>
      <c r="B22221" t="s">
        <v>921</v>
      </c>
      <c r="C22221" s="1" t="s">
        <v>185</v>
      </c>
      <c r="D22221">
        <v>-7</v>
      </c>
      <c r="E22221">
        <v>17</v>
      </c>
      <c r="F22221">
        <v>-2</v>
      </c>
      <c r="G22221">
        <v>-14</v>
      </c>
      <c r="H22221">
        <v>-22</v>
      </c>
      <c r="I22221">
        <v>13</v>
      </c>
    </row>
    <row r="22222" spans="1:9" x14ac:dyDescent="0.3">
      <c r="A22222" t="s">
        <v>0</v>
      </c>
      <c r="B22222" t="s">
        <v>921</v>
      </c>
      <c r="C22222" s="1" t="s">
        <v>186</v>
      </c>
      <c r="D22222">
        <v>-8</v>
      </c>
      <c r="E22222">
        <v>17</v>
      </c>
      <c r="F22222">
        <v>-10</v>
      </c>
      <c r="G22222">
        <v>-8</v>
      </c>
      <c r="H22222">
        <v>-7</v>
      </c>
      <c r="I22222">
        <v>8</v>
      </c>
    </row>
    <row r="22223" spans="1:9" x14ac:dyDescent="0.3">
      <c r="A22223" t="s">
        <v>0</v>
      </c>
      <c r="B22223" t="s">
        <v>921</v>
      </c>
      <c r="C22223" s="1" t="s">
        <v>187</v>
      </c>
      <c r="D22223">
        <v>-29</v>
      </c>
      <c r="E22223">
        <v>0</v>
      </c>
      <c r="F22223">
        <v>-38</v>
      </c>
      <c r="G22223">
        <v>-25</v>
      </c>
      <c r="H22223">
        <v>-9</v>
      </c>
      <c r="I22223">
        <v>9</v>
      </c>
    </row>
    <row r="22224" spans="1:9" x14ac:dyDescent="0.3">
      <c r="A22224" t="s">
        <v>0</v>
      </c>
      <c r="B22224" t="s">
        <v>921</v>
      </c>
      <c r="C22224" s="1" t="s">
        <v>188</v>
      </c>
      <c r="D22224">
        <v>-20</v>
      </c>
      <c r="E22224">
        <v>9</v>
      </c>
      <c r="G22224">
        <v>-21</v>
      </c>
      <c r="H22224">
        <v>-26</v>
      </c>
      <c r="I22224">
        <v>13</v>
      </c>
    </row>
    <row r="22225" spans="1:9" x14ac:dyDescent="0.3">
      <c r="A22225" t="s">
        <v>0</v>
      </c>
      <c r="B22225" t="s">
        <v>921</v>
      </c>
      <c r="C22225" s="1" t="s">
        <v>189</v>
      </c>
      <c r="D22225">
        <v>-23</v>
      </c>
      <c r="E22225">
        <v>3</v>
      </c>
      <c r="G22225">
        <v>-24</v>
      </c>
      <c r="H22225">
        <v>-25</v>
      </c>
      <c r="I22225">
        <v>14</v>
      </c>
    </row>
    <row r="22226" spans="1:9" x14ac:dyDescent="0.3">
      <c r="A22226" t="s">
        <v>0</v>
      </c>
      <c r="B22226" t="s">
        <v>921</v>
      </c>
      <c r="C22226" s="1" t="s">
        <v>190</v>
      </c>
      <c r="D22226">
        <v>-11</v>
      </c>
      <c r="E22226">
        <v>9</v>
      </c>
      <c r="G22226">
        <v>-20</v>
      </c>
      <c r="H22226">
        <v>-23</v>
      </c>
      <c r="I22226">
        <v>13</v>
      </c>
    </row>
    <row r="22227" spans="1:9" x14ac:dyDescent="0.3">
      <c r="A22227" t="s">
        <v>0</v>
      </c>
      <c r="B22227" t="s">
        <v>921</v>
      </c>
      <c r="C22227" s="1" t="s">
        <v>191</v>
      </c>
      <c r="D22227">
        <v>-16</v>
      </c>
      <c r="E22227">
        <v>17</v>
      </c>
      <c r="G22227">
        <v>-15</v>
      </c>
      <c r="H22227">
        <v>-24</v>
      </c>
      <c r="I22227">
        <v>13</v>
      </c>
    </row>
    <row r="22228" spans="1:9" x14ac:dyDescent="0.3">
      <c r="A22228" t="s">
        <v>0</v>
      </c>
      <c r="B22228" t="s">
        <v>921</v>
      </c>
      <c r="C22228" s="1" t="s">
        <v>192</v>
      </c>
      <c r="D22228">
        <v>-22</v>
      </c>
      <c r="E22228">
        <v>10</v>
      </c>
      <c r="G22228">
        <v>-14</v>
      </c>
      <c r="H22228">
        <v>-25</v>
      </c>
      <c r="I22228">
        <v>16</v>
      </c>
    </row>
    <row r="22229" spans="1:9" x14ac:dyDescent="0.3">
      <c r="A22229" t="s">
        <v>0</v>
      </c>
      <c r="B22229" t="s">
        <v>921</v>
      </c>
      <c r="C22229" s="1" t="s">
        <v>193</v>
      </c>
      <c r="D22229">
        <v>-13</v>
      </c>
      <c r="E22229">
        <v>17</v>
      </c>
      <c r="G22229">
        <v>-11</v>
      </c>
      <c r="H22229">
        <v>-9</v>
      </c>
      <c r="I22229">
        <v>11</v>
      </c>
    </row>
    <row r="22230" spans="1:9" x14ac:dyDescent="0.3">
      <c r="A22230" t="s">
        <v>0</v>
      </c>
      <c r="B22230" t="s">
        <v>921</v>
      </c>
      <c r="C22230" s="1" t="s">
        <v>194</v>
      </c>
      <c r="D22230">
        <v>-27</v>
      </c>
      <c r="E22230">
        <v>9</v>
      </c>
      <c r="G22230">
        <v>-18</v>
      </c>
      <c r="H22230">
        <v>-2</v>
      </c>
      <c r="I22230">
        <v>9</v>
      </c>
    </row>
    <row r="22231" spans="1:9" x14ac:dyDescent="0.3">
      <c r="A22231" t="s">
        <v>0</v>
      </c>
      <c r="B22231" t="s">
        <v>921</v>
      </c>
      <c r="C22231" s="1" t="s">
        <v>195</v>
      </c>
      <c r="D22231">
        <v>-14</v>
      </c>
      <c r="E22231">
        <v>15</v>
      </c>
      <c r="G22231">
        <v>-8</v>
      </c>
      <c r="H22231">
        <v>-21</v>
      </c>
      <c r="I22231">
        <v>12</v>
      </c>
    </row>
    <row r="22232" spans="1:9" x14ac:dyDescent="0.3">
      <c r="A22232" t="s">
        <v>0</v>
      </c>
      <c r="B22232" t="s">
        <v>921</v>
      </c>
      <c r="C22232" s="1" t="s">
        <v>196</v>
      </c>
      <c r="D22232">
        <v>-13</v>
      </c>
      <c r="E22232">
        <v>12</v>
      </c>
      <c r="G22232">
        <v>-14</v>
      </c>
      <c r="H22232">
        <v>-23</v>
      </c>
      <c r="I22232">
        <v>13</v>
      </c>
    </row>
    <row r="22233" spans="1:9" x14ac:dyDescent="0.3">
      <c r="A22233" t="s">
        <v>0</v>
      </c>
      <c r="B22233" t="s">
        <v>921</v>
      </c>
      <c r="C22233" s="1" t="s">
        <v>197</v>
      </c>
      <c r="D22233">
        <v>-7</v>
      </c>
      <c r="E22233">
        <v>12</v>
      </c>
      <c r="G22233">
        <v>-9</v>
      </c>
      <c r="H22233">
        <v>-20</v>
      </c>
      <c r="I22233">
        <v>12</v>
      </c>
    </row>
    <row r="22234" spans="1:9" x14ac:dyDescent="0.3">
      <c r="A22234" t="s">
        <v>0</v>
      </c>
      <c r="B22234" t="s">
        <v>921</v>
      </c>
      <c r="C22234" s="1" t="s">
        <v>198</v>
      </c>
      <c r="D22234">
        <v>-12</v>
      </c>
      <c r="E22234">
        <v>15</v>
      </c>
      <c r="G22234">
        <v>-7</v>
      </c>
      <c r="H22234">
        <v>-21</v>
      </c>
      <c r="I22234">
        <v>12</v>
      </c>
    </row>
    <row r="22235" spans="1:9" x14ac:dyDescent="0.3">
      <c r="A22235" t="s">
        <v>0</v>
      </c>
      <c r="B22235" t="s">
        <v>921</v>
      </c>
      <c r="C22235" s="1" t="s">
        <v>199</v>
      </c>
      <c r="D22235">
        <v>-5</v>
      </c>
      <c r="E22235">
        <v>18</v>
      </c>
      <c r="G22235">
        <v>-1</v>
      </c>
      <c r="H22235">
        <v>-19</v>
      </c>
      <c r="I22235">
        <v>12</v>
      </c>
    </row>
    <row r="22236" spans="1:9" x14ac:dyDescent="0.3">
      <c r="A22236" t="s">
        <v>0</v>
      </c>
      <c r="B22236" t="s">
        <v>921</v>
      </c>
      <c r="C22236" s="1" t="s">
        <v>200</v>
      </c>
      <c r="D22236">
        <v>-6</v>
      </c>
      <c r="E22236">
        <v>22</v>
      </c>
      <c r="G22236">
        <v>1</v>
      </c>
      <c r="H22236">
        <v>-1</v>
      </c>
      <c r="I22236">
        <v>6</v>
      </c>
    </row>
    <row r="22237" spans="1:9" x14ac:dyDescent="0.3">
      <c r="A22237" t="s">
        <v>0</v>
      </c>
      <c r="B22237" t="s">
        <v>921</v>
      </c>
      <c r="C22237" s="1" t="s">
        <v>201</v>
      </c>
      <c r="D22237">
        <v>-16</v>
      </c>
      <c r="E22237">
        <v>16</v>
      </c>
      <c r="G22237">
        <v>-12</v>
      </c>
      <c r="H22237">
        <v>5</v>
      </c>
      <c r="I22237">
        <v>4</v>
      </c>
    </row>
    <row r="22238" spans="1:9" x14ac:dyDescent="0.3">
      <c r="A22238" t="s">
        <v>0</v>
      </c>
      <c r="B22238" t="s">
        <v>921</v>
      </c>
      <c r="C22238" s="1" t="s">
        <v>202</v>
      </c>
      <c r="D22238">
        <v>-15</v>
      </c>
      <c r="E22238">
        <v>16</v>
      </c>
      <c r="G22238">
        <v>-13</v>
      </c>
      <c r="H22238">
        <v>-21</v>
      </c>
      <c r="I22238">
        <v>11</v>
      </c>
    </row>
    <row r="22239" spans="1:9" x14ac:dyDescent="0.3">
      <c r="A22239" t="s">
        <v>0</v>
      </c>
      <c r="B22239" t="s">
        <v>921</v>
      </c>
      <c r="C22239" s="1" t="s">
        <v>203</v>
      </c>
      <c r="D22239">
        <v>-11</v>
      </c>
      <c r="E22239">
        <v>16</v>
      </c>
      <c r="G22239">
        <v>-17</v>
      </c>
      <c r="H22239">
        <v>-22</v>
      </c>
      <c r="I22239">
        <v>12</v>
      </c>
    </row>
    <row r="22240" spans="1:9" x14ac:dyDescent="0.3">
      <c r="A22240" t="s">
        <v>0</v>
      </c>
      <c r="B22240" t="s">
        <v>921</v>
      </c>
      <c r="C22240" s="1" t="s">
        <v>204</v>
      </c>
      <c r="D22240">
        <v>-2</v>
      </c>
      <c r="E22240">
        <v>20</v>
      </c>
      <c r="G22240">
        <v>-13</v>
      </c>
      <c r="H22240">
        <v>-20</v>
      </c>
      <c r="I22240">
        <v>11</v>
      </c>
    </row>
    <row r="22241" spans="1:9" x14ac:dyDescent="0.3">
      <c r="A22241" t="s">
        <v>0</v>
      </c>
      <c r="B22241" t="s">
        <v>921</v>
      </c>
      <c r="C22241" s="1" t="s">
        <v>205</v>
      </c>
      <c r="D22241">
        <v>-6</v>
      </c>
      <c r="E22241">
        <v>23</v>
      </c>
      <c r="G22241">
        <v>-6</v>
      </c>
      <c r="H22241">
        <v>-21</v>
      </c>
      <c r="I22241">
        <v>10</v>
      </c>
    </row>
    <row r="22242" spans="1:9" x14ac:dyDescent="0.3">
      <c r="A22242" t="s">
        <v>0</v>
      </c>
      <c r="B22242" t="s">
        <v>921</v>
      </c>
      <c r="C22242" s="1" t="s">
        <v>206</v>
      </c>
      <c r="D22242">
        <v>2</v>
      </c>
      <c r="E22242">
        <v>28</v>
      </c>
      <c r="G22242">
        <v>-2</v>
      </c>
      <c r="H22242">
        <v>-18</v>
      </c>
      <c r="I22242">
        <v>10</v>
      </c>
    </row>
    <row r="22243" spans="1:9" x14ac:dyDescent="0.3">
      <c r="A22243" t="s">
        <v>0</v>
      </c>
      <c r="B22243" t="s">
        <v>921</v>
      </c>
      <c r="C22243" s="1" t="s">
        <v>207</v>
      </c>
      <c r="D22243">
        <v>1</v>
      </c>
      <c r="E22243">
        <v>32</v>
      </c>
      <c r="G22243">
        <v>3</v>
      </c>
      <c r="H22243">
        <v>-4</v>
      </c>
      <c r="I22243">
        <v>3</v>
      </c>
    </row>
    <row r="22244" spans="1:9" x14ac:dyDescent="0.3">
      <c r="A22244" t="s">
        <v>0</v>
      </c>
      <c r="B22244" t="s">
        <v>921</v>
      </c>
      <c r="C22244" s="1" t="s">
        <v>208</v>
      </c>
      <c r="D22244">
        <v>-11</v>
      </c>
      <c r="E22244">
        <v>22</v>
      </c>
      <c r="G22244">
        <v>-10</v>
      </c>
      <c r="H22244">
        <v>1</v>
      </c>
      <c r="I22244">
        <v>3</v>
      </c>
    </row>
    <row r="22245" spans="1:9" x14ac:dyDescent="0.3">
      <c r="A22245" t="s">
        <v>0</v>
      </c>
      <c r="B22245" t="s">
        <v>921</v>
      </c>
      <c r="C22245" s="1" t="s">
        <v>209</v>
      </c>
      <c r="D22245">
        <v>-27</v>
      </c>
      <c r="E22245">
        <v>4</v>
      </c>
      <c r="G22245">
        <v>-49</v>
      </c>
      <c r="H22245">
        <v>-65</v>
      </c>
      <c r="I22245">
        <v>17</v>
      </c>
    </row>
    <row r="22246" spans="1:9" x14ac:dyDescent="0.3">
      <c r="A22246" t="s">
        <v>0</v>
      </c>
      <c r="B22246" t="s">
        <v>921</v>
      </c>
      <c r="C22246" s="1" t="s">
        <v>210</v>
      </c>
      <c r="D22246">
        <v>-7</v>
      </c>
      <c r="E22246">
        <v>20</v>
      </c>
      <c r="G22246">
        <v>-11</v>
      </c>
      <c r="H22246">
        <v>-22</v>
      </c>
      <c r="I22246">
        <v>9</v>
      </c>
    </row>
    <row r="22247" spans="1:9" x14ac:dyDescent="0.3">
      <c r="A22247" t="s">
        <v>0</v>
      </c>
      <c r="B22247" t="s">
        <v>921</v>
      </c>
      <c r="C22247" s="1" t="s">
        <v>211</v>
      </c>
      <c r="D22247">
        <v>-2</v>
      </c>
      <c r="E22247">
        <v>20</v>
      </c>
      <c r="G22247">
        <v>-7</v>
      </c>
      <c r="H22247">
        <v>-19</v>
      </c>
      <c r="I22247">
        <v>10</v>
      </c>
    </row>
    <row r="22248" spans="1:9" x14ac:dyDescent="0.3">
      <c r="A22248" t="s">
        <v>0</v>
      </c>
      <c r="B22248" t="s">
        <v>921</v>
      </c>
      <c r="C22248" s="1" t="s">
        <v>212</v>
      </c>
      <c r="D22248">
        <v>-2</v>
      </c>
      <c r="E22248">
        <v>26</v>
      </c>
      <c r="G22248">
        <v>-1</v>
      </c>
      <c r="H22248">
        <v>-20</v>
      </c>
      <c r="I22248">
        <v>10</v>
      </c>
    </row>
    <row r="22249" spans="1:9" x14ac:dyDescent="0.3">
      <c r="A22249" t="s">
        <v>0</v>
      </c>
      <c r="B22249" t="s">
        <v>921</v>
      </c>
      <c r="C22249" s="1" t="s">
        <v>213</v>
      </c>
      <c r="D22249">
        <v>0</v>
      </c>
      <c r="E22249">
        <v>21</v>
      </c>
      <c r="F22249">
        <v>19</v>
      </c>
      <c r="G22249">
        <v>-3</v>
      </c>
      <c r="H22249">
        <v>-18</v>
      </c>
      <c r="I22249">
        <v>11</v>
      </c>
    </row>
    <row r="22250" spans="1:9" x14ac:dyDescent="0.3">
      <c r="A22250" t="s">
        <v>0</v>
      </c>
      <c r="B22250" t="s">
        <v>921</v>
      </c>
      <c r="C22250" s="1" t="s">
        <v>214</v>
      </c>
      <c r="D22250">
        <v>-2</v>
      </c>
      <c r="E22250">
        <v>22</v>
      </c>
      <c r="F22250">
        <v>32</v>
      </c>
      <c r="G22250">
        <v>-3</v>
      </c>
      <c r="H22250">
        <v>-1</v>
      </c>
      <c r="I22250">
        <v>5</v>
      </c>
    </row>
    <row r="22251" spans="1:9" x14ac:dyDescent="0.3">
      <c r="A22251" t="s">
        <v>0</v>
      </c>
      <c r="B22251" t="s">
        <v>921</v>
      </c>
      <c r="C22251" s="1" t="s">
        <v>215</v>
      </c>
      <c r="D22251">
        <v>-10</v>
      </c>
      <c r="E22251">
        <v>16</v>
      </c>
      <c r="F22251">
        <v>20</v>
      </c>
      <c r="G22251">
        <v>-15</v>
      </c>
      <c r="H22251">
        <v>4</v>
      </c>
      <c r="I22251">
        <v>4</v>
      </c>
    </row>
    <row r="22252" spans="1:9" x14ac:dyDescent="0.3">
      <c r="A22252" t="s">
        <v>0</v>
      </c>
      <c r="B22252" t="s">
        <v>921</v>
      </c>
      <c r="C22252" s="1" t="s">
        <v>216</v>
      </c>
      <c r="D22252">
        <v>-14</v>
      </c>
      <c r="E22252">
        <v>14</v>
      </c>
      <c r="F22252">
        <v>-3</v>
      </c>
      <c r="G22252">
        <v>-13</v>
      </c>
      <c r="H22252">
        <v>-17</v>
      </c>
      <c r="I22252">
        <v>11</v>
      </c>
    </row>
    <row r="22253" spans="1:9" x14ac:dyDescent="0.3">
      <c r="A22253" t="s">
        <v>0</v>
      </c>
      <c r="B22253" t="s">
        <v>921</v>
      </c>
      <c r="C22253" s="1" t="s">
        <v>217</v>
      </c>
      <c r="D22253">
        <v>-8</v>
      </c>
      <c r="E22253">
        <v>16</v>
      </c>
      <c r="F22253">
        <v>-7</v>
      </c>
      <c r="G22253">
        <v>-17</v>
      </c>
      <c r="H22253">
        <v>-19</v>
      </c>
      <c r="I22253">
        <v>12</v>
      </c>
    </row>
    <row r="22254" spans="1:9" x14ac:dyDescent="0.3">
      <c r="A22254" t="s">
        <v>0</v>
      </c>
      <c r="B22254" t="s">
        <v>921</v>
      </c>
      <c r="C22254" s="1" t="s">
        <v>218</v>
      </c>
      <c r="D22254">
        <v>-2</v>
      </c>
      <c r="E22254">
        <v>15</v>
      </c>
      <c r="F22254">
        <v>5</v>
      </c>
      <c r="G22254">
        <v>-11</v>
      </c>
      <c r="H22254">
        <v>-18</v>
      </c>
      <c r="I22254">
        <v>11</v>
      </c>
    </row>
    <row r="22255" spans="1:9" x14ac:dyDescent="0.3">
      <c r="A22255" t="s">
        <v>0</v>
      </c>
      <c r="B22255" t="s">
        <v>921</v>
      </c>
      <c r="C22255" s="1" t="s">
        <v>219</v>
      </c>
      <c r="D22255">
        <v>-8</v>
      </c>
      <c r="E22255">
        <v>16</v>
      </c>
      <c r="F22255">
        <v>3</v>
      </c>
      <c r="G22255">
        <v>-9</v>
      </c>
      <c r="H22255">
        <v>-19</v>
      </c>
      <c r="I22255">
        <v>11</v>
      </c>
    </row>
    <row r="22256" spans="1:9" x14ac:dyDescent="0.3">
      <c r="A22256" t="s">
        <v>0</v>
      </c>
      <c r="B22256" t="s">
        <v>921</v>
      </c>
      <c r="C22256" s="1" t="s">
        <v>220</v>
      </c>
      <c r="D22256">
        <v>-2</v>
      </c>
      <c r="E22256">
        <v>19</v>
      </c>
      <c r="F22256">
        <v>1</v>
      </c>
      <c r="G22256">
        <v>-6</v>
      </c>
      <c r="H22256">
        <v>-16</v>
      </c>
      <c r="I22256">
        <v>11</v>
      </c>
    </row>
    <row r="22257" spans="1:9" x14ac:dyDescent="0.3">
      <c r="A22257" t="s">
        <v>0</v>
      </c>
      <c r="B22257" t="s">
        <v>921</v>
      </c>
      <c r="C22257" s="1" t="s">
        <v>221</v>
      </c>
      <c r="D22257">
        <v>-1</v>
      </c>
      <c r="E22257">
        <v>22</v>
      </c>
      <c r="F22257">
        <v>22</v>
      </c>
      <c r="G22257">
        <v>-2</v>
      </c>
      <c r="H22257">
        <v>-1</v>
      </c>
      <c r="I22257">
        <v>6</v>
      </c>
    </row>
    <row r="22258" spans="1:9" x14ac:dyDescent="0.3">
      <c r="A22258" t="s">
        <v>0</v>
      </c>
      <c r="B22258" t="s">
        <v>921</v>
      </c>
      <c r="C22258" s="1" t="s">
        <v>222</v>
      </c>
      <c r="D22258">
        <v>-13</v>
      </c>
      <c r="E22258">
        <v>11</v>
      </c>
      <c r="F22258">
        <v>1</v>
      </c>
      <c r="G22258">
        <v>-20</v>
      </c>
      <c r="H22258">
        <v>2</v>
      </c>
      <c r="I22258">
        <v>7</v>
      </c>
    </row>
    <row r="22259" spans="1:9" x14ac:dyDescent="0.3">
      <c r="A22259" t="s">
        <v>0</v>
      </c>
      <c r="B22259" t="s">
        <v>921</v>
      </c>
      <c r="C22259" s="1" t="s">
        <v>223</v>
      </c>
      <c r="D22259">
        <v>-13</v>
      </c>
      <c r="E22259">
        <v>16</v>
      </c>
      <c r="F22259">
        <v>-23</v>
      </c>
      <c r="G22259">
        <v>-17</v>
      </c>
      <c r="H22259">
        <v>-19</v>
      </c>
      <c r="I22259">
        <v>12</v>
      </c>
    </row>
    <row r="22260" spans="1:9" x14ac:dyDescent="0.3">
      <c r="A22260" t="s">
        <v>0</v>
      </c>
      <c r="B22260" t="s">
        <v>921</v>
      </c>
      <c r="C22260" s="1" t="s">
        <v>224</v>
      </c>
      <c r="D22260">
        <v>-19</v>
      </c>
      <c r="E22260">
        <v>9</v>
      </c>
      <c r="F22260">
        <v>-33</v>
      </c>
      <c r="G22260">
        <v>-20</v>
      </c>
      <c r="H22260">
        <v>-21</v>
      </c>
      <c r="I22260">
        <v>13</v>
      </c>
    </row>
    <row r="22261" spans="1:9" x14ac:dyDescent="0.3">
      <c r="A22261" t="s">
        <v>0</v>
      </c>
      <c r="B22261" t="s">
        <v>921</v>
      </c>
      <c r="C22261" s="1" t="s">
        <v>225</v>
      </c>
      <c r="D22261">
        <v>-13</v>
      </c>
      <c r="E22261">
        <v>12</v>
      </c>
      <c r="F22261">
        <v>-20</v>
      </c>
      <c r="G22261">
        <v>-13</v>
      </c>
      <c r="H22261">
        <v>-17</v>
      </c>
      <c r="I22261">
        <v>12</v>
      </c>
    </row>
    <row r="22262" spans="1:9" x14ac:dyDescent="0.3">
      <c r="A22262" t="s">
        <v>0</v>
      </c>
      <c r="B22262" t="s">
        <v>921</v>
      </c>
      <c r="C22262" s="1" t="s">
        <v>226</v>
      </c>
      <c r="D22262">
        <v>-15</v>
      </c>
      <c r="E22262">
        <v>15</v>
      </c>
      <c r="F22262">
        <v>-5</v>
      </c>
      <c r="G22262">
        <v>-11</v>
      </c>
      <c r="H22262">
        <v>-18</v>
      </c>
      <c r="I22262">
        <v>12</v>
      </c>
    </row>
    <row r="22263" spans="1:9" x14ac:dyDescent="0.3">
      <c r="A22263" t="s">
        <v>0</v>
      </c>
      <c r="B22263" t="s">
        <v>921</v>
      </c>
      <c r="C22263" s="1" t="s">
        <v>227</v>
      </c>
      <c r="D22263">
        <v>-9</v>
      </c>
      <c r="E22263">
        <v>20</v>
      </c>
      <c r="F22263">
        <v>-8</v>
      </c>
      <c r="G22263">
        <v>-8</v>
      </c>
      <c r="H22263">
        <v>-14</v>
      </c>
      <c r="I22263">
        <v>11</v>
      </c>
    </row>
    <row r="22264" spans="1:9" x14ac:dyDescent="0.3">
      <c r="A22264" t="s">
        <v>0</v>
      </c>
      <c r="B22264" t="s">
        <v>921</v>
      </c>
      <c r="C22264" s="1" t="s">
        <v>228</v>
      </c>
      <c r="D22264">
        <v>-12</v>
      </c>
      <c r="E22264">
        <v>18</v>
      </c>
      <c r="F22264">
        <v>-5</v>
      </c>
      <c r="G22264">
        <v>-5</v>
      </c>
      <c r="H22264">
        <v>2</v>
      </c>
      <c r="I22264">
        <v>6</v>
      </c>
    </row>
    <row r="22265" spans="1:9" x14ac:dyDescent="0.3">
      <c r="A22265" t="s">
        <v>0</v>
      </c>
      <c r="B22265" t="s">
        <v>921</v>
      </c>
      <c r="C22265" s="1" t="s">
        <v>229</v>
      </c>
      <c r="D22265">
        <v>-20</v>
      </c>
      <c r="E22265">
        <v>10</v>
      </c>
      <c r="F22265">
        <v>-3</v>
      </c>
      <c r="G22265">
        <v>-14</v>
      </c>
      <c r="H22265">
        <v>6</v>
      </c>
      <c r="I22265">
        <v>4</v>
      </c>
    </row>
    <row r="22266" spans="1:9" x14ac:dyDescent="0.3">
      <c r="A22266" t="s">
        <v>0</v>
      </c>
      <c r="B22266" t="s">
        <v>921</v>
      </c>
      <c r="C22266" s="1" t="s">
        <v>230</v>
      </c>
      <c r="D22266">
        <v>-23</v>
      </c>
      <c r="E22266">
        <v>9</v>
      </c>
      <c r="F22266">
        <v>-26</v>
      </c>
      <c r="G22266">
        <v>-16</v>
      </c>
      <c r="H22266">
        <v>-17</v>
      </c>
      <c r="I22266">
        <v>11</v>
      </c>
    </row>
    <row r="22267" spans="1:9" x14ac:dyDescent="0.3">
      <c r="A22267" t="s">
        <v>0</v>
      </c>
      <c r="B22267" t="s">
        <v>921</v>
      </c>
      <c r="C22267" s="1" t="s">
        <v>231</v>
      </c>
      <c r="D22267">
        <v>-16</v>
      </c>
      <c r="E22267">
        <v>11</v>
      </c>
      <c r="F22267">
        <v>-18</v>
      </c>
      <c r="G22267">
        <v>-15</v>
      </c>
      <c r="H22267">
        <v>-17</v>
      </c>
      <c r="I22267">
        <v>11</v>
      </c>
    </row>
    <row r="22268" spans="1:9" x14ac:dyDescent="0.3">
      <c r="A22268" t="s">
        <v>0</v>
      </c>
      <c r="B22268" t="s">
        <v>921</v>
      </c>
      <c r="C22268" s="1" t="s">
        <v>232</v>
      </c>
      <c r="D22268">
        <v>-6</v>
      </c>
      <c r="E22268">
        <v>23</v>
      </c>
      <c r="F22268">
        <v>-11</v>
      </c>
      <c r="G22268">
        <v>-8</v>
      </c>
      <c r="H22268">
        <v>-16</v>
      </c>
      <c r="I22268">
        <v>10</v>
      </c>
    </row>
    <row r="22269" spans="1:9" x14ac:dyDescent="0.3">
      <c r="A22269" t="s">
        <v>0</v>
      </c>
      <c r="B22269" t="s">
        <v>921</v>
      </c>
      <c r="C22269" s="1" t="s">
        <v>233</v>
      </c>
      <c r="D22269">
        <v>-8</v>
      </c>
      <c r="E22269">
        <v>30</v>
      </c>
      <c r="F22269">
        <v>-9</v>
      </c>
      <c r="G22269">
        <v>-4</v>
      </c>
      <c r="H22269">
        <v>-15</v>
      </c>
      <c r="I22269">
        <v>9</v>
      </c>
    </row>
    <row r="22270" spans="1:9" x14ac:dyDescent="0.3">
      <c r="A22270" t="s">
        <v>0</v>
      </c>
      <c r="B22270" t="s">
        <v>921</v>
      </c>
      <c r="C22270" s="1" t="s">
        <v>234</v>
      </c>
      <c r="D22270">
        <v>-3</v>
      </c>
      <c r="E22270">
        <v>21</v>
      </c>
      <c r="F22270">
        <v>7</v>
      </c>
      <c r="G22270">
        <v>17</v>
      </c>
      <c r="H22270">
        <v>-13</v>
      </c>
      <c r="I22270">
        <v>10</v>
      </c>
    </row>
    <row r="22271" spans="1:9" x14ac:dyDescent="0.3">
      <c r="A22271" t="s">
        <v>0</v>
      </c>
      <c r="B22271" t="s">
        <v>921</v>
      </c>
      <c r="C22271" s="1" t="s">
        <v>235</v>
      </c>
      <c r="D22271">
        <v>-7</v>
      </c>
      <c r="E22271">
        <v>23</v>
      </c>
      <c r="F22271">
        <v>1</v>
      </c>
      <c r="G22271">
        <v>16</v>
      </c>
      <c r="H22271">
        <v>1</v>
      </c>
      <c r="I22271">
        <v>5</v>
      </c>
    </row>
    <row r="22272" spans="1:9" x14ac:dyDescent="0.3">
      <c r="A22272" t="s">
        <v>0</v>
      </c>
      <c r="B22272" t="s">
        <v>921</v>
      </c>
      <c r="C22272" s="1" t="s">
        <v>236</v>
      </c>
      <c r="D22272">
        <v>-14</v>
      </c>
      <c r="E22272">
        <v>15</v>
      </c>
      <c r="F22272">
        <v>0</v>
      </c>
      <c r="G22272">
        <v>9</v>
      </c>
      <c r="H22272">
        <v>6</v>
      </c>
      <c r="I22272">
        <v>5</v>
      </c>
    </row>
    <row r="22273" spans="1:9" x14ac:dyDescent="0.3">
      <c r="A22273" t="s">
        <v>0</v>
      </c>
      <c r="B22273" t="s">
        <v>921</v>
      </c>
      <c r="C22273" s="1" t="s">
        <v>237</v>
      </c>
      <c r="D22273">
        <v>-12</v>
      </c>
      <c r="E22273">
        <v>17</v>
      </c>
      <c r="F22273">
        <v>-4</v>
      </c>
      <c r="G22273">
        <v>5</v>
      </c>
      <c r="H22273">
        <v>-15</v>
      </c>
      <c r="I22273">
        <v>9</v>
      </c>
    </row>
    <row r="22274" spans="1:9" x14ac:dyDescent="0.3">
      <c r="A22274" t="s">
        <v>0</v>
      </c>
      <c r="B22274" t="s">
        <v>921</v>
      </c>
      <c r="C22274" s="1" t="s">
        <v>238</v>
      </c>
      <c r="D22274">
        <v>-10</v>
      </c>
      <c r="E22274">
        <v>18</v>
      </c>
      <c r="F22274">
        <v>-14</v>
      </c>
      <c r="G22274">
        <v>3</v>
      </c>
      <c r="H22274">
        <v>-17</v>
      </c>
      <c r="I22274">
        <v>9</v>
      </c>
    </row>
    <row r="22275" spans="1:9" x14ac:dyDescent="0.3">
      <c r="A22275" t="s">
        <v>0</v>
      </c>
      <c r="B22275" t="s">
        <v>921</v>
      </c>
      <c r="C22275" s="1" t="s">
        <v>239</v>
      </c>
      <c r="D22275">
        <v>0</v>
      </c>
      <c r="E22275">
        <v>25</v>
      </c>
      <c r="F22275">
        <v>-8</v>
      </c>
      <c r="G22275">
        <v>6</v>
      </c>
      <c r="H22275">
        <v>-14</v>
      </c>
      <c r="I22275">
        <v>8</v>
      </c>
    </row>
    <row r="22276" spans="1:9" x14ac:dyDescent="0.3">
      <c r="A22276" t="s">
        <v>0</v>
      </c>
      <c r="B22276" t="s">
        <v>921</v>
      </c>
      <c r="C22276" s="1" t="s">
        <v>240</v>
      </c>
      <c r="D22276">
        <v>-6</v>
      </c>
      <c r="E22276">
        <v>23</v>
      </c>
      <c r="F22276">
        <v>-20</v>
      </c>
      <c r="G22276">
        <v>11</v>
      </c>
      <c r="H22276">
        <v>-16</v>
      </c>
      <c r="I22276">
        <v>9</v>
      </c>
    </row>
    <row r="22277" spans="1:9" x14ac:dyDescent="0.3">
      <c r="A22277" t="s">
        <v>0</v>
      </c>
      <c r="B22277" t="s">
        <v>921</v>
      </c>
      <c r="C22277" s="1" t="s">
        <v>241</v>
      </c>
      <c r="D22277">
        <v>-13</v>
      </c>
      <c r="E22277">
        <v>8</v>
      </c>
      <c r="F22277">
        <v>-25</v>
      </c>
      <c r="G22277">
        <v>-1</v>
      </c>
      <c r="H22277">
        <v>-15</v>
      </c>
      <c r="I22277">
        <v>11</v>
      </c>
    </row>
    <row r="22278" spans="1:9" x14ac:dyDescent="0.3">
      <c r="A22278" t="s">
        <v>0</v>
      </c>
      <c r="B22278" t="s">
        <v>921</v>
      </c>
      <c r="C22278" s="1" t="s">
        <v>242</v>
      </c>
      <c r="D22278">
        <v>3</v>
      </c>
      <c r="E22278">
        <v>25</v>
      </c>
      <c r="F22278">
        <v>-2</v>
      </c>
      <c r="G22278">
        <v>18</v>
      </c>
      <c r="H22278">
        <v>2</v>
      </c>
      <c r="I22278">
        <v>3</v>
      </c>
    </row>
    <row r="22279" spans="1:9" x14ac:dyDescent="0.3">
      <c r="A22279" t="s">
        <v>0</v>
      </c>
      <c r="B22279" t="s">
        <v>921</v>
      </c>
      <c r="C22279" s="1" t="s">
        <v>243</v>
      </c>
      <c r="D22279">
        <v>-5</v>
      </c>
      <c r="E22279">
        <v>17</v>
      </c>
      <c r="F22279">
        <v>3</v>
      </c>
      <c r="G22279">
        <v>12</v>
      </c>
      <c r="H22279">
        <v>8</v>
      </c>
      <c r="I22279">
        <v>3</v>
      </c>
    </row>
    <row r="22280" spans="1:9" x14ac:dyDescent="0.3">
      <c r="A22280" t="s">
        <v>0</v>
      </c>
      <c r="B22280" t="s">
        <v>921</v>
      </c>
      <c r="C22280" s="1" t="s">
        <v>244</v>
      </c>
      <c r="D22280">
        <v>-18</v>
      </c>
      <c r="E22280">
        <v>6</v>
      </c>
      <c r="F22280">
        <v>-15</v>
      </c>
      <c r="G22280">
        <v>-40</v>
      </c>
      <c r="H22280">
        <v>-63</v>
      </c>
      <c r="I22280">
        <v>15</v>
      </c>
    </row>
    <row r="22281" spans="1:9" x14ac:dyDescent="0.3">
      <c r="A22281" t="s">
        <v>0</v>
      </c>
      <c r="B22281" t="s">
        <v>921</v>
      </c>
      <c r="C22281" s="1" t="s">
        <v>245</v>
      </c>
      <c r="D22281">
        <v>-12</v>
      </c>
      <c r="E22281">
        <v>13</v>
      </c>
      <c r="F22281">
        <v>-18</v>
      </c>
      <c r="G22281">
        <v>-1</v>
      </c>
      <c r="H22281">
        <v>-16</v>
      </c>
      <c r="I22281">
        <v>9</v>
      </c>
    </row>
    <row r="22282" spans="1:9" x14ac:dyDescent="0.3">
      <c r="A22282" t="s">
        <v>0</v>
      </c>
      <c r="B22282" t="s">
        <v>921</v>
      </c>
      <c r="C22282" s="1" t="s">
        <v>246</v>
      </c>
      <c r="D22282">
        <v>-6</v>
      </c>
      <c r="E22282">
        <v>15</v>
      </c>
      <c r="F22282">
        <v>-14</v>
      </c>
      <c r="G22282">
        <v>9</v>
      </c>
      <c r="H22282">
        <v>-14</v>
      </c>
      <c r="I22282">
        <v>10</v>
      </c>
    </row>
    <row r="22283" spans="1:9" x14ac:dyDescent="0.3">
      <c r="A22283" t="s">
        <v>0</v>
      </c>
      <c r="B22283" t="s">
        <v>921</v>
      </c>
      <c r="C22283" s="1" t="s">
        <v>247</v>
      </c>
      <c r="D22283">
        <v>-10</v>
      </c>
      <c r="E22283">
        <v>22</v>
      </c>
      <c r="F22283">
        <v>-23</v>
      </c>
      <c r="G22283">
        <v>11</v>
      </c>
      <c r="H22283">
        <v>-17</v>
      </c>
      <c r="I22283">
        <v>11</v>
      </c>
    </row>
    <row r="22284" spans="1:9" x14ac:dyDescent="0.3">
      <c r="A22284" t="s">
        <v>0</v>
      </c>
      <c r="B22284" t="s">
        <v>921</v>
      </c>
      <c r="C22284" s="1" t="s">
        <v>248</v>
      </c>
      <c r="D22284">
        <v>-6</v>
      </c>
      <c r="E22284">
        <v>19</v>
      </c>
      <c r="F22284">
        <v>-13</v>
      </c>
      <c r="G22284">
        <v>11</v>
      </c>
      <c r="H22284">
        <v>-13</v>
      </c>
      <c r="I22284">
        <v>11</v>
      </c>
    </row>
    <row r="22285" spans="1:9" x14ac:dyDescent="0.3">
      <c r="A22285" t="s">
        <v>0</v>
      </c>
      <c r="B22285" t="s">
        <v>921</v>
      </c>
      <c r="C22285" s="1" t="s">
        <v>249</v>
      </c>
      <c r="D22285">
        <v>-6</v>
      </c>
      <c r="E22285">
        <v>22</v>
      </c>
      <c r="F22285">
        <v>9</v>
      </c>
      <c r="G22285">
        <v>15</v>
      </c>
      <c r="H22285">
        <v>3</v>
      </c>
      <c r="I22285">
        <v>6</v>
      </c>
    </row>
    <row r="22286" spans="1:9" x14ac:dyDescent="0.3">
      <c r="A22286" t="s">
        <v>0</v>
      </c>
      <c r="B22286" t="s">
        <v>921</v>
      </c>
      <c r="C22286" s="1" t="s">
        <v>250</v>
      </c>
      <c r="D22286">
        <v>-11</v>
      </c>
      <c r="E22286">
        <v>12</v>
      </c>
      <c r="F22286">
        <v>7</v>
      </c>
      <c r="G22286">
        <v>7</v>
      </c>
      <c r="H22286">
        <v>10</v>
      </c>
      <c r="I22286">
        <v>5</v>
      </c>
    </row>
    <row r="22287" spans="1:9" x14ac:dyDescent="0.3">
      <c r="A22287" t="s">
        <v>0</v>
      </c>
      <c r="B22287" t="s">
        <v>921</v>
      </c>
      <c r="C22287" s="1" t="s">
        <v>251</v>
      </c>
      <c r="D22287">
        <v>-22</v>
      </c>
      <c r="E22287">
        <v>4</v>
      </c>
      <c r="F22287">
        <v>-17</v>
      </c>
      <c r="G22287">
        <v>3</v>
      </c>
      <c r="H22287">
        <v>-14</v>
      </c>
      <c r="I22287">
        <v>10</v>
      </c>
    </row>
    <row r="22288" spans="1:9" x14ac:dyDescent="0.3">
      <c r="A22288" t="s">
        <v>0</v>
      </c>
      <c r="B22288" t="s">
        <v>921</v>
      </c>
      <c r="C22288" s="1" t="s">
        <v>252</v>
      </c>
      <c r="D22288">
        <v>-14</v>
      </c>
      <c r="E22288">
        <v>13</v>
      </c>
      <c r="F22288">
        <v>-18</v>
      </c>
      <c r="G22288">
        <v>-2</v>
      </c>
      <c r="H22288">
        <v>-16</v>
      </c>
      <c r="I22288">
        <v>11</v>
      </c>
    </row>
    <row r="22289" spans="1:9" x14ac:dyDescent="0.3">
      <c r="A22289" t="s">
        <v>0</v>
      </c>
      <c r="B22289" t="s">
        <v>921</v>
      </c>
      <c r="C22289" s="1" t="s">
        <v>253</v>
      </c>
      <c r="D22289">
        <v>-3</v>
      </c>
      <c r="E22289">
        <v>24</v>
      </c>
      <c r="F22289">
        <v>-8</v>
      </c>
      <c r="G22289">
        <v>11</v>
      </c>
      <c r="H22289">
        <v>-13</v>
      </c>
      <c r="I22289">
        <v>10</v>
      </c>
    </row>
    <row r="22290" spans="1:9" x14ac:dyDescent="0.3">
      <c r="A22290" t="s">
        <v>0</v>
      </c>
      <c r="B22290" t="s">
        <v>921</v>
      </c>
      <c r="C22290" s="1" t="s">
        <v>254</v>
      </c>
      <c r="D22290">
        <v>-8</v>
      </c>
      <c r="E22290">
        <v>22</v>
      </c>
      <c r="F22290">
        <v>-4</v>
      </c>
      <c r="G22290">
        <v>18</v>
      </c>
      <c r="H22290">
        <v>-14</v>
      </c>
      <c r="I22290">
        <v>9</v>
      </c>
    </row>
    <row r="22291" spans="1:9" x14ac:dyDescent="0.3">
      <c r="A22291" t="s">
        <v>0</v>
      </c>
      <c r="B22291" t="s">
        <v>921</v>
      </c>
      <c r="C22291" s="1" t="s">
        <v>255</v>
      </c>
      <c r="D22291">
        <v>-2</v>
      </c>
      <c r="E22291">
        <v>23</v>
      </c>
      <c r="F22291">
        <v>3</v>
      </c>
      <c r="G22291">
        <v>18</v>
      </c>
      <c r="H22291">
        <v>-10</v>
      </c>
      <c r="I22291">
        <v>9</v>
      </c>
    </row>
    <row r="22292" spans="1:9" x14ac:dyDescent="0.3">
      <c r="A22292" t="s">
        <v>0</v>
      </c>
      <c r="B22292" t="s">
        <v>921</v>
      </c>
      <c r="C22292" s="1" t="s">
        <v>256</v>
      </c>
      <c r="D22292">
        <v>-5</v>
      </c>
      <c r="E22292">
        <v>23</v>
      </c>
      <c r="F22292">
        <v>8</v>
      </c>
      <c r="G22292">
        <v>19</v>
      </c>
      <c r="H22292">
        <v>4</v>
      </c>
      <c r="I22292">
        <v>5</v>
      </c>
    </row>
    <row r="22293" spans="1:9" x14ac:dyDescent="0.3">
      <c r="A22293" t="s">
        <v>0</v>
      </c>
      <c r="B22293" t="s">
        <v>921</v>
      </c>
      <c r="C22293" s="1" t="s">
        <v>257</v>
      </c>
      <c r="D22293">
        <v>-14</v>
      </c>
      <c r="E22293">
        <v>13</v>
      </c>
      <c r="F22293">
        <v>-3</v>
      </c>
      <c r="G22293">
        <v>7</v>
      </c>
      <c r="H22293">
        <v>7</v>
      </c>
      <c r="I22293">
        <v>5</v>
      </c>
    </row>
    <row r="22294" spans="1:9" x14ac:dyDescent="0.3">
      <c r="A22294" t="s">
        <v>0</v>
      </c>
      <c r="B22294" t="s">
        <v>921</v>
      </c>
      <c r="C22294" s="1" t="s">
        <v>258</v>
      </c>
      <c r="D22294">
        <v>-13</v>
      </c>
      <c r="E22294">
        <v>20</v>
      </c>
      <c r="F22294">
        <v>-6</v>
      </c>
      <c r="G22294">
        <v>9</v>
      </c>
      <c r="H22294">
        <v>-12</v>
      </c>
      <c r="I22294">
        <v>9</v>
      </c>
    </row>
    <row r="22295" spans="1:9" x14ac:dyDescent="0.3">
      <c r="A22295" t="s">
        <v>0</v>
      </c>
      <c r="B22295" t="s">
        <v>921</v>
      </c>
      <c r="C22295" s="1" t="s">
        <v>259</v>
      </c>
      <c r="D22295">
        <v>-10</v>
      </c>
      <c r="E22295">
        <v>13</v>
      </c>
      <c r="F22295">
        <v>-11</v>
      </c>
      <c r="G22295">
        <v>5</v>
      </c>
      <c r="H22295">
        <v>-14</v>
      </c>
      <c r="I22295">
        <v>9</v>
      </c>
    </row>
    <row r="22296" spans="1:9" x14ac:dyDescent="0.3">
      <c r="A22296" t="s">
        <v>0</v>
      </c>
      <c r="B22296" t="s">
        <v>921</v>
      </c>
      <c r="C22296" s="1" t="s">
        <v>260</v>
      </c>
      <c r="D22296">
        <v>-5</v>
      </c>
      <c r="E22296">
        <v>15</v>
      </c>
      <c r="F22296">
        <v>-10</v>
      </c>
      <c r="G22296">
        <v>10</v>
      </c>
      <c r="H22296">
        <v>-11</v>
      </c>
      <c r="I22296">
        <v>9</v>
      </c>
    </row>
    <row r="22297" spans="1:9" x14ac:dyDescent="0.3">
      <c r="A22297" t="s">
        <v>0</v>
      </c>
      <c r="B22297" t="s">
        <v>921</v>
      </c>
      <c r="C22297" s="1" t="s">
        <v>261</v>
      </c>
      <c r="D22297">
        <v>-14</v>
      </c>
      <c r="E22297">
        <v>13</v>
      </c>
      <c r="F22297">
        <v>-15</v>
      </c>
      <c r="G22297">
        <v>12</v>
      </c>
      <c r="H22297">
        <v>-13</v>
      </c>
      <c r="I22297">
        <v>9</v>
      </c>
    </row>
    <row r="22298" spans="1:9" x14ac:dyDescent="0.3">
      <c r="A22298" t="s">
        <v>0</v>
      </c>
      <c r="B22298" t="s">
        <v>921</v>
      </c>
      <c r="C22298" s="1" t="s">
        <v>262</v>
      </c>
      <c r="D22298">
        <v>-15</v>
      </c>
      <c r="E22298">
        <v>13</v>
      </c>
      <c r="F22298">
        <v>-36</v>
      </c>
      <c r="G22298">
        <v>2</v>
      </c>
      <c r="H22298">
        <v>-16</v>
      </c>
      <c r="I22298">
        <v>12</v>
      </c>
    </row>
    <row r="22299" spans="1:9" x14ac:dyDescent="0.3">
      <c r="A22299" t="s">
        <v>0</v>
      </c>
      <c r="B22299" t="s">
        <v>921</v>
      </c>
      <c r="C22299" s="1" t="s">
        <v>263</v>
      </c>
      <c r="D22299">
        <v>-1</v>
      </c>
      <c r="E22299">
        <v>24</v>
      </c>
      <c r="F22299">
        <v>-26</v>
      </c>
      <c r="G22299">
        <v>11</v>
      </c>
      <c r="H22299">
        <v>1</v>
      </c>
      <c r="I22299">
        <v>6</v>
      </c>
    </row>
    <row r="22300" spans="1:9" x14ac:dyDescent="0.3">
      <c r="A22300" t="s">
        <v>0</v>
      </c>
      <c r="B22300" t="s">
        <v>921</v>
      </c>
      <c r="C22300" s="1" t="s">
        <v>264</v>
      </c>
      <c r="D22300">
        <v>-8</v>
      </c>
      <c r="E22300">
        <v>18</v>
      </c>
      <c r="F22300">
        <v>-22</v>
      </c>
      <c r="G22300">
        <v>0</v>
      </c>
      <c r="H22300">
        <v>6</v>
      </c>
      <c r="I22300">
        <v>6</v>
      </c>
    </row>
    <row r="22301" spans="1:9" x14ac:dyDescent="0.3">
      <c r="A22301" t="s">
        <v>0</v>
      </c>
      <c r="B22301" t="s">
        <v>921</v>
      </c>
      <c r="C22301" s="1" t="s">
        <v>265</v>
      </c>
      <c r="D22301">
        <v>-29</v>
      </c>
      <c r="E22301">
        <v>2</v>
      </c>
      <c r="F22301">
        <v>-27</v>
      </c>
      <c r="G22301">
        <v>-47</v>
      </c>
      <c r="H22301">
        <v>-64</v>
      </c>
      <c r="I22301">
        <v>20</v>
      </c>
    </row>
    <row r="22302" spans="1:9" x14ac:dyDescent="0.3">
      <c r="A22302" t="s">
        <v>0</v>
      </c>
      <c r="B22302" t="s">
        <v>921</v>
      </c>
      <c r="C22302" s="1" t="s">
        <v>266</v>
      </c>
      <c r="D22302">
        <v>-10</v>
      </c>
      <c r="E22302">
        <v>17</v>
      </c>
      <c r="F22302">
        <v>-20</v>
      </c>
      <c r="G22302">
        <v>6</v>
      </c>
      <c r="H22302">
        <v>-13</v>
      </c>
      <c r="I22302">
        <v>9</v>
      </c>
    </row>
    <row r="22303" spans="1:9" x14ac:dyDescent="0.3">
      <c r="A22303" t="s">
        <v>0</v>
      </c>
      <c r="B22303" t="s">
        <v>921</v>
      </c>
      <c r="C22303" s="1" t="s">
        <v>267</v>
      </c>
      <c r="D22303">
        <v>-5</v>
      </c>
      <c r="E22303">
        <v>20</v>
      </c>
      <c r="F22303">
        <v>-19</v>
      </c>
      <c r="G22303">
        <v>10</v>
      </c>
      <c r="H22303">
        <v>-11</v>
      </c>
      <c r="I22303">
        <v>10</v>
      </c>
    </row>
    <row r="22304" spans="1:9" x14ac:dyDescent="0.3">
      <c r="A22304" t="s">
        <v>0</v>
      </c>
      <c r="B22304" t="s">
        <v>921</v>
      </c>
      <c r="C22304" s="1" t="s">
        <v>268</v>
      </c>
      <c r="D22304">
        <v>-9</v>
      </c>
      <c r="E22304">
        <v>25</v>
      </c>
      <c r="F22304">
        <v>-13</v>
      </c>
      <c r="G22304">
        <v>12</v>
      </c>
      <c r="H22304">
        <v>-13</v>
      </c>
      <c r="I22304">
        <v>10</v>
      </c>
    </row>
    <row r="22305" spans="1:9" x14ac:dyDescent="0.3">
      <c r="A22305" t="s">
        <v>0</v>
      </c>
      <c r="B22305" t="s">
        <v>921</v>
      </c>
      <c r="C22305" s="1" t="s">
        <v>269</v>
      </c>
      <c r="D22305">
        <v>2</v>
      </c>
      <c r="E22305">
        <v>29</v>
      </c>
      <c r="F22305">
        <v>-7</v>
      </c>
      <c r="G22305">
        <v>16</v>
      </c>
      <c r="H22305">
        <v>-9</v>
      </c>
      <c r="I22305">
        <v>8</v>
      </c>
    </row>
    <row r="22306" spans="1:9" x14ac:dyDescent="0.3">
      <c r="A22306" t="s">
        <v>0</v>
      </c>
      <c r="B22306" t="s">
        <v>921</v>
      </c>
      <c r="C22306" s="1" t="s">
        <v>270</v>
      </c>
      <c r="D22306">
        <v>4</v>
      </c>
      <c r="E22306">
        <v>29</v>
      </c>
      <c r="F22306">
        <v>6</v>
      </c>
      <c r="G22306">
        <v>19</v>
      </c>
      <c r="H22306">
        <v>7</v>
      </c>
      <c r="I22306">
        <v>3</v>
      </c>
    </row>
    <row r="22307" spans="1:9" x14ac:dyDescent="0.3">
      <c r="A22307" t="s">
        <v>0</v>
      </c>
      <c r="B22307" t="s">
        <v>921</v>
      </c>
      <c r="C22307" s="1" t="s">
        <v>271</v>
      </c>
      <c r="D22307">
        <v>0</v>
      </c>
      <c r="E22307">
        <v>21</v>
      </c>
      <c r="F22307">
        <v>6</v>
      </c>
      <c r="G22307">
        <v>19</v>
      </c>
      <c r="H22307">
        <v>11</v>
      </c>
      <c r="I22307">
        <v>2</v>
      </c>
    </row>
    <row r="22308" spans="1:9" x14ac:dyDescent="0.3">
      <c r="A22308" t="s">
        <v>0</v>
      </c>
      <c r="B22308" t="s">
        <v>921</v>
      </c>
      <c r="C22308" s="1" t="s">
        <v>272</v>
      </c>
      <c r="D22308">
        <v>-11</v>
      </c>
      <c r="E22308">
        <v>23</v>
      </c>
      <c r="F22308">
        <v>-19</v>
      </c>
      <c r="G22308">
        <v>5</v>
      </c>
      <c r="H22308">
        <v>-11</v>
      </c>
      <c r="I22308">
        <v>9</v>
      </c>
    </row>
    <row r="22309" spans="1:9" x14ac:dyDescent="0.3">
      <c r="A22309" t="s">
        <v>0</v>
      </c>
      <c r="B22309" t="s">
        <v>921</v>
      </c>
      <c r="C22309" s="1" t="s">
        <v>273</v>
      </c>
      <c r="D22309">
        <v>-6</v>
      </c>
      <c r="E22309">
        <v>19</v>
      </c>
      <c r="F22309">
        <v>-10</v>
      </c>
      <c r="G22309">
        <v>1</v>
      </c>
      <c r="H22309">
        <v>-12</v>
      </c>
      <c r="I22309">
        <v>9</v>
      </c>
    </row>
    <row r="22310" spans="1:9" x14ac:dyDescent="0.3">
      <c r="A22310" t="s">
        <v>0</v>
      </c>
      <c r="B22310" t="s">
        <v>921</v>
      </c>
      <c r="C22310" s="1" t="s">
        <v>274</v>
      </c>
      <c r="D22310">
        <v>-9</v>
      </c>
      <c r="E22310">
        <v>12</v>
      </c>
      <c r="F22310">
        <v>-18</v>
      </c>
      <c r="G22310">
        <v>3</v>
      </c>
      <c r="H22310">
        <v>-11</v>
      </c>
      <c r="I22310">
        <v>10</v>
      </c>
    </row>
    <row r="22311" spans="1:9" x14ac:dyDescent="0.3">
      <c r="A22311" t="s">
        <v>0</v>
      </c>
      <c r="B22311" t="s">
        <v>921</v>
      </c>
      <c r="C22311" s="1" t="s">
        <v>275</v>
      </c>
      <c r="D22311">
        <v>-8</v>
      </c>
      <c r="E22311">
        <v>23</v>
      </c>
      <c r="F22311">
        <v>-8</v>
      </c>
      <c r="G22311">
        <v>10</v>
      </c>
      <c r="H22311">
        <v>-12</v>
      </c>
      <c r="I22311">
        <v>9</v>
      </c>
    </row>
    <row r="22312" spans="1:9" x14ac:dyDescent="0.3">
      <c r="A22312" t="s">
        <v>0</v>
      </c>
      <c r="B22312" t="s">
        <v>921</v>
      </c>
      <c r="C22312" s="1" t="s">
        <v>276</v>
      </c>
      <c r="D22312">
        <v>-4</v>
      </c>
      <c r="E22312">
        <v>17</v>
      </c>
      <c r="F22312">
        <v>-1</v>
      </c>
      <c r="G22312">
        <v>12</v>
      </c>
      <c r="H22312">
        <v>-10</v>
      </c>
      <c r="I22312">
        <v>9</v>
      </c>
    </row>
    <row r="22313" spans="1:9" x14ac:dyDescent="0.3">
      <c r="A22313" t="s">
        <v>0</v>
      </c>
      <c r="B22313" t="s">
        <v>921</v>
      </c>
      <c r="C22313" s="1" t="s">
        <v>277</v>
      </c>
      <c r="D22313">
        <v>2</v>
      </c>
      <c r="E22313">
        <v>23</v>
      </c>
      <c r="F22313">
        <v>10</v>
      </c>
      <c r="G22313">
        <v>14</v>
      </c>
      <c r="H22313">
        <v>7</v>
      </c>
      <c r="I22313">
        <v>4</v>
      </c>
    </row>
    <row r="22314" spans="1:9" x14ac:dyDescent="0.3">
      <c r="A22314" t="s">
        <v>0</v>
      </c>
      <c r="B22314" t="s">
        <v>921</v>
      </c>
      <c r="C22314" s="1" t="s">
        <v>278</v>
      </c>
      <c r="D22314">
        <v>14</v>
      </c>
      <c r="E22314">
        <v>45</v>
      </c>
      <c r="F22314">
        <v>61</v>
      </c>
      <c r="G22314">
        <v>55</v>
      </c>
      <c r="H22314">
        <v>19</v>
      </c>
      <c r="I22314">
        <v>1</v>
      </c>
    </row>
    <row r="22315" spans="1:9" x14ac:dyDescent="0.3">
      <c r="A22315" t="s">
        <v>0</v>
      </c>
      <c r="B22315" t="s">
        <v>921</v>
      </c>
      <c r="C22315" s="1" t="s">
        <v>279</v>
      </c>
      <c r="D22315">
        <v>-13</v>
      </c>
      <c r="E22315">
        <v>18</v>
      </c>
      <c r="F22315">
        <v>-16</v>
      </c>
      <c r="G22315">
        <v>-5</v>
      </c>
      <c r="H22315">
        <v>-11</v>
      </c>
      <c r="I22315">
        <v>9</v>
      </c>
    </row>
    <row r="22316" spans="1:9" x14ac:dyDescent="0.3">
      <c r="A22316" t="s">
        <v>0</v>
      </c>
      <c r="B22316" t="s">
        <v>921</v>
      </c>
      <c r="C22316" s="1" t="s">
        <v>280</v>
      </c>
      <c r="D22316">
        <v>-15</v>
      </c>
      <c r="E22316">
        <v>7</v>
      </c>
      <c r="F22316">
        <v>-24</v>
      </c>
      <c r="G22316">
        <v>-11</v>
      </c>
      <c r="H22316">
        <v>-14</v>
      </c>
      <c r="I22316">
        <v>10</v>
      </c>
    </row>
    <row r="22317" spans="1:9" x14ac:dyDescent="0.3">
      <c r="A22317" t="s">
        <v>0</v>
      </c>
      <c r="B22317" t="s">
        <v>921</v>
      </c>
      <c r="C22317" s="1" t="s">
        <v>281</v>
      </c>
      <c r="D22317">
        <v>-14</v>
      </c>
      <c r="E22317">
        <v>7</v>
      </c>
      <c r="F22317">
        <v>-30</v>
      </c>
      <c r="G22317">
        <v>-6</v>
      </c>
      <c r="H22317">
        <v>-12</v>
      </c>
      <c r="I22317">
        <v>10</v>
      </c>
    </row>
    <row r="22318" spans="1:9" x14ac:dyDescent="0.3">
      <c r="A22318" t="s">
        <v>0</v>
      </c>
      <c r="B22318" t="s">
        <v>921</v>
      </c>
      <c r="C22318" s="1" t="s">
        <v>282</v>
      </c>
      <c r="D22318">
        <v>-10</v>
      </c>
      <c r="E22318">
        <v>18</v>
      </c>
      <c r="F22318">
        <v>-27</v>
      </c>
      <c r="G22318">
        <v>5</v>
      </c>
      <c r="H22318">
        <v>-13</v>
      </c>
      <c r="I22318">
        <v>10</v>
      </c>
    </row>
    <row r="22319" spans="1:9" x14ac:dyDescent="0.3">
      <c r="A22319" t="s">
        <v>0</v>
      </c>
      <c r="B22319" t="s">
        <v>921</v>
      </c>
      <c r="C22319" s="1" t="s">
        <v>283</v>
      </c>
      <c r="D22319">
        <v>-5</v>
      </c>
      <c r="E22319">
        <v>18</v>
      </c>
      <c r="F22319">
        <v>-16</v>
      </c>
      <c r="G22319">
        <v>-3</v>
      </c>
      <c r="H22319">
        <v>-26</v>
      </c>
      <c r="I22319">
        <v>13</v>
      </c>
    </row>
    <row r="22320" spans="1:9" x14ac:dyDescent="0.3">
      <c r="A22320" t="s">
        <v>0</v>
      </c>
      <c r="B22320" t="s">
        <v>921</v>
      </c>
      <c r="C22320" s="1" t="s">
        <v>284</v>
      </c>
      <c r="D22320">
        <v>0</v>
      </c>
      <c r="E22320">
        <v>23</v>
      </c>
      <c r="F22320">
        <v>0</v>
      </c>
      <c r="G22320">
        <v>12</v>
      </c>
      <c r="H22320">
        <v>5</v>
      </c>
      <c r="I22320">
        <v>4</v>
      </c>
    </row>
    <row r="22321" spans="1:9" x14ac:dyDescent="0.3">
      <c r="A22321" t="s">
        <v>0</v>
      </c>
      <c r="B22321" t="s">
        <v>921</v>
      </c>
      <c r="C22321" s="1" t="s">
        <v>285</v>
      </c>
      <c r="D22321">
        <v>-8</v>
      </c>
      <c r="E22321">
        <v>15</v>
      </c>
      <c r="F22321">
        <v>-7</v>
      </c>
      <c r="G22321">
        <v>10</v>
      </c>
      <c r="H22321">
        <v>11</v>
      </c>
      <c r="I22321">
        <v>3</v>
      </c>
    </row>
    <row r="22322" spans="1:9" x14ac:dyDescent="0.3">
      <c r="A22322" t="s">
        <v>0</v>
      </c>
      <c r="B22322" t="s">
        <v>921</v>
      </c>
      <c r="C22322" s="1" t="s">
        <v>286</v>
      </c>
      <c r="D22322">
        <v>-12</v>
      </c>
      <c r="E22322">
        <v>20</v>
      </c>
      <c r="F22322">
        <v>-17</v>
      </c>
      <c r="G22322">
        <v>0</v>
      </c>
      <c r="H22322">
        <v>-10</v>
      </c>
      <c r="I22322">
        <v>8</v>
      </c>
    </row>
    <row r="22323" spans="1:9" x14ac:dyDescent="0.3">
      <c r="A22323" t="s">
        <v>0</v>
      </c>
      <c r="B22323" t="s">
        <v>921</v>
      </c>
      <c r="C22323" s="1" t="s">
        <v>287</v>
      </c>
      <c r="D22323">
        <v>-10</v>
      </c>
      <c r="E22323">
        <v>12</v>
      </c>
      <c r="F22323">
        <v>-20</v>
      </c>
      <c r="G22323">
        <v>-7</v>
      </c>
      <c r="H22323">
        <v>-12</v>
      </c>
      <c r="I22323">
        <v>9</v>
      </c>
    </row>
    <row r="22324" spans="1:9" x14ac:dyDescent="0.3">
      <c r="A22324" t="s">
        <v>0</v>
      </c>
      <c r="B22324" t="s">
        <v>921</v>
      </c>
      <c r="C22324" s="1" t="s">
        <v>288</v>
      </c>
      <c r="D22324">
        <v>-5</v>
      </c>
      <c r="E22324">
        <v>14</v>
      </c>
      <c r="F22324">
        <v>-13</v>
      </c>
      <c r="G22324">
        <v>-1</v>
      </c>
      <c r="H22324">
        <v>-9</v>
      </c>
      <c r="I22324">
        <v>9</v>
      </c>
    </row>
    <row r="22325" spans="1:9" x14ac:dyDescent="0.3">
      <c r="A22325" t="s">
        <v>0</v>
      </c>
      <c r="B22325" t="s">
        <v>921</v>
      </c>
      <c r="C22325" s="1" t="s">
        <v>289</v>
      </c>
      <c r="D22325">
        <v>-11</v>
      </c>
      <c r="E22325">
        <v>17</v>
      </c>
      <c r="F22325">
        <v>-13</v>
      </c>
      <c r="G22325">
        <v>6</v>
      </c>
      <c r="H22325">
        <v>-10</v>
      </c>
      <c r="I22325">
        <v>9</v>
      </c>
    </row>
    <row r="22326" spans="1:9" x14ac:dyDescent="0.3">
      <c r="A22326" t="s">
        <v>0</v>
      </c>
      <c r="B22326" t="s">
        <v>921</v>
      </c>
      <c r="C22326" s="1" t="s">
        <v>290</v>
      </c>
      <c r="D22326">
        <v>3</v>
      </c>
      <c r="E22326">
        <v>27</v>
      </c>
      <c r="F22326">
        <v>-4</v>
      </c>
      <c r="G22326">
        <v>12</v>
      </c>
      <c r="H22326">
        <v>-7</v>
      </c>
      <c r="I22326">
        <v>7</v>
      </c>
    </row>
    <row r="22327" spans="1:9" x14ac:dyDescent="0.3">
      <c r="A22327" t="s">
        <v>0</v>
      </c>
      <c r="B22327" t="s">
        <v>921</v>
      </c>
      <c r="C22327" s="1" t="s">
        <v>291</v>
      </c>
      <c r="D22327">
        <v>0</v>
      </c>
      <c r="E22327">
        <v>19</v>
      </c>
      <c r="F22327">
        <v>-4</v>
      </c>
      <c r="G22327">
        <v>17</v>
      </c>
      <c r="H22327">
        <v>10</v>
      </c>
      <c r="I22327">
        <v>3</v>
      </c>
    </row>
    <row r="22328" spans="1:9" x14ac:dyDescent="0.3">
      <c r="A22328" t="s">
        <v>0</v>
      </c>
      <c r="B22328" t="s">
        <v>921</v>
      </c>
      <c r="C22328" s="1" t="s">
        <v>292</v>
      </c>
      <c r="D22328">
        <v>-5</v>
      </c>
      <c r="E22328">
        <v>14</v>
      </c>
      <c r="F22328">
        <v>-11</v>
      </c>
      <c r="G22328">
        <v>13</v>
      </c>
      <c r="H22328">
        <v>18</v>
      </c>
      <c r="I22328">
        <v>2</v>
      </c>
    </row>
    <row r="22329" spans="1:9" x14ac:dyDescent="0.3">
      <c r="A22329" t="s">
        <v>0</v>
      </c>
      <c r="B22329" t="s">
        <v>921</v>
      </c>
      <c r="C22329" s="1" t="s">
        <v>293</v>
      </c>
      <c r="D22329">
        <v>-10</v>
      </c>
      <c r="E22329">
        <v>21</v>
      </c>
      <c r="F22329">
        <v>-27</v>
      </c>
      <c r="G22329">
        <v>-2</v>
      </c>
      <c r="H22329">
        <v>-9</v>
      </c>
      <c r="I22329">
        <v>8</v>
      </c>
    </row>
    <row r="22330" spans="1:9" x14ac:dyDescent="0.3">
      <c r="A22330" t="s">
        <v>0</v>
      </c>
      <c r="B22330" t="s">
        <v>921</v>
      </c>
      <c r="C22330" s="1" t="s">
        <v>294</v>
      </c>
      <c r="D22330">
        <v>-4</v>
      </c>
      <c r="E22330">
        <v>20</v>
      </c>
      <c r="F22330">
        <v>-24</v>
      </c>
      <c r="G22330">
        <v>-1</v>
      </c>
      <c r="H22330">
        <v>-11</v>
      </c>
      <c r="I22330">
        <v>8</v>
      </c>
    </row>
    <row r="22331" spans="1:9" x14ac:dyDescent="0.3">
      <c r="A22331" t="s">
        <v>0</v>
      </c>
      <c r="B22331" t="s">
        <v>921</v>
      </c>
      <c r="C22331" s="1" t="s">
        <v>295</v>
      </c>
      <c r="D22331">
        <v>4</v>
      </c>
      <c r="E22331">
        <v>23</v>
      </c>
      <c r="F22331">
        <v>-21</v>
      </c>
      <c r="G22331">
        <v>5</v>
      </c>
      <c r="H22331">
        <v>-8</v>
      </c>
      <c r="I22331">
        <v>8</v>
      </c>
    </row>
    <row r="22332" spans="1:9" x14ac:dyDescent="0.3">
      <c r="A22332" t="s">
        <v>0</v>
      </c>
      <c r="B22332" t="s">
        <v>921</v>
      </c>
      <c r="C22332" s="1" t="s">
        <v>296</v>
      </c>
      <c r="D22332">
        <v>-3</v>
      </c>
      <c r="E22332">
        <v>21</v>
      </c>
      <c r="F22332">
        <v>-14</v>
      </c>
      <c r="G22332">
        <v>10</v>
      </c>
      <c r="H22332">
        <v>-9</v>
      </c>
      <c r="I22332">
        <v>8</v>
      </c>
    </row>
    <row r="22333" spans="1:9" x14ac:dyDescent="0.3">
      <c r="A22333" t="s">
        <v>0</v>
      </c>
      <c r="B22333" t="s">
        <v>921</v>
      </c>
      <c r="C22333" s="1" t="s">
        <v>297</v>
      </c>
      <c r="D22333">
        <v>4</v>
      </c>
      <c r="E22333">
        <v>22</v>
      </c>
      <c r="F22333">
        <v>-7</v>
      </c>
      <c r="G22333">
        <v>12</v>
      </c>
      <c r="H22333">
        <v>-6</v>
      </c>
      <c r="I22333">
        <v>8</v>
      </c>
    </row>
    <row r="22334" spans="1:9" x14ac:dyDescent="0.3">
      <c r="A22334" t="s">
        <v>0</v>
      </c>
      <c r="B22334" t="s">
        <v>921</v>
      </c>
      <c r="C22334" s="1" t="s">
        <v>298</v>
      </c>
      <c r="D22334">
        <v>7</v>
      </c>
      <c r="E22334">
        <v>25</v>
      </c>
      <c r="F22334">
        <v>-6</v>
      </c>
      <c r="G22334">
        <v>22</v>
      </c>
      <c r="H22334">
        <v>10</v>
      </c>
      <c r="I22334">
        <v>3</v>
      </c>
    </row>
    <row r="22335" spans="1:9" x14ac:dyDescent="0.3">
      <c r="A22335" t="s">
        <v>0</v>
      </c>
      <c r="B22335" t="s">
        <v>921</v>
      </c>
      <c r="C22335" s="1" t="s">
        <v>299</v>
      </c>
      <c r="D22335">
        <v>3</v>
      </c>
      <c r="E22335">
        <v>23</v>
      </c>
      <c r="F22335">
        <v>-9</v>
      </c>
      <c r="G22335">
        <v>11</v>
      </c>
      <c r="H22335">
        <v>16</v>
      </c>
      <c r="I22335">
        <v>3</v>
      </c>
    </row>
    <row r="22336" spans="1:9" x14ac:dyDescent="0.3">
      <c r="A22336" t="s">
        <v>0</v>
      </c>
      <c r="B22336" t="s">
        <v>921</v>
      </c>
      <c r="C22336" s="1" t="s">
        <v>300</v>
      </c>
      <c r="D22336">
        <v>-6</v>
      </c>
      <c r="E22336">
        <v>22</v>
      </c>
      <c r="F22336">
        <v>-19</v>
      </c>
      <c r="G22336">
        <v>4</v>
      </c>
      <c r="H22336">
        <v>-9</v>
      </c>
      <c r="I22336">
        <v>7</v>
      </c>
    </row>
    <row r="22337" spans="1:9" x14ac:dyDescent="0.3">
      <c r="A22337" t="s">
        <v>0</v>
      </c>
      <c r="B22337" t="s">
        <v>921</v>
      </c>
      <c r="C22337" s="1" t="s">
        <v>301</v>
      </c>
      <c r="D22337">
        <v>-5</v>
      </c>
      <c r="E22337">
        <v>14</v>
      </c>
      <c r="F22337">
        <v>-23</v>
      </c>
      <c r="G22337">
        <v>0</v>
      </c>
      <c r="H22337">
        <v>-9</v>
      </c>
      <c r="I22337">
        <v>8</v>
      </c>
    </row>
    <row r="22338" spans="1:9" x14ac:dyDescent="0.3">
      <c r="A22338" t="s">
        <v>0</v>
      </c>
      <c r="B22338" t="s">
        <v>921</v>
      </c>
      <c r="C22338" s="1" t="s">
        <v>302</v>
      </c>
      <c r="D22338">
        <v>0</v>
      </c>
      <c r="E22338">
        <v>17</v>
      </c>
      <c r="F22338">
        <v>-16</v>
      </c>
      <c r="G22338">
        <v>8</v>
      </c>
      <c r="H22338">
        <v>-8</v>
      </c>
      <c r="I22338">
        <v>8</v>
      </c>
    </row>
    <row r="22339" spans="1:9" x14ac:dyDescent="0.3">
      <c r="A22339" t="s">
        <v>0</v>
      </c>
      <c r="B22339" t="s">
        <v>921</v>
      </c>
      <c r="C22339" s="1" t="s">
        <v>303</v>
      </c>
      <c r="D22339">
        <v>-3</v>
      </c>
      <c r="E22339">
        <v>23</v>
      </c>
      <c r="F22339">
        <v>-13</v>
      </c>
      <c r="G22339">
        <v>11</v>
      </c>
      <c r="H22339">
        <v>-9</v>
      </c>
      <c r="I22339">
        <v>7</v>
      </c>
    </row>
    <row r="22340" spans="1:9" x14ac:dyDescent="0.3">
      <c r="A22340" t="s">
        <v>0</v>
      </c>
      <c r="B22340" t="s">
        <v>921</v>
      </c>
      <c r="C22340" s="1" t="s">
        <v>304</v>
      </c>
      <c r="D22340">
        <v>-6</v>
      </c>
      <c r="E22340">
        <v>17</v>
      </c>
      <c r="F22340">
        <v>-10</v>
      </c>
      <c r="G22340">
        <v>12</v>
      </c>
      <c r="H22340">
        <v>-7</v>
      </c>
      <c r="I22340">
        <v>8</v>
      </c>
    </row>
    <row r="22341" spans="1:9" x14ac:dyDescent="0.3">
      <c r="A22341" t="s">
        <v>0</v>
      </c>
      <c r="B22341" t="s">
        <v>921</v>
      </c>
      <c r="C22341" s="1" t="s">
        <v>305</v>
      </c>
      <c r="D22341">
        <v>-6</v>
      </c>
      <c r="E22341">
        <v>18</v>
      </c>
      <c r="F22341">
        <v>-6</v>
      </c>
      <c r="G22341">
        <v>19</v>
      </c>
      <c r="H22341">
        <v>10</v>
      </c>
      <c r="I22341">
        <v>3</v>
      </c>
    </row>
    <row r="22342" spans="1:9" x14ac:dyDescent="0.3">
      <c r="A22342" t="s">
        <v>0</v>
      </c>
      <c r="B22342" t="s">
        <v>921</v>
      </c>
      <c r="C22342" s="1" t="s">
        <v>306</v>
      </c>
      <c r="D22342">
        <v>-12</v>
      </c>
      <c r="E22342">
        <v>11</v>
      </c>
      <c r="F22342">
        <v>-14</v>
      </c>
      <c r="G22342">
        <v>9</v>
      </c>
      <c r="H22342">
        <v>19</v>
      </c>
      <c r="I22342">
        <v>3</v>
      </c>
    </row>
    <row r="22343" spans="1:9" x14ac:dyDescent="0.3">
      <c r="A22343" t="s">
        <v>0</v>
      </c>
      <c r="B22343" t="s">
        <v>921</v>
      </c>
      <c r="C22343" s="1" t="s">
        <v>307</v>
      </c>
      <c r="D22343">
        <v>-15</v>
      </c>
      <c r="E22343">
        <v>17</v>
      </c>
      <c r="F22343">
        <v>-20</v>
      </c>
      <c r="G22343">
        <v>3</v>
      </c>
      <c r="H22343">
        <v>-9</v>
      </c>
      <c r="I22343">
        <v>8</v>
      </c>
    </row>
    <row r="22344" spans="1:9" x14ac:dyDescent="0.3">
      <c r="A22344" t="s">
        <v>0</v>
      </c>
      <c r="B22344" t="s">
        <v>921</v>
      </c>
      <c r="C22344" s="1" t="s">
        <v>308</v>
      </c>
      <c r="D22344">
        <v>-10</v>
      </c>
      <c r="E22344">
        <v>13</v>
      </c>
      <c r="F22344">
        <v>-18</v>
      </c>
      <c r="G22344">
        <v>3</v>
      </c>
      <c r="H22344">
        <v>-11</v>
      </c>
      <c r="I22344">
        <v>7</v>
      </c>
    </row>
    <row r="22345" spans="1:9" x14ac:dyDescent="0.3">
      <c r="A22345" t="s">
        <v>0</v>
      </c>
      <c r="B22345" t="s">
        <v>921</v>
      </c>
      <c r="C22345" s="1" t="s">
        <v>309</v>
      </c>
      <c r="D22345">
        <v>-4</v>
      </c>
      <c r="E22345">
        <v>15</v>
      </c>
      <c r="F22345">
        <v>-18</v>
      </c>
      <c r="G22345">
        <v>8</v>
      </c>
      <c r="H22345">
        <v>-8</v>
      </c>
      <c r="I22345">
        <v>7</v>
      </c>
    </row>
    <row r="22346" spans="1:9" x14ac:dyDescent="0.3">
      <c r="A22346" t="s">
        <v>0</v>
      </c>
      <c r="B22346" t="s">
        <v>921</v>
      </c>
      <c r="C22346" s="1" t="s">
        <v>310</v>
      </c>
      <c r="D22346">
        <v>-9</v>
      </c>
      <c r="E22346">
        <v>17</v>
      </c>
      <c r="F22346">
        <v>-18</v>
      </c>
      <c r="G22346">
        <v>13</v>
      </c>
      <c r="H22346">
        <v>-10</v>
      </c>
      <c r="I22346">
        <v>8</v>
      </c>
    </row>
    <row r="22347" spans="1:9" x14ac:dyDescent="0.3">
      <c r="A22347" t="s">
        <v>0</v>
      </c>
      <c r="B22347" t="s">
        <v>921</v>
      </c>
      <c r="C22347" s="1" t="s">
        <v>311</v>
      </c>
      <c r="D22347">
        <v>-3</v>
      </c>
      <c r="E22347">
        <v>19</v>
      </c>
      <c r="F22347">
        <v>-13</v>
      </c>
      <c r="G22347">
        <v>12</v>
      </c>
      <c r="H22347">
        <v>-7</v>
      </c>
      <c r="I22347">
        <v>7</v>
      </c>
    </row>
    <row r="22348" spans="1:9" x14ac:dyDescent="0.3">
      <c r="A22348" t="s">
        <v>0</v>
      </c>
      <c r="B22348" t="s">
        <v>921</v>
      </c>
      <c r="C22348" s="1" t="s">
        <v>312</v>
      </c>
      <c r="D22348">
        <v>4</v>
      </c>
      <c r="E22348">
        <v>21</v>
      </c>
      <c r="F22348">
        <v>-2</v>
      </c>
      <c r="G22348">
        <v>26</v>
      </c>
      <c r="H22348">
        <v>13</v>
      </c>
      <c r="I22348">
        <v>1</v>
      </c>
    </row>
    <row r="22349" spans="1:9" x14ac:dyDescent="0.3">
      <c r="A22349" t="s">
        <v>0</v>
      </c>
      <c r="B22349" t="s">
        <v>921</v>
      </c>
      <c r="C22349" s="1" t="s">
        <v>313</v>
      </c>
      <c r="D22349">
        <v>1</v>
      </c>
      <c r="E22349">
        <v>22</v>
      </c>
      <c r="F22349">
        <v>-9</v>
      </c>
      <c r="G22349">
        <v>22</v>
      </c>
      <c r="H22349">
        <v>25</v>
      </c>
      <c r="I22349">
        <v>2</v>
      </c>
    </row>
    <row r="22350" spans="1:9" x14ac:dyDescent="0.3">
      <c r="A22350" t="s">
        <v>0</v>
      </c>
      <c r="B22350" t="s">
        <v>921</v>
      </c>
      <c r="C22350" s="1" t="s">
        <v>314</v>
      </c>
      <c r="D22350">
        <v>-2</v>
      </c>
      <c r="E22350">
        <v>25</v>
      </c>
      <c r="F22350">
        <v>-19</v>
      </c>
      <c r="G22350">
        <v>3</v>
      </c>
      <c r="H22350">
        <v>-12</v>
      </c>
      <c r="I22350">
        <v>7</v>
      </c>
    </row>
    <row r="22351" spans="1:9" x14ac:dyDescent="0.3">
      <c r="A22351" t="s">
        <v>0</v>
      </c>
      <c r="B22351" t="s">
        <v>921</v>
      </c>
      <c r="C22351" s="1" t="s">
        <v>315</v>
      </c>
      <c r="D22351">
        <v>8</v>
      </c>
      <c r="E22351">
        <v>30</v>
      </c>
      <c r="F22351">
        <v>-20</v>
      </c>
      <c r="G22351">
        <v>-1</v>
      </c>
      <c r="H22351">
        <v>-15</v>
      </c>
      <c r="I22351">
        <v>6</v>
      </c>
    </row>
    <row r="22352" spans="1:9" x14ac:dyDescent="0.3">
      <c r="A22352" t="s">
        <v>0</v>
      </c>
      <c r="B22352" t="s">
        <v>921</v>
      </c>
      <c r="C22352" s="1" t="s">
        <v>316</v>
      </c>
      <c r="D22352">
        <v>20</v>
      </c>
      <c r="E22352">
        <v>57</v>
      </c>
      <c r="F22352">
        <v>-12</v>
      </c>
      <c r="G22352">
        <v>9</v>
      </c>
      <c r="H22352">
        <v>-15</v>
      </c>
      <c r="I22352">
        <v>5</v>
      </c>
    </row>
    <row r="22353" spans="1:9" x14ac:dyDescent="0.3">
      <c r="A22353" t="s">
        <v>0</v>
      </c>
      <c r="B22353" t="s">
        <v>921</v>
      </c>
      <c r="C22353" s="1" t="s">
        <v>317</v>
      </c>
      <c r="D22353">
        <v>-5</v>
      </c>
      <c r="E22353">
        <v>81</v>
      </c>
      <c r="F22353">
        <v>-16</v>
      </c>
      <c r="G22353">
        <v>-13</v>
      </c>
      <c r="H22353">
        <v>-46</v>
      </c>
      <c r="I22353">
        <v>12</v>
      </c>
    </row>
    <row r="22354" spans="1:9" x14ac:dyDescent="0.3">
      <c r="A22354" t="s">
        <v>0</v>
      </c>
      <c r="B22354" t="s">
        <v>921</v>
      </c>
      <c r="C22354" s="1" t="s">
        <v>318</v>
      </c>
      <c r="D22354">
        <v>-73</v>
      </c>
      <c r="E22354">
        <v>-56</v>
      </c>
      <c r="F22354">
        <v>-54</v>
      </c>
      <c r="G22354">
        <v>-61</v>
      </c>
      <c r="H22354">
        <v>-76</v>
      </c>
      <c r="I22354">
        <v>21</v>
      </c>
    </row>
    <row r="22355" spans="1:9" x14ac:dyDescent="0.3">
      <c r="A22355" t="s">
        <v>0</v>
      </c>
      <c r="B22355" t="s">
        <v>921</v>
      </c>
      <c r="C22355" s="1" t="s">
        <v>319</v>
      </c>
      <c r="D22355">
        <v>-38</v>
      </c>
      <c r="E22355">
        <v>-4</v>
      </c>
      <c r="F22355">
        <v>-38</v>
      </c>
      <c r="G22355">
        <v>-30</v>
      </c>
      <c r="H22355">
        <v>-26</v>
      </c>
      <c r="I22355">
        <v>12</v>
      </c>
    </row>
    <row r="22356" spans="1:9" x14ac:dyDescent="0.3">
      <c r="A22356" t="s">
        <v>0</v>
      </c>
      <c r="B22356" t="s">
        <v>921</v>
      </c>
      <c r="C22356" s="1" t="s">
        <v>320</v>
      </c>
      <c r="D22356">
        <v>-41</v>
      </c>
      <c r="E22356">
        <v>-10</v>
      </c>
      <c r="F22356">
        <v>-39</v>
      </c>
      <c r="G22356">
        <v>-21</v>
      </c>
      <c r="H22356">
        <v>-2</v>
      </c>
      <c r="I22356">
        <v>8</v>
      </c>
    </row>
    <row r="22357" spans="1:9" x14ac:dyDescent="0.3">
      <c r="A22357" t="s">
        <v>0</v>
      </c>
      <c r="B22357" t="s">
        <v>921</v>
      </c>
      <c r="C22357" s="1" t="s">
        <v>321</v>
      </c>
      <c r="D22357">
        <v>-16</v>
      </c>
      <c r="E22357">
        <v>14</v>
      </c>
      <c r="F22357">
        <v>-30</v>
      </c>
      <c r="G22357">
        <v>-14</v>
      </c>
      <c r="H22357">
        <v>-23</v>
      </c>
      <c r="I22357">
        <v>12</v>
      </c>
    </row>
    <row r="22358" spans="1:9" x14ac:dyDescent="0.3">
      <c r="A22358" t="s">
        <v>0</v>
      </c>
      <c r="B22358" t="s">
        <v>921</v>
      </c>
      <c r="C22358" s="1" t="s">
        <v>322</v>
      </c>
      <c r="D22358">
        <v>-10</v>
      </c>
      <c r="E22358">
        <v>17</v>
      </c>
      <c r="F22358">
        <v>-29</v>
      </c>
      <c r="G22358">
        <v>-16</v>
      </c>
      <c r="H22358">
        <v>-25</v>
      </c>
      <c r="I22358">
        <v>12</v>
      </c>
    </row>
    <row r="22359" spans="1:9" x14ac:dyDescent="0.3">
      <c r="A22359" t="s">
        <v>0</v>
      </c>
      <c r="B22359" t="s">
        <v>921</v>
      </c>
      <c r="C22359" s="1" t="s">
        <v>323</v>
      </c>
      <c r="D22359">
        <v>6</v>
      </c>
      <c r="E22359">
        <v>48</v>
      </c>
      <c r="F22359">
        <v>-18</v>
      </c>
      <c r="G22359">
        <v>-9</v>
      </c>
      <c r="H22359">
        <v>-25</v>
      </c>
      <c r="I22359">
        <v>9</v>
      </c>
    </row>
    <row r="22360" spans="1:9" x14ac:dyDescent="0.3">
      <c r="A22360" t="s">
        <v>0</v>
      </c>
      <c r="B22360" t="s">
        <v>921</v>
      </c>
      <c r="C22360" s="1" t="s">
        <v>324</v>
      </c>
      <c r="D22360">
        <v>-26</v>
      </c>
      <c r="E22360">
        <v>68</v>
      </c>
      <c r="F22360">
        <v>-29</v>
      </c>
      <c r="G22360">
        <v>-27</v>
      </c>
      <c r="H22360">
        <v>-55</v>
      </c>
      <c r="I22360">
        <v>14</v>
      </c>
    </row>
    <row r="22361" spans="1:9" x14ac:dyDescent="0.3">
      <c r="A22361" t="s">
        <v>0</v>
      </c>
      <c r="B22361" t="s">
        <v>699</v>
      </c>
      <c r="C22361" s="1" t="s">
        <v>14</v>
      </c>
      <c r="H22361">
        <v>-51</v>
      </c>
    </row>
    <row r="22362" spans="1:9" x14ac:dyDescent="0.3">
      <c r="A22362" t="s">
        <v>0</v>
      </c>
      <c r="B22362" t="s">
        <v>699</v>
      </c>
      <c r="C22362" s="1" t="s">
        <v>42</v>
      </c>
      <c r="H22362">
        <v>-41</v>
      </c>
    </row>
    <row r="22363" spans="1:9" x14ac:dyDescent="0.3">
      <c r="A22363" t="s">
        <v>0</v>
      </c>
      <c r="B22363" t="s">
        <v>699</v>
      </c>
      <c r="C22363" s="1" t="s">
        <v>43</v>
      </c>
      <c r="H22363">
        <v>-37</v>
      </c>
    </row>
    <row r="22364" spans="1:9" x14ac:dyDescent="0.3">
      <c r="A22364" t="s">
        <v>0</v>
      </c>
      <c r="B22364" t="s">
        <v>699</v>
      </c>
      <c r="C22364" s="1" t="s">
        <v>44</v>
      </c>
      <c r="H22364">
        <v>-39</v>
      </c>
    </row>
    <row r="22365" spans="1:9" x14ac:dyDescent="0.3">
      <c r="A22365" t="s">
        <v>0</v>
      </c>
      <c r="B22365" t="s">
        <v>699</v>
      </c>
      <c r="C22365" s="1" t="s">
        <v>50</v>
      </c>
      <c r="H22365">
        <v>-39</v>
      </c>
    </row>
    <row r="22366" spans="1:9" x14ac:dyDescent="0.3">
      <c r="A22366" t="s">
        <v>0</v>
      </c>
      <c r="B22366" t="s">
        <v>699</v>
      </c>
      <c r="C22366" s="1" t="s">
        <v>59</v>
      </c>
      <c r="H22366">
        <v>-60</v>
      </c>
    </row>
    <row r="22367" spans="1:9" x14ac:dyDescent="0.3">
      <c r="A22367" t="s">
        <v>0</v>
      </c>
      <c r="B22367" t="s">
        <v>699</v>
      </c>
      <c r="C22367" s="1" t="s">
        <v>69</v>
      </c>
      <c r="H22367">
        <v>-38</v>
      </c>
    </row>
    <row r="22368" spans="1:9" x14ac:dyDescent="0.3">
      <c r="A22368" t="s">
        <v>0</v>
      </c>
      <c r="B22368" t="s">
        <v>699</v>
      </c>
      <c r="C22368" s="1" t="s">
        <v>70</v>
      </c>
      <c r="H22368">
        <v>-54</v>
      </c>
    </row>
    <row r="22369" spans="1:8" x14ac:dyDescent="0.3">
      <c r="A22369" t="s">
        <v>0</v>
      </c>
      <c r="B22369" t="s">
        <v>699</v>
      </c>
      <c r="C22369" s="1" t="s">
        <v>80</v>
      </c>
      <c r="H22369">
        <v>-56</v>
      </c>
    </row>
    <row r="22370" spans="1:8" x14ac:dyDescent="0.3">
      <c r="A22370" t="s">
        <v>0</v>
      </c>
      <c r="B22370" t="s">
        <v>699</v>
      </c>
      <c r="C22370" s="1" t="s">
        <v>104</v>
      </c>
      <c r="H22370">
        <v>-50</v>
      </c>
    </row>
    <row r="22371" spans="1:8" x14ac:dyDescent="0.3">
      <c r="A22371" t="s">
        <v>0</v>
      </c>
      <c r="B22371" t="s">
        <v>699</v>
      </c>
      <c r="C22371" s="1" t="s">
        <v>118</v>
      </c>
      <c r="H22371">
        <v>5</v>
      </c>
    </row>
    <row r="22372" spans="1:8" x14ac:dyDescent="0.3">
      <c r="A22372" t="s">
        <v>0</v>
      </c>
      <c r="B22372" t="s">
        <v>699</v>
      </c>
      <c r="C22372" s="1" t="s">
        <v>119</v>
      </c>
      <c r="H22372">
        <v>5</v>
      </c>
    </row>
    <row r="22373" spans="1:8" x14ac:dyDescent="0.3">
      <c r="A22373" t="s">
        <v>0</v>
      </c>
      <c r="B22373" t="s">
        <v>699</v>
      </c>
      <c r="C22373" s="1" t="s">
        <v>120</v>
      </c>
      <c r="H22373">
        <v>2</v>
      </c>
    </row>
    <row r="22374" spans="1:8" x14ac:dyDescent="0.3">
      <c r="A22374" t="s">
        <v>0</v>
      </c>
      <c r="B22374" t="s">
        <v>699</v>
      </c>
      <c r="C22374" s="1" t="s">
        <v>121</v>
      </c>
      <c r="H22374">
        <v>-39</v>
      </c>
    </row>
    <row r="22375" spans="1:8" x14ac:dyDescent="0.3">
      <c r="A22375" t="s">
        <v>0</v>
      </c>
      <c r="B22375" t="s">
        <v>699</v>
      </c>
      <c r="C22375" s="1" t="s">
        <v>122</v>
      </c>
      <c r="H22375">
        <v>-6</v>
      </c>
    </row>
    <row r="22376" spans="1:8" x14ac:dyDescent="0.3">
      <c r="A22376" t="s">
        <v>0</v>
      </c>
      <c r="B22376" t="s">
        <v>699</v>
      </c>
      <c r="C22376" s="1" t="s">
        <v>123</v>
      </c>
      <c r="H22376">
        <v>14</v>
      </c>
    </row>
    <row r="22377" spans="1:8" x14ac:dyDescent="0.3">
      <c r="A22377" t="s">
        <v>0</v>
      </c>
      <c r="B22377" t="s">
        <v>699</v>
      </c>
      <c r="C22377" s="1" t="s">
        <v>125</v>
      </c>
      <c r="H22377">
        <v>0</v>
      </c>
    </row>
    <row r="22378" spans="1:8" x14ac:dyDescent="0.3">
      <c r="A22378" t="s">
        <v>0</v>
      </c>
      <c r="B22378" t="s">
        <v>699</v>
      </c>
      <c r="C22378" s="1" t="s">
        <v>126</v>
      </c>
      <c r="H22378">
        <v>5</v>
      </c>
    </row>
    <row r="22379" spans="1:8" x14ac:dyDescent="0.3">
      <c r="A22379" t="s">
        <v>0</v>
      </c>
      <c r="B22379" t="s">
        <v>699</v>
      </c>
      <c r="C22379" s="1" t="s">
        <v>127</v>
      </c>
      <c r="H22379">
        <v>1</v>
      </c>
    </row>
    <row r="22380" spans="1:8" x14ac:dyDescent="0.3">
      <c r="A22380" t="s">
        <v>0</v>
      </c>
      <c r="B22380" t="s">
        <v>699</v>
      </c>
      <c r="C22380" s="1" t="s">
        <v>128</v>
      </c>
      <c r="H22380">
        <v>2</v>
      </c>
    </row>
    <row r="22381" spans="1:8" x14ac:dyDescent="0.3">
      <c r="A22381" t="s">
        <v>0</v>
      </c>
      <c r="B22381" t="s">
        <v>699</v>
      </c>
      <c r="C22381" s="1" t="s">
        <v>129</v>
      </c>
      <c r="H22381">
        <v>11</v>
      </c>
    </row>
    <row r="22382" spans="1:8" x14ac:dyDescent="0.3">
      <c r="A22382" t="s">
        <v>0</v>
      </c>
      <c r="B22382" t="s">
        <v>699</v>
      </c>
      <c r="C22382" s="1" t="s">
        <v>130</v>
      </c>
      <c r="H22382">
        <v>11</v>
      </c>
    </row>
    <row r="22383" spans="1:8" x14ac:dyDescent="0.3">
      <c r="A22383" t="s">
        <v>0</v>
      </c>
      <c r="B22383" t="s">
        <v>699</v>
      </c>
      <c r="C22383" s="1" t="s">
        <v>132</v>
      </c>
      <c r="H22383">
        <v>-1</v>
      </c>
    </row>
    <row r="22384" spans="1:8" x14ac:dyDescent="0.3">
      <c r="A22384" t="s">
        <v>0</v>
      </c>
      <c r="B22384" t="s">
        <v>699</v>
      </c>
      <c r="C22384" s="1" t="s">
        <v>133</v>
      </c>
      <c r="H22384">
        <v>-2</v>
      </c>
    </row>
    <row r="22385" spans="1:8" x14ac:dyDescent="0.3">
      <c r="A22385" t="s">
        <v>0</v>
      </c>
      <c r="B22385" t="s">
        <v>699</v>
      </c>
      <c r="C22385" s="1" t="s">
        <v>134</v>
      </c>
      <c r="H22385">
        <v>-5</v>
      </c>
    </row>
    <row r="22386" spans="1:8" x14ac:dyDescent="0.3">
      <c r="A22386" t="s">
        <v>0</v>
      </c>
      <c r="B22386" t="s">
        <v>699</v>
      </c>
      <c r="C22386" s="1" t="s">
        <v>135</v>
      </c>
      <c r="H22386">
        <v>-1</v>
      </c>
    </row>
    <row r="22387" spans="1:8" x14ac:dyDescent="0.3">
      <c r="A22387" t="s">
        <v>0</v>
      </c>
      <c r="B22387" t="s">
        <v>699</v>
      </c>
      <c r="C22387" s="1" t="s">
        <v>136</v>
      </c>
      <c r="H22387">
        <v>4</v>
      </c>
    </row>
    <row r="22388" spans="1:8" x14ac:dyDescent="0.3">
      <c r="A22388" t="s">
        <v>0</v>
      </c>
      <c r="B22388" t="s">
        <v>699</v>
      </c>
      <c r="C22388" s="1" t="s">
        <v>137</v>
      </c>
      <c r="H22388">
        <v>3</v>
      </c>
    </row>
    <row r="22389" spans="1:8" x14ac:dyDescent="0.3">
      <c r="A22389" t="s">
        <v>0</v>
      </c>
      <c r="B22389" t="s">
        <v>699</v>
      </c>
      <c r="C22389" s="1" t="s">
        <v>139</v>
      </c>
      <c r="H22389">
        <v>-1</v>
      </c>
    </row>
    <row r="22390" spans="1:8" x14ac:dyDescent="0.3">
      <c r="A22390" t="s">
        <v>0</v>
      </c>
      <c r="B22390" t="s">
        <v>699</v>
      </c>
      <c r="C22390" s="1" t="s">
        <v>140</v>
      </c>
      <c r="H22390">
        <v>-3</v>
      </c>
    </row>
    <row r="22391" spans="1:8" x14ac:dyDescent="0.3">
      <c r="A22391" t="s">
        <v>0</v>
      </c>
      <c r="B22391" t="s">
        <v>699</v>
      </c>
      <c r="C22391" s="1" t="s">
        <v>141</v>
      </c>
      <c r="H22391">
        <v>-1</v>
      </c>
    </row>
    <row r="22392" spans="1:8" x14ac:dyDescent="0.3">
      <c r="A22392" t="s">
        <v>0</v>
      </c>
      <c r="B22392" t="s">
        <v>699</v>
      </c>
      <c r="C22392" s="1" t="s">
        <v>142</v>
      </c>
      <c r="H22392">
        <v>0</v>
      </c>
    </row>
    <row r="22393" spans="1:8" x14ac:dyDescent="0.3">
      <c r="A22393" t="s">
        <v>0</v>
      </c>
      <c r="B22393" t="s">
        <v>699</v>
      </c>
      <c r="C22393" s="1" t="s">
        <v>143</v>
      </c>
      <c r="H22393">
        <v>3</v>
      </c>
    </row>
    <row r="22394" spans="1:8" x14ac:dyDescent="0.3">
      <c r="A22394" t="s">
        <v>0</v>
      </c>
      <c r="B22394" t="s">
        <v>699</v>
      </c>
      <c r="C22394" s="1" t="s">
        <v>144</v>
      </c>
      <c r="H22394">
        <v>8</v>
      </c>
    </row>
    <row r="22395" spans="1:8" x14ac:dyDescent="0.3">
      <c r="A22395" t="s">
        <v>0</v>
      </c>
      <c r="B22395" t="s">
        <v>699</v>
      </c>
      <c r="C22395" s="1" t="s">
        <v>146</v>
      </c>
      <c r="H22395">
        <v>2</v>
      </c>
    </row>
    <row r="22396" spans="1:8" x14ac:dyDescent="0.3">
      <c r="A22396" t="s">
        <v>0</v>
      </c>
      <c r="B22396" t="s">
        <v>699</v>
      </c>
      <c r="C22396" s="1" t="s">
        <v>147</v>
      </c>
      <c r="H22396">
        <v>-3</v>
      </c>
    </row>
    <row r="22397" spans="1:8" x14ac:dyDescent="0.3">
      <c r="A22397" t="s">
        <v>0</v>
      </c>
      <c r="B22397" t="s">
        <v>699</v>
      </c>
      <c r="C22397" s="1" t="s">
        <v>148</v>
      </c>
      <c r="H22397">
        <v>-2</v>
      </c>
    </row>
    <row r="22398" spans="1:8" x14ac:dyDescent="0.3">
      <c r="A22398" t="s">
        <v>0</v>
      </c>
      <c r="B22398" t="s">
        <v>699</v>
      </c>
      <c r="C22398" s="1" t="s">
        <v>149</v>
      </c>
      <c r="H22398">
        <v>3</v>
      </c>
    </row>
    <row r="22399" spans="1:8" x14ac:dyDescent="0.3">
      <c r="A22399" t="s">
        <v>0</v>
      </c>
      <c r="B22399" t="s">
        <v>699</v>
      </c>
      <c r="C22399" s="1" t="s">
        <v>150</v>
      </c>
      <c r="H22399">
        <v>8</v>
      </c>
    </row>
    <row r="22400" spans="1:8" x14ac:dyDescent="0.3">
      <c r="A22400" t="s">
        <v>0</v>
      </c>
      <c r="B22400" t="s">
        <v>699</v>
      </c>
      <c r="C22400" s="1" t="s">
        <v>151</v>
      </c>
      <c r="H22400">
        <v>4</v>
      </c>
    </row>
    <row r="22401" spans="1:8" x14ac:dyDescent="0.3">
      <c r="A22401" t="s">
        <v>0</v>
      </c>
      <c r="B22401" t="s">
        <v>699</v>
      </c>
      <c r="C22401" s="1" t="s">
        <v>153</v>
      </c>
      <c r="H22401">
        <v>-4</v>
      </c>
    </row>
    <row r="22402" spans="1:8" x14ac:dyDescent="0.3">
      <c r="A22402" t="s">
        <v>0</v>
      </c>
      <c r="B22402" t="s">
        <v>699</v>
      </c>
      <c r="C22402" s="1" t="s">
        <v>154</v>
      </c>
      <c r="H22402">
        <v>-1</v>
      </c>
    </row>
    <row r="22403" spans="1:8" x14ac:dyDescent="0.3">
      <c r="A22403" t="s">
        <v>0</v>
      </c>
      <c r="B22403" t="s">
        <v>699</v>
      </c>
      <c r="C22403" s="1" t="s">
        <v>155</v>
      </c>
      <c r="H22403">
        <v>2</v>
      </c>
    </row>
    <row r="22404" spans="1:8" x14ac:dyDescent="0.3">
      <c r="A22404" t="s">
        <v>0</v>
      </c>
      <c r="B22404" t="s">
        <v>699</v>
      </c>
      <c r="C22404" s="1" t="s">
        <v>156</v>
      </c>
      <c r="H22404">
        <v>0</v>
      </c>
    </row>
    <row r="22405" spans="1:8" x14ac:dyDescent="0.3">
      <c r="A22405" t="s">
        <v>0</v>
      </c>
      <c r="B22405" t="s">
        <v>699</v>
      </c>
      <c r="C22405" s="1" t="s">
        <v>157</v>
      </c>
      <c r="H22405">
        <v>5</v>
      </c>
    </row>
    <row r="22406" spans="1:8" x14ac:dyDescent="0.3">
      <c r="A22406" t="s">
        <v>0</v>
      </c>
      <c r="B22406" t="s">
        <v>699</v>
      </c>
      <c r="C22406" s="1" t="s">
        <v>158</v>
      </c>
      <c r="H22406">
        <v>6</v>
      </c>
    </row>
    <row r="22407" spans="1:8" x14ac:dyDescent="0.3">
      <c r="A22407" t="s">
        <v>0</v>
      </c>
      <c r="B22407" t="s">
        <v>699</v>
      </c>
      <c r="C22407" s="1" t="s">
        <v>160</v>
      </c>
      <c r="H22407">
        <v>1</v>
      </c>
    </row>
    <row r="22408" spans="1:8" x14ac:dyDescent="0.3">
      <c r="A22408" t="s">
        <v>0</v>
      </c>
      <c r="B22408" t="s">
        <v>699</v>
      </c>
      <c r="C22408" s="1" t="s">
        <v>161</v>
      </c>
      <c r="H22408">
        <v>-1</v>
      </c>
    </row>
    <row r="22409" spans="1:8" x14ac:dyDescent="0.3">
      <c r="A22409" t="s">
        <v>0</v>
      </c>
      <c r="B22409" t="s">
        <v>699</v>
      </c>
      <c r="C22409" s="1" t="s">
        <v>162</v>
      </c>
      <c r="H22409">
        <v>2</v>
      </c>
    </row>
    <row r="22410" spans="1:8" x14ac:dyDescent="0.3">
      <c r="A22410" t="s">
        <v>0</v>
      </c>
      <c r="B22410" t="s">
        <v>699</v>
      </c>
      <c r="C22410" s="1" t="s">
        <v>163</v>
      </c>
      <c r="H22410">
        <v>2</v>
      </c>
    </row>
    <row r="22411" spans="1:8" x14ac:dyDescent="0.3">
      <c r="A22411" t="s">
        <v>0</v>
      </c>
      <c r="B22411" t="s">
        <v>699</v>
      </c>
      <c r="C22411" s="1" t="s">
        <v>164</v>
      </c>
      <c r="H22411">
        <v>7</v>
      </c>
    </row>
    <row r="22412" spans="1:8" x14ac:dyDescent="0.3">
      <c r="A22412" t="s">
        <v>0</v>
      </c>
      <c r="B22412" t="s">
        <v>699</v>
      </c>
      <c r="C22412" s="1" t="s">
        <v>165</v>
      </c>
      <c r="H22412">
        <v>6</v>
      </c>
    </row>
    <row r="22413" spans="1:8" x14ac:dyDescent="0.3">
      <c r="A22413" t="s">
        <v>0</v>
      </c>
      <c r="B22413" t="s">
        <v>699</v>
      </c>
      <c r="C22413" s="1" t="s">
        <v>167</v>
      </c>
      <c r="H22413">
        <v>0</v>
      </c>
    </row>
    <row r="22414" spans="1:8" x14ac:dyDescent="0.3">
      <c r="A22414" t="s">
        <v>0</v>
      </c>
      <c r="B22414" t="s">
        <v>699</v>
      </c>
      <c r="C22414" s="1" t="s">
        <v>168</v>
      </c>
      <c r="H22414">
        <v>-2</v>
      </c>
    </row>
    <row r="22415" spans="1:8" x14ac:dyDescent="0.3">
      <c r="A22415" t="s">
        <v>0</v>
      </c>
      <c r="B22415" t="s">
        <v>699</v>
      </c>
      <c r="C22415" s="1" t="s">
        <v>169</v>
      </c>
      <c r="H22415">
        <v>-5</v>
      </c>
    </row>
    <row r="22416" spans="1:8" x14ac:dyDescent="0.3">
      <c r="A22416" t="s">
        <v>0</v>
      </c>
      <c r="B22416" t="s">
        <v>699</v>
      </c>
      <c r="C22416" s="1" t="s">
        <v>170</v>
      </c>
      <c r="H22416">
        <v>-2</v>
      </c>
    </row>
    <row r="22417" spans="1:8" x14ac:dyDescent="0.3">
      <c r="A22417" t="s">
        <v>0</v>
      </c>
      <c r="B22417" t="s">
        <v>699</v>
      </c>
      <c r="C22417" s="1" t="s">
        <v>171</v>
      </c>
      <c r="H22417">
        <v>1</v>
      </c>
    </row>
    <row r="22418" spans="1:8" x14ac:dyDescent="0.3">
      <c r="A22418" t="s">
        <v>0</v>
      </c>
      <c r="B22418" t="s">
        <v>699</v>
      </c>
      <c r="C22418" s="1" t="s">
        <v>172</v>
      </c>
      <c r="H22418">
        <v>9</v>
      </c>
    </row>
    <row r="22419" spans="1:8" x14ac:dyDescent="0.3">
      <c r="A22419" t="s">
        <v>0</v>
      </c>
      <c r="B22419" t="s">
        <v>699</v>
      </c>
      <c r="C22419" s="1" t="s">
        <v>174</v>
      </c>
      <c r="H22419">
        <v>-1</v>
      </c>
    </row>
    <row r="22420" spans="1:8" x14ac:dyDescent="0.3">
      <c r="A22420" t="s">
        <v>0</v>
      </c>
      <c r="B22420" t="s">
        <v>699</v>
      </c>
      <c r="C22420" s="1" t="s">
        <v>175</v>
      </c>
      <c r="H22420">
        <v>-6</v>
      </c>
    </row>
    <row r="22421" spans="1:8" x14ac:dyDescent="0.3">
      <c r="A22421" t="s">
        <v>0</v>
      </c>
      <c r="B22421" t="s">
        <v>699</v>
      </c>
      <c r="C22421" s="1" t="s">
        <v>176</v>
      </c>
      <c r="H22421">
        <v>-2</v>
      </c>
    </row>
    <row r="22422" spans="1:8" x14ac:dyDescent="0.3">
      <c r="A22422" t="s">
        <v>0</v>
      </c>
      <c r="B22422" t="s">
        <v>699</v>
      </c>
      <c r="C22422" s="1" t="s">
        <v>177</v>
      </c>
      <c r="H22422">
        <v>2</v>
      </c>
    </row>
    <row r="22423" spans="1:8" x14ac:dyDescent="0.3">
      <c r="A22423" t="s">
        <v>0</v>
      </c>
      <c r="B22423" t="s">
        <v>699</v>
      </c>
      <c r="C22423" s="1" t="s">
        <v>178</v>
      </c>
      <c r="H22423">
        <v>9</v>
      </c>
    </row>
    <row r="22424" spans="1:8" x14ac:dyDescent="0.3">
      <c r="A22424" t="s">
        <v>0</v>
      </c>
      <c r="B22424" t="s">
        <v>699</v>
      </c>
      <c r="C22424" s="1" t="s">
        <v>179</v>
      </c>
      <c r="H22424">
        <v>2</v>
      </c>
    </row>
    <row r="22425" spans="1:8" x14ac:dyDescent="0.3">
      <c r="A22425" t="s">
        <v>0</v>
      </c>
      <c r="B22425" t="s">
        <v>699</v>
      </c>
      <c r="C22425" s="1" t="s">
        <v>181</v>
      </c>
      <c r="H22425">
        <v>1</v>
      </c>
    </row>
    <row r="22426" spans="1:8" x14ac:dyDescent="0.3">
      <c r="A22426" t="s">
        <v>0</v>
      </c>
      <c r="B22426" t="s">
        <v>699</v>
      </c>
      <c r="C22426" s="1" t="s">
        <v>182</v>
      </c>
      <c r="H22426">
        <v>4</v>
      </c>
    </row>
    <row r="22427" spans="1:8" x14ac:dyDescent="0.3">
      <c r="A22427" t="s">
        <v>0</v>
      </c>
      <c r="B22427" t="s">
        <v>699</v>
      </c>
      <c r="C22427" s="1" t="s">
        <v>183</v>
      </c>
      <c r="H22427">
        <v>-2</v>
      </c>
    </row>
    <row r="22428" spans="1:8" x14ac:dyDescent="0.3">
      <c r="A22428" t="s">
        <v>0</v>
      </c>
      <c r="B22428" t="s">
        <v>699</v>
      </c>
      <c r="C22428" s="1" t="s">
        <v>184</v>
      </c>
      <c r="H22428">
        <v>1</v>
      </c>
    </row>
    <row r="22429" spans="1:8" x14ac:dyDescent="0.3">
      <c r="A22429" t="s">
        <v>0</v>
      </c>
      <c r="B22429" t="s">
        <v>699</v>
      </c>
      <c r="C22429" s="1" t="s">
        <v>185</v>
      </c>
      <c r="H22429">
        <v>1</v>
      </c>
    </row>
    <row r="22430" spans="1:8" x14ac:dyDescent="0.3">
      <c r="A22430" t="s">
        <v>0</v>
      </c>
      <c r="B22430" t="s">
        <v>699</v>
      </c>
      <c r="C22430" s="1" t="s">
        <v>186</v>
      </c>
      <c r="H22430">
        <v>7</v>
      </c>
    </row>
    <row r="22431" spans="1:8" x14ac:dyDescent="0.3">
      <c r="A22431" t="s">
        <v>0</v>
      </c>
      <c r="B22431" t="s">
        <v>699</v>
      </c>
      <c r="C22431" s="1" t="s">
        <v>213</v>
      </c>
      <c r="H22431">
        <v>9</v>
      </c>
    </row>
    <row r="22432" spans="1:8" x14ac:dyDescent="0.3">
      <c r="A22432" t="s">
        <v>0</v>
      </c>
      <c r="B22432" t="s">
        <v>699</v>
      </c>
      <c r="C22432" s="1" t="s">
        <v>214</v>
      </c>
      <c r="H22432">
        <v>7</v>
      </c>
    </row>
    <row r="22433" spans="1:8" x14ac:dyDescent="0.3">
      <c r="A22433" t="s">
        <v>0</v>
      </c>
      <c r="B22433" t="s">
        <v>699</v>
      </c>
      <c r="C22433" s="1" t="s">
        <v>216</v>
      </c>
      <c r="H22433">
        <v>8</v>
      </c>
    </row>
    <row r="22434" spans="1:8" x14ac:dyDescent="0.3">
      <c r="A22434" t="s">
        <v>0</v>
      </c>
      <c r="B22434" t="s">
        <v>699</v>
      </c>
      <c r="C22434" s="1" t="s">
        <v>217</v>
      </c>
      <c r="H22434">
        <v>9</v>
      </c>
    </row>
    <row r="22435" spans="1:8" x14ac:dyDescent="0.3">
      <c r="A22435" t="s">
        <v>0</v>
      </c>
      <c r="B22435" t="s">
        <v>699</v>
      </c>
      <c r="C22435" s="1" t="s">
        <v>218</v>
      </c>
      <c r="H22435">
        <v>6</v>
      </c>
    </row>
    <row r="22436" spans="1:8" x14ac:dyDescent="0.3">
      <c r="A22436" t="s">
        <v>0</v>
      </c>
      <c r="B22436" t="s">
        <v>699</v>
      </c>
      <c r="C22436" s="1" t="s">
        <v>219</v>
      </c>
      <c r="H22436">
        <v>-2</v>
      </c>
    </row>
    <row r="22437" spans="1:8" x14ac:dyDescent="0.3">
      <c r="A22437" t="s">
        <v>0</v>
      </c>
      <c r="B22437" t="s">
        <v>699</v>
      </c>
      <c r="C22437" s="1" t="s">
        <v>220</v>
      </c>
      <c r="H22437">
        <v>9</v>
      </c>
    </row>
    <row r="22438" spans="1:8" x14ac:dyDescent="0.3">
      <c r="A22438" t="s">
        <v>0</v>
      </c>
      <c r="B22438" t="s">
        <v>699</v>
      </c>
      <c r="C22438" s="1" t="s">
        <v>221</v>
      </c>
      <c r="H22438">
        <v>5</v>
      </c>
    </row>
    <row r="22439" spans="1:8" x14ac:dyDescent="0.3">
      <c r="A22439" t="s">
        <v>0</v>
      </c>
      <c r="B22439" t="s">
        <v>699</v>
      </c>
      <c r="C22439" s="1" t="s">
        <v>223</v>
      </c>
      <c r="H22439">
        <v>5</v>
      </c>
    </row>
    <row r="22440" spans="1:8" x14ac:dyDescent="0.3">
      <c r="A22440" t="s">
        <v>0</v>
      </c>
      <c r="B22440" t="s">
        <v>699</v>
      </c>
      <c r="C22440" s="1" t="s">
        <v>224</v>
      </c>
      <c r="H22440">
        <v>3</v>
      </c>
    </row>
    <row r="22441" spans="1:8" x14ac:dyDescent="0.3">
      <c r="A22441" t="s">
        <v>0</v>
      </c>
      <c r="B22441" t="s">
        <v>699</v>
      </c>
      <c r="C22441" s="1" t="s">
        <v>225</v>
      </c>
      <c r="H22441">
        <v>-2</v>
      </c>
    </row>
    <row r="22442" spans="1:8" x14ac:dyDescent="0.3">
      <c r="A22442" t="s">
        <v>0</v>
      </c>
      <c r="B22442" t="s">
        <v>699</v>
      </c>
      <c r="C22442" s="1" t="s">
        <v>226</v>
      </c>
      <c r="H22442">
        <v>0</v>
      </c>
    </row>
    <row r="22443" spans="1:8" x14ac:dyDescent="0.3">
      <c r="A22443" t="s">
        <v>0</v>
      </c>
      <c r="B22443" t="s">
        <v>699</v>
      </c>
      <c r="C22443" s="1" t="s">
        <v>227</v>
      </c>
      <c r="H22443">
        <v>6</v>
      </c>
    </row>
    <row r="22444" spans="1:8" x14ac:dyDescent="0.3">
      <c r="A22444" t="s">
        <v>0</v>
      </c>
      <c r="B22444" t="s">
        <v>699</v>
      </c>
      <c r="C22444" s="1" t="s">
        <v>228</v>
      </c>
      <c r="H22444">
        <v>5</v>
      </c>
    </row>
    <row r="22445" spans="1:8" x14ac:dyDescent="0.3">
      <c r="A22445" t="s">
        <v>0</v>
      </c>
      <c r="B22445" t="s">
        <v>699</v>
      </c>
      <c r="C22445" s="1" t="s">
        <v>230</v>
      </c>
      <c r="H22445">
        <v>-1</v>
      </c>
    </row>
    <row r="22446" spans="1:8" x14ac:dyDescent="0.3">
      <c r="A22446" t="s">
        <v>0</v>
      </c>
      <c r="B22446" t="s">
        <v>699</v>
      </c>
      <c r="C22446" s="1" t="s">
        <v>231</v>
      </c>
      <c r="H22446">
        <v>3</v>
      </c>
    </row>
    <row r="22447" spans="1:8" x14ac:dyDescent="0.3">
      <c r="A22447" t="s">
        <v>0</v>
      </c>
      <c r="B22447" t="s">
        <v>699</v>
      </c>
      <c r="C22447" s="1" t="s">
        <v>232</v>
      </c>
      <c r="H22447">
        <v>6</v>
      </c>
    </row>
    <row r="22448" spans="1:8" x14ac:dyDescent="0.3">
      <c r="A22448" t="s">
        <v>0</v>
      </c>
      <c r="B22448" t="s">
        <v>699</v>
      </c>
      <c r="C22448" s="1" t="s">
        <v>233</v>
      </c>
      <c r="H22448">
        <v>3</v>
      </c>
    </row>
    <row r="22449" spans="1:8" x14ac:dyDescent="0.3">
      <c r="A22449" t="s">
        <v>0</v>
      </c>
      <c r="B22449" t="s">
        <v>699</v>
      </c>
      <c r="C22449" s="1" t="s">
        <v>234</v>
      </c>
      <c r="H22449">
        <v>6</v>
      </c>
    </row>
    <row r="22450" spans="1:8" x14ac:dyDescent="0.3">
      <c r="A22450" t="s">
        <v>0</v>
      </c>
      <c r="B22450" t="s">
        <v>699</v>
      </c>
      <c r="C22450" s="1" t="s">
        <v>235</v>
      </c>
      <c r="H22450">
        <v>-2</v>
      </c>
    </row>
    <row r="22451" spans="1:8" x14ac:dyDescent="0.3">
      <c r="A22451" t="s">
        <v>0</v>
      </c>
      <c r="B22451" t="s">
        <v>699</v>
      </c>
      <c r="C22451" s="1" t="s">
        <v>237</v>
      </c>
      <c r="H22451">
        <v>6</v>
      </c>
    </row>
    <row r="22452" spans="1:8" x14ac:dyDescent="0.3">
      <c r="A22452" t="s">
        <v>0</v>
      </c>
      <c r="B22452" t="s">
        <v>699</v>
      </c>
      <c r="C22452" s="1" t="s">
        <v>238</v>
      </c>
      <c r="H22452">
        <v>5</v>
      </c>
    </row>
    <row r="22453" spans="1:8" x14ac:dyDescent="0.3">
      <c r="A22453" t="s">
        <v>0</v>
      </c>
      <c r="B22453" t="s">
        <v>699</v>
      </c>
      <c r="C22453" s="1" t="s">
        <v>239</v>
      </c>
      <c r="H22453">
        <v>4</v>
      </c>
    </row>
    <row r="22454" spans="1:8" x14ac:dyDescent="0.3">
      <c r="A22454" t="s">
        <v>0</v>
      </c>
      <c r="B22454" t="s">
        <v>699</v>
      </c>
      <c r="C22454" s="1" t="s">
        <v>240</v>
      </c>
      <c r="H22454">
        <v>8</v>
      </c>
    </row>
    <row r="22455" spans="1:8" x14ac:dyDescent="0.3">
      <c r="A22455" t="s">
        <v>0</v>
      </c>
      <c r="B22455" t="s">
        <v>699</v>
      </c>
      <c r="C22455" s="1" t="s">
        <v>241</v>
      </c>
      <c r="H22455">
        <v>9</v>
      </c>
    </row>
    <row r="22456" spans="1:8" x14ac:dyDescent="0.3">
      <c r="A22456" t="s">
        <v>0</v>
      </c>
      <c r="B22456" t="s">
        <v>699</v>
      </c>
      <c r="C22456" s="1" t="s">
        <v>242</v>
      </c>
      <c r="H22456">
        <v>9</v>
      </c>
    </row>
    <row r="22457" spans="1:8" x14ac:dyDescent="0.3">
      <c r="A22457" t="s">
        <v>0</v>
      </c>
      <c r="B22457" t="s">
        <v>699</v>
      </c>
      <c r="C22457" s="1" t="s">
        <v>244</v>
      </c>
      <c r="H22457">
        <v>-43</v>
      </c>
    </row>
    <row r="22458" spans="1:8" x14ac:dyDescent="0.3">
      <c r="A22458" t="s">
        <v>0</v>
      </c>
      <c r="B22458" t="s">
        <v>699</v>
      </c>
      <c r="C22458" s="1" t="s">
        <v>245</v>
      </c>
      <c r="H22458">
        <v>1</v>
      </c>
    </row>
    <row r="22459" spans="1:8" x14ac:dyDescent="0.3">
      <c r="A22459" t="s">
        <v>0</v>
      </c>
      <c r="B22459" t="s">
        <v>699</v>
      </c>
      <c r="C22459" s="1" t="s">
        <v>246</v>
      </c>
      <c r="H22459">
        <v>7</v>
      </c>
    </row>
    <row r="22460" spans="1:8" x14ac:dyDescent="0.3">
      <c r="A22460" t="s">
        <v>0</v>
      </c>
      <c r="B22460" t="s">
        <v>699</v>
      </c>
      <c r="C22460" s="1" t="s">
        <v>247</v>
      </c>
      <c r="H22460">
        <v>2</v>
      </c>
    </row>
    <row r="22461" spans="1:8" x14ac:dyDescent="0.3">
      <c r="A22461" t="s">
        <v>0</v>
      </c>
      <c r="B22461" t="s">
        <v>699</v>
      </c>
      <c r="C22461" s="1" t="s">
        <v>248</v>
      </c>
      <c r="H22461">
        <v>7</v>
      </c>
    </row>
    <row r="22462" spans="1:8" x14ac:dyDescent="0.3">
      <c r="A22462" t="s">
        <v>0</v>
      </c>
      <c r="B22462" t="s">
        <v>699</v>
      </c>
      <c r="C22462" s="1" t="s">
        <v>249</v>
      </c>
      <c r="H22462">
        <v>7</v>
      </c>
    </row>
    <row r="22463" spans="1:8" x14ac:dyDescent="0.3">
      <c r="A22463" t="s">
        <v>0</v>
      </c>
      <c r="B22463" t="s">
        <v>699</v>
      </c>
      <c r="C22463" s="1" t="s">
        <v>251</v>
      </c>
      <c r="H22463">
        <v>5</v>
      </c>
    </row>
    <row r="22464" spans="1:8" x14ac:dyDescent="0.3">
      <c r="A22464" t="s">
        <v>0</v>
      </c>
      <c r="B22464" t="s">
        <v>699</v>
      </c>
      <c r="C22464" s="1" t="s">
        <v>252</v>
      </c>
      <c r="H22464">
        <v>10</v>
      </c>
    </row>
    <row r="22465" spans="1:8" x14ac:dyDescent="0.3">
      <c r="A22465" t="s">
        <v>0</v>
      </c>
      <c r="B22465" t="s">
        <v>699</v>
      </c>
      <c r="C22465" s="1" t="s">
        <v>253</v>
      </c>
      <c r="H22465">
        <v>8</v>
      </c>
    </row>
    <row r="22466" spans="1:8" x14ac:dyDescent="0.3">
      <c r="A22466" t="s">
        <v>0</v>
      </c>
      <c r="B22466" t="s">
        <v>699</v>
      </c>
      <c r="C22466" s="1" t="s">
        <v>254</v>
      </c>
      <c r="H22466">
        <v>6</v>
      </c>
    </row>
    <row r="22467" spans="1:8" x14ac:dyDescent="0.3">
      <c r="A22467" t="s">
        <v>0</v>
      </c>
      <c r="B22467" t="s">
        <v>699</v>
      </c>
      <c r="C22467" s="1" t="s">
        <v>255</v>
      </c>
      <c r="H22467">
        <v>12</v>
      </c>
    </row>
    <row r="22468" spans="1:8" x14ac:dyDescent="0.3">
      <c r="A22468" t="s">
        <v>0</v>
      </c>
      <c r="B22468" t="s">
        <v>699</v>
      </c>
      <c r="C22468" s="1" t="s">
        <v>256</v>
      </c>
      <c r="H22468">
        <v>7</v>
      </c>
    </row>
    <row r="22469" spans="1:8" x14ac:dyDescent="0.3">
      <c r="A22469" t="s">
        <v>0</v>
      </c>
      <c r="B22469" t="s">
        <v>699</v>
      </c>
      <c r="C22469" s="1" t="s">
        <v>258</v>
      </c>
      <c r="H22469">
        <v>-3</v>
      </c>
    </row>
    <row r="22470" spans="1:8" x14ac:dyDescent="0.3">
      <c r="A22470" t="s">
        <v>0</v>
      </c>
      <c r="B22470" t="s">
        <v>699</v>
      </c>
      <c r="C22470" s="1" t="s">
        <v>259</v>
      </c>
      <c r="H22470">
        <v>6</v>
      </c>
    </row>
    <row r="22471" spans="1:8" x14ac:dyDescent="0.3">
      <c r="A22471" t="s">
        <v>0</v>
      </c>
      <c r="B22471" t="s">
        <v>699</v>
      </c>
      <c r="C22471" s="1" t="s">
        <v>260</v>
      </c>
      <c r="H22471">
        <v>3</v>
      </c>
    </row>
    <row r="22472" spans="1:8" x14ac:dyDescent="0.3">
      <c r="A22472" t="s">
        <v>0</v>
      </c>
      <c r="B22472" t="s">
        <v>699</v>
      </c>
      <c r="C22472" s="1" t="s">
        <v>261</v>
      </c>
      <c r="H22472">
        <v>5</v>
      </c>
    </row>
    <row r="22473" spans="1:8" x14ac:dyDescent="0.3">
      <c r="A22473" t="s">
        <v>0</v>
      </c>
      <c r="B22473" t="s">
        <v>699</v>
      </c>
      <c r="C22473" s="1" t="s">
        <v>262</v>
      </c>
      <c r="H22473">
        <v>-2</v>
      </c>
    </row>
    <row r="22474" spans="1:8" x14ac:dyDescent="0.3">
      <c r="A22474" t="s">
        <v>0</v>
      </c>
      <c r="B22474" t="s">
        <v>699</v>
      </c>
      <c r="C22474" s="1" t="s">
        <v>263</v>
      </c>
      <c r="H22474">
        <v>9</v>
      </c>
    </row>
    <row r="22475" spans="1:8" x14ac:dyDescent="0.3">
      <c r="A22475" t="s">
        <v>0</v>
      </c>
      <c r="B22475" t="s">
        <v>699</v>
      </c>
      <c r="C22475" s="1" t="s">
        <v>265</v>
      </c>
      <c r="H22475">
        <v>-46</v>
      </c>
    </row>
    <row r="22476" spans="1:8" x14ac:dyDescent="0.3">
      <c r="A22476" t="s">
        <v>0</v>
      </c>
      <c r="B22476" t="s">
        <v>699</v>
      </c>
      <c r="C22476" s="1" t="s">
        <v>266</v>
      </c>
      <c r="H22476">
        <v>2</v>
      </c>
    </row>
    <row r="22477" spans="1:8" x14ac:dyDescent="0.3">
      <c r="A22477" t="s">
        <v>0</v>
      </c>
      <c r="B22477" t="s">
        <v>699</v>
      </c>
      <c r="C22477" s="1" t="s">
        <v>267</v>
      </c>
      <c r="H22477">
        <v>7</v>
      </c>
    </row>
    <row r="22478" spans="1:8" x14ac:dyDescent="0.3">
      <c r="A22478" t="s">
        <v>0</v>
      </c>
      <c r="B22478" t="s">
        <v>699</v>
      </c>
      <c r="C22478" s="1" t="s">
        <v>268</v>
      </c>
      <c r="H22478">
        <v>5</v>
      </c>
    </row>
    <row r="22479" spans="1:8" x14ac:dyDescent="0.3">
      <c r="A22479" t="s">
        <v>0</v>
      </c>
      <c r="B22479" t="s">
        <v>699</v>
      </c>
      <c r="C22479" s="1" t="s">
        <v>269</v>
      </c>
      <c r="H22479">
        <v>9</v>
      </c>
    </row>
    <row r="22480" spans="1:8" x14ac:dyDescent="0.3">
      <c r="A22480" t="s">
        <v>0</v>
      </c>
      <c r="B22480" t="s">
        <v>699</v>
      </c>
      <c r="C22480" s="1" t="s">
        <v>270</v>
      </c>
      <c r="H22480">
        <v>5</v>
      </c>
    </row>
    <row r="22481" spans="1:8" x14ac:dyDescent="0.3">
      <c r="A22481" t="s">
        <v>0</v>
      </c>
      <c r="B22481" t="s">
        <v>699</v>
      </c>
      <c r="C22481" s="1" t="s">
        <v>272</v>
      </c>
      <c r="H22481">
        <v>1</v>
      </c>
    </row>
    <row r="22482" spans="1:8" x14ac:dyDescent="0.3">
      <c r="A22482" t="s">
        <v>0</v>
      </c>
      <c r="B22482" t="s">
        <v>699</v>
      </c>
      <c r="C22482" s="1" t="s">
        <v>273</v>
      </c>
      <c r="H22482">
        <v>8</v>
      </c>
    </row>
    <row r="22483" spans="1:8" x14ac:dyDescent="0.3">
      <c r="A22483" t="s">
        <v>0</v>
      </c>
      <c r="B22483" t="s">
        <v>699</v>
      </c>
      <c r="C22483" s="1" t="s">
        <v>274</v>
      </c>
      <c r="H22483">
        <v>7</v>
      </c>
    </row>
    <row r="22484" spans="1:8" x14ac:dyDescent="0.3">
      <c r="A22484" t="s">
        <v>0</v>
      </c>
      <c r="B22484" t="s">
        <v>699</v>
      </c>
      <c r="C22484" s="1" t="s">
        <v>275</v>
      </c>
      <c r="H22484">
        <v>8</v>
      </c>
    </row>
    <row r="22485" spans="1:8" x14ac:dyDescent="0.3">
      <c r="A22485" t="s">
        <v>0</v>
      </c>
      <c r="B22485" t="s">
        <v>699</v>
      </c>
      <c r="C22485" s="1" t="s">
        <v>276</v>
      </c>
      <c r="H22485">
        <v>12</v>
      </c>
    </row>
    <row r="22486" spans="1:8" x14ac:dyDescent="0.3">
      <c r="A22486" t="s">
        <v>0</v>
      </c>
      <c r="B22486" t="s">
        <v>699</v>
      </c>
      <c r="C22486" s="1" t="s">
        <v>277</v>
      </c>
      <c r="H22486">
        <v>16</v>
      </c>
    </row>
    <row r="22487" spans="1:8" x14ac:dyDescent="0.3">
      <c r="A22487" t="s">
        <v>0</v>
      </c>
      <c r="B22487" t="s">
        <v>699</v>
      </c>
      <c r="C22487" s="1" t="s">
        <v>279</v>
      </c>
      <c r="H22487">
        <v>1</v>
      </c>
    </row>
    <row r="22488" spans="1:8" x14ac:dyDescent="0.3">
      <c r="A22488" t="s">
        <v>0</v>
      </c>
      <c r="B22488" t="s">
        <v>699</v>
      </c>
      <c r="C22488" s="1" t="s">
        <v>280</v>
      </c>
      <c r="H22488">
        <v>3</v>
      </c>
    </row>
    <row r="22489" spans="1:8" x14ac:dyDescent="0.3">
      <c r="A22489" t="s">
        <v>0</v>
      </c>
      <c r="B22489" t="s">
        <v>699</v>
      </c>
      <c r="C22489" s="1" t="s">
        <v>281</v>
      </c>
      <c r="H22489">
        <v>1</v>
      </c>
    </row>
    <row r="22490" spans="1:8" x14ac:dyDescent="0.3">
      <c r="A22490" t="s">
        <v>0</v>
      </c>
      <c r="B22490" t="s">
        <v>699</v>
      </c>
      <c r="C22490" s="1" t="s">
        <v>282</v>
      </c>
      <c r="H22490">
        <v>10</v>
      </c>
    </row>
    <row r="22491" spans="1:8" x14ac:dyDescent="0.3">
      <c r="A22491" t="s">
        <v>0</v>
      </c>
      <c r="B22491" t="s">
        <v>699</v>
      </c>
      <c r="C22491" s="1" t="s">
        <v>283</v>
      </c>
      <c r="H22491">
        <v>-3</v>
      </c>
    </row>
    <row r="22492" spans="1:8" x14ac:dyDescent="0.3">
      <c r="A22492" t="s">
        <v>0</v>
      </c>
      <c r="B22492" t="s">
        <v>699</v>
      </c>
      <c r="C22492" s="1" t="s">
        <v>284</v>
      </c>
      <c r="H22492">
        <v>12</v>
      </c>
    </row>
    <row r="22493" spans="1:8" x14ac:dyDescent="0.3">
      <c r="A22493" t="s">
        <v>0</v>
      </c>
      <c r="B22493" t="s">
        <v>699</v>
      </c>
      <c r="C22493" s="1" t="s">
        <v>286</v>
      </c>
      <c r="H22493">
        <v>5</v>
      </c>
    </row>
    <row r="22494" spans="1:8" x14ac:dyDescent="0.3">
      <c r="A22494" t="s">
        <v>0</v>
      </c>
      <c r="B22494" t="s">
        <v>699</v>
      </c>
      <c r="C22494" s="1" t="s">
        <v>287</v>
      </c>
      <c r="H22494">
        <v>5</v>
      </c>
    </row>
    <row r="22495" spans="1:8" x14ac:dyDescent="0.3">
      <c r="A22495" t="s">
        <v>0</v>
      </c>
      <c r="B22495" t="s">
        <v>699</v>
      </c>
      <c r="C22495" s="1" t="s">
        <v>288</v>
      </c>
      <c r="H22495">
        <v>5</v>
      </c>
    </row>
    <row r="22496" spans="1:8" x14ac:dyDescent="0.3">
      <c r="A22496" t="s">
        <v>0</v>
      </c>
      <c r="B22496" t="s">
        <v>699</v>
      </c>
      <c r="C22496" s="1" t="s">
        <v>289</v>
      </c>
      <c r="H22496">
        <v>9</v>
      </c>
    </row>
    <row r="22497" spans="1:8" x14ac:dyDescent="0.3">
      <c r="A22497" t="s">
        <v>0</v>
      </c>
      <c r="B22497" t="s">
        <v>699</v>
      </c>
      <c r="C22497" s="1" t="s">
        <v>290</v>
      </c>
      <c r="H22497">
        <v>14</v>
      </c>
    </row>
    <row r="22498" spans="1:8" x14ac:dyDescent="0.3">
      <c r="A22498" t="s">
        <v>0</v>
      </c>
      <c r="B22498" t="s">
        <v>699</v>
      </c>
      <c r="C22498" s="1" t="s">
        <v>291</v>
      </c>
      <c r="H22498">
        <v>15</v>
      </c>
    </row>
    <row r="22499" spans="1:8" x14ac:dyDescent="0.3">
      <c r="A22499" t="s">
        <v>0</v>
      </c>
      <c r="B22499" t="s">
        <v>699</v>
      </c>
      <c r="C22499" s="1" t="s">
        <v>293</v>
      </c>
      <c r="H22499">
        <v>7</v>
      </c>
    </row>
    <row r="22500" spans="1:8" x14ac:dyDescent="0.3">
      <c r="A22500" t="s">
        <v>0</v>
      </c>
      <c r="B22500" t="s">
        <v>699</v>
      </c>
      <c r="C22500" s="1" t="s">
        <v>294</v>
      </c>
      <c r="H22500">
        <v>10</v>
      </c>
    </row>
    <row r="22501" spans="1:8" x14ac:dyDescent="0.3">
      <c r="A22501" t="s">
        <v>0</v>
      </c>
      <c r="B22501" t="s">
        <v>699</v>
      </c>
      <c r="C22501" s="1" t="s">
        <v>295</v>
      </c>
      <c r="H22501">
        <v>6</v>
      </c>
    </row>
    <row r="22502" spans="1:8" x14ac:dyDescent="0.3">
      <c r="A22502" t="s">
        <v>0</v>
      </c>
      <c r="B22502" t="s">
        <v>699</v>
      </c>
      <c r="C22502" s="1" t="s">
        <v>296</v>
      </c>
      <c r="H22502">
        <v>12</v>
      </c>
    </row>
    <row r="22503" spans="1:8" x14ac:dyDescent="0.3">
      <c r="A22503" t="s">
        <v>0</v>
      </c>
      <c r="B22503" t="s">
        <v>699</v>
      </c>
      <c r="C22503" s="1" t="s">
        <v>297</v>
      </c>
      <c r="H22503">
        <v>15</v>
      </c>
    </row>
    <row r="22504" spans="1:8" x14ac:dyDescent="0.3">
      <c r="A22504" t="s">
        <v>0</v>
      </c>
      <c r="B22504" t="s">
        <v>699</v>
      </c>
      <c r="C22504" s="1" t="s">
        <v>298</v>
      </c>
      <c r="H22504">
        <v>19</v>
      </c>
    </row>
    <row r="22505" spans="1:8" x14ac:dyDescent="0.3">
      <c r="A22505" t="s">
        <v>0</v>
      </c>
      <c r="B22505" t="s">
        <v>699</v>
      </c>
      <c r="C22505" s="1" t="s">
        <v>300</v>
      </c>
      <c r="H22505">
        <v>8</v>
      </c>
    </row>
    <row r="22506" spans="1:8" x14ac:dyDescent="0.3">
      <c r="A22506" t="s">
        <v>0</v>
      </c>
      <c r="B22506" t="s">
        <v>699</v>
      </c>
      <c r="C22506" s="1" t="s">
        <v>301</v>
      </c>
      <c r="H22506">
        <v>10</v>
      </c>
    </row>
    <row r="22507" spans="1:8" x14ac:dyDescent="0.3">
      <c r="A22507" t="s">
        <v>0</v>
      </c>
      <c r="B22507" t="s">
        <v>699</v>
      </c>
      <c r="C22507" s="1" t="s">
        <v>302</v>
      </c>
      <c r="H22507">
        <v>10</v>
      </c>
    </row>
    <row r="22508" spans="1:8" x14ac:dyDescent="0.3">
      <c r="A22508" t="s">
        <v>0</v>
      </c>
      <c r="B22508" t="s">
        <v>699</v>
      </c>
      <c r="C22508" s="1" t="s">
        <v>303</v>
      </c>
      <c r="H22508">
        <v>9</v>
      </c>
    </row>
    <row r="22509" spans="1:8" x14ac:dyDescent="0.3">
      <c r="A22509" t="s">
        <v>0</v>
      </c>
      <c r="B22509" t="s">
        <v>699</v>
      </c>
      <c r="C22509" s="1" t="s">
        <v>304</v>
      </c>
      <c r="H22509">
        <v>14</v>
      </c>
    </row>
    <row r="22510" spans="1:8" x14ac:dyDescent="0.3">
      <c r="A22510" t="s">
        <v>0</v>
      </c>
      <c r="B22510" t="s">
        <v>699</v>
      </c>
      <c r="C22510" s="1" t="s">
        <v>305</v>
      </c>
      <c r="H22510">
        <v>9</v>
      </c>
    </row>
    <row r="22511" spans="1:8" x14ac:dyDescent="0.3">
      <c r="A22511" t="s">
        <v>0</v>
      </c>
      <c r="B22511" t="s">
        <v>699</v>
      </c>
      <c r="C22511" s="1" t="s">
        <v>307</v>
      </c>
      <c r="H22511">
        <v>7</v>
      </c>
    </row>
    <row r="22512" spans="1:8" x14ac:dyDescent="0.3">
      <c r="A22512" t="s">
        <v>0</v>
      </c>
      <c r="B22512" t="s">
        <v>699</v>
      </c>
      <c r="C22512" s="1" t="s">
        <v>308</v>
      </c>
      <c r="H22512">
        <v>9</v>
      </c>
    </row>
    <row r="22513" spans="1:9" x14ac:dyDescent="0.3">
      <c r="A22513" t="s">
        <v>0</v>
      </c>
      <c r="B22513" t="s">
        <v>699</v>
      </c>
      <c r="C22513" s="1" t="s">
        <v>309</v>
      </c>
      <c r="H22513">
        <v>11</v>
      </c>
    </row>
    <row r="22514" spans="1:9" x14ac:dyDescent="0.3">
      <c r="A22514" t="s">
        <v>0</v>
      </c>
      <c r="B22514" t="s">
        <v>699</v>
      </c>
      <c r="C22514" s="1" t="s">
        <v>310</v>
      </c>
      <c r="H22514">
        <v>11</v>
      </c>
    </row>
    <row r="22515" spans="1:9" x14ac:dyDescent="0.3">
      <c r="A22515" t="s">
        <v>0</v>
      </c>
      <c r="B22515" t="s">
        <v>699</v>
      </c>
      <c r="C22515" s="1" t="s">
        <v>311</v>
      </c>
      <c r="H22515">
        <v>12</v>
      </c>
    </row>
    <row r="22516" spans="1:9" x14ac:dyDescent="0.3">
      <c r="A22516" t="s">
        <v>0</v>
      </c>
      <c r="B22516" t="s">
        <v>699</v>
      </c>
      <c r="C22516" s="1" t="s">
        <v>312</v>
      </c>
      <c r="H22516">
        <v>21</v>
      </c>
    </row>
    <row r="22517" spans="1:9" x14ac:dyDescent="0.3">
      <c r="A22517" t="s">
        <v>0</v>
      </c>
      <c r="B22517" t="s">
        <v>699</v>
      </c>
      <c r="C22517" s="1" t="s">
        <v>314</v>
      </c>
      <c r="H22517">
        <v>2</v>
      </c>
    </row>
    <row r="22518" spans="1:9" x14ac:dyDescent="0.3">
      <c r="A22518" t="s">
        <v>0</v>
      </c>
      <c r="B22518" t="s">
        <v>699</v>
      </c>
      <c r="C22518" s="1" t="s">
        <v>315</v>
      </c>
      <c r="H22518">
        <v>3</v>
      </c>
    </row>
    <row r="22519" spans="1:9" x14ac:dyDescent="0.3">
      <c r="A22519" t="s">
        <v>0</v>
      </c>
      <c r="B22519" t="s">
        <v>699</v>
      </c>
      <c r="C22519" s="1" t="s">
        <v>316</v>
      </c>
      <c r="H22519">
        <v>6</v>
      </c>
    </row>
    <row r="22520" spans="1:9" x14ac:dyDescent="0.3">
      <c r="A22520" t="s">
        <v>0</v>
      </c>
      <c r="B22520" t="s">
        <v>699</v>
      </c>
      <c r="C22520" s="1" t="s">
        <v>317</v>
      </c>
      <c r="H22520">
        <v>-18</v>
      </c>
    </row>
    <row r="22521" spans="1:9" x14ac:dyDescent="0.3">
      <c r="A22521" t="s">
        <v>0</v>
      </c>
      <c r="B22521" t="s">
        <v>699</v>
      </c>
      <c r="C22521" s="1" t="s">
        <v>318</v>
      </c>
      <c r="H22521">
        <v>-53</v>
      </c>
    </row>
    <row r="22522" spans="1:9" x14ac:dyDescent="0.3">
      <c r="A22522" t="s">
        <v>0</v>
      </c>
      <c r="B22522" t="s">
        <v>699</v>
      </c>
      <c r="C22522" s="1" t="s">
        <v>319</v>
      </c>
      <c r="H22522">
        <v>-10</v>
      </c>
    </row>
    <row r="22523" spans="1:9" x14ac:dyDescent="0.3">
      <c r="A22523" t="s">
        <v>0</v>
      </c>
      <c r="B22523" t="s">
        <v>699</v>
      </c>
      <c r="C22523" s="1" t="s">
        <v>321</v>
      </c>
      <c r="H22523">
        <v>-12</v>
      </c>
    </row>
    <row r="22524" spans="1:9" x14ac:dyDescent="0.3">
      <c r="A22524" t="s">
        <v>0</v>
      </c>
      <c r="B22524" t="s">
        <v>699</v>
      </c>
      <c r="C22524" s="1" t="s">
        <v>322</v>
      </c>
      <c r="H22524">
        <v>-11</v>
      </c>
    </row>
    <row r="22525" spans="1:9" x14ac:dyDescent="0.3">
      <c r="A22525" t="s">
        <v>0</v>
      </c>
      <c r="B22525" t="s">
        <v>699</v>
      </c>
      <c r="C22525" s="1" t="s">
        <v>323</v>
      </c>
      <c r="H22525">
        <v>-12</v>
      </c>
    </row>
    <row r="22526" spans="1:9" x14ac:dyDescent="0.3">
      <c r="A22526" t="s">
        <v>0</v>
      </c>
      <c r="B22526" t="s">
        <v>699</v>
      </c>
      <c r="C22526" s="1" t="s">
        <v>324</v>
      </c>
      <c r="H22526">
        <v>-22</v>
      </c>
    </row>
    <row r="22527" spans="1:9" x14ac:dyDescent="0.3">
      <c r="A22527" t="s">
        <v>0</v>
      </c>
      <c r="B22527" t="s">
        <v>700</v>
      </c>
      <c r="C22527" s="1" t="s">
        <v>4</v>
      </c>
      <c r="H22527">
        <v>8</v>
      </c>
    </row>
    <row r="22528" spans="1:9" x14ac:dyDescent="0.3">
      <c r="A22528" t="s">
        <v>0</v>
      </c>
      <c r="B22528" t="s">
        <v>700</v>
      </c>
      <c r="C22528" s="1" t="s">
        <v>6</v>
      </c>
      <c r="E22528">
        <v>-7</v>
      </c>
      <c r="H22528">
        <v>25</v>
      </c>
      <c r="I22528">
        <v>-3</v>
      </c>
    </row>
    <row r="22529" spans="1:9" x14ac:dyDescent="0.3">
      <c r="A22529" t="s">
        <v>0</v>
      </c>
      <c r="B22529" t="s">
        <v>700</v>
      </c>
      <c r="C22529" s="1" t="s">
        <v>7</v>
      </c>
      <c r="E22529">
        <v>0</v>
      </c>
      <c r="H22529">
        <v>20</v>
      </c>
      <c r="I22529">
        <v>-1</v>
      </c>
    </row>
    <row r="22530" spans="1:9" x14ac:dyDescent="0.3">
      <c r="A22530" t="s">
        <v>0</v>
      </c>
      <c r="B22530" t="s">
        <v>700</v>
      </c>
      <c r="C22530" s="1" t="s">
        <v>8</v>
      </c>
      <c r="E22530">
        <v>-3</v>
      </c>
      <c r="H22530">
        <v>28</v>
      </c>
      <c r="I22530">
        <v>-2</v>
      </c>
    </row>
    <row r="22531" spans="1:9" x14ac:dyDescent="0.3">
      <c r="A22531" t="s">
        <v>0</v>
      </c>
      <c r="B22531" t="s">
        <v>700</v>
      </c>
      <c r="C22531" s="1" t="s">
        <v>9</v>
      </c>
      <c r="E22531">
        <v>12</v>
      </c>
      <c r="H22531">
        <v>26</v>
      </c>
      <c r="I22531">
        <v>-3</v>
      </c>
    </row>
    <row r="22532" spans="1:9" x14ac:dyDescent="0.3">
      <c r="A22532" t="s">
        <v>0</v>
      </c>
      <c r="B22532" t="s">
        <v>700</v>
      </c>
      <c r="C22532" s="1" t="s">
        <v>10</v>
      </c>
      <c r="D22532">
        <v>3</v>
      </c>
      <c r="H22532">
        <v>20</v>
      </c>
      <c r="I22532">
        <v>-1</v>
      </c>
    </row>
    <row r="22533" spans="1:9" x14ac:dyDescent="0.3">
      <c r="A22533" t="s">
        <v>0</v>
      </c>
      <c r="B22533" t="s">
        <v>700</v>
      </c>
      <c r="C22533" s="1" t="s">
        <v>11</v>
      </c>
      <c r="H22533">
        <v>2</v>
      </c>
    </row>
    <row r="22534" spans="1:9" x14ac:dyDescent="0.3">
      <c r="A22534" t="s">
        <v>0</v>
      </c>
      <c r="B22534" t="s">
        <v>700</v>
      </c>
      <c r="C22534" s="1" t="s">
        <v>13</v>
      </c>
      <c r="E22534">
        <v>16</v>
      </c>
      <c r="H22534">
        <v>-28</v>
      </c>
    </row>
    <row r="22535" spans="1:9" x14ac:dyDescent="0.3">
      <c r="A22535" t="s">
        <v>0</v>
      </c>
      <c r="B22535" t="s">
        <v>700</v>
      </c>
      <c r="C22535" s="1" t="s">
        <v>14</v>
      </c>
      <c r="H22535">
        <v>-49</v>
      </c>
    </row>
    <row r="22536" spans="1:9" x14ac:dyDescent="0.3">
      <c r="A22536" t="s">
        <v>0</v>
      </c>
      <c r="B22536" t="s">
        <v>700</v>
      </c>
      <c r="C22536" s="1" t="s">
        <v>15</v>
      </c>
      <c r="E22536">
        <v>-20</v>
      </c>
      <c r="H22536">
        <v>0</v>
      </c>
    </row>
    <row r="22537" spans="1:9" x14ac:dyDescent="0.3">
      <c r="A22537" t="s">
        <v>0</v>
      </c>
      <c r="B22537" t="s">
        <v>700</v>
      </c>
      <c r="C22537" s="1" t="s">
        <v>16</v>
      </c>
      <c r="E22537">
        <v>2</v>
      </c>
      <c r="H22537">
        <v>16</v>
      </c>
    </row>
    <row r="22538" spans="1:9" x14ac:dyDescent="0.3">
      <c r="A22538" t="s">
        <v>0</v>
      </c>
      <c r="B22538" t="s">
        <v>700</v>
      </c>
      <c r="C22538" s="1" t="s">
        <v>17</v>
      </c>
      <c r="D22538">
        <v>-10</v>
      </c>
      <c r="H22538">
        <v>15</v>
      </c>
    </row>
    <row r="22539" spans="1:9" x14ac:dyDescent="0.3">
      <c r="A22539" t="s">
        <v>0</v>
      </c>
      <c r="B22539" t="s">
        <v>700</v>
      </c>
      <c r="C22539" s="1" t="s">
        <v>18</v>
      </c>
      <c r="H22539">
        <v>10</v>
      </c>
    </row>
    <row r="22540" spans="1:9" x14ac:dyDescent="0.3">
      <c r="A22540" t="s">
        <v>0</v>
      </c>
      <c r="B22540" t="s">
        <v>700</v>
      </c>
      <c r="C22540" s="1" t="s">
        <v>20</v>
      </c>
      <c r="E22540">
        <v>-4</v>
      </c>
      <c r="H22540">
        <v>29</v>
      </c>
      <c r="I22540">
        <v>-2</v>
      </c>
    </row>
    <row r="22541" spans="1:9" x14ac:dyDescent="0.3">
      <c r="A22541" t="s">
        <v>0</v>
      </c>
      <c r="B22541" t="s">
        <v>700</v>
      </c>
      <c r="C22541" s="1" t="s">
        <v>21</v>
      </c>
      <c r="E22541">
        <v>-4</v>
      </c>
      <c r="H22541">
        <v>24</v>
      </c>
      <c r="I22541">
        <v>-2</v>
      </c>
    </row>
    <row r="22542" spans="1:9" x14ac:dyDescent="0.3">
      <c r="A22542" t="s">
        <v>0</v>
      </c>
      <c r="B22542" t="s">
        <v>700</v>
      </c>
      <c r="C22542" s="1" t="s">
        <v>22</v>
      </c>
      <c r="E22542">
        <v>-6</v>
      </c>
      <c r="H22542">
        <v>28</v>
      </c>
      <c r="I22542">
        <v>-2</v>
      </c>
    </row>
    <row r="22543" spans="1:9" x14ac:dyDescent="0.3">
      <c r="A22543" t="s">
        <v>0</v>
      </c>
      <c r="B22543" t="s">
        <v>700</v>
      </c>
      <c r="C22543" s="1" t="s">
        <v>23</v>
      </c>
      <c r="E22543">
        <v>5</v>
      </c>
      <c r="H22543">
        <v>25</v>
      </c>
      <c r="I22543">
        <v>-4</v>
      </c>
    </row>
    <row r="22544" spans="1:9" x14ac:dyDescent="0.3">
      <c r="A22544" t="s">
        <v>0</v>
      </c>
      <c r="B22544" t="s">
        <v>700</v>
      </c>
      <c r="C22544" s="1" t="s">
        <v>24</v>
      </c>
      <c r="D22544">
        <v>1</v>
      </c>
      <c r="H22544">
        <v>25</v>
      </c>
      <c r="I22544">
        <v>-3</v>
      </c>
    </row>
    <row r="22545" spans="1:9" x14ac:dyDescent="0.3">
      <c r="A22545" t="s">
        <v>0</v>
      </c>
      <c r="B22545" t="s">
        <v>700</v>
      </c>
      <c r="C22545" s="1" t="s">
        <v>25</v>
      </c>
      <c r="H22545">
        <v>10</v>
      </c>
    </row>
    <row r="22546" spans="1:9" x14ac:dyDescent="0.3">
      <c r="A22546" t="s">
        <v>0</v>
      </c>
      <c r="B22546" t="s">
        <v>700</v>
      </c>
      <c r="C22546" s="1" t="s">
        <v>27</v>
      </c>
      <c r="E22546">
        <v>1</v>
      </c>
      <c r="H22546">
        <v>28</v>
      </c>
      <c r="I22546">
        <v>-2</v>
      </c>
    </row>
    <row r="22547" spans="1:9" x14ac:dyDescent="0.3">
      <c r="A22547" t="s">
        <v>0</v>
      </c>
      <c r="B22547" t="s">
        <v>700</v>
      </c>
      <c r="C22547" s="1" t="s">
        <v>28</v>
      </c>
      <c r="E22547">
        <v>-1</v>
      </c>
      <c r="H22547">
        <v>25</v>
      </c>
      <c r="I22547">
        <v>-4</v>
      </c>
    </row>
    <row r="22548" spans="1:9" x14ac:dyDescent="0.3">
      <c r="A22548" t="s">
        <v>0</v>
      </c>
      <c r="B22548" t="s">
        <v>700</v>
      </c>
      <c r="C22548" s="1" t="s">
        <v>29</v>
      </c>
      <c r="E22548">
        <v>-7</v>
      </c>
      <c r="H22548">
        <v>27</v>
      </c>
      <c r="I22548">
        <v>-3</v>
      </c>
    </row>
    <row r="22549" spans="1:9" x14ac:dyDescent="0.3">
      <c r="A22549" t="s">
        <v>0</v>
      </c>
      <c r="B22549" t="s">
        <v>700</v>
      </c>
      <c r="C22549" s="1" t="s">
        <v>30</v>
      </c>
      <c r="E22549">
        <v>-2</v>
      </c>
      <c r="H22549">
        <v>25</v>
      </c>
      <c r="I22549">
        <v>-3</v>
      </c>
    </row>
    <row r="22550" spans="1:9" x14ac:dyDescent="0.3">
      <c r="A22550" t="s">
        <v>0</v>
      </c>
      <c r="B22550" t="s">
        <v>700</v>
      </c>
      <c r="C22550" s="1" t="s">
        <v>31</v>
      </c>
      <c r="D22550">
        <v>0</v>
      </c>
      <c r="H22550">
        <v>26</v>
      </c>
      <c r="I22550">
        <v>-3</v>
      </c>
    </row>
    <row r="22551" spans="1:9" x14ac:dyDescent="0.3">
      <c r="A22551" t="s">
        <v>0</v>
      </c>
      <c r="B22551" t="s">
        <v>700</v>
      </c>
      <c r="C22551" s="1" t="s">
        <v>32</v>
      </c>
      <c r="H22551">
        <v>11</v>
      </c>
    </row>
    <row r="22552" spans="1:9" x14ac:dyDescent="0.3">
      <c r="A22552" t="s">
        <v>0</v>
      </c>
      <c r="B22552" t="s">
        <v>700</v>
      </c>
      <c r="C22552" s="1" t="s">
        <v>34</v>
      </c>
      <c r="E22552">
        <v>-4</v>
      </c>
      <c r="H22552">
        <v>18</v>
      </c>
    </row>
    <row r="22553" spans="1:9" x14ac:dyDescent="0.3">
      <c r="A22553" t="s">
        <v>0</v>
      </c>
      <c r="B22553" t="s">
        <v>700</v>
      </c>
      <c r="C22553" s="1" t="s">
        <v>35</v>
      </c>
      <c r="E22553">
        <v>7</v>
      </c>
      <c r="H22553">
        <v>12</v>
      </c>
    </row>
    <row r="22554" spans="1:9" x14ac:dyDescent="0.3">
      <c r="A22554" t="s">
        <v>0</v>
      </c>
      <c r="B22554" t="s">
        <v>700</v>
      </c>
      <c r="C22554" s="1" t="s">
        <v>36</v>
      </c>
      <c r="E22554">
        <v>0</v>
      </c>
      <c r="H22554">
        <v>6</v>
      </c>
    </row>
    <row r="22555" spans="1:9" x14ac:dyDescent="0.3">
      <c r="A22555" t="s">
        <v>0</v>
      </c>
      <c r="B22555" t="s">
        <v>700</v>
      </c>
      <c r="C22555" s="1" t="s">
        <v>37</v>
      </c>
      <c r="E22555">
        <v>0</v>
      </c>
      <c r="H22555">
        <v>-10</v>
      </c>
    </row>
    <row r="22556" spans="1:9" x14ac:dyDescent="0.3">
      <c r="A22556" t="s">
        <v>0</v>
      </c>
      <c r="B22556" t="s">
        <v>700</v>
      </c>
      <c r="C22556" s="1" t="s">
        <v>38</v>
      </c>
      <c r="H22556">
        <v>-7</v>
      </c>
    </row>
    <row r="22557" spans="1:9" x14ac:dyDescent="0.3">
      <c r="A22557" t="s">
        <v>0</v>
      </c>
      <c r="B22557" t="s">
        <v>700</v>
      </c>
      <c r="C22557" s="1" t="s">
        <v>39</v>
      </c>
      <c r="H22557">
        <v>-13</v>
      </c>
    </row>
    <row r="22558" spans="1:9" x14ac:dyDescent="0.3">
      <c r="A22558" t="s">
        <v>0</v>
      </c>
      <c r="B22558" t="s">
        <v>700</v>
      </c>
      <c r="C22558" s="1" t="s">
        <v>41</v>
      </c>
      <c r="H22558">
        <v>-27</v>
      </c>
    </row>
    <row r="22559" spans="1:9" x14ac:dyDescent="0.3">
      <c r="A22559" t="s">
        <v>0</v>
      </c>
      <c r="B22559" t="s">
        <v>700</v>
      </c>
      <c r="C22559" s="1" t="s">
        <v>42</v>
      </c>
      <c r="H22559">
        <v>-31</v>
      </c>
    </row>
    <row r="22560" spans="1:9" x14ac:dyDescent="0.3">
      <c r="A22560" t="s">
        <v>0</v>
      </c>
      <c r="B22560" t="s">
        <v>700</v>
      </c>
      <c r="C22560" s="1" t="s">
        <v>43</v>
      </c>
      <c r="H22560">
        <v>-28</v>
      </c>
    </row>
    <row r="22561" spans="1:8" x14ac:dyDescent="0.3">
      <c r="A22561" t="s">
        <v>0</v>
      </c>
      <c r="B22561" t="s">
        <v>700</v>
      </c>
      <c r="C22561" s="1" t="s">
        <v>44</v>
      </c>
      <c r="H22561">
        <v>-31</v>
      </c>
    </row>
    <row r="22562" spans="1:8" x14ac:dyDescent="0.3">
      <c r="A22562" t="s">
        <v>0</v>
      </c>
      <c r="B22562" t="s">
        <v>700</v>
      </c>
      <c r="C22562" s="1" t="s">
        <v>45</v>
      </c>
      <c r="H22562">
        <v>-30</v>
      </c>
    </row>
    <row r="22563" spans="1:8" x14ac:dyDescent="0.3">
      <c r="A22563" t="s">
        <v>0</v>
      </c>
      <c r="B22563" t="s">
        <v>700</v>
      </c>
      <c r="C22563" s="1" t="s">
        <v>46</v>
      </c>
      <c r="H22563">
        <v>-24</v>
      </c>
    </row>
    <row r="22564" spans="1:8" x14ac:dyDescent="0.3">
      <c r="A22564" t="s">
        <v>0</v>
      </c>
      <c r="B22564" t="s">
        <v>700</v>
      </c>
      <c r="C22564" s="1" t="s">
        <v>48</v>
      </c>
      <c r="H22564">
        <v>-26</v>
      </c>
    </row>
    <row r="22565" spans="1:8" x14ac:dyDescent="0.3">
      <c r="A22565" t="s">
        <v>0</v>
      </c>
      <c r="B22565" t="s">
        <v>700</v>
      </c>
      <c r="C22565" s="1" t="s">
        <v>49</v>
      </c>
      <c r="H22565">
        <v>-27</v>
      </c>
    </row>
    <row r="22566" spans="1:8" x14ac:dyDescent="0.3">
      <c r="A22566" t="s">
        <v>0</v>
      </c>
      <c r="B22566" t="s">
        <v>700</v>
      </c>
      <c r="C22566" s="1" t="s">
        <v>50</v>
      </c>
      <c r="H22566">
        <v>-26</v>
      </c>
    </row>
    <row r="22567" spans="1:8" x14ac:dyDescent="0.3">
      <c r="A22567" t="s">
        <v>0</v>
      </c>
      <c r="B22567" t="s">
        <v>700</v>
      </c>
      <c r="C22567" s="1" t="s">
        <v>51</v>
      </c>
      <c r="H22567">
        <v>-24</v>
      </c>
    </row>
    <row r="22568" spans="1:8" x14ac:dyDescent="0.3">
      <c r="A22568" t="s">
        <v>0</v>
      </c>
      <c r="B22568" t="s">
        <v>700</v>
      </c>
      <c r="C22568" s="1" t="s">
        <v>52</v>
      </c>
      <c r="H22568">
        <v>-23</v>
      </c>
    </row>
    <row r="22569" spans="1:8" x14ac:dyDescent="0.3">
      <c r="A22569" t="s">
        <v>0</v>
      </c>
      <c r="B22569" t="s">
        <v>700</v>
      </c>
      <c r="C22569" s="1" t="s">
        <v>53</v>
      </c>
      <c r="H22569">
        <v>-17</v>
      </c>
    </row>
    <row r="22570" spans="1:8" x14ac:dyDescent="0.3">
      <c r="A22570" t="s">
        <v>0</v>
      </c>
      <c r="B22570" t="s">
        <v>700</v>
      </c>
      <c r="C22570" s="1" t="s">
        <v>55</v>
      </c>
      <c r="H22570">
        <v>-21</v>
      </c>
    </row>
    <row r="22571" spans="1:8" x14ac:dyDescent="0.3">
      <c r="A22571" t="s">
        <v>0</v>
      </c>
      <c r="B22571" t="s">
        <v>700</v>
      </c>
      <c r="C22571" s="1" t="s">
        <v>56</v>
      </c>
      <c r="E22571">
        <v>2</v>
      </c>
      <c r="H22571">
        <v>-23</v>
      </c>
    </row>
    <row r="22572" spans="1:8" x14ac:dyDescent="0.3">
      <c r="A22572" t="s">
        <v>0</v>
      </c>
      <c r="B22572" t="s">
        <v>700</v>
      </c>
      <c r="C22572" s="1" t="s">
        <v>57</v>
      </c>
      <c r="H22572">
        <v>-23</v>
      </c>
    </row>
    <row r="22573" spans="1:8" x14ac:dyDescent="0.3">
      <c r="A22573" t="s">
        <v>0</v>
      </c>
      <c r="B22573" t="s">
        <v>700</v>
      </c>
      <c r="C22573" s="1" t="s">
        <v>58</v>
      </c>
      <c r="D22573">
        <v>-31</v>
      </c>
      <c r="E22573">
        <v>27</v>
      </c>
      <c r="H22573">
        <v>-20</v>
      </c>
    </row>
    <row r="22574" spans="1:8" x14ac:dyDescent="0.3">
      <c r="A22574" t="s">
        <v>0</v>
      </c>
      <c r="B22574" t="s">
        <v>700</v>
      </c>
      <c r="C22574" s="1" t="s">
        <v>59</v>
      </c>
      <c r="D22574">
        <v>-72</v>
      </c>
      <c r="H22574">
        <v>-64</v>
      </c>
    </row>
    <row r="22575" spans="1:8" x14ac:dyDescent="0.3">
      <c r="A22575" t="s">
        <v>0</v>
      </c>
      <c r="B22575" t="s">
        <v>700</v>
      </c>
      <c r="C22575" s="1" t="s">
        <v>60</v>
      </c>
      <c r="H22575">
        <v>-17</v>
      </c>
    </row>
    <row r="22576" spans="1:8" x14ac:dyDescent="0.3">
      <c r="A22576" t="s">
        <v>0</v>
      </c>
      <c r="B22576" t="s">
        <v>700</v>
      </c>
      <c r="C22576" s="1" t="s">
        <v>62</v>
      </c>
      <c r="D22576">
        <v>-36</v>
      </c>
      <c r="E22576">
        <v>-17</v>
      </c>
      <c r="H22576">
        <v>-20</v>
      </c>
    </row>
    <row r="22577" spans="1:8" x14ac:dyDescent="0.3">
      <c r="A22577" t="s">
        <v>0</v>
      </c>
      <c r="B22577" t="s">
        <v>700</v>
      </c>
      <c r="C22577" s="1" t="s">
        <v>63</v>
      </c>
      <c r="H22577">
        <v>-21</v>
      </c>
    </row>
    <row r="22578" spans="1:8" x14ac:dyDescent="0.3">
      <c r="A22578" t="s">
        <v>0</v>
      </c>
      <c r="B22578" t="s">
        <v>700</v>
      </c>
      <c r="C22578" s="1" t="s">
        <v>64</v>
      </c>
      <c r="H22578">
        <v>-18</v>
      </c>
    </row>
    <row r="22579" spans="1:8" x14ac:dyDescent="0.3">
      <c r="A22579" t="s">
        <v>0</v>
      </c>
      <c r="B22579" t="s">
        <v>700</v>
      </c>
      <c r="C22579" s="1" t="s">
        <v>65</v>
      </c>
      <c r="H22579">
        <v>-18</v>
      </c>
    </row>
    <row r="22580" spans="1:8" x14ac:dyDescent="0.3">
      <c r="A22580" t="s">
        <v>0</v>
      </c>
      <c r="B22580" t="s">
        <v>700</v>
      </c>
      <c r="C22580" s="1" t="s">
        <v>66</v>
      </c>
      <c r="H22580">
        <v>-20</v>
      </c>
    </row>
    <row r="22581" spans="1:8" x14ac:dyDescent="0.3">
      <c r="A22581" t="s">
        <v>0</v>
      </c>
      <c r="B22581" t="s">
        <v>700</v>
      </c>
      <c r="C22581" s="1" t="s">
        <v>67</v>
      </c>
      <c r="H22581">
        <v>-14</v>
      </c>
    </row>
    <row r="22582" spans="1:8" x14ac:dyDescent="0.3">
      <c r="A22582" t="s">
        <v>0</v>
      </c>
      <c r="B22582" t="s">
        <v>700</v>
      </c>
      <c r="C22582" s="1" t="s">
        <v>69</v>
      </c>
      <c r="E22582">
        <v>1</v>
      </c>
      <c r="H22582">
        <v>-25</v>
      </c>
    </row>
    <row r="22583" spans="1:8" x14ac:dyDescent="0.3">
      <c r="A22583" t="s">
        <v>0</v>
      </c>
      <c r="B22583" t="s">
        <v>700</v>
      </c>
      <c r="C22583" s="1" t="s">
        <v>70</v>
      </c>
      <c r="H22583">
        <v>-59</v>
      </c>
    </row>
    <row r="22584" spans="1:8" x14ac:dyDescent="0.3">
      <c r="A22584" t="s">
        <v>0</v>
      </c>
      <c r="B22584" t="s">
        <v>700</v>
      </c>
      <c r="C22584" s="1" t="s">
        <v>71</v>
      </c>
      <c r="D22584">
        <v>-36</v>
      </c>
      <c r="E22584">
        <v>-9</v>
      </c>
      <c r="H22584">
        <v>-17</v>
      </c>
    </row>
    <row r="22585" spans="1:8" x14ac:dyDescent="0.3">
      <c r="A22585" t="s">
        <v>0</v>
      </c>
      <c r="B22585" t="s">
        <v>700</v>
      </c>
      <c r="C22585" s="1" t="s">
        <v>72</v>
      </c>
      <c r="H22585">
        <v>-18</v>
      </c>
    </row>
    <row r="22586" spans="1:8" x14ac:dyDescent="0.3">
      <c r="A22586" t="s">
        <v>0</v>
      </c>
      <c r="B22586" t="s">
        <v>700</v>
      </c>
      <c r="C22586" s="1" t="s">
        <v>73</v>
      </c>
      <c r="H22586">
        <v>-18</v>
      </c>
    </row>
    <row r="22587" spans="1:8" x14ac:dyDescent="0.3">
      <c r="A22587" t="s">
        <v>0</v>
      </c>
      <c r="B22587" t="s">
        <v>700</v>
      </c>
      <c r="C22587" s="1" t="s">
        <v>74</v>
      </c>
      <c r="H22587">
        <v>-13</v>
      </c>
    </row>
    <row r="22588" spans="1:8" x14ac:dyDescent="0.3">
      <c r="A22588" t="s">
        <v>0</v>
      </c>
      <c r="B22588" t="s">
        <v>700</v>
      </c>
      <c r="C22588" s="1" t="s">
        <v>76</v>
      </c>
      <c r="H22588">
        <v>-14</v>
      </c>
    </row>
    <row r="22589" spans="1:8" x14ac:dyDescent="0.3">
      <c r="A22589" t="s">
        <v>0</v>
      </c>
      <c r="B22589" t="s">
        <v>700</v>
      </c>
      <c r="C22589" s="1" t="s">
        <v>77</v>
      </c>
      <c r="E22589">
        <v>-9</v>
      </c>
      <c r="H22589">
        <v>-15</v>
      </c>
    </row>
    <row r="22590" spans="1:8" x14ac:dyDescent="0.3">
      <c r="A22590" t="s">
        <v>0</v>
      </c>
      <c r="B22590" t="s">
        <v>700</v>
      </c>
      <c r="C22590" s="1" t="s">
        <v>78</v>
      </c>
      <c r="E22590">
        <v>-14</v>
      </c>
      <c r="H22590">
        <v>-16</v>
      </c>
    </row>
    <row r="22591" spans="1:8" x14ac:dyDescent="0.3">
      <c r="A22591" t="s">
        <v>0</v>
      </c>
      <c r="B22591" t="s">
        <v>700</v>
      </c>
      <c r="C22591" s="1" t="s">
        <v>79</v>
      </c>
      <c r="E22591">
        <v>13</v>
      </c>
      <c r="H22591">
        <v>-13</v>
      </c>
    </row>
    <row r="22592" spans="1:8" x14ac:dyDescent="0.3">
      <c r="A22592" t="s">
        <v>0</v>
      </c>
      <c r="B22592" t="s">
        <v>700</v>
      </c>
      <c r="C22592" s="1" t="s">
        <v>80</v>
      </c>
      <c r="D22592">
        <v>-70</v>
      </c>
      <c r="H22592">
        <v>-60</v>
      </c>
    </row>
    <row r="22593" spans="1:8" x14ac:dyDescent="0.3">
      <c r="A22593" t="s">
        <v>0</v>
      </c>
      <c r="B22593" t="s">
        <v>700</v>
      </c>
      <c r="C22593" s="1" t="s">
        <v>81</v>
      </c>
      <c r="H22593">
        <v>-13</v>
      </c>
    </row>
    <row r="22594" spans="1:8" x14ac:dyDescent="0.3">
      <c r="A22594" t="s">
        <v>0</v>
      </c>
      <c r="B22594" t="s">
        <v>700</v>
      </c>
      <c r="C22594" s="1" t="s">
        <v>83</v>
      </c>
      <c r="D22594">
        <v>-32</v>
      </c>
      <c r="E22594">
        <v>-10</v>
      </c>
      <c r="H22594">
        <v>-9</v>
      </c>
    </row>
    <row r="22595" spans="1:8" x14ac:dyDescent="0.3">
      <c r="A22595" t="s">
        <v>0</v>
      </c>
      <c r="B22595" t="s">
        <v>700</v>
      </c>
      <c r="C22595" s="1" t="s">
        <v>84</v>
      </c>
      <c r="E22595">
        <v>-8</v>
      </c>
      <c r="H22595">
        <v>-14</v>
      </c>
    </row>
    <row r="22596" spans="1:8" x14ac:dyDescent="0.3">
      <c r="A22596" t="s">
        <v>0</v>
      </c>
      <c r="B22596" t="s">
        <v>700</v>
      </c>
      <c r="C22596" s="1" t="s">
        <v>85</v>
      </c>
      <c r="D22596">
        <v>-30</v>
      </c>
      <c r="E22596">
        <v>-8</v>
      </c>
      <c r="H22596">
        <v>-10</v>
      </c>
    </row>
    <row r="22597" spans="1:8" x14ac:dyDescent="0.3">
      <c r="A22597" t="s">
        <v>0</v>
      </c>
      <c r="B22597" t="s">
        <v>700</v>
      </c>
      <c r="C22597" s="1" t="s">
        <v>86</v>
      </c>
      <c r="D22597">
        <v>-29</v>
      </c>
      <c r="E22597">
        <v>8</v>
      </c>
      <c r="H22597">
        <v>-12</v>
      </c>
    </row>
    <row r="22598" spans="1:8" x14ac:dyDescent="0.3">
      <c r="A22598" t="s">
        <v>0</v>
      </c>
      <c r="B22598" t="s">
        <v>700</v>
      </c>
      <c r="C22598" s="1" t="s">
        <v>87</v>
      </c>
      <c r="D22598">
        <v>-28</v>
      </c>
      <c r="H22598">
        <v>-9</v>
      </c>
    </row>
    <row r="22599" spans="1:8" x14ac:dyDescent="0.3">
      <c r="A22599" t="s">
        <v>0</v>
      </c>
      <c r="B22599" t="s">
        <v>700</v>
      </c>
      <c r="C22599" s="1" t="s">
        <v>88</v>
      </c>
      <c r="D22599">
        <v>-25</v>
      </c>
      <c r="H22599">
        <v>-11</v>
      </c>
    </row>
    <row r="22600" spans="1:8" x14ac:dyDescent="0.3">
      <c r="A22600" t="s">
        <v>0</v>
      </c>
      <c r="B22600" t="s">
        <v>700</v>
      </c>
      <c r="C22600" s="1" t="s">
        <v>90</v>
      </c>
      <c r="D22600">
        <v>-31</v>
      </c>
      <c r="E22600">
        <v>-8</v>
      </c>
      <c r="H22600">
        <v>-9</v>
      </c>
    </row>
    <row r="22601" spans="1:8" x14ac:dyDescent="0.3">
      <c r="A22601" t="s">
        <v>0</v>
      </c>
      <c r="B22601" t="s">
        <v>700</v>
      </c>
      <c r="C22601" s="1" t="s">
        <v>91</v>
      </c>
      <c r="D22601">
        <v>-35</v>
      </c>
      <c r="E22601">
        <v>-6</v>
      </c>
      <c r="H22601">
        <v>-11</v>
      </c>
    </row>
    <row r="22602" spans="1:8" x14ac:dyDescent="0.3">
      <c r="A22602" t="s">
        <v>0</v>
      </c>
      <c r="B22602" t="s">
        <v>700</v>
      </c>
      <c r="C22602" s="1" t="s">
        <v>92</v>
      </c>
      <c r="H22602">
        <v>-14</v>
      </c>
    </row>
    <row r="22603" spans="1:8" x14ac:dyDescent="0.3">
      <c r="A22603" t="s">
        <v>0</v>
      </c>
      <c r="B22603" t="s">
        <v>700</v>
      </c>
      <c r="C22603" s="1" t="s">
        <v>93</v>
      </c>
      <c r="E22603">
        <v>0</v>
      </c>
      <c r="H22603">
        <v>-12</v>
      </c>
    </row>
    <row r="22604" spans="1:8" x14ac:dyDescent="0.3">
      <c r="A22604" t="s">
        <v>0</v>
      </c>
      <c r="B22604" t="s">
        <v>700</v>
      </c>
      <c r="C22604" s="1" t="s">
        <v>94</v>
      </c>
      <c r="D22604">
        <v>-38</v>
      </c>
      <c r="H22604">
        <v>-11</v>
      </c>
    </row>
    <row r="22605" spans="1:8" x14ac:dyDescent="0.3">
      <c r="A22605" t="s">
        <v>0</v>
      </c>
      <c r="B22605" t="s">
        <v>700</v>
      </c>
      <c r="C22605" s="1" t="s">
        <v>95</v>
      </c>
      <c r="H22605">
        <v>-7</v>
      </c>
    </row>
    <row r="22606" spans="1:8" x14ac:dyDescent="0.3">
      <c r="A22606" t="s">
        <v>0</v>
      </c>
      <c r="B22606" t="s">
        <v>700</v>
      </c>
      <c r="C22606" s="1" t="s">
        <v>97</v>
      </c>
      <c r="E22606">
        <v>-11</v>
      </c>
      <c r="H22606">
        <v>-11</v>
      </c>
    </row>
    <row r="22607" spans="1:8" x14ac:dyDescent="0.3">
      <c r="A22607" t="s">
        <v>0</v>
      </c>
      <c r="B22607" t="s">
        <v>700</v>
      </c>
      <c r="C22607" s="1" t="s">
        <v>98</v>
      </c>
      <c r="E22607">
        <v>-7</v>
      </c>
      <c r="H22607">
        <v>-12</v>
      </c>
    </row>
    <row r="22608" spans="1:8" x14ac:dyDescent="0.3">
      <c r="A22608" t="s">
        <v>0</v>
      </c>
      <c r="B22608" t="s">
        <v>700</v>
      </c>
      <c r="C22608" s="1" t="s">
        <v>99</v>
      </c>
      <c r="D22608">
        <v>-31</v>
      </c>
      <c r="E22608">
        <v>-2</v>
      </c>
      <c r="H22608">
        <v>-9</v>
      </c>
    </row>
    <row r="22609" spans="1:8" x14ac:dyDescent="0.3">
      <c r="A22609" t="s">
        <v>0</v>
      </c>
      <c r="B22609" t="s">
        <v>700</v>
      </c>
      <c r="C22609" s="1" t="s">
        <v>100</v>
      </c>
      <c r="H22609">
        <v>-29</v>
      </c>
    </row>
    <row r="22610" spans="1:8" x14ac:dyDescent="0.3">
      <c r="A22610" t="s">
        <v>0</v>
      </c>
      <c r="B22610" t="s">
        <v>700</v>
      </c>
      <c r="C22610" s="1" t="s">
        <v>101</v>
      </c>
      <c r="H22610">
        <v>-30</v>
      </c>
    </row>
    <row r="22611" spans="1:8" x14ac:dyDescent="0.3">
      <c r="A22611" t="s">
        <v>0</v>
      </c>
      <c r="B22611" t="s">
        <v>700</v>
      </c>
      <c r="C22611" s="1" t="s">
        <v>102</v>
      </c>
      <c r="H22611">
        <v>-13</v>
      </c>
    </row>
    <row r="22612" spans="1:8" x14ac:dyDescent="0.3">
      <c r="A22612" t="s">
        <v>0</v>
      </c>
      <c r="B22612" t="s">
        <v>700</v>
      </c>
      <c r="C22612" s="1" t="s">
        <v>104</v>
      </c>
      <c r="H22612">
        <v>-43</v>
      </c>
    </row>
    <row r="22613" spans="1:8" x14ac:dyDescent="0.3">
      <c r="A22613" t="s">
        <v>0</v>
      </c>
      <c r="B22613" t="s">
        <v>700</v>
      </c>
      <c r="C22613" s="1" t="s">
        <v>105</v>
      </c>
      <c r="D22613">
        <v>-35</v>
      </c>
      <c r="E22613">
        <v>7</v>
      </c>
      <c r="H22613">
        <v>-8</v>
      </c>
    </row>
    <row r="22614" spans="1:8" x14ac:dyDescent="0.3">
      <c r="A22614" t="s">
        <v>0</v>
      </c>
      <c r="B22614" t="s">
        <v>700</v>
      </c>
      <c r="C22614" s="1" t="s">
        <v>106</v>
      </c>
      <c r="D22614">
        <v>-29</v>
      </c>
      <c r="E22614">
        <v>-2</v>
      </c>
      <c r="H22614">
        <v>-7</v>
      </c>
    </row>
    <row r="22615" spans="1:8" x14ac:dyDescent="0.3">
      <c r="A22615" t="s">
        <v>0</v>
      </c>
      <c r="B22615" t="s">
        <v>700</v>
      </c>
      <c r="C22615" s="1" t="s">
        <v>107</v>
      </c>
      <c r="D22615">
        <v>-31</v>
      </c>
      <c r="E22615">
        <v>9</v>
      </c>
      <c r="H22615">
        <v>-10</v>
      </c>
    </row>
    <row r="22616" spans="1:8" x14ac:dyDescent="0.3">
      <c r="A22616" t="s">
        <v>0</v>
      </c>
      <c r="B22616" t="s">
        <v>700</v>
      </c>
      <c r="C22616" s="1" t="s">
        <v>108</v>
      </c>
      <c r="D22616">
        <v>-35</v>
      </c>
      <c r="H22616">
        <v>-6</v>
      </c>
    </row>
    <row r="22617" spans="1:8" x14ac:dyDescent="0.3">
      <c r="A22617" t="s">
        <v>0</v>
      </c>
      <c r="B22617" t="s">
        <v>700</v>
      </c>
      <c r="C22617" s="1" t="s">
        <v>109</v>
      </c>
      <c r="H22617">
        <v>1</v>
      </c>
    </row>
    <row r="22618" spans="1:8" x14ac:dyDescent="0.3">
      <c r="A22618" t="s">
        <v>0</v>
      </c>
      <c r="B22618" t="s">
        <v>700</v>
      </c>
      <c r="C22618" s="1" t="s">
        <v>111</v>
      </c>
      <c r="E22618">
        <v>-1</v>
      </c>
      <c r="H22618">
        <v>-1</v>
      </c>
    </row>
    <row r="22619" spans="1:8" x14ac:dyDescent="0.3">
      <c r="A22619" t="s">
        <v>0</v>
      </c>
      <c r="B22619" t="s">
        <v>700</v>
      </c>
      <c r="C22619" s="1" t="s">
        <v>112</v>
      </c>
      <c r="D22619">
        <v>-34</v>
      </c>
      <c r="E22619">
        <v>-4</v>
      </c>
      <c r="H22619">
        <v>-2</v>
      </c>
    </row>
    <row r="22620" spans="1:8" x14ac:dyDescent="0.3">
      <c r="A22620" t="s">
        <v>0</v>
      </c>
      <c r="B22620" t="s">
        <v>700</v>
      </c>
      <c r="C22620" s="1" t="s">
        <v>113</v>
      </c>
      <c r="D22620">
        <v>-29</v>
      </c>
      <c r="E22620">
        <v>3</v>
      </c>
      <c r="H22620">
        <v>-2</v>
      </c>
    </row>
    <row r="22621" spans="1:8" x14ac:dyDescent="0.3">
      <c r="A22621" t="s">
        <v>0</v>
      </c>
      <c r="B22621" t="s">
        <v>700</v>
      </c>
      <c r="C22621" s="1" t="s">
        <v>114</v>
      </c>
      <c r="D22621">
        <v>-27</v>
      </c>
      <c r="E22621">
        <v>15</v>
      </c>
      <c r="H22621">
        <v>-4</v>
      </c>
    </row>
    <row r="22622" spans="1:8" x14ac:dyDescent="0.3">
      <c r="A22622" t="s">
        <v>0</v>
      </c>
      <c r="B22622" t="s">
        <v>700</v>
      </c>
      <c r="C22622" s="1" t="s">
        <v>115</v>
      </c>
      <c r="D22622">
        <v>-25</v>
      </c>
      <c r="H22622">
        <v>-2</v>
      </c>
    </row>
    <row r="22623" spans="1:8" x14ac:dyDescent="0.3">
      <c r="A22623" t="s">
        <v>0</v>
      </c>
      <c r="B22623" t="s">
        <v>700</v>
      </c>
      <c r="C22623" s="1" t="s">
        <v>116</v>
      </c>
      <c r="D22623">
        <v>-27</v>
      </c>
      <c r="H22623">
        <v>8</v>
      </c>
    </row>
    <row r="22624" spans="1:8" x14ac:dyDescent="0.3">
      <c r="A22624" t="s">
        <v>0</v>
      </c>
      <c r="B22624" t="s">
        <v>700</v>
      </c>
      <c r="C22624" s="1" t="s">
        <v>118</v>
      </c>
      <c r="E22624">
        <v>7</v>
      </c>
      <c r="H22624">
        <v>1</v>
      </c>
    </row>
    <row r="22625" spans="1:8" x14ac:dyDescent="0.3">
      <c r="A22625" t="s">
        <v>0</v>
      </c>
      <c r="B22625" t="s">
        <v>700</v>
      </c>
      <c r="C22625" s="1" t="s">
        <v>119</v>
      </c>
      <c r="D22625">
        <v>-33</v>
      </c>
      <c r="H22625">
        <v>-2</v>
      </c>
    </row>
    <row r="22626" spans="1:8" x14ac:dyDescent="0.3">
      <c r="A22626" t="s">
        <v>0</v>
      </c>
      <c r="B22626" t="s">
        <v>700</v>
      </c>
      <c r="C22626" s="1" t="s">
        <v>120</v>
      </c>
      <c r="E22626">
        <v>6</v>
      </c>
      <c r="H22626">
        <v>4</v>
      </c>
    </row>
    <row r="22627" spans="1:8" x14ac:dyDescent="0.3">
      <c r="A22627" t="s">
        <v>0</v>
      </c>
      <c r="B22627" t="s">
        <v>700</v>
      </c>
      <c r="C22627" s="1" t="s">
        <v>121</v>
      </c>
      <c r="H22627">
        <v>-19</v>
      </c>
    </row>
    <row r="22628" spans="1:8" x14ac:dyDescent="0.3">
      <c r="A22628" t="s">
        <v>0</v>
      </c>
      <c r="B22628" t="s">
        <v>700</v>
      </c>
      <c r="C22628" s="1" t="s">
        <v>122</v>
      </c>
      <c r="D22628">
        <v>-19</v>
      </c>
      <c r="H22628">
        <v>-4</v>
      </c>
    </row>
    <row r="22629" spans="1:8" x14ac:dyDescent="0.3">
      <c r="A22629" t="s">
        <v>0</v>
      </c>
      <c r="B22629" t="s">
        <v>700</v>
      </c>
      <c r="C22629" s="1" t="s">
        <v>123</v>
      </c>
      <c r="D22629">
        <v>-31</v>
      </c>
      <c r="H22629">
        <v>7</v>
      </c>
    </row>
    <row r="22630" spans="1:8" x14ac:dyDescent="0.3">
      <c r="A22630" t="s">
        <v>0</v>
      </c>
      <c r="B22630" t="s">
        <v>700</v>
      </c>
      <c r="C22630" s="1" t="s">
        <v>124</v>
      </c>
      <c r="H22630">
        <v>9</v>
      </c>
    </row>
    <row r="22631" spans="1:8" x14ac:dyDescent="0.3">
      <c r="A22631" t="s">
        <v>0</v>
      </c>
      <c r="B22631" t="s">
        <v>700</v>
      </c>
      <c r="C22631" s="1" t="s">
        <v>125</v>
      </c>
      <c r="E22631">
        <v>-5</v>
      </c>
      <c r="H22631">
        <v>1</v>
      </c>
    </row>
    <row r="22632" spans="1:8" x14ac:dyDescent="0.3">
      <c r="A22632" t="s">
        <v>0</v>
      </c>
      <c r="B22632" t="s">
        <v>700</v>
      </c>
      <c r="C22632" s="1" t="s">
        <v>126</v>
      </c>
      <c r="E22632">
        <v>-1</v>
      </c>
      <c r="H22632">
        <v>-1</v>
      </c>
    </row>
    <row r="22633" spans="1:8" x14ac:dyDescent="0.3">
      <c r="A22633" t="s">
        <v>0</v>
      </c>
      <c r="B22633" t="s">
        <v>700</v>
      </c>
      <c r="C22633" s="1" t="s">
        <v>127</v>
      </c>
      <c r="D22633">
        <v>-29</v>
      </c>
      <c r="E22633">
        <v>-4</v>
      </c>
      <c r="H22633">
        <v>-5</v>
      </c>
    </row>
    <row r="22634" spans="1:8" x14ac:dyDescent="0.3">
      <c r="A22634" t="s">
        <v>0</v>
      </c>
      <c r="B22634" t="s">
        <v>700</v>
      </c>
      <c r="C22634" s="1" t="s">
        <v>128</v>
      </c>
      <c r="E22634">
        <v>-5</v>
      </c>
      <c r="H22634">
        <v>-2</v>
      </c>
    </row>
    <row r="22635" spans="1:8" x14ac:dyDescent="0.3">
      <c r="A22635" t="s">
        <v>0</v>
      </c>
      <c r="B22635" t="s">
        <v>700</v>
      </c>
      <c r="C22635" s="1" t="s">
        <v>129</v>
      </c>
      <c r="D22635">
        <v>-28</v>
      </c>
      <c r="H22635">
        <v>1</v>
      </c>
    </row>
    <row r="22636" spans="1:8" x14ac:dyDescent="0.3">
      <c r="A22636" t="s">
        <v>0</v>
      </c>
      <c r="B22636" t="s">
        <v>700</v>
      </c>
      <c r="C22636" s="1" t="s">
        <v>130</v>
      </c>
      <c r="H22636">
        <v>10</v>
      </c>
    </row>
    <row r="22637" spans="1:8" x14ac:dyDescent="0.3">
      <c r="A22637" t="s">
        <v>0</v>
      </c>
      <c r="B22637" t="s">
        <v>700</v>
      </c>
      <c r="C22637" s="1" t="s">
        <v>131</v>
      </c>
      <c r="H22637">
        <v>8</v>
      </c>
    </row>
    <row r="22638" spans="1:8" x14ac:dyDescent="0.3">
      <c r="A22638" t="s">
        <v>0</v>
      </c>
      <c r="B22638" t="s">
        <v>700</v>
      </c>
      <c r="C22638" s="1" t="s">
        <v>132</v>
      </c>
      <c r="E22638">
        <v>-10</v>
      </c>
      <c r="H22638">
        <v>0</v>
      </c>
    </row>
    <row r="22639" spans="1:8" x14ac:dyDescent="0.3">
      <c r="A22639" t="s">
        <v>0</v>
      </c>
      <c r="B22639" t="s">
        <v>700</v>
      </c>
      <c r="C22639" s="1" t="s">
        <v>133</v>
      </c>
      <c r="D22639">
        <v>-25</v>
      </c>
      <c r="E22639">
        <v>-4</v>
      </c>
      <c r="H22639">
        <v>-3</v>
      </c>
    </row>
    <row r="22640" spans="1:8" x14ac:dyDescent="0.3">
      <c r="A22640" t="s">
        <v>0</v>
      </c>
      <c r="B22640" t="s">
        <v>700</v>
      </c>
      <c r="C22640" s="1" t="s">
        <v>134</v>
      </c>
      <c r="D22640">
        <v>-24</v>
      </c>
      <c r="E22640">
        <v>-3</v>
      </c>
      <c r="H22640">
        <v>-1</v>
      </c>
    </row>
    <row r="22641" spans="1:8" x14ac:dyDescent="0.3">
      <c r="A22641" t="s">
        <v>0</v>
      </c>
      <c r="B22641" t="s">
        <v>700</v>
      </c>
      <c r="C22641" s="1" t="s">
        <v>135</v>
      </c>
      <c r="E22641">
        <v>8</v>
      </c>
      <c r="H22641">
        <v>-2</v>
      </c>
    </row>
    <row r="22642" spans="1:8" x14ac:dyDescent="0.3">
      <c r="A22642" t="s">
        <v>0</v>
      </c>
      <c r="B22642" t="s">
        <v>700</v>
      </c>
      <c r="C22642" s="1" t="s">
        <v>136</v>
      </c>
      <c r="D22642">
        <v>-28</v>
      </c>
      <c r="H22642">
        <v>-2</v>
      </c>
    </row>
    <row r="22643" spans="1:8" x14ac:dyDescent="0.3">
      <c r="A22643" t="s">
        <v>0</v>
      </c>
      <c r="B22643" t="s">
        <v>700</v>
      </c>
      <c r="C22643" s="1" t="s">
        <v>137</v>
      </c>
      <c r="H22643">
        <v>-1</v>
      </c>
    </row>
    <row r="22644" spans="1:8" x14ac:dyDescent="0.3">
      <c r="A22644" t="s">
        <v>0</v>
      </c>
      <c r="B22644" t="s">
        <v>700</v>
      </c>
      <c r="C22644" s="1" t="s">
        <v>138</v>
      </c>
      <c r="H22644">
        <v>4</v>
      </c>
    </row>
    <row r="22645" spans="1:8" x14ac:dyDescent="0.3">
      <c r="A22645" t="s">
        <v>0</v>
      </c>
      <c r="B22645" t="s">
        <v>700</v>
      </c>
      <c r="C22645" s="1" t="s">
        <v>139</v>
      </c>
      <c r="E22645">
        <v>-1</v>
      </c>
      <c r="H22645">
        <v>-1</v>
      </c>
    </row>
    <row r="22646" spans="1:8" x14ac:dyDescent="0.3">
      <c r="A22646" t="s">
        <v>0</v>
      </c>
      <c r="B22646" t="s">
        <v>700</v>
      </c>
      <c r="C22646" s="1" t="s">
        <v>140</v>
      </c>
      <c r="E22646">
        <v>10</v>
      </c>
      <c r="H22646">
        <v>-5</v>
      </c>
    </row>
    <row r="22647" spans="1:8" x14ac:dyDescent="0.3">
      <c r="A22647" t="s">
        <v>0</v>
      </c>
      <c r="B22647" t="s">
        <v>700</v>
      </c>
      <c r="C22647" s="1" t="s">
        <v>141</v>
      </c>
      <c r="E22647">
        <v>-1</v>
      </c>
      <c r="H22647">
        <v>-2</v>
      </c>
    </row>
    <row r="22648" spans="1:8" x14ac:dyDescent="0.3">
      <c r="A22648" t="s">
        <v>0</v>
      </c>
      <c r="B22648" t="s">
        <v>700</v>
      </c>
      <c r="C22648" s="1" t="s">
        <v>142</v>
      </c>
      <c r="E22648">
        <v>15</v>
      </c>
      <c r="H22648">
        <v>-5</v>
      </c>
    </row>
    <row r="22649" spans="1:8" x14ac:dyDescent="0.3">
      <c r="A22649" t="s">
        <v>0</v>
      </c>
      <c r="B22649" t="s">
        <v>700</v>
      </c>
      <c r="C22649" s="1" t="s">
        <v>143</v>
      </c>
      <c r="D22649">
        <v>-32</v>
      </c>
      <c r="H22649">
        <v>0</v>
      </c>
    </row>
    <row r="22650" spans="1:8" x14ac:dyDescent="0.3">
      <c r="A22650" t="s">
        <v>0</v>
      </c>
      <c r="B22650" t="s">
        <v>700</v>
      </c>
      <c r="C22650" s="1" t="s">
        <v>144</v>
      </c>
      <c r="H22650">
        <v>4</v>
      </c>
    </row>
    <row r="22651" spans="1:8" x14ac:dyDescent="0.3">
      <c r="A22651" t="s">
        <v>0</v>
      </c>
      <c r="B22651" t="s">
        <v>700</v>
      </c>
      <c r="C22651" s="1" t="s">
        <v>145</v>
      </c>
      <c r="H22651">
        <v>1</v>
      </c>
    </row>
    <row r="22652" spans="1:8" x14ac:dyDescent="0.3">
      <c r="A22652" t="s">
        <v>0</v>
      </c>
      <c r="B22652" t="s">
        <v>700</v>
      </c>
      <c r="C22652" s="1" t="s">
        <v>146</v>
      </c>
      <c r="E22652">
        <v>10</v>
      </c>
      <c r="H22652">
        <v>-4</v>
      </c>
    </row>
    <row r="22653" spans="1:8" x14ac:dyDescent="0.3">
      <c r="A22653" t="s">
        <v>0</v>
      </c>
      <c r="B22653" t="s">
        <v>700</v>
      </c>
      <c r="C22653" s="1" t="s">
        <v>147</v>
      </c>
      <c r="E22653">
        <v>24</v>
      </c>
      <c r="H22653">
        <v>-3</v>
      </c>
    </row>
    <row r="22654" spans="1:8" x14ac:dyDescent="0.3">
      <c r="A22654" t="s">
        <v>0</v>
      </c>
      <c r="B22654" t="s">
        <v>700</v>
      </c>
      <c r="C22654" s="1" t="s">
        <v>148</v>
      </c>
      <c r="E22654">
        <v>15</v>
      </c>
      <c r="H22654">
        <v>-3</v>
      </c>
    </row>
    <row r="22655" spans="1:8" x14ac:dyDescent="0.3">
      <c r="A22655" t="s">
        <v>0</v>
      </c>
      <c r="B22655" t="s">
        <v>700</v>
      </c>
      <c r="C22655" s="1" t="s">
        <v>149</v>
      </c>
      <c r="E22655">
        <v>30</v>
      </c>
      <c r="H22655">
        <v>-4</v>
      </c>
    </row>
    <row r="22656" spans="1:8" x14ac:dyDescent="0.3">
      <c r="A22656" t="s">
        <v>0</v>
      </c>
      <c r="B22656" t="s">
        <v>700</v>
      </c>
      <c r="C22656" s="1" t="s">
        <v>150</v>
      </c>
      <c r="D22656">
        <v>-21</v>
      </c>
      <c r="H22656">
        <v>-1</v>
      </c>
    </row>
    <row r="22657" spans="1:8" x14ac:dyDescent="0.3">
      <c r="A22657" t="s">
        <v>0</v>
      </c>
      <c r="B22657" t="s">
        <v>700</v>
      </c>
      <c r="C22657" s="1" t="s">
        <v>151</v>
      </c>
      <c r="H22657">
        <v>-1</v>
      </c>
    </row>
    <row r="22658" spans="1:8" x14ac:dyDescent="0.3">
      <c r="A22658" t="s">
        <v>0</v>
      </c>
      <c r="B22658" t="s">
        <v>700</v>
      </c>
      <c r="C22658" s="1" t="s">
        <v>152</v>
      </c>
      <c r="H22658">
        <v>6</v>
      </c>
    </row>
    <row r="22659" spans="1:8" x14ac:dyDescent="0.3">
      <c r="A22659" t="s">
        <v>0</v>
      </c>
      <c r="B22659" t="s">
        <v>700</v>
      </c>
      <c r="C22659" s="1" t="s">
        <v>153</v>
      </c>
      <c r="E22659">
        <v>7</v>
      </c>
      <c r="H22659">
        <v>-4</v>
      </c>
    </row>
    <row r="22660" spans="1:8" x14ac:dyDescent="0.3">
      <c r="A22660" t="s">
        <v>0</v>
      </c>
      <c r="B22660" t="s">
        <v>700</v>
      </c>
      <c r="C22660" s="1" t="s">
        <v>154</v>
      </c>
      <c r="E22660">
        <v>9</v>
      </c>
      <c r="H22660">
        <v>-4</v>
      </c>
    </row>
    <row r="22661" spans="1:8" x14ac:dyDescent="0.3">
      <c r="A22661" t="s">
        <v>0</v>
      </c>
      <c r="B22661" t="s">
        <v>700</v>
      </c>
      <c r="C22661" s="1" t="s">
        <v>155</v>
      </c>
      <c r="E22661">
        <v>7</v>
      </c>
      <c r="H22661">
        <v>-6</v>
      </c>
    </row>
    <row r="22662" spans="1:8" x14ac:dyDescent="0.3">
      <c r="A22662" t="s">
        <v>0</v>
      </c>
      <c r="B22662" t="s">
        <v>700</v>
      </c>
      <c r="C22662" s="1" t="s">
        <v>156</v>
      </c>
      <c r="E22662">
        <v>15</v>
      </c>
      <c r="H22662">
        <v>-5</v>
      </c>
    </row>
    <row r="22663" spans="1:8" x14ac:dyDescent="0.3">
      <c r="A22663" t="s">
        <v>0</v>
      </c>
      <c r="B22663" t="s">
        <v>700</v>
      </c>
      <c r="C22663" s="1" t="s">
        <v>157</v>
      </c>
      <c r="H22663">
        <v>-5</v>
      </c>
    </row>
    <row r="22664" spans="1:8" x14ac:dyDescent="0.3">
      <c r="A22664" t="s">
        <v>0</v>
      </c>
      <c r="B22664" t="s">
        <v>700</v>
      </c>
      <c r="C22664" s="1" t="s">
        <v>158</v>
      </c>
      <c r="H22664">
        <v>-1</v>
      </c>
    </row>
    <row r="22665" spans="1:8" x14ac:dyDescent="0.3">
      <c r="A22665" t="s">
        <v>0</v>
      </c>
      <c r="B22665" t="s">
        <v>700</v>
      </c>
      <c r="C22665" s="1" t="s">
        <v>159</v>
      </c>
      <c r="H22665">
        <v>3</v>
      </c>
    </row>
    <row r="22666" spans="1:8" x14ac:dyDescent="0.3">
      <c r="A22666" t="s">
        <v>0</v>
      </c>
      <c r="B22666" t="s">
        <v>700</v>
      </c>
      <c r="C22666" s="1" t="s">
        <v>160</v>
      </c>
      <c r="E22666">
        <v>7</v>
      </c>
      <c r="H22666">
        <v>-4</v>
      </c>
    </row>
    <row r="22667" spans="1:8" x14ac:dyDescent="0.3">
      <c r="A22667" t="s">
        <v>0</v>
      </c>
      <c r="B22667" t="s">
        <v>700</v>
      </c>
      <c r="C22667" s="1" t="s">
        <v>161</v>
      </c>
      <c r="E22667">
        <v>9</v>
      </c>
      <c r="H22667">
        <v>-4</v>
      </c>
    </row>
    <row r="22668" spans="1:8" x14ac:dyDescent="0.3">
      <c r="A22668" t="s">
        <v>0</v>
      </c>
      <c r="B22668" t="s">
        <v>700</v>
      </c>
      <c r="C22668" s="1" t="s">
        <v>162</v>
      </c>
      <c r="D22668">
        <v>-27</v>
      </c>
      <c r="E22668">
        <v>5</v>
      </c>
      <c r="H22668">
        <v>-3</v>
      </c>
    </row>
    <row r="22669" spans="1:8" x14ac:dyDescent="0.3">
      <c r="A22669" t="s">
        <v>0</v>
      </c>
      <c r="B22669" t="s">
        <v>700</v>
      </c>
      <c r="C22669" s="1" t="s">
        <v>163</v>
      </c>
      <c r="E22669">
        <v>12</v>
      </c>
      <c r="H22669">
        <v>-2</v>
      </c>
    </row>
    <row r="22670" spans="1:8" x14ac:dyDescent="0.3">
      <c r="A22670" t="s">
        <v>0</v>
      </c>
      <c r="B22670" t="s">
        <v>700</v>
      </c>
      <c r="C22670" s="1" t="s">
        <v>164</v>
      </c>
      <c r="H22670">
        <v>-1</v>
      </c>
    </row>
    <row r="22671" spans="1:8" x14ac:dyDescent="0.3">
      <c r="A22671" t="s">
        <v>0</v>
      </c>
      <c r="B22671" t="s">
        <v>700</v>
      </c>
      <c r="C22671" s="1" t="s">
        <v>165</v>
      </c>
      <c r="H22671">
        <v>7</v>
      </c>
    </row>
    <row r="22672" spans="1:8" x14ac:dyDescent="0.3">
      <c r="A22672" t="s">
        <v>0</v>
      </c>
      <c r="B22672" t="s">
        <v>700</v>
      </c>
      <c r="C22672" s="1" t="s">
        <v>166</v>
      </c>
      <c r="H22672">
        <v>4</v>
      </c>
    </row>
    <row r="22673" spans="1:8" x14ac:dyDescent="0.3">
      <c r="A22673" t="s">
        <v>0</v>
      </c>
      <c r="B22673" t="s">
        <v>700</v>
      </c>
      <c r="C22673" s="1" t="s">
        <v>167</v>
      </c>
      <c r="E22673">
        <v>9</v>
      </c>
      <c r="H22673">
        <v>-2</v>
      </c>
    </row>
    <row r="22674" spans="1:8" x14ac:dyDescent="0.3">
      <c r="A22674" t="s">
        <v>0</v>
      </c>
      <c r="B22674" t="s">
        <v>700</v>
      </c>
      <c r="C22674" s="1" t="s">
        <v>168</v>
      </c>
      <c r="D22674">
        <v>-25</v>
      </c>
      <c r="E22674">
        <v>5</v>
      </c>
      <c r="H22674">
        <v>-3</v>
      </c>
    </row>
    <row r="22675" spans="1:8" x14ac:dyDescent="0.3">
      <c r="A22675" t="s">
        <v>0</v>
      </c>
      <c r="B22675" t="s">
        <v>700</v>
      </c>
      <c r="C22675" s="1" t="s">
        <v>169</v>
      </c>
      <c r="E22675">
        <v>-2</v>
      </c>
      <c r="H22675">
        <v>-6</v>
      </c>
    </row>
    <row r="22676" spans="1:8" x14ac:dyDescent="0.3">
      <c r="A22676" t="s">
        <v>0</v>
      </c>
      <c r="B22676" t="s">
        <v>700</v>
      </c>
      <c r="C22676" s="1" t="s">
        <v>170</v>
      </c>
      <c r="E22676">
        <v>18</v>
      </c>
      <c r="H22676">
        <v>-5</v>
      </c>
    </row>
    <row r="22677" spans="1:8" x14ac:dyDescent="0.3">
      <c r="A22677" t="s">
        <v>0</v>
      </c>
      <c r="B22677" t="s">
        <v>700</v>
      </c>
      <c r="C22677" s="1" t="s">
        <v>171</v>
      </c>
      <c r="H22677">
        <v>1</v>
      </c>
    </row>
    <row r="22678" spans="1:8" x14ac:dyDescent="0.3">
      <c r="A22678" t="s">
        <v>0</v>
      </c>
      <c r="B22678" t="s">
        <v>700</v>
      </c>
      <c r="C22678" s="1" t="s">
        <v>172</v>
      </c>
      <c r="H22678">
        <v>1</v>
      </c>
    </row>
    <row r="22679" spans="1:8" x14ac:dyDescent="0.3">
      <c r="A22679" t="s">
        <v>0</v>
      </c>
      <c r="B22679" t="s">
        <v>700</v>
      </c>
      <c r="C22679" s="1" t="s">
        <v>173</v>
      </c>
      <c r="H22679">
        <v>2</v>
      </c>
    </row>
    <row r="22680" spans="1:8" x14ac:dyDescent="0.3">
      <c r="A22680" t="s">
        <v>0</v>
      </c>
      <c r="B22680" t="s">
        <v>700</v>
      </c>
      <c r="C22680" s="1" t="s">
        <v>174</v>
      </c>
      <c r="E22680">
        <v>12</v>
      </c>
      <c r="H22680">
        <v>-5</v>
      </c>
    </row>
    <row r="22681" spans="1:8" x14ac:dyDescent="0.3">
      <c r="A22681" t="s">
        <v>0</v>
      </c>
      <c r="B22681" t="s">
        <v>700</v>
      </c>
      <c r="C22681" s="1" t="s">
        <v>175</v>
      </c>
      <c r="E22681">
        <v>11</v>
      </c>
      <c r="H22681">
        <v>-7</v>
      </c>
    </row>
    <row r="22682" spans="1:8" x14ac:dyDescent="0.3">
      <c r="A22682" t="s">
        <v>0</v>
      </c>
      <c r="B22682" t="s">
        <v>700</v>
      </c>
      <c r="C22682" s="1" t="s">
        <v>176</v>
      </c>
      <c r="E22682">
        <v>12</v>
      </c>
      <c r="H22682">
        <v>-5</v>
      </c>
    </row>
    <row r="22683" spans="1:8" x14ac:dyDescent="0.3">
      <c r="A22683" t="s">
        <v>0</v>
      </c>
      <c r="B22683" t="s">
        <v>700</v>
      </c>
      <c r="C22683" s="1" t="s">
        <v>177</v>
      </c>
      <c r="E22683">
        <v>20</v>
      </c>
      <c r="H22683">
        <v>-5</v>
      </c>
    </row>
    <row r="22684" spans="1:8" x14ac:dyDescent="0.3">
      <c r="A22684" t="s">
        <v>0</v>
      </c>
      <c r="B22684" t="s">
        <v>700</v>
      </c>
      <c r="C22684" s="1" t="s">
        <v>178</v>
      </c>
      <c r="H22684">
        <v>1</v>
      </c>
    </row>
    <row r="22685" spans="1:8" x14ac:dyDescent="0.3">
      <c r="A22685" t="s">
        <v>0</v>
      </c>
      <c r="B22685" t="s">
        <v>700</v>
      </c>
      <c r="C22685" s="1" t="s">
        <v>179</v>
      </c>
      <c r="H22685">
        <v>6</v>
      </c>
    </row>
    <row r="22686" spans="1:8" x14ac:dyDescent="0.3">
      <c r="A22686" t="s">
        <v>0</v>
      </c>
      <c r="B22686" t="s">
        <v>700</v>
      </c>
      <c r="C22686" s="1" t="s">
        <v>180</v>
      </c>
      <c r="H22686">
        <v>9</v>
      </c>
    </row>
    <row r="22687" spans="1:8" x14ac:dyDescent="0.3">
      <c r="A22687" t="s">
        <v>0</v>
      </c>
      <c r="B22687" t="s">
        <v>700</v>
      </c>
      <c r="C22687" s="1" t="s">
        <v>181</v>
      </c>
      <c r="E22687">
        <v>13</v>
      </c>
      <c r="H22687">
        <v>-1</v>
      </c>
    </row>
    <row r="22688" spans="1:8" x14ac:dyDescent="0.3">
      <c r="A22688" t="s">
        <v>0</v>
      </c>
      <c r="B22688" t="s">
        <v>700</v>
      </c>
      <c r="C22688" s="1" t="s">
        <v>182</v>
      </c>
      <c r="E22688">
        <v>11</v>
      </c>
      <c r="H22688">
        <v>-5</v>
      </c>
    </row>
    <row r="22689" spans="1:8" x14ac:dyDescent="0.3">
      <c r="A22689" t="s">
        <v>0</v>
      </c>
      <c r="B22689" t="s">
        <v>700</v>
      </c>
      <c r="C22689" s="1" t="s">
        <v>183</v>
      </c>
      <c r="E22689">
        <v>5</v>
      </c>
      <c r="H22689">
        <v>-2</v>
      </c>
    </row>
    <row r="22690" spans="1:8" x14ac:dyDescent="0.3">
      <c r="A22690" t="s">
        <v>0</v>
      </c>
      <c r="B22690" t="s">
        <v>700</v>
      </c>
      <c r="C22690" s="1" t="s">
        <v>184</v>
      </c>
      <c r="E22690">
        <v>13</v>
      </c>
      <c r="H22690">
        <v>-1</v>
      </c>
    </row>
    <row r="22691" spans="1:8" x14ac:dyDescent="0.3">
      <c r="A22691" t="s">
        <v>0</v>
      </c>
      <c r="B22691" t="s">
        <v>700</v>
      </c>
      <c r="C22691" s="1" t="s">
        <v>185</v>
      </c>
      <c r="H22691">
        <v>-2</v>
      </c>
    </row>
    <row r="22692" spans="1:8" x14ac:dyDescent="0.3">
      <c r="A22692" t="s">
        <v>0</v>
      </c>
      <c r="B22692" t="s">
        <v>700</v>
      </c>
      <c r="C22692" s="1" t="s">
        <v>186</v>
      </c>
      <c r="H22692">
        <v>4</v>
      </c>
    </row>
    <row r="22693" spans="1:8" x14ac:dyDescent="0.3">
      <c r="A22693" t="s">
        <v>0</v>
      </c>
      <c r="B22693" t="s">
        <v>700</v>
      </c>
      <c r="C22693" s="1" t="s">
        <v>187</v>
      </c>
      <c r="H22693">
        <v>4</v>
      </c>
    </row>
    <row r="22694" spans="1:8" x14ac:dyDescent="0.3">
      <c r="A22694" t="s">
        <v>0</v>
      </c>
      <c r="B22694" t="s">
        <v>700</v>
      </c>
      <c r="C22694" s="1" t="s">
        <v>213</v>
      </c>
      <c r="H22694">
        <v>-2</v>
      </c>
    </row>
    <row r="22695" spans="1:8" x14ac:dyDescent="0.3">
      <c r="A22695" t="s">
        <v>0</v>
      </c>
      <c r="B22695" t="s">
        <v>700</v>
      </c>
      <c r="C22695" s="1" t="s">
        <v>214</v>
      </c>
      <c r="H22695">
        <v>1</v>
      </c>
    </row>
    <row r="22696" spans="1:8" x14ac:dyDescent="0.3">
      <c r="A22696" t="s">
        <v>0</v>
      </c>
      <c r="B22696" t="s">
        <v>700</v>
      </c>
      <c r="C22696" s="1" t="s">
        <v>215</v>
      </c>
      <c r="H22696">
        <v>-8</v>
      </c>
    </row>
    <row r="22697" spans="1:8" x14ac:dyDescent="0.3">
      <c r="A22697" t="s">
        <v>0</v>
      </c>
      <c r="B22697" t="s">
        <v>700</v>
      </c>
      <c r="C22697" s="1" t="s">
        <v>216</v>
      </c>
      <c r="E22697">
        <v>7</v>
      </c>
      <c r="H22697">
        <v>-6</v>
      </c>
    </row>
    <row r="22698" spans="1:8" x14ac:dyDescent="0.3">
      <c r="A22698" t="s">
        <v>0</v>
      </c>
      <c r="B22698" t="s">
        <v>700</v>
      </c>
      <c r="C22698" s="1" t="s">
        <v>217</v>
      </c>
      <c r="H22698">
        <v>-42</v>
      </c>
    </row>
    <row r="22699" spans="1:8" x14ac:dyDescent="0.3">
      <c r="A22699" t="s">
        <v>0</v>
      </c>
      <c r="B22699" t="s">
        <v>700</v>
      </c>
      <c r="C22699" s="1" t="s">
        <v>218</v>
      </c>
      <c r="H22699">
        <v>-1</v>
      </c>
    </row>
    <row r="22700" spans="1:8" x14ac:dyDescent="0.3">
      <c r="A22700" t="s">
        <v>0</v>
      </c>
      <c r="B22700" t="s">
        <v>700</v>
      </c>
      <c r="C22700" s="1" t="s">
        <v>219</v>
      </c>
      <c r="E22700">
        <v>12</v>
      </c>
      <c r="H22700">
        <v>-1</v>
      </c>
    </row>
    <row r="22701" spans="1:8" x14ac:dyDescent="0.3">
      <c r="A22701" t="s">
        <v>0</v>
      </c>
      <c r="B22701" t="s">
        <v>700</v>
      </c>
      <c r="C22701" s="1" t="s">
        <v>220</v>
      </c>
      <c r="H22701">
        <v>-1</v>
      </c>
    </row>
    <row r="22702" spans="1:8" x14ac:dyDescent="0.3">
      <c r="A22702" t="s">
        <v>0</v>
      </c>
      <c r="B22702" t="s">
        <v>700</v>
      </c>
      <c r="C22702" s="1" t="s">
        <v>221</v>
      </c>
      <c r="H22702">
        <v>2</v>
      </c>
    </row>
    <row r="22703" spans="1:8" x14ac:dyDescent="0.3">
      <c r="A22703" t="s">
        <v>0</v>
      </c>
      <c r="B22703" t="s">
        <v>700</v>
      </c>
      <c r="C22703" s="1" t="s">
        <v>222</v>
      </c>
      <c r="H22703">
        <v>-1</v>
      </c>
    </row>
    <row r="22704" spans="1:8" x14ac:dyDescent="0.3">
      <c r="A22704" t="s">
        <v>0</v>
      </c>
      <c r="B22704" t="s">
        <v>700</v>
      </c>
      <c r="C22704" s="1" t="s">
        <v>223</v>
      </c>
      <c r="E22704">
        <v>1</v>
      </c>
      <c r="H22704">
        <v>-2</v>
      </c>
    </row>
    <row r="22705" spans="1:9" x14ac:dyDescent="0.3">
      <c r="A22705" t="s">
        <v>0</v>
      </c>
      <c r="B22705" t="s">
        <v>700</v>
      </c>
      <c r="C22705" s="1" t="s">
        <v>224</v>
      </c>
      <c r="H22705">
        <v>-6</v>
      </c>
    </row>
    <row r="22706" spans="1:9" x14ac:dyDescent="0.3">
      <c r="A22706" t="s">
        <v>0</v>
      </c>
      <c r="B22706" t="s">
        <v>700</v>
      </c>
      <c r="C22706" s="1" t="s">
        <v>225</v>
      </c>
      <c r="E22706">
        <v>1</v>
      </c>
      <c r="H22706">
        <v>-2</v>
      </c>
      <c r="I22706">
        <v>8</v>
      </c>
    </row>
    <row r="22707" spans="1:9" x14ac:dyDescent="0.3">
      <c r="A22707" t="s">
        <v>0</v>
      </c>
      <c r="B22707" t="s">
        <v>700</v>
      </c>
      <c r="C22707" s="1" t="s">
        <v>226</v>
      </c>
      <c r="E22707">
        <v>4</v>
      </c>
      <c r="H22707">
        <v>0</v>
      </c>
      <c r="I22707">
        <v>8</v>
      </c>
    </row>
    <row r="22708" spans="1:9" x14ac:dyDescent="0.3">
      <c r="A22708" t="s">
        <v>0</v>
      </c>
      <c r="B22708" t="s">
        <v>700</v>
      </c>
      <c r="C22708" s="1" t="s">
        <v>227</v>
      </c>
      <c r="H22708">
        <v>0</v>
      </c>
      <c r="I22708">
        <v>10</v>
      </c>
    </row>
    <row r="22709" spans="1:9" x14ac:dyDescent="0.3">
      <c r="A22709" t="s">
        <v>0</v>
      </c>
      <c r="B22709" t="s">
        <v>700</v>
      </c>
      <c r="C22709" s="1" t="s">
        <v>228</v>
      </c>
      <c r="H22709">
        <v>8</v>
      </c>
    </row>
    <row r="22710" spans="1:9" x14ac:dyDescent="0.3">
      <c r="A22710" t="s">
        <v>0</v>
      </c>
      <c r="B22710" t="s">
        <v>700</v>
      </c>
      <c r="C22710" s="1" t="s">
        <v>229</v>
      </c>
      <c r="H22710">
        <v>-1</v>
      </c>
    </row>
    <row r="22711" spans="1:9" x14ac:dyDescent="0.3">
      <c r="A22711" t="s">
        <v>0</v>
      </c>
      <c r="B22711" t="s">
        <v>700</v>
      </c>
      <c r="C22711" s="1" t="s">
        <v>230</v>
      </c>
      <c r="E22711">
        <v>0</v>
      </c>
      <c r="H22711">
        <v>1</v>
      </c>
      <c r="I22711">
        <v>9</v>
      </c>
    </row>
    <row r="22712" spans="1:9" x14ac:dyDescent="0.3">
      <c r="A22712" t="s">
        <v>0</v>
      </c>
      <c r="B22712" t="s">
        <v>700</v>
      </c>
      <c r="C22712" s="1" t="s">
        <v>231</v>
      </c>
      <c r="E22712">
        <v>2</v>
      </c>
      <c r="H22712">
        <v>-3</v>
      </c>
      <c r="I22712">
        <v>7</v>
      </c>
    </row>
    <row r="22713" spans="1:9" x14ac:dyDescent="0.3">
      <c r="A22713" t="s">
        <v>0</v>
      </c>
      <c r="B22713" t="s">
        <v>700</v>
      </c>
      <c r="C22713" s="1" t="s">
        <v>232</v>
      </c>
      <c r="E22713">
        <v>6</v>
      </c>
      <c r="H22713">
        <v>-1</v>
      </c>
      <c r="I22713">
        <v>6</v>
      </c>
    </row>
    <row r="22714" spans="1:9" x14ac:dyDescent="0.3">
      <c r="A22714" t="s">
        <v>0</v>
      </c>
      <c r="B22714" t="s">
        <v>700</v>
      </c>
      <c r="C22714" s="1" t="s">
        <v>233</v>
      </c>
      <c r="E22714">
        <v>7</v>
      </c>
      <c r="H22714">
        <v>1</v>
      </c>
      <c r="I22714">
        <v>6</v>
      </c>
    </row>
    <row r="22715" spans="1:9" x14ac:dyDescent="0.3">
      <c r="A22715" t="s">
        <v>0</v>
      </c>
      <c r="B22715" t="s">
        <v>700</v>
      </c>
      <c r="C22715" s="1" t="s">
        <v>234</v>
      </c>
      <c r="H22715">
        <v>1</v>
      </c>
      <c r="I22715">
        <v>6</v>
      </c>
    </row>
    <row r="22716" spans="1:9" x14ac:dyDescent="0.3">
      <c r="A22716" t="s">
        <v>0</v>
      </c>
      <c r="B22716" t="s">
        <v>700</v>
      </c>
      <c r="C22716" s="1" t="s">
        <v>235</v>
      </c>
      <c r="H22716">
        <v>3</v>
      </c>
    </row>
    <row r="22717" spans="1:9" x14ac:dyDescent="0.3">
      <c r="A22717" t="s">
        <v>0</v>
      </c>
      <c r="B22717" t="s">
        <v>700</v>
      </c>
      <c r="C22717" s="1" t="s">
        <v>236</v>
      </c>
      <c r="H22717">
        <v>-3</v>
      </c>
    </row>
    <row r="22718" spans="1:9" x14ac:dyDescent="0.3">
      <c r="A22718" t="s">
        <v>0</v>
      </c>
      <c r="B22718" t="s">
        <v>700</v>
      </c>
      <c r="C22718" s="1" t="s">
        <v>237</v>
      </c>
      <c r="E22718">
        <v>-1</v>
      </c>
      <c r="H22718">
        <v>-1</v>
      </c>
      <c r="I22718">
        <v>7</v>
      </c>
    </row>
    <row r="22719" spans="1:9" x14ac:dyDescent="0.3">
      <c r="A22719" t="s">
        <v>0</v>
      </c>
      <c r="B22719" t="s">
        <v>700</v>
      </c>
      <c r="C22719" s="1" t="s">
        <v>238</v>
      </c>
      <c r="E22719">
        <v>15</v>
      </c>
      <c r="H22719">
        <v>-1</v>
      </c>
      <c r="I22719">
        <v>4</v>
      </c>
    </row>
    <row r="22720" spans="1:9" x14ac:dyDescent="0.3">
      <c r="A22720" t="s">
        <v>0</v>
      </c>
      <c r="B22720" t="s">
        <v>700</v>
      </c>
      <c r="C22720" s="1" t="s">
        <v>239</v>
      </c>
      <c r="E22720">
        <v>10</v>
      </c>
      <c r="H22720">
        <v>2</v>
      </c>
      <c r="I22720">
        <v>5</v>
      </c>
    </row>
    <row r="22721" spans="1:9" x14ac:dyDescent="0.3">
      <c r="A22721" t="s">
        <v>0</v>
      </c>
      <c r="B22721" t="s">
        <v>700</v>
      </c>
      <c r="C22721" s="1" t="s">
        <v>240</v>
      </c>
      <c r="E22721">
        <v>15</v>
      </c>
      <c r="H22721">
        <v>2</v>
      </c>
      <c r="I22721">
        <v>6</v>
      </c>
    </row>
    <row r="22722" spans="1:9" x14ac:dyDescent="0.3">
      <c r="A22722" t="s">
        <v>0</v>
      </c>
      <c r="B22722" t="s">
        <v>700</v>
      </c>
      <c r="C22722" s="1" t="s">
        <v>241</v>
      </c>
      <c r="H22722">
        <v>0</v>
      </c>
      <c r="I22722">
        <v>8</v>
      </c>
    </row>
    <row r="22723" spans="1:9" x14ac:dyDescent="0.3">
      <c r="A22723" t="s">
        <v>0</v>
      </c>
      <c r="B22723" t="s">
        <v>700</v>
      </c>
      <c r="C22723" s="1" t="s">
        <v>242</v>
      </c>
      <c r="H22723">
        <v>6</v>
      </c>
    </row>
    <row r="22724" spans="1:9" x14ac:dyDescent="0.3">
      <c r="A22724" t="s">
        <v>0</v>
      </c>
      <c r="B22724" t="s">
        <v>700</v>
      </c>
      <c r="C22724" s="1" t="s">
        <v>243</v>
      </c>
      <c r="H22724">
        <v>5</v>
      </c>
    </row>
    <row r="22725" spans="1:9" x14ac:dyDescent="0.3">
      <c r="A22725" t="s">
        <v>0</v>
      </c>
      <c r="B22725" t="s">
        <v>700</v>
      </c>
      <c r="C22725" s="1" t="s">
        <v>244</v>
      </c>
      <c r="H22725">
        <v>-57</v>
      </c>
      <c r="I22725">
        <v>14</v>
      </c>
    </row>
    <row r="22726" spans="1:9" x14ac:dyDescent="0.3">
      <c r="A22726" t="s">
        <v>0</v>
      </c>
      <c r="B22726" t="s">
        <v>700</v>
      </c>
      <c r="C22726" s="1" t="s">
        <v>245</v>
      </c>
      <c r="E22726">
        <v>7</v>
      </c>
      <c r="H22726">
        <v>-2</v>
      </c>
      <c r="I22726">
        <v>8</v>
      </c>
    </row>
    <row r="22727" spans="1:9" x14ac:dyDescent="0.3">
      <c r="A22727" t="s">
        <v>0</v>
      </c>
      <c r="B22727" t="s">
        <v>700</v>
      </c>
      <c r="C22727" s="1" t="s">
        <v>246</v>
      </c>
      <c r="E22727">
        <v>0</v>
      </c>
      <c r="H22727">
        <v>2</v>
      </c>
      <c r="I22727">
        <v>8</v>
      </c>
    </row>
    <row r="22728" spans="1:9" x14ac:dyDescent="0.3">
      <c r="A22728" t="s">
        <v>0</v>
      </c>
      <c r="B22728" t="s">
        <v>700</v>
      </c>
      <c r="C22728" s="1" t="s">
        <v>247</v>
      </c>
      <c r="E22728">
        <v>11</v>
      </c>
      <c r="H22728">
        <v>-4</v>
      </c>
      <c r="I22728">
        <v>10</v>
      </c>
    </row>
    <row r="22729" spans="1:9" x14ac:dyDescent="0.3">
      <c r="A22729" t="s">
        <v>0</v>
      </c>
      <c r="B22729" t="s">
        <v>700</v>
      </c>
      <c r="C22729" s="1" t="s">
        <v>248</v>
      </c>
      <c r="H22729">
        <v>-3</v>
      </c>
      <c r="I22729">
        <v>10</v>
      </c>
    </row>
    <row r="22730" spans="1:9" x14ac:dyDescent="0.3">
      <c r="A22730" t="s">
        <v>0</v>
      </c>
      <c r="B22730" t="s">
        <v>700</v>
      </c>
      <c r="C22730" s="1" t="s">
        <v>249</v>
      </c>
      <c r="H22730">
        <v>8</v>
      </c>
    </row>
    <row r="22731" spans="1:9" x14ac:dyDescent="0.3">
      <c r="A22731" t="s">
        <v>0</v>
      </c>
      <c r="B22731" t="s">
        <v>700</v>
      </c>
      <c r="C22731" s="1" t="s">
        <v>250</v>
      </c>
      <c r="H22731">
        <v>4</v>
      </c>
    </row>
    <row r="22732" spans="1:9" x14ac:dyDescent="0.3">
      <c r="A22732" t="s">
        <v>0</v>
      </c>
      <c r="B22732" t="s">
        <v>700</v>
      </c>
      <c r="C22732" s="1" t="s">
        <v>251</v>
      </c>
      <c r="E22732">
        <v>2</v>
      </c>
      <c r="H22732">
        <v>1</v>
      </c>
      <c r="I22732">
        <v>9</v>
      </c>
    </row>
    <row r="22733" spans="1:9" x14ac:dyDescent="0.3">
      <c r="A22733" t="s">
        <v>0</v>
      </c>
      <c r="B22733" t="s">
        <v>700</v>
      </c>
      <c r="C22733" s="1" t="s">
        <v>252</v>
      </c>
      <c r="E22733">
        <v>4</v>
      </c>
      <c r="H22733">
        <v>2</v>
      </c>
      <c r="I22733">
        <v>8</v>
      </c>
    </row>
    <row r="22734" spans="1:9" x14ac:dyDescent="0.3">
      <c r="A22734" t="s">
        <v>0</v>
      </c>
      <c r="B22734" t="s">
        <v>700</v>
      </c>
      <c r="C22734" s="1" t="s">
        <v>253</v>
      </c>
      <c r="E22734">
        <v>0</v>
      </c>
      <c r="H22734">
        <v>5</v>
      </c>
      <c r="I22734">
        <v>8</v>
      </c>
    </row>
    <row r="22735" spans="1:9" x14ac:dyDescent="0.3">
      <c r="A22735" t="s">
        <v>0</v>
      </c>
      <c r="B22735" t="s">
        <v>700</v>
      </c>
      <c r="C22735" s="1" t="s">
        <v>254</v>
      </c>
      <c r="E22735">
        <v>7</v>
      </c>
      <c r="H22735">
        <v>2</v>
      </c>
      <c r="I22735">
        <v>7</v>
      </c>
    </row>
    <row r="22736" spans="1:9" x14ac:dyDescent="0.3">
      <c r="A22736" t="s">
        <v>0</v>
      </c>
      <c r="B22736" t="s">
        <v>700</v>
      </c>
      <c r="C22736" s="1" t="s">
        <v>255</v>
      </c>
      <c r="H22736">
        <v>3</v>
      </c>
      <c r="I22736">
        <v>8</v>
      </c>
    </row>
    <row r="22737" spans="1:9" x14ac:dyDescent="0.3">
      <c r="A22737" t="s">
        <v>0</v>
      </c>
      <c r="B22737" t="s">
        <v>700</v>
      </c>
      <c r="C22737" s="1" t="s">
        <v>256</v>
      </c>
      <c r="H22737">
        <v>11</v>
      </c>
    </row>
    <row r="22738" spans="1:9" x14ac:dyDescent="0.3">
      <c r="A22738" t="s">
        <v>0</v>
      </c>
      <c r="B22738" t="s">
        <v>700</v>
      </c>
      <c r="C22738" s="1" t="s">
        <v>257</v>
      </c>
      <c r="H22738">
        <v>3</v>
      </c>
    </row>
    <row r="22739" spans="1:9" x14ac:dyDescent="0.3">
      <c r="A22739" t="s">
        <v>0</v>
      </c>
      <c r="B22739" t="s">
        <v>700</v>
      </c>
      <c r="C22739" s="1" t="s">
        <v>258</v>
      </c>
      <c r="E22739">
        <v>-2</v>
      </c>
      <c r="H22739">
        <v>4</v>
      </c>
      <c r="I22739">
        <v>7</v>
      </c>
    </row>
    <row r="22740" spans="1:9" x14ac:dyDescent="0.3">
      <c r="A22740" t="s">
        <v>0</v>
      </c>
      <c r="B22740" t="s">
        <v>700</v>
      </c>
      <c r="C22740" s="1" t="s">
        <v>259</v>
      </c>
      <c r="E22740">
        <v>6</v>
      </c>
      <c r="H22740">
        <v>2</v>
      </c>
      <c r="I22740">
        <v>7</v>
      </c>
    </row>
    <row r="22741" spans="1:9" x14ac:dyDescent="0.3">
      <c r="A22741" t="s">
        <v>0</v>
      </c>
      <c r="B22741" t="s">
        <v>700</v>
      </c>
      <c r="C22741" s="1" t="s">
        <v>260</v>
      </c>
      <c r="E22741">
        <v>1</v>
      </c>
      <c r="H22741">
        <v>6</v>
      </c>
      <c r="I22741">
        <v>5</v>
      </c>
    </row>
    <row r="22742" spans="1:9" x14ac:dyDescent="0.3">
      <c r="A22742" t="s">
        <v>0</v>
      </c>
      <c r="B22742" t="s">
        <v>700</v>
      </c>
      <c r="C22742" s="1" t="s">
        <v>261</v>
      </c>
      <c r="E22742">
        <v>13</v>
      </c>
      <c r="H22742">
        <v>3</v>
      </c>
      <c r="I22742">
        <v>7</v>
      </c>
    </row>
    <row r="22743" spans="1:9" x14ac:dyDescent="0.3">
      <c r="A22743" t="s">
        <v>0</v>
      </c>
      <c r="B22743" t="s">
        <v>700</v>
      </c>
      <c r="C22743" s="1" t="s">
        <v>262</v>
      </c>
      <c r="H22743">
        <v>-9</v>
      </c>
      <c r="I22743">
        <v>8</v>
      </c>
    </row>
    <row r="22744" spans="1:9" x14ac:dyDescent="0.3">
      <c r="A22744" t="s">
        <v>0</v>
      </c>
      <c r="B22744" t="s">
        <v>700</v>
      </c>
      <c r="C22744" s="1" t="s">
        <v>263</v>
      </c>
      <c r="H22744">
        <v>7</v>
      </c>
    </row>
    <row r="22745" spans="1:9" x14ac:dyDescent="0.3">
      <c r="A22745" t="s">
        <v>0</v>
      </c>
      <c r="B22745" t="s">
        <v>700</v>
      </c>
      <c r="C22745" s="1" t="s">
        <v>264</v>
      </c>
      <c r="H22745">
        <v>2</v>
      </c>
    </row>
    <row r="22746" spans="1:9" x14ac:dyDescent="0.3">
      <c r="A22746" t="s">
        <v>0</v>
      </c>
      <c r="B22746" t="s">
        <v>700</v>
      </c>
      <c r="C22746" s="1" t="s">
        <v>265</v>
      </c>
      <c r="H22746">
        <v>-58</v>
      </c>
      <c r="I22746">
        <v>14</v>
      </c>
    </row>
    <row r="22747" spans="1:9" x14ac:dyDescent="0.3">
      <c r="A22747" t="s">
        <v>0</v>
      </c>
      <c r="B22747" t="s">
        <v>700</v>
      </c>
      <c r="C22747" s="1" t="s">
        <v>266</v>
      </c>
      <c r="E22747">
        <v>7</v>
      </c>
      <c r="H22747">
        <v>3</v>
      </c>
      <c r="I22747">
        <v>6</v>
      </c>
    </row>
    <row r="22748" spans="1:9" x14ac:dyDescent="0.3">
      <c r="A22748" t="s">
        <v>0</v>
      </c>
      <c r="B22748" t="s">
        <v>700</v>
      </c>
      <c r="C22748" s="1" t="s">
        <v>267</v>
      </c>
      <c r="E22748">
        <v>0</v>
      </c>
      <c r="H22748">
        <v>4</v>
      </c>
      <c r="I22748">
        <v>6</v>
      </c>
    </row>
    <row r="22749" spans="1:9" x14ac:dyDescent="0.3">
      <c r="A22749" t="s">
        <v>0</v>
      </c>
      <c r="B22749" t="s">
        <v>700</v>
      </c>
      <c r="C22749" s="1" t="s">
        <v>268</v>
      </c>
      <c r="E22749">
        <v>14</v>
      </c>
      <c r="H22749">
        <v>6</v>
      </c>
      <c r="I22749">
        <v>6</v>
      </c>
    </row>
    <row r="22750" spans="1:9" x14ac:dyDescent="0.3">
      <c r="A22750" t="s">
        <v>0</v>
      </c>
      <c r="B22750" t="s">
        <v>700</v>
      </c>
      <c r="C22750" s="1" t="s">
        <v>269</v>
      </c>
      <c r="H22750">
        <v>8</v>
      </c>
      <c r="I22750">
        <v>5</v>
      </c>
    </row>
    <row r="22751" spans="1:9" x14ac:dyDescent="0.3">
      <c r="A22751" t="s">
        <v>0</v>
      </c>
      <c r="B22751" t="s">
        <v>700</v>
      </c>
      <c r="C22751" s="1" t="s">
        <v>270</v>
      </c>
      <c r="H22751">
        <v>14</v>
      </c>
    </row>
    <row r="22752" spans="1:9" x14ac:dyDescent="0.3">
      <c r="A22752" t="s">
        <v>0</v>
      </c>
      <c r="B22752" t="s">
        <v>700</v>
      </c>
      <c r="C22752" s="1" t="s">
        <v>271</v>
      </c>
      <c r="H22752">
        <v>4</v>
      </c>
    </row>
    <row r="22753" spans="1:9" x14ac:dyDescent="0.3">
      <c r="A22753" t="s">
        <v>0</v>
      </c>
      <c r="B22753" t="s">
        <v>700</v>
      </c>
      <c r="C22753" s="1" t="s">
        <v>272</v>
      </c>
      <c r="E22753">
        <v>-1</v>
      </c>
      <c r="H22753">
        <v>10</v>
      </c>
      <c r="I22753">
        <v>6</v>
      </c>
    </row>
    <row r="22754" spans="1:9" x14ac:dyDescent="0.3">
      <c r="A22754" t="s">
        <v>0</v>
      </c>
      <c r="B22754" t="s">
        <v>700</v>
      </c>
      <c r="C22754" s="1" t="s">
        <v>273</v>
      </c>
      <c r="E22754">
        <v>11</v>
      </c>
      <c r="H22754">
        <v>2</v>
      </c>
      <c r="I22754">
        <v>7</v>
      </c>
    </row>
    <row r="22755" spans="1:9" x14ac:dyDescent="0.3">
      <c r="A22755" t="s">
        <v>0</v>
      </c>
      <c r="B22755" t="s">
        <v>700</v>
      </c>
      <c r="C22755" s="1" t="s">
        <v>274</v>
      </c>
      <c r="E22755">
        <v>2</v>
      </c>
      <c r="H22755">
        <v>6</v>
      </c>
      <c r="I22755">
        <v>7</v>
      </c>
    </row>
    <row r="22756" spans="1:9" x14ac:dyDescent="0.3">
      <c r="A22756" t="s">
        <v>0</v>
      </c>
      <c r="B22756" t="s">
        <v>700</v>
      </c>
      <c r="C22756" s="1" t="s">
        <v>275</v>
      </c>
      <c r="E22756">
        <v>16</v>
      </c>
      <c r="H22756">
        <v>5</v>
      </c>
      <c r="I22756">
        <v>6</v>
      </c>
    </row>
    <row r="22757" spans="1:9" x14ac:dyDescent="0.3">
      <c r="A22757" t="s">
        <v>0</v>
      </c>
      <c r="B22757" t="s">
        <v>700</v>
      </c>
      <c r="C22757" s="1" t="s">
        <v>276</v>
      </c>
      <c r="H22757">
        <v>3</v>
      </c>
      <c r="I22757">
        <v>7</v>
      </c>
    </row>
    <row r="22758" spans="1:9" x14ac:dyDescent="0.3">
      <c r="A22758" t="s">
        <v>0</v>
      </c>
      <c r="B22758" t="s">
        <v>700</v>
      </c>
      <c r="C22758" s="1" t="s">
        <v>277</v>
      </c>
      <c r="H22758">
        <v>10</v>
      </c>
    </row>
    <row r="22759" spans="1:9" x14ac:dyDescent="0.3">
      <c r="A22759" t="s">
        <v>0</v>
      </c>
      <c r="B22759" t="s">
        <v>700</v>
      </c>
      <c r="C22759" s="1" t="s">
        <v>278</v>
      </c>
      <c r="H22759">
        <v>20</v>
      </c>
    </row>
    <row r="22760" spans="1:9" x14ac:dyDescent="0.3">
      <c r="A22760" t="s">
        <v>0</v>
      </c>
      <c r="B22760" t="s">
        <v>700</v>
      </c>
      <c r="C22760" s="1" t="s">
        <v>279</v>
      </c>
      <c r="H22760">
        <v>5</v>
      </c>
      <c r="I22760">
        <v>7</v>
      </c>
    </row>
    <row r="22761" spans="1:9" x14ac:dyDescent="0.3">
      <c r="A22761" t="s">
        <v>0</v>
      </c>
      <c r="B22761" t="s">
        <v>700</v>
      </c>
      <c r="C22761" s="1" t="s">
        <v>280</v>
      </c>
      <c r="E22761">
        <v>6</v>
      </c>
      <c r="H22761">
        <v>3</v>
      </c>
      <c r="I22761">
        <v>7</v>
      </c>
    </row>
    <row r="22762" spans="1:9" x14ac:dyDescent="0.3">
      <c r="A22762" t="s">
        <v>0</v>
      </c>
      <c r="B22762" t="s">
        <v>700</v>
      </c>
      <c r="C22762" s="1" t="s">
        <v>281</v>
      </c>
      <c r="E22762">
        <v>-3</v>
      </c>
      <c r="H22762">
        <v>4</v>
      </c>
      <c r="I22762">
        <v>8</v>
      </c>
    </row>
    <row r="22763" spans="1:9" x14ac:dyDescent="0.3">
      <c r="A22763" t="s">
        <v>0</v>
      </c>
      <c r="B22763" t="s">
        <v>700</v>
      </c>
      <c r="C22763" s="1" t="s">
        <v>282</v>
      </c>
      <c r="E22763">
        <v>14</v>
      </c>
      <c r="H22763">
        <v>8</v>
      </c>
      <c r="I22763">
        <v>5</v>
      </c>
    </row>
    <row r="22764" spans="1:9" x14ac:dyDescent="0.3">
      <c r="A22764" t="s">
        <v>0</v>
      </c>
      <c r="B22764" t="s">
        <v>700</v>
      </c>
      <c r="C22764" s="1" t="s">
        <v>283</v>
      </c>
      <c r="H22764">
        <v>-8</v>
      </c>
      <c r="I22764">
        <v>7</v>
      </c>
    </row>
    <row r="22765" spans="1:9" x14ac:dyDescent="0.3">
      <c r="A22765" t="s">
        <v>0</v>
      </c>
      <c r="B22765" t="s">
        <v>700</v>
      </c>
      <c r="C22765" s="1" t="s">
        <v>284</v>
      </c>
      <c r="H22765">
        <v>9</v>
      </c>
    </row>
    <row r="22766" spans="1:9" x14ac:dyDescent="0.3">
      <c r="A22766" t="s">
        <v>0</v>
      </c>
      <c r="B22766" t="s">
        <v>700</v>
      </c>
      <c r="C22766" s="1" t="s">
        <v>285</v>
      </c>
      <c r="H22766">
        <v>8</v>
      </c>
    </row>
    <row r="22767" spans="1:9" x14ac:dyDescent="0.3">
      <c r="A22767" t="s">
        <v>0</v>
      </c>
      <c r="B22767" t="s">
        <v>700</v>
      </c>
      <c r="C22767" s="1" t="s">
        <v>286</v>
      </c>
      <c r="H22767">
        <v>9</v>
      </c>
      <c r="I22767">
        <v>5</v>
      </c>
    </row>
    <row r="22768" spans="1:9" x14ac:dyDescent="0.3">
      <c r="A22768" t="s">
        <v>0</v>
      </c>
      <c r="B22768" t="s">
        <v>700</v>
      </c>
      <c r="C22768" s="1" t="s">
        <v>287</v>
      </c>
      <c r="E22768">
        <v>9</v>
      </c>
      <c r="H22768">
        <v>3</v>
      </c>
      <c r="I22768">
        <v>5</v>
      </c>
    </row>
    <row r="22769" spans="1:9" x14ac:dyDescent="0.3">
      <c r="A22769" t="s">
        <v>0</v>
      </c>
      <c r="B22769" t="s">
        <v>700</v>
      </c>
      <c r="C22769" s="1" t="s">
        <v>288</v>
      </c>
      <c r="E22769">
        <v>5</v>
      </c>
      <c r="H22769">
        <v>9</v>
      </c>
      <c r="I22769">
        <v>6</v>
      </c>
    </row>
    <row r="22770" spans="1:9" x14ac:dyDescent="0.3">
      <c r="A22770" t="s">
        <v>0</v>
      </c>
      <c r="B22770" t="s">
        <v>700</v>
      </c>
      <c r="C22770" s="1" t="s">
        <v>289</v>
      </c>
      <c r="E22770">
        <v>11</v>
      </c>
      <c r="H22770">
        <v>7</v>
      </c>
      <c r="I22770">
        <v>6</v>
      </c>
    </row>
    <row r="22771" spans="1:9" x14ac:dyDescent="0.3">
      <c r="A22771" t="s">
        <v>0</v>
      </c>
      <c r="B22771" t="s">
        <v>700</v>
      </c>
      <c r="C22771" s="1" t="s">
        <v>290</v>
      </c>
      <c r="H22771">
        <v>8</v>
      </c>
      <c r="I22771">
        <v>6</v>
      </c>
    </row>
    <row r="22772" spans="1:9" x14ac:dyDescent="0.3">
      <c r="A22772" t="s">
        <v>0</v>
      </c>
      <c r="B22772" t="s">
        <v>700</v>
      </c>
      <c r="C22772" s="1" t="s">
        <v>291</v>
      </c>
      <c r="H22772">
        <v>10</v>
      </c>
    </row>
    <row r="22773" spans="1:9" x14ac:dyDescent="0.3">
      <c r="A22773" t="s">
        <v>0</v>
      </c>
      <c r="B22773" t="s">
        <v>700</v>
      </c>
      <c r="C22773" s="1" t="s">
        <v>292</v>
      </c>
      <c r="H22773">
        <v>8</v>
      </c>
    </row>
    <row r="22774" spans="1:9" x14ac:dyDescent="0.3">
      <c r="A22774" t="s">
        <v>0</v>
      </c>
      <c r="B22774" t="s">
        <v>700</v>
      </c>
      <c r="C22774" s="1" t="s">
        <v>293</v>
      </c>
      <c r="E22774">
        <v>7</v>
      </c>
      <c r="H22774">
        <v>10</v>
      </c>
      <c r="I22774">
        <v>5</v>
      </c>
    </row>
    <row r="22775" spans="1:9" x14ac:dyDescent="0.3">
      <c r="A22775" t="s">
        <v>0</v>
      </c>
      <c r="B22775" t="s">
        <v>700</v>
      </c>
      <c r="C22775" s="1" t="s">
        <v>294</v>
      </c>
      <c r="E22775">
        <v>15</v>
      </c>
      <c r="H22775">
        <v>5</v>
      </c>
      <c r="I22775">
        <v>5</v>
      </c>
    </row>
    <row r="22776" spans="1:9" x14ac:dyDescent="0.3">
      <c r="A22776" t="s">
        <v>0</v>
      </c>
      <c r="B22776" t="s">
        <v>700</v>
      </c>
      <c r="C22776" s="1" t="s">
        <v>295</v>
      </c>
      <c r="E22776">
        <v>11</v>
      </c>
      <c r="H22776">
        <v>6</v>
      </c>
      <c r="I22776">
        <v>7</v>
      </c>
    </row>
    <row r="22777" spans="1:9" x14ac:dyDescent="0.3">
      <c r="A22777" t="s">
        <v>0</v>
      </c>
      <c r="B22777" t="s">
        <v>700</v>
      </c>
      <c r="C22777" s="1" t="s">
        <v>296</v>
      </c>
      <c r="E22777">
        <v>23</v>
      </c>
      <c r="H22777">
        <v>14</v>
      </c>
      <c r="I22777">
        <v>4</v>
      </c>
    </row>
    <row r="22778" spans="1:9" x14ac:dyDescent="0.3">
      <c r="A22778" t="s">
        <v>0</v>
      </c>
      <c r="B22778" t="s">
        <v>700</v>
      </c>
      <c r="C22778" s="1" t="s">
        <v>297</v>
      </c>
      <c r="H22778">
        <v>7</v>
      </c>
      <c r="I22778">
        <v>5</v>
      </c>
    </row>
    <row r="22779" spans="1:9" x14ac:dyDescent="0.3">
      <c r="A22779" t="s">
        <v>0</v>
      </c>
      <c r="B22779" t="s">
        <v>700</v>
      </c>
      <c r="C22779" s="1" t="s">
        <v>298</v>
      </c>
      <c r="H22779">
        <v>13</v>
      </c>
    </row>
    <row r="22780" spans="1:9" x14ac:dyDescent="0.3">
      <c r="A22780" t="s">
        <v>0</v>
      </c>
      <c r="B22780" t="s">
        <v>700</v>
      </c>
      <c r="C22780" s="1" t="s">
        <v>299</v>
      </c>
      <c r="H22780">
        <v>4</v>
      </c>
    </row>
    <row r="22781" spans="1:9" x14ac:dyDescent="0.3">
      <c r="A22781" t="s">
        <v>0</v>
      </c>
      <c r="B22781" t="s">
        <v>700</v>
      </c>
      <c r="C22781" s="1" t="s">
        <v>300</v>
      </c>
      <c r="E22781">
        <v>11</v>
      </c>
      <c r="H22781">
        <v>8</v>
      </c>
      <c r="I22781">
        <v>6</v>
      </c>
    </row>
    <row r="22782" spans="1:9" x14ac:dyDescent="0.3">
      <c r="A22782" t="s">
        <v>0</v>
      </c>
      <c r="B22782" t="s">
        <v>700</v>
      </c>
      <c r="C22782" s="1" t="s">
        <v>301</v>
      </c>
      <c r="E22782">
        <v>18</v>
      </c>
      <c r="H22782">
        <v>8</v>
      </c>
      <c r="I22782">
        <v>4</v>
      </c>
    </row>
    <row r="22783" spans="1:9" x14ac:dyDescent="0.3">
      <c r="A22783" t="s">
        <v>0</v>
      </c>
      <c r="B22783" t="s">
        <v>700</v>
      </c>
      <c r="C22783" s="1" t="s">
        <v>302</v>
      </c>
      <c r="E22783">
        <v>9</v>
      </c>
      <c r="H22783">
        <v>9</v>
      </c>
      <c r="I22783">
        <v>5</v>
      </c>
    </row>
    <row r="22784" spans="1:9" x14ac:dyDescent="0.3">
      <c r="A22784" t="s">
        <v>0</v>
      </c>
      <c r="B22784" t="s">
        <v>700</v>
      </c>
      <c r="C22784" s="1" t="s">
        <v>303</v>
      </c>
      <c r="E22784">
        <v>24</v>
      </c>
      <c r="H22784">
        <v>10</v>
      </c>
      <c r="I22784">
        <v>2</v>
      </c>
    </row>
    <row r="22785" spans="1:9" x14ac:dyDescent="0.3">
      <c r="A22785" t="s">
        <v>0</v>
      </c>
      <c r="B22785" t="s">
        <v>700</v>
      </c>
      <c r="C22785" s="1" t="s">
        <v>304</v>
      </c>
      <c r="H22785">
        <v>9</v>
      </c>
      <c r="I22785">
        <v>5</v>
      </c>
    </row>
    <row r="22786" spans="1:9" x14ac:dyDescent="0.3">
      <c r="A22786" t="s">
        <v>0</v>
      </c>
      <c r="B22786" t="s">
        <v>700</v>
      </c>
      <c r="C22786" s="1" t="s">
        <v>305</v>
      </c>
      <c r="H22786">
        <v>18</v>
      </c>
    </row>
    <row r="22787" spans="1:9" x14ac:dyDescent="0.3">
      <c r="A22787" t="s">
        <v>0</v>
      </c>
      <c r="B22787" t="s">
        <v>700</v>
      </c>
      <c r="C22787" s="1" t="s">
        <v>306</v>
      </c>
      <c r="H22787">
        <v>9</v>
      </c>
    </row>
    <row r="22788" spans="1:9" x14ac:dyDescent="0.3">
      <c r="A22788" t="s">
        <v>0</v>
      </c>
      <c r="B22788" t="s">
        <v>700</v>
      </c>
      <c r="C22788" s="1" t="s">
        <v>307</v>
      </c>
      <c r="E22788">
        <v>13</v>
      </c>
      <c r="H22788">
        <v>11</v>
      </c>
      <c r="I22788">
        <v>4</v>
      </c>
    </row>
    <row r="22789" spans="1:9" x14ac:dyDescent="0.3">
      <c r="A22789" t="s">
        <v>0</v>
      </c>
      <c r="B22789" t="s">
        <v>700</v>
      </c>
      <c r="C22789" s="1" t="s">
        <v>308</v>
      </c>
      <c r="E22789">
        <v>14</v>
      </c>
      <c r="H22789">
        <v>8</v>
      </c>
      <c r="I22789">
        <v>5</v>
      </c>
    </row>
    <row r="22790" spans="1:9" x14ac:dyDescent="0.3">
      <c r="A22790" t="s">
        <v>0</v>
      </c>
      <c r="B22790" t="s">
        <v>700</v>
      </c>
      <c r="C22790" s="1" t="s">
        <v>309</v>
      </c>
      <c r="E22790">
        <v>17</v>
      </c>
      <c r="H22790">
        <v>9</v>
      </c>
      <c r="I22790">
        <v>2</v>
      </c>
    </row>
    <row r="22791" spans="1:9" x14ac:dyDescent="0.3">
      <c r="A22791" t="s">
        <v>0</v>
      </c>
      <c r="B22791" t="s">
        <v>700</v>
      </c>
      <c r="C22791" s="1" t="s">
        <v>310</v>
      </c>
      <c r="E22791">
        <v>20</v>
      </c>
      <c r="H22791">
        <v>10</v>
      </c>
      <c r="I22791">
        <v>3</v>
      </c>
    </row>
    <row r="22792" spans="1:9" x14ac:dyDescent="0.3">
      <c r="A22792" t="s">
        <v>0</v>
      </c>
      <c r="B22792" t="s">
        <v>700</v>
      </c>
      <c r="C22792" s="1" t="s">
        <v>311</v>
      </c>
      <c r="H22792">
        <v>9</v>
      </c>
      <c r="I22792">
        <v>3</v>
      </c>
    </row>
    <row r="22793" spans="1:9" x14ac:dyDescent="0.3">
      <c r="A22793" t="s">
        <v>0</v>
      </c>
      <c r="B22793" t="s">
        <v>700</v>
      </c>
      <c r="C22793" s="1" t="s">
        <v>312</v>
      </c>
      <c r="H22793">
        <v>13</v>
      </c>
    </row>
    <row r="22794" spans="1:9" x14ac:dyDescent="0.3">
      <c r="A22794" t="s">
        <v>0</v>
      </c>
      <c r="B22794" t="s">
        <v>700</v>
      </c>
      <c r="C22794" s="1" t="s">
        <v>313</v>
      </c>
      <c r="H22794">
        <v>16</v>
      </c>
    </row>
    <row r="22795" spans="1:9" x14ac:dyDescent="0.3">
      <c r="A22795" t="s">
        <v>0</v>
      </c>
      <c r="B22795" t="s">
        <v>700</v>
      </c>
      <c r="C22795" s="1" t="s">
        <v>314</v>
      </c>
      <c r="E22795">
        <v>30</v>
      </c>
      <c r="H22795">
        <v>7</v>
      </c>
      <c r="I22795">
        <v>3</v>
      </c>
    </row>
    <row r="22796" spans="1:9" x14ac:dyDescent="0.3">
      <c r="A22796" t="s">
        <v>0</v>
      </c>
      <c r="B22796" t="s">
        <v>700</v>
      </c>
      <c r="C22796" s="1" t="s">
        <v>315</v>
      </c>
      <c r="E22796">
        <v>36</v>
      </c>
      <c r="H22796">
        <v>1</v>
      </c>
      <c r="I22796">
        <v>2</v>
      </c>
    </row>
    <row r="22797" spans="1:9" x14ac:dyDescent="0.3">
      <c r="A22797" t="s">
        <v>0</v>
      </c>
      <c r="B22797" t="s">
        <v>700</v>
      </c>
      <c r="C22797" s="1" t="s">
        <v>316</v>
      </c>
      <c r="E22797">
        <v>72</v>
      </c>
      <c r="H22797">
        <v>3</v>
      </c>
      <c r="I22797">
        <v>1</v>
      </c>
    </row>
    <row r="22798" spans="1:9" x14ac:dyDescent="0.3">
      <c r="A22798" t="s">
        <v>0</v>
      </c>
      <c r="B22798" t="s">
        <v>700</v>
      </c>
      <c r="C22798" s="1" t="s">
        <v>317</v>
      </c>
      <c r="E22798">
        <v>91</v>
      </c>
      <c r="H22798">
        <v>-24</v>
      </c>
      <c r="I22798">
        <v>2</v>
      </c>
    </row>
    <row r="22799" spans="1:9" x14ac:dyDescent="0.3">
      <c r="A22799" t="s">
        <v>0</v>
      </c>
      <c r="B22799" t="s">
        <v>700</v>
      </c>
      <c r="C22799" s="1" t="s">
        <v>318</v>
      </c>
      <c r="D22799">
        <v>-66</v>
      </c>
      <c r="H22799">
        <v>-63</v>
      </c>
      <c r="I22799">
        <v>13</v>
      </c>
    </row>
    <row r="22800" spans="1:9" x14ac:dyDescent="0.3">
      <c r="A22800" t="s">
        <v>0</v>
      </c>
      <c r="B22800" t="s">
        <v>700</v>
      </c>
      <c r="C22800" s="1" t="s">
        <v>319</v>
      </c>
      <c r="H22800">
        <v>-15</v>
      </c>
    </row>
    <row r="22801" spans="1:9" x14ac:dyDescent="0.3">
      <c r="A22801" t="s">
        <v>0</v>
      </c>
      <c r="B22801" t="s">
        <v>700</v>
      </c>
      <c r="C22801" s="1" t="s">
        <v>320</v>
      </c>
      <c r="H22801">
        <v>2</v>
      </c>
    </row>
    <row r="22802" spans="1:9" x14ac:dyDescent="0.3">
      <c r="A22802" t="s">
        <v>0</v>
      </c>
      <c r="B22802" t="s">
        <v>700</v>
      </c>
      <c r="C22802" s="1" t="s">
        <v>321</v>
      </c>
      <c r="E22802">
        <v>20</v>
      </c>
      <c r="H22802">
        <v>-9</v>
      </c>
      <c r="I22802">
        <v>9</v>
      </c>
    </row>
    <row r="22803" spans="1:9" x14ac:dyDescent="0.3">
      <c r="A22803" t="s">
        <v>0</v>
      </c>
      <c r="B22803" t="s">
        <v>700</v>
      </c>
      <c r="C22803" s="1" t="s">
        <v>322</v>
      </c>
      <c r="E22803">
        <v>22</v>
      </c>
      <c r="H22803">
        <v>-9</v>
      </c>
      <c r="I22803">
        <v>9</v>
      </c>
    </row>
    <row r="22804" spans="1:9" x14ac:dyDescent="0.3">
      <c r="A22804" t="s">
        <v>0</v>
      </c>
      <c r="B22804" t="s">
        <v>700</v>
      </c>
      <c r="C22804" s="1" t="s">
        <v>323</v>
      </c>
      <c r="E22804">
        <v>57</v>
      </c>
      <c r="H22804">
        <v>-6</v>
      </c>
      <c r="I22804">
        <v>6</v>
      </c>
    </row>
    <row r="22805" spans="1:9" x14ac:dyDescent="0.3">
      <c r="A22805" t="s">
        <v>0</v>
      </c>
      <c r="B22805" t="s">
        <v>700</v>
      </c>
      <c r="C22805" s="1" t="s">
        <v>324</v>
      </c>
      <c r="E22805">
        <v>85</v>
      </c>
      <c r="H22805">
        <v>-31</v>
      </c>
      <c r="I22805">
        <v>7</v>
      </c>
    </row>
    <row r="22806" spans="1:9" x14ac:dyDescent="0.3">
      <c r="A22806" t="s">
        <v>0</v>
      </c>
      <c r="B22806" t="s">
        <v>701</v>
      </c>
      <c r="C22806" s="1" t="s">
        <v>6</v>
      </c>
      <c r="H22806">
        <v>25</v>
      </c>
    </row>
    <row r="22807" spans="1:9" x14ac:dyDescent="0.3">
      <c r="A22807" t="s">
        <v>0</v>
      </c>
      <c r="B22807" t="s">
        <v>701</v>
      </c>
      <c r="C22807" s="1" t="s">
        <v>7</v>
      </c>
      <c r="H22807">
        <v>24</v>
      </c>
    </row>
    <row r="22808" spans="1:9" x14ac:dyDescent="0.3">
      <c r="A22808" t="s">
        <v>0</v>
      </c>
      <c r="B22808" t="s">
        <v>701</v>
      </c>
      <c r="C22808" s="1" t="s">
        <v>8</v>
      </c>
      <c r="H22808">
        <v>27</v>
      </c>
    </row>
    <row r="22809" spans="1:9" x14ac:dyDescent="0.3">
      <c r="A22809" t="s">
        <v>0</v>
      </c>
      <c r="B22809" t="s">
        <v>701</v>
      </c>
      <c r="C22809" s="1" t="s">
        <v>9</v>
      </c>
      <c r="H22809">
        <v>29</v>
      </c>
    </row>
    <row r="22810" spans="1:9" x14ac:dyDescent="0.3">
      <c r="A22810" t="s">
        <v>0</v>
      </c>
      <c r="B22810" t="s">
        <v>701</v>
      </c>
      <c r="C22810" s="1" t="s">
        <v>10</v>
      </c>
      <c r="H22810">
        <v>20</v>
      </c>
    </row>
    <row r="22811" spans="1:9" x14ac:dyDescent="0.3">
      <c r="A22811" t="s">
        <v>0</v>
      </c>
      <c r="B22811" t="s">
        <v>701</v>
      </c>
      <c r="C22811" s="1" t="s">
        <v>13</v>
      </c>
      <c r="H22811">
        <v>-18</v>
      </c>
    </row>
    <row r="22812" spans="1:9" x14ac:dyDescent="0.3">
      <c r="A22812" t="s">
        <v>0</v>
      </c>
      <c r="B22812" t="s">
        <v>701</v>
      </c>
      <c r="C22812" s="1" t="s">
        <v>14</v>
      </c>
      <c r="H22812">
        <v>-39</v>
      </c>
    </row>
    <row r="22813" spans="1:9" x14ac:dyDescent="0.3">
      <c r="A22813" t="s">
        <v>0</v>
      </c>
      <c r="B22813" t="s">
        <v>701</v>
      </c>
      <c r="C22813" s="1" t="s">
        <v>15</v>
      </c>
      <c r="H22813">
        <v>-1</v>
      </c>
    </row>
    <row r="22814" spans="1:9" x14ac:dyDescent="0.3">
      <c r="A22814" t="s">
        <v>0</v>
      </c>
      <c r="B22814" t="s">
        <v>701</v>
      </c>
      <c r="C22814" s="1" t="s">
        <v>16</v>
      </c>
      <c r="H22814">
        <v>19</v>
      </c>
    </row>
    <row r="22815" spans="1:9" x14ac:dyDescent="0.3">
      <c r="A22815" t="s">
        <v>0</v>
      </c>
      <c r="B22815" t="s">
        <v>701</v>
      </c>
      <c r="C22815" s="1" t="s">
        <v>17</v>
      </c>
      <c r="H22815">
        <v>22</v>
      </c>
    </row>
    <row r="22816" spans="1:9" x14ac:dyDescent="0.3">
      <c r="A22816" t="s">
        <v>0</v>
      </c>
      <c r="B22816" t="s">
        <v>701</v>
      </c>
      <c r="C22816" s="1" t="s">
        <v>20</v>
      </c>
      <c r="H22816">
        <v>35</v>
      </c>
    </row>
    <row r="22817" spans="1:8" x14ac:dyDescent="0.3">
      <c r="A22817" t="s">
        <v>0</v>
      </c>
      <c r="B22817" t="s">
        <v>701</v>
      </c>
      <c r="C22817" s="1" t="s">
        <v>21</v>
      </c>
      <c r="H22817">
        <v>27</v>
      </c>
    </row>
    <row r="22818" spans="1:8" x14ac:dyDescent="0.3">
      <c r="A22818" t="s">
        <v>0</v>
      </c>
      <c r="B22818" t="s">
        <v>701</v>
      </c>
      <c r="C22818" s="1" t="s">
        <v>22</v>
      </c>
      <c r="H22818">
        <v>31</v>
      </c>
    </row>
    <row r="22819" spans="1:8" x14ac:dyDescent="0.3">
      <c r="A22819" t="s">
        <v>0</v>
      </c>
      <c r="B22819" t="s">
        <v>701</v>
      </c>
      <c r="C22819" s="1" t="s">
        <v>23</v>
      </c>
      <c r="H22819">
        <v>43</v>
      </c>
    </row>
    <row r="22820" spans="1:8" x14ac:dyDescent="0.3">
      <c r="A22820" t="s">
        <v>0</v>
      </c>
      <c r="B22820" t="s">
        <v>701</v>
      </c>
      <c r="C22820" s="1" t="s">
        <v>24</v>
      </c>
      <c r="H22820">
        <v>34</v>
      </c>
    </row>
    <row r="22821" spans="1:8" x14ac:dyDescent="0.3">
      <c r="A22821" t="s">
        <v>0</v>
      </c>
      <c r="B22821" t="s">
        <v>701</v>
      </c>
      <c r="C22821" s="1" t="s">
        <v>27</v>
      </c>
      <c r="H22821">
        <v>29</v>
      </c>
    </row>
    <row r="22822" spans="1:8" x14ac:dyDescent="0.3">
      <c r="A22822" t="s">
        <v>0</v>
      </c>
      <c r="B22822" t="s">
        <v>701</v>
      </c>
      <c r="C22822" s="1" t="s">
        <v>28</v>
      </c>
      <c r="H22822">
        <v>31</v>
      </c>
    </row>
    <row r="22823" spans="1:8" x14ac:dyDescent="0.3">
      <c r="A22823" t="s">
        <v>0</v>
      </c>
      <c r="B22823" t="s">
        <v>701</v>
      </c>
      <c r="C22823" s="1" t="s">
        <v>29</v>
      </c>
      <c r="H22823">
        <v>34</v>
      </c>
    </row>
    <row r="22824" spans="1:8" x14ac:dyDescent="0.3">
      <c r="A22824" t="s">
        <v>0</v>
      </c>
      <c r="B22824" t="s">
        <v>701</v>
      </c>
      <c r="C22824" s="1" t="s">
        <v>30</v>
      </c>
      <c r="H22824">
        <v>36</v>
      </c>
    </row>
    <row r="22825" spans="1:8" x14ac:dyDescent="0.3">
      <c r="A22825" t="s">
        <v>0</v>
      </c>
      <c r="B22825" t="s">
        <v>701</v>
      </c>
      <c r="C22825" s="1" t="s">
        <v>31</v>
      </c>
      <c r="H22825">
        <v>36</v>
      </c>
    </row>
    <row r="22826" spans="1:8" x14ac:dyDescent="0.3">
      <c r="A22826" t="s">
        <v>0</v>
      </c>
      <c r="B22826" t="s">
        <v>701</v>
      </c>
      <c r="C22826" s="1" t="s">
        <v>34</v>
      </c>
      <c r="H22826">
        <v>20</v>
      </c>
    </row>
    <row r="22827" spans="1:8" x14ac:dyDescent="0.3">
      <c r="A22827" t="s">
        <v>0</v>
      </c>
      <c r="B22827" t="s">
        <v>701</v>
      </c>
      <c r="C22827" s="1" t="s">
        <v>35</v>
      </c>
      <c r="H22827">
        <v>20</v>
      </c>
    </row>
    <row r="22828" spans="1:8" x14ac:dyDescent="0.3">
      <c r="A22828" t="s">
        <v>0</v>
      </c>
      <c r="B22828" t="s">
        <v>701</v>
      </c>
      <c r="C22828" s="1" t="s">
        <v>36</v>
      </c>
      <c r="H22828">
        <v>14</v>
      </c>
    </row>
    <row r="22829" spans="1:8" x14ac:dyDescent="0.3">
      <c r="A22829" t="s">
        <v>0</v>
      </c>
      <c r="B22829" t="s">
        <v>701</v>
      </c>
      <c r="C22829" s="1" t="s">
        <v>37</v>
      </c>
      <c r="H22829">
        <v>-20</v>
      </c>
    </row>
    <row r="22830" spans="1:8" x14ac:dyDescent="0.3">
      <c r="A22830" t="s">
        <v>0</v>
      </c>
      <c r="B22830" t="s">
        <v>701</v>
      </c>
      <c r="C22830" s="1" t="s">
        <v>38</v>
      </c>
      <c r="H22830">
        <v>-3</v>
      </c>
    </row>
    <row r="22831" spans="1:8" x14ac:dyDescent="0.3">
      <c r="A22831" t="s">
        <v>0</v>
      </c>
      <c r="B22831" t="s">
        <v>701</v>
      </c>
      <c r="C22831" s="1" t="s">
        <v>41</v>
      </c>
      <c r="H22831">
        <v>-27</v>
      </c>
    </row>
    <row r="22832" spans="1:8" x14ac:dyDescent="0.3">
      <c r="A22832" t="s">
        <v>0</v>
      </c>
      <c r="B22832" t="s">
        <v>701</v>
      </c>
      <c r="C22832" s="1" t="s">
        <v>42</v>
      </c>
      <c r="H22832">
        <v>-33</v>
      </c>
    </row>
    <row r="22833" spans="1:8" x14ac:dyDescent="0.3">
      <c r="A22833" t="s">
        <v>0</v>
      </c>
      <c r="B22833" t="s">
        <v>701</v>
      </c>
      <c r="C22833" s="1" t="s">
        <v>43</v>
      </c>
      <c r="H22833">
        <v>-35</v>
      </c>
    </row>
    <row r="22834" spans="1:8" x14ac:dyDescent="0.3">
      <c r="A22834" t="s">
        <v>0</v>
      </c>
      <c r="B22834" t="s">
        <v>701</v>
      </c>
      <c r="C22834" s="1" t="s">
        <v>44</v>
      </c>
      <c r="H22834">
        <v>-27</v>
      </c>
    </row>
    <row r="22835" spans="1:8" x14ac:dyDescent="0.3">
      <c r="A22835" t="s">
        <v>0</v>
      </c>
      <c r="B22835" t="s">
        <v>701</v>
      </c>
      <c r="C22835" s="1" t="s">
        <v>45</v>
      </c>
      <c r="H22835">
        <v>-25</v>
      </c>
    </row>
    <row r="22836" spans="1:8" x14ac:dyDescent="0.3">
      <c r="A22836" t="s">
        <v>0</v>
      </c>
      <c r="B22836" t="s">
        <v>701</v>
      </c>
      <c r="C22836" s="1" t="s">
        <v>46</v>
      </c>
      <c r="H22836">
        <v>-26</v>
      </c>
    </row>
    <row r="22837" spans="1:8" x14ac:dyDescent="0.3">
      <c r="A22837" t="s">
        <v>0</v>
      </c>
      <c r="B22837" t="s">
        <v>701</v>
      </c>
      <c r="C22837" s="1" t="s">
        <v>48</v>
      </c>
      <c r="H22837">
        <v>-24</v>
      </c>
    </row>
    <row r="22838" spans="1:8" x14ac:dyDescent="0.3">
      <c r="A22838" t="s">
        <v>0</v>
      </c>
      <c r="B22838" t="s">
        <v>701</v>
      </c>
      <c r="C22838" s="1" t="s">
        <v>49</v>
      </c>
      <c r="H22838">
        <v>-26</v>
      </c>
    </row>
    <row r="22839" spans="1:8" x14ac:dyDescent="0.3">
      <c r="A22839" t="s">
        <v>0</v>
      </c>
      <c r="B22839" t="s">
        <v>701</v>
      </c>
      <c r="C22839" s="1" t="s">
        <v>50</v>
      </c>
      <c r="H22839">
        <v>-21</v>
      </c>
    </row>
    <row r="22840" spans="1:8" x14ac:dyDescent="0.3">
      <c r="A22840" t="s">
        <v>0</v>
      </c>
      <c r="B22840" t="s">
        <v>701</v>
      </c>
      <c r="C22840" s="1" t="s">
        <v>51</v>
      </c>
      <c r="H22840">
        <v>-27</v>
      </c>
    </row>
    <row r="22841" spans="1:8" x14ac:dyDescent="0.3">
      <c r="A22841" t="s">
        <v>0</v>
      </c>
      <c r="B22841" t="s">
        <v>701</v>
      </c>
      <c r="C22841" s="1" t="s">
        <v>52</v>
      </c>
      <c r="H22841">
        <v>-21</v>
      </c>
    </row>
    <row r="22842" spans="1:8" x14ac:dyDescent="0.3">
      <c r="A22842" t="s">
        <v>0</v>
      </c>
      <c r="B22842" t="s">
        <v>701</v>
      </c>
      <c r="C22842" s="1" t="s">
        <v>55</v>
      </c>
      <c r="H22842">
        <v>-21</v>
      </c>
    </row>
    <row r="22843" spans="1:8" x14ac:dyDescent="0.3">
      <c r="A22843" t="s">
        <v>0</v>
      </c>
      <c r="B22843" t="s">
        <v>701</v>
      </c>
      <c r="C22843" s="1" t="s">
        <v>56</v>
      </c>
      <c r="H22843">
        <v>-19</v>
      </c>
    </row>
    <row r="22844" spans="1:8" x14ac:dyDescent="0.3">
      <c r="A22844" t="s">
        <v>0</v>
      </c>
      <c r="B22844" t="s">
        <v>701</v>
      </c>
      <c r="C22844" s="1" t="s">
        <v>57</v>
      </c>
      <c r="H22844">
        <v>-18</v>
      </c>
    </row>
    <row r="22845" spans="1:8" x14ac:dyDescent="0.3">
      <c r="A22845" t="s">
        <v>0</v>
      </c>
      <c r="B22845" t="s">
        <v>701</v>
      </c>
      <c r="C22845" s="1" t="s">
        <v>58</v>
      </c>
      <c r="H22845">
        <v>-20</v>
      </c>
    </row>
    <row r="22846" spans="1:8" x14ac:dyDescent="0.3">
      <c r="A22846" t="s">
        <v>0</v>
      </c>
      <c r="B22846" t="s">
        <v>701</v>
      </c>
      <c r="C22846" s="1" t="s">
        <v>59</v>
      </c>
      <c r="H22846">
        <v>-55</v>
      </c>
    </row>
    <row r="22847" spans="1:8" x14ac:dyDescent="0.3">
      <c r="A22847" t="s">
        <v>0</v>
      </c>
      <c r="B22847" t="s">
        <v>701</v>
      </c>
      <c r="C22847" s="1" t="s">
        <v>62</v>
      </c>
      <c r="H22847">
        <v>-14</v>
      </c>
    </row>
    <row r="22848" spans="1:8" x14ac:dyDescent="0.3">
      <c r="A22848" t="s">
        <v>0</v>
      </c>
      <c r="B22848" t="s">
        <v>701</v>
      </c>
      <c r="C22848" s="1" t="s">
        <v>63</v>
      </c>
      <c r="H22848">
        <v>-16</v>
      </c>
    </row>
    <row r="22849" spans="1:8" x14ac:dyDescent="0.3">
      <c r="A22849" t="s">
        <v>0</v>
      </c>
      <c r="B22849" t="s">
        <v>701</v>
      </c>
      <c r="C22849" s="1" t="s">
        <v>64</v>
      </c>
      <c r="H22849">
        <v>-15</v>
      </c>
    </row>
    <row r="22850" spans="1:8" x14ac:dyDescent="0.3">
      <c r="A22850" t="s">
        <v>0</v>
      </c>
      <c r="B22850" t="s">
        <v>701</v>
      </c>
      <c r="C22850" s="1" t="s">
        <v>65</v>
      </c>
      <c r="H22850">
        <v>-13</v>
      </c>
    </row>
    <row r="22851" spans="1:8" x14ac:dyDescent="0.3">
      <c r="A22851" t="s">
        <v>0</v>
      </c>
      <c r="B22851" t="s">
        <v>701</v>
      </c>
      <c r="C22851" s="1" t="s">
        <v>66</v>
      </c>
      <c r="H22851">
        <v>-16</v>
      </c>
    </row>
    <row r="22852" spans="1:8" x14ac:dyDescent="0.3">
      <c r="A22852" t="s">
        <v>0</v>
      </c>
      <c r="B22852" t="s">
        <v>701</v>
      </c>
      <c r="C22852" s="1" t="s">
        <v>69</v>
      </c>
      <c r="H22852">
        <v>-25</v>
      </c>
    </row>
    <row r="22853" spans="1:8" x14ac:dyDescent="0.3">
      <c r="A22853" t="s">
        <v>0</v>
      </c>
      <c r="B22853" t="s">
        <v>701</v>
      </c>
      <c r="C22853" s="1" t="s">
        <v>70</v>
      </c>
      <c r="H22853">
        <v>-47</v>
      </c>
    </row>
    <row r="22854" spans="1:8" x14ac:dyDescent="0.3">
      <c r="A22854" t="s">
        <v>0</v>
      </c>
      <c r="B22854" t="s">
        <v>701</v>
      </c>
      <c r="C22854" s="1" t="s">
        <v>71</v>
      </c>
      <c r="H22854">
        <v>-12</v>
      </c>
    </row>
    <row r="22855" spans="1:8" x14ac:dyDescent="0.3">
      <c r="A22855" t="s">
        <v>0</v>
      </c>
      <c r="B22855" t="s">
        <v>701</v>
      </c>
      <c r="C22855" s="1" t="s">
        <v>72</v>
      </c>
      <c r="H22855">
        <v>-9</v>
      </c>
    </row>
    <row r="22856" spans="1:8" x14ac:dyDescent="0.3">
      <c r="A22856" t="s">
        <v>0</v>
      </c>
      <c r="B22856" t="s">
        <v>701</v>
      </c>
      <c r="C22856" s="1" t="s">
        <v>73</v>
      </c>
      <c r="H22856">
        <v>-15</v>
      </c>
    </row>
    <row r="22857" spans="1:8" x14ac:dyDescent="0.3">
      <c r="A22857" t="s">
        <v>0</v>
      </c>
      <c r="B22857" t="s">
        <v>701</v>
      </c>
      <c r="C22857" s="1" t="s">
        <v>76</v>
      </c>
      <c r="H22857">
        <v>-10</v>
      </c>
    </row>
    <row r="22858" spans="1:8" x14ac:dyDescent="0.3">
      <c r="A22858" t="s">
        <v>0</v>
      </c>
      <c r="B22858" t="s">
        <v>701</v>
      </c>
      <c r="C22858" s="1" t="s">
        <v>77</v>
      </c>
      <c r="H22858">
        <v>-8</v>
      </c>
    </row>
    <row r="22859" spans="1:8" x14ac:dyDescent="0.3">
      <c r="A22859" t="s">
        <v>0</v>
      </c>
      <c r="B22859" t="s">
        <v>701</v>
      </c>
      <c r="C22859" s="1" t="s">
        <v>78</v>
      </c>
      <c r="H22859">
        <v>-13</v>
      </c>
    </row>
    <row r="22860" spans="1:8" x14ac:dyDescent="0.3">
      <c r="A22860" t="s">
        <v>0</v>
      </c>
      <c r="B22860" t="s">
        <v>701</v>
      </c>
      <c r="C22860" s="1" t="s">
        <v>79</v>
      </c>
      <c r="H22860">
        <v>-11</v>
      </c>
    </row>
    <row r="22861" spans="1:8" x14ac:dyDescent="0.3">
      <c r="A22861" t="s">
        <v>0</v>
      </c>
      <c r="B22861" t="s">
        <v>701</v>
      </c>
      <c r="C22861" s="1" t="s">
        <v>80</v>
      </c>
      <c r="H22861">
        <v>-50</v>
      </c>
    </row>
    <row r="22862" spans="1:8" x14ac:dyDescent="0.3">
      <c r="A22862" t="s">
        <v>0</v>
      </c>
      <c r="B22862" t="s">
        <v>701</v>
      </c>
      <c r="C22862" s="1" t="s">
        <v>83</v>
      </c>
      <c r="H22862">
        <v>-11</v>
      </c>
    </row>
    <row r="22863" spans="1:8" x14ac:dyDescent="0.3">
      <c r="A22863" t="s">
        <v>0</v>
      </c>
      <c r="B22863" t="s">
        <v>701</v>
      </c>
      <c r="C22863" s="1" t="s">
        <v>84</v>
      </c>
      <c r="H22863">
        <v>-7</v>
      </c>
    </row>
    <row r="22864" spans="1:8" x14ac:dyDescent="0.3">
      <c r="A22864" t="s">
        <v>0</v>
      </c>
      <c r="B22864" t="s">
        <v>701</v>
      </c>
      <c r="C22864" s="1" t="s">
        <v>85</v>
      </c>
      <c r="H22864">
        <v>-5</v>
      </c>
    </row>
    <row r="22865" spans="1:8" x14ac:dyDescent="0.3">
      <c r="A22865" t="s">
        <v>0</v>
      </c>
      <c r="B22865" t="s">
        <v>701</v>
      </c>
      <c r="C22865" s="1" t="s">
        <v>86</v>
      </c>
      <c r="H22865">
        <v>-7</v>
      </c>
    </row>
    <row r="22866" spans="1:8" x14ac:dyDescent="0.3">
      <c r="A22866" t="s">
        <v>0</v>
      </c>
      <c r="B22866" t="s">
        <v>701</v>
      </c>
      <c r="C22866" s="1" t="s">
        <v>87</v>
      </c>
      <c r="H22866">
        <v>-7</v>
      </c>
    </row>
    <row r="22867" spans="1:8" x14ac:dyDescent="0.3">
      <c r="A22867" t="s">
        <v>0</v>
      </c>
      <c r="B22867" t="s">
        <v>701</v>
      </c>
      <c r="C22867" s="1" t="s">
        <v>90</v>
      </c>
      <c r="H22867">
        <v>-1</v>
      </c>
    </row>
    <row r="22868" spans="1:8" x14ac:dyDescent="0.3">
      <c r="A22868" t="s">
        <v>0</v>
      </c>
      <c r="B22868" t="s">
        <v>701</v>
      </c>
      <c r="C22868" s="1" t="s">
        <v>91</v>
      </c>
      <c r="H22868">
        <v>-4</v>
      </c>
    </row>
    <row r="22869" spans="1:8" x14ac:dyDescent="0.3">
      <c r="A22869" t="s">
        <v>0</v>
      </c>
      <c r="B22869" t="s">
        <v>701</v>
      </c>
      <c r="C22869" s="1" t="s">
        <v>92</v>
      </c>
      <c r="H22869">
        <v>-4</v>
      </c>
    </row>
    <row r="22870" spans="1:8" x14ac:dyDescent="0.3">
      <c r="A22870" t="s">
        <v>0</v>
      </c>
      <c r="B22870" t="s">
        <v>701</v>
      </c>
      <c r="C22870" s="1" t="s">
        <v>93</v>
      </c>
      <c r="H22870">
        <v>-1</v>
      </c>
    </row>
    <row r="22871" spans="1:8" x14ac:dyDescent="0.3">
      <c r="A22871" t="s">
        <v>0</v>
      </c>
      <c r="B22871" t="s">
        <v>701</v>
      </c>
      <c r="C22871" s="1" t="s">
        <v>94</v>
      </c>
      <c r="H22871">
        <v>-2</v>
      </c>
    </row>
    <row r="22872" spans="1:8" x14ac:dyDescent="0.3">
      <c r="A22872" t="s">
        <v>0</v>
      </c>
      <c r="B22872" t="s">
        <v>701</v>
      </c>
      <c r="C22872" s="1" t="s">
        <v>97</v>
      </c>
      <c r="H22872">
        <v>-5</v>
      </c>
    </row>
    <row r="22873" spans="1:8" x14ac:dyDescent="0.3">
      <c r="A22873" t="s">
        <v>0</v>
      </c>
      <c r="B22873" t="s">
        <v>701</v>
      </c>
      <c r="C22873" s="1" t="s">
        <v>98</v>
      </c>
      <c r="H22873">
        <v>-4</v>
      </c>
    </row>
    <row r="22874" spans="1:8" x14ac:dyDescent="0.3">
      <c r="A22874" t="s">
        <v>0</v>
      </c>
      <c r="B22874" t="s">
        <v>701</v>
      </c>
      <c r="C22874" s="1" t="s">
        <v>99</v>
      </c>
      <c r="H22874">
        <v>-1</v>
      </c>
    </row>
    <row r="22875" spans="1:8" x14ac:dyDescent="0.3">
      <c r="A22875" t="s">
        <v>0</v>
      </c>
      <c r="B22875" t="s">
        <v>701</v>
      </c>
      <c r="C22875" s="1" t="s">
        <v>100</v>
      </c>
      <c r="H22875">
        <v>3</v>
      </c>
    </row>
    <row r="22876" spans="1:8" x14ac:dyDescent="0.3">
      <c r="A22876" t="s">
        <v>0</v>
      </c>
      <c r="B22876" t="s">
        <v>701</v>
      </c>
      <c r="C22876" s="1" t="s">
        <v>101</v>
      </c>
      <c r="H22876">
        <v>-3</v>
      </c>
    </row>
    <row r="22877" spans="1:8" x14ac:dyDescent="0.3">
      <c r="A22877" t="s">
        <v>0</v>
      </c>
      <c r="B22877" t="s">
        <v>701</v>
      </c>
      <c r="C22877" s="1" t="s">
        <v>104</v>
      </c>
      <c r="H22877">
        <v>-29</v>
      </c>
    </row>
    <row r="22878" spans="1:8" x14ac:dyDescent="0.3">
      <c r="A22878" t="s">
        <v>0</v>
      </c>
      <c r="B22878" t="s">
        <v>701</v>
      </c>
      <c r="C22878" s="1" t="s">
        <v>105</v>
      </c>
      <c r="H22878">
        <v>1</v>
      </c>
    </row>
    <row r="22879" spans="1:8" x14ac:dyDescent="0.3">
      <c r="A22879" t="s">
        <v>0</v>
      </c>
      <c r="B22879" t="s">
        <v>701</v>
      </c>
      <c r="C22879" s="1" t="s">
        <v>106</v>
      </c>
      <c r="H22879">
        <v>-2</v>
      </c>
    </row>
    <row r="22880" spans="1:8" x14ac:dyDescent="0.3">
      <c r="A22880" t="s">
        <v>0</v>
      </c>
      <c r="B22880" t="s">
        <v>701</v>
      </c>
      <c r="C22880" s="1" t="s">
        <v>107</v>
      </c>
      <c r="H22880">
        <v>3</v>
      </c>
    </row>
    <row r="22881" spans="1:8" x14ac:dyDescent="0.3">
      <c r="A22881" t="s">
        <v>0</v>
      </c>
      <c r="B22881" t="s">
        <v>701</v>
      </c>
      <c r="C22881" s="1" t="s">
        <v>108</v>
      </c>
      <c r="H22881">
        <v>4</v>
      </c>
    </row>
    <row r="22882" spans="1:8" x14ac:dyDescent="0.3">
      <c r="A22882" t="s">
        <v>0</v>
      </c>
      <c r="B22882" t="s">
        <v>701</v>
      </c>
      <c r="C22882" s="1" t="s">
        <v>111</v>
      </c>
      <c r="H22882">
        <v>2</v>
      </c>
    </row>
    <row r="22883" spans="1:8" x14ac:dyDescent="0.3">
      <c r="A22883" t="s">
        <v>0</v>
      </c>
      <c r="B22883" t="s">
        <v>701</v>
      </c>
      <c r="C22883" s="1" t="s">
        <v>112</v>
      </c>
      <c r="H22883">
        <v>0</v>
      </c>
    </row>
    <row r="22884" spans="1:8" x14ac:dyDescent="0.3">
      <c r="A22884" t="s">
        <v>0</v>
      </c>
      <c r="B22884" t="s">
        <v>701</v>
      </c>
      <c r="C22884" s="1" t="s">
        <v>113</v>
      </c>
      <c r="H22884">
        <v>5</v>
      </c>
    </row>
    <row r="22885" spans="1:8" x14ac:dyDescent="0.3">
      <c r="A22885" t="s">
        <v>0</v>
      </c>
      <c r="B22885" t="s">
        <v>701</v>
      </c>
      <c r="C22885" s="1" t="s">
        <v>114</v>
      </c>
      <c r="H22885">
        <v>5</v>
      </c>
    </row>
    <row r="22886" spans="1:8" x14ac:dyDescent="0.3">
      <c r="A22886" t="s">
        <v>0</v>
      </c>
      <c r="B22886" t="s">
        <v>701</v>
      </c>
      <c r="C22886" s="1" t="s">
        <v>115</v>
      </c>
      <c r="H22886">
        <v>6</v>
      </c>
    </row>
    <row r="22887" spans="1:8" x14ac:dyDescent="0.3">
      <c r="A22887" t="s">
        <v>0</v>
      </c>
      <c r="B22887" t="s">
        <v>701</v>
      </c>
      <c r="C22887" s="1" t="s">
        <v>118</v>
      </c>
      <c r="H22887">
        <v>11</v>
      </c>
    </row>
    <row r="22888" spans="1:8" x14ac:dyDescent="0.3">
      <c r="A22888" t="s">
        <v>0</v>
      </c>
      <c r="B22888" t="s">
        <v>701</v>
      </c>
      <c r="C22888" s="1" t="s">
        <v>119</v>
      </c>
      <c r="H22888">
        <v>6</v>
      </c>
    </row>
    <row r="22889" spans="1:8" x14ac:dyDescent="0.3">
      <c r="A22889" t="s">
        <v>0</v>
      </c>
      <c r="B22889" t="s">
        <v>701</v>
      </c>
      <c r="C22889" s="1" t="s">
        <v>120</v>
      </c>
      <c r="H22889">
        <v>13</v>
      </c>
    </row>
    <row r="22890" spans="1:8" x14ac:dyDescent="0.3">
      <c r="A22890" t="s">
        <v>0</v>
      </c>
      <c r="B22890" t="s">
        <v>701</v>
      </c>
      <c r="C22890" s="1" t="s">
        <v>121</v>
      </c>
      <c r="H22890">
        <v>-28</v>
      </c>
    </row>
    <row r="22891" spans="1:8" x14ac:dyDescent="0.3">
      <c r="A22891" t="s">
        <v>0</v>
      </c>
      <c r="B22891" t="s">
        <v>701</v>
      </c>
      <c r="C22891" s="1" t="s">
        <v>122</v>
      </c>
      <c r="H22891">
        <v>-2</v>
      </c>
    </row>
    <row r="22892" spans="1:8" x14ac:dyDescent="0.3">
      <c r="A22892" t="s">
        <v>0</v>
      </c>
      <c r="B22892" t="s">
        <v>701</v>
      </c>
      <c r="C22892" s="1" t="s">
        <v>123</v>
      </c>
      <c r="H22892">
        <v>16</v>
      </c>
    </row>
    <row r="22893" spans="1:8" x14ac:dyDescent="0.3">
      <c r="A22893" t="s">
        <v>0</v>
      </c>
      <c r="B22893" t="s">
        <v>701</v>
      </c>
      <c r="C22893" s="1" t="s">
        <v>124</v>
      </c>
      <c r="H22893">
        <v>22</v>
      </c>
    </row>
    <row r="22894" spans="1:8" x14ac:dyDescent="0.3">
      <c r="A22894" t="s">
        <v>0</v>
      </c>
      <c r="B22894" t="s">
        <v>701</v>
      </c>
      <c r="C22894" s="1" t="s">
        <v>125</v>
      </c>
      <c r="H22894">
        <v>0</v>
      </c>
    </row>
    <row r="22895" spans="1:8" x14ac:dyDescent="0.3">
      <c r="A22895" t="s">
        <v>0</v>
      </c>
      <c r="B22895" t="s">
        <v>701</v>
      </c>
      <c r="C22895" s="1" t="s">
        <v>126</v>
      </c>
      <c r="H22895">
        <v>9</v>
      </c>
    </row>
    <row r="22896" spans="1:8" x14ac:dyDescent="0.3">
      <c r="A22896" t="s">
        <v>0</v>
      </c>
      <c r="B22896" t="s">
        <v>701</v>
      </c>
      <c r="C22896" s="1" t="s">
        <v>127</v>
      </c>
      <c r="H22896">
        <v>9</v>
      </c>
    </row>
    <row r="22897" spans="1:8" x14ac:dyDescent="0.3">
      <c r="A22897" t="s">
        <v>0</v>
      </c>
      <c r="B22897" t="s">
        <v>701</v>
      </c>
      <c r="C22897" s="1" t="s">
        <v>128</v>
      </c>
      <c r="H22897">
        <v>5</v>
      </c>
    </row>
    <row r="22898" spans="1:8" x14ac:dyDescent="0.3">
      <c r="A22898" t="s">
        <v>0</v>
      </c>
      <c r="B22898" t="s">
        <v>701</v>
      </c>
      <c r="C22898" s="1" t="s">
        <v>129</v>
      </c>
      <c r="H22898">
        <v>11</v>
      </c>
    </row>
    <row r="22899" spans="1:8" x14ac:dyDescent="0.3">
      <c r="A22899" t="s">
        <v>0</v>
      </c>
      <c r="B22899" t="s">
        <v>701</v>
      </c>
      <c r="C22899" s="1" t="s">
        <v>130</v>
      </c>
      <c r="H22899">
        <v>16</v>
      </c>
    </row>
    <row r="22900" spans="1:8" x14ac:dyDescent="0.3">
      <c r="A22900" t="s">
        <v>0</v>
      </c>
      <c r="B22900" t="s">
        <v>701</v>
      </c>
      <c r="C22900" s="1" t="s">
        <v>131</v>
      </c>
      <c r="H22900">
        <v>16</v>
      </c>
    </row>
    <row r="22901" spans="1:8" x14ac:dyDescent="0.3">
      <c r="A22901" t="s">
        <v>0</v>
      </c>
      <c r="B22901" t="s">
        <v>701</v>
      </c>
      <c r="C22901" s="1" t="s">
        <v>132</v>
      </c>
      <c r="H22901">
        <v>8</v>
      </c>
    </row>
    <row r="22902" spans="1:8" x14ac:dyDescent="0.3">
      <c r="A22902" t="s">
        <v>0</v>
      </c>
      <c r="B22902" t="s">
        <v>701</v>
      </c>
      <c r="C22902" s="1" t="s">
        <v>133</v>
      </c>
      <c r="H22902">
        <v>14</v>
      </c>
    </row>
    <row r="22903" spans="1:8" x14ac:dyDescent="0.3">
      <c r="A22903" t="s">
        <v>0</v>
      </c>
      <c r="B22903" t="s">
        <v>701</v>
      </c>
      <c r="C22903" s="1" t="s">
        <v>134</v>
      </c>
      <c r="H22903">
        <v>12</v>
      </c>
    </row>
    <row r="22904" spans="1:8" x14ac:dyDescent="0.3">
      <c r="A22904" t="s">
        <v>0</v>
      </c>
      <c r="B22904" t="s">
        <v>701</v>
      </c>
      <c r="C22904" s="1" t="s">
        <v>135</v>
      </c>
      <c r="H22904">
        <v>13</v>
      </c>
    </row>
    <row r="22905" spans="1:8" x14ac:dyDescent="0.3">
      <c r="A22905" t="s">
        <v>0</v>
      </c>
      <c r="B22905" t="s">
        <v>701</v>
      </c>
      <c r="C22905" s="1" t="s">
        <v>136</v>
      </c>
      <c r="H22905">
        <v>9</v>
      </c>
    </row>
    <row r="22906" spans="1:8" x14ac:dyDescent="0.3">
      <c r="A22906" t="s">
        <v>0</v>
      </c>
      <c r="B22906" t="s">
        <v>701</v>
      </c>
      <c r="C22906" s="1" t="s">
        <v>137</v>
      </c>
      <c r="H22906">
        <v>2</v>
      </c>
    </row>
    <row r="22907" spans="1:8" x14ac:dyDescent="0.3">
      <c r="A22907" t="s">
        <v>0</v>
      </c>
      <c r="B22907" t="s">
        <v>701</v>
      </c>
      <c r="C22907" s="1" t="s">
        <v>138</v>
      </c>
      <c r="H22907">
        <v>21</v>
      </c>
    </row>
    <row r="22908" spans="1:8" x14ac:dyDescent="0.3">
      <c r="A22908" t="s">
        <v>0</v>
      </c>
      <c r="B22908" t="s">
        <v>701</v>
      </c>
      <c r="C22908" s="1" t="s">
        <v>139</v>
      </c>
      <c r="H22908">
        <v>2</v>
      </c>
    </row>
    <row r="22909" spans="1:8" x14ac:dyDescent="0.3">
      <c r="A22909" t="s">
        <v>0</v>
      </c>
      <c r="B22909" t="s">
        <v>701</v>
      </c>
      <c r="C22909" s="1" t="s">
        <v>140</v>
      </c>
      <c r="H22909">
        <v>6</v>
      </c>
    </row>
    <row r="22910" spans="1:8" x14ac:dyDescent="0.3">
      <c r="A22910" t="s">
        <v>0</v>
      </c>
      <c r="B22910" t="s">
        <v>701</v>
      </c>
      <c r="C22910" s="1" t="s">
        <v>141</v>
      </c>
      <c r="H22910">
        <v>3</v>
      </c>
    </row>
    <row r="22911" spans="1:8" x14ac:dyDescent="0.3">
      <c r="A22911" t="s">
        <v>0</v>
      </c>
      <c r="B22911" t="s">
        <v>701</v>
      </c>
      <c r="C22911" s="1" t="s">
        <v>142</v>
      </c>
      <c r="H22911">
        <v>3</v>
      </c>
    </row>
    <row r="22912" spans="1:8" x14ac:dyDescent="0.3">
      <c r="A22912" t="s">
        <v>0</v>
      </c>
      <c r="B22912" t="s">
        <v>701</v>
      </c>
      <c r="C22912" s="1" t="s">
        <v>143</v>
      </c>
      <c r="H22912">
        <v>6</v>
      </c>
    </row>
    <row r="22913" spans="1:8" x14ac:dyDescent="0.3">
      <c r="A22913" t="s">
        <v>0</v>
      </c>
      <c r="B22913" t="s">
        <v>701</v>
      </c>
      <c r="C22913" s="1" t="s">
        <v>144</v>
      </c>
      <c r="H22913">
        <v>11</v>
      </c>
    </row>
    <row r="22914" spans="1:8" x14ac:dyDescent="0.3">
      <c r="A22914" t="s">
        <v>0</v>
      </c>
      <c r="B22914" t="s">
        <v>701</v>
      </c>
      <c r="C22914" s="1" t="s">
        <v>145</v>
      </c>
      <c r="H22914">
        <v>14</v>
      </c>
    </row>
    <row r="22915" spans="1:8" x14ac:dyDescent="0.3">
      <c r="A22915" t="s">
        <v>0</v>
      </c>
      <c r="B22915" t="s">
        <v>701</v>
      </c>
      <c r="C22915" s="1" t="s">
        <v>146</v>
      </c>
      <c r="H22915">
        <v>4</v>
      </c>
    </row>
    <row r="22916" spans="1:8" x14ac:dyDescent="0.3">
      <c r="A22916" t="s">
        <v>0</v>
      </c>
      <c r="B22916" t="s">
        <v>701</v>
      </c>
      <c r="C22916" s="1" t="s">
        <v>147</v>
      </c>
      <c r="H22916">
        <v>1</v>
      </c>
    </row>
    <row r="22917" spans="1:8" x14ac:dyDescent="0.3">
      <c r="A22917" t="s">
        <v>0</v>
      </c>
      <c r="B22917" t="s">
        <v>701</v>
      </c>
      <c r="C22917" s="1" t="s">
        <v>148</v>
      </c>
      <c r="H22917">
        <v>6</v>
      </c>
    </row>
    <row r="22918" spans="1:8" x14ac:dyDescent="0.3">
      <c r="A22918" t="s">
        <v>0</v>
      </c>
      <c r="B22918" t="s">
        <v>701</v>
      </c>
      <c r="C22918" s="1" t="s">
        <v>149</v>
      </c>
      <c r="H22918">
        <v>3</v>
      </c>
    </row>
    <row r="22919" spans="1:8" x14ac:dyDescent="0.3">
      <c r="A22919" t="s">
        <v>0</v>
      </c>
      <c r="B22919" t="s">
        <v>701</v>
      </c>
      <c r="C22919" s="1" t="s">
        <v>150</v>
      </c>
      <c r="H22919">
        <v>8</v>
      </c>
    </row>
    <row r="22920" spans="1:8" x14ac:dyDescent="0.3">
      <c r="A22920" t="s">
        <v>0</v>
      </c>
      <c r="B22920" t="s">
        <v>701</v>
      </c>
      <c r="C22920" s="1" t="s">
        <v>151</v>
      </c>
      <c r="H22920">
        <v>4</v>
      </c>
    </row>
    <row r="22921" spans="1:8" x14ac:dyDescent="0.3">
      <c r="A22921" t="s">
        <v>0</v>
      </c>
      <c r="B22921" t="s">
        <v>701</v>
      </c>
      <c r="C22921" s="1" t="s">
        <v>152</v>
      </c>
      <c r="H22921">
        <v>20</v>
      </c>
    </row>
    <row r="22922" spans="1:8" x14ac:dyDescent="0.3">
      <c r="A22922" t="s">
        <v>0</v>
      </c>
      <c r="B22922" t="s">
        <v>701</v>
      </c>
      <c r="C22922" s="1" t="s">
        <v>153</v>
      </c>
      <c r="H22922">
        <v>3</v>
      </c>
    </row>
    <row r="22923" spans="1:8" x14ac:dyDescent="0.3">
      <c r="A22923" t="s">
        <v>0</v>
      </c>
      <c r="B22923" t="s">
        <v>701</v>
      </c>
      <c r="C22923" s="1" t="s">
        <v>154</v>
      </c>
      <c r="H22923">
        <v>3</v>
      </c>
    </row>
    <row r="22924" spans="1:8" x14ac:dyDescent="0.3">
      <c r="A22924" t="s">
        <v>0</v>
      </c>
      <c r="B22924" t="s">
        <v>701</v>
      </c>
      <c r="C22924" s="1" t="s">
        <v>155</v>
      </c>
      <c r="H22924">
        <v>1</v>
      </c>
    </row>
    <row r="22925" spans="1:8" x14ac:dyDescent="0.3">
      <c r="A22925" t="s">
        <v>0</v>
      </c>
      <c r="B22925" t="s">
        <v>701</v>
      </c>
      <c r="C22925" s="1" t="s">
        <v>156</v>
      </c>
      <c r="H22925">
        <v>4</v>
      </c>
    </row>
    <row r="22926" spans="1:8" x14ac:dyDescent="0.3">
      <c r="A22926" t="s">
        <v>0</v>
      </c>
      <c r="B22926" t="s">
        <v>701</v>
      </c>
      <c r="C22926" s="1" t="s">
        <v>157</v>
      </c>
      <c r="H22926">
        <v>5</v>
      </c>
    </row>
    <row r="22927" spans="1:8" x14ac:dyDescent="0.3">
      <c r="A22927" t="s">
        <v>0</v>
      </c>
      <c r="B22927" t="s">
        <v>701</v>
      </c>
      <c r="C22927" s="1" t="s">
        <v>158</v>
      </c>
      <c r="H22927">
        <v>9</v>
      </c>
    </row>
    <row r="22928" spans="1:8" x14ac:dyDescent="0.3">
      <c r="A22928" t="s">
        <v>0</v>
      </c>
      <c r="B22928" t="s">
        <v>701</v>
      </c>
      <c r="C22928" s="1" t="s">
        <v>159</v>
      </c>
      <c r="H22928">
        <v>12</v>
      </c>
    </row>
    <row r="22929" spans="1:8" x14ac:dyDescent="0.3">
      <c r="A22929" t="s">
        <v>0</v>
      </c>
      <c r="B22929" t="s">
        <v>701</v>
      </c>
      <c r="C22929" s="1" t="s">
        <v>160</v>
      </c>
      <c r="H22929">
        <v>6</v>
      </c>
    </row>
    <row r="22930" spans="1:8" x14ac:dyDescent="0.3">
      <c r="A22930" t="s">
        <v>0</v>
      </c>
      <c r="B22930" t="s">
        <v>701</v>
      </c>
      <c r="C22930" s="1" t="s">
        <v>161</v>
      </c>
      <c r="H22930">
        <v>6</v>
      </c>
    </row>
    <row r="22931" spans="1:8" x14ac:dyDescent="0.3">
      <c r="A22931" t="s">
        <v>0</v>
      </c>
      <c r="B22931" t="s">
        <v>701</v>
      </c>
      <c r="C22931" s="1" t="s">
        <v>162</v>
      </c>
      <c r="H22931">
        <v>9</v>
      </c>
    </row>
    <row r="22932" spans="1:8" x14ac:dyDescent="0.3">
      <c r="A22932" t="s">
        <v>0</v>
      </c>
      <c r="B22932" t="s">
        <v>701</v>
      </c>
      <c r="C22932" s="1" t="s">
        <v>163</v>
      </c>
      <c r="H22932">
        <v>7</v>
      </c>
    </row>
    <row r="22933" spans="1:8" x14ac:dyDescent="0.3">
      <c r="A22933" t="s">
        <v>0</v>
      </c>
      <c r="B22933" t="s">
        <v>701</v>
      </c>
      <c r="C22933" s="1" t="s">
        <v>164</v>
      </c>
      <c r="H22933">
        <v>6</v>
      </c>
    </row>
    <row r="22934" spans="1:8" x14ac:dyDescent="0.3">
      <c r="A22934" t="s">
        <v>0</v>
      </c>
      <c r="B22934" t="s">
        <v>701</v>
      </c>
      <c r="C22934" s="1" t="s">
        <v>165</v>
      </c>
      <c r="H22934">
        <v>7</v>
      </c>
    </row>
    <row r="22935" spans="1:8" x14ac:dyDescent="0.3">
      <c r="A22935" t="s">
        <v>0</v>
      </c>
      <c r="B22935" t="s">
        <v>701</v>
      </c>
      <c r="C22935" s="1" t="s">
        <v>166</v>
      </c>
      <c r="H22935">
        <v>24</v>
      </c>
    </row>
    <row r="22936" spans="1:8" x14ac:dyDescent="0.3">
      <c r="A22936" t="s">
        <v>0</v>
      </c>
      <c r="B22936" t="s">
        <v>701</v>
      </c>
      <c r="C22936" s="1" t="s">
        <v>167</v>
      </c>
      <c r="H22936">
        <v>5</v>
      </c>
    </row>
    <row r="22937" spans="1:8" x14ac:dyDescent="0.3">
      <c r="A22937" t="s">
        <v>0</v>
      </c>
      <c r="B22937" t="s">
        <v>701</v>
      </c>
      <c r="C22937" s="1" t="s">
        <v>168</v>
      </c>
      <c r="H22937">
        <v>3</v>
      </c>
    </row>
    <row r="22938" spans="1:8" x14ac:dyDescent="0.3">
      <c r="A22938" t="s">
        <v>0</v>
      </c>
      <c r="B22938" t="s">
        <v>701</v>
      </c>
      <c r="C22938" s="1" t="s">
        <v>169</v>
      </c>
      <c r="H22938">
        <v>4</v>
      </c>
    </row>
    <row r="22939" spans="1:8" x14ac:dyDescent="0.3">
      <c r="A22939" t="s">
        <v>0</v>
      </c>
      <c r="B22939" t="s">
        <v>701</v>
      </c>
      <c r="C22939" s="1" t="s">
        <v>170</v>
      </c>
      <c r="H22939">
        <v>6</v>
      </c>
    </row>
    <row r="22940" spans="1:8" x14ac:dyDescent="0.3">
      <c r="A22940" t="s">
        <v>0</v>
      </c>
      <c r="B22940" t="s">
        <v>701</v>
      </c>
      <c r="C22940" s="1" t="s">
        <v>171</v>
      </c>
      <c r="H22940">
        <v>8</v>
      </c>
    </row>
    <row r="22941" spans="1:8" x14ac:dyDescent="0.3">
      <c r="A22941" t="s">
        <v>0</v>
      </c>
      <c r="B22941" t="s">
        <v>701</v>
      </c>
      <c r="C22941" s="1" t="s">
        <v>172</v>
      </c>
      <c r="H22941">
        <v>8</v>
      </c>
    </row>
    <row r="22942" spans="1:8" x14ac:dyDescent="0.3">
      <c r="A22942" t="s">
        <v>0</v>
      </c>
      <c r="B22942" t="s">
        <v>701</v>
      </c>
      <c r="C22942" s="1" t="s">
        <v>173</v>
      </c>
      <c r="H22942">
        <v>8</v>
      </c>
    </row>
    <row r="22943" spans="1:8" x14ac:dyDescent="0.3">
      <c r="A22943" t="s">
        <v>0</v>
      </c>
      <c r="B22943" t="s">
        <v>701</v>
      </c>
      <c r="C22943" s="1" t="s">
        <v>174</v>
      </c>
      <c r="H22943">
        <v>2</v>
      </c>
    </row>
    <row r="22944" spans="1:8" x14ac:dyDescent="0.3">
      <c r="A22944" t="s">
        <v>0</v>
      </c>
      <c r="B22944" t="s">
        <v>701</v>
      </c>
      <c r="C22944" s="1" t="s">
        <v>175</v>
      </c>
      <c r="H22944">
        <v>6</v>
      </c>
    </row>
    <row r="22945" spans="1:8" x14ac:dyDescent="0.3">
      <c r="A22945" t="s">
        <v>0</v>
      </c>
      <c r="B22945" t="s">
        <v>701</v>
      </c>
      <c r="C22945" s="1" t="s">
        <v>176</v>
      </c>
      <c r="H22945">
        <v>8</v>
      </c>
    </row>
    <row r="22946" spans="1:8" x14ac:dyDescent="0.3">
      <c r="A22946" t="s">
        <v>0</v>
      </c>
      <c r="B22946" t="s">
        <v>701</v>
      </c>
      <c r="C22946" s="1" t="s">
        <v>177</v>
      </c>
      <c r="H22946">
        <v>4</v>
      </c>
    </row>
    <row r="22947" spans="1:8" x14ac:dyDescent="0.3">
      <c r="A22947" t="s">
        <v>0</v>
      </c>
      <c r="B22947" t="s">
        <v>701</v>
      </c>
      <c r="C22947" s="1" t="s">
        <v>178</v>
      </c>
      <c r="H22947">
        <v>11</v>
      </c>
    </row>
    <row r="22948" spans="1:8" x14ac:dyDescent="0.3">
      <c r="A22948" t="s">
        <v>0</v>
      </c>
      <c r="B22948" t="s">
        <v>701</v>
      </c>
      <c r="C22948" s="1" t="s">
        <v>179</v>
      </c>
      <c r="H22948">
        <v>20</v>
      </c>
    </row>
    <row r="22949" spans="1:8" x14ac:dyDescent="0.3">
      <c r="A22949" t="s">
        <v>0</v>
      </c>
      <c r="B22949" t="s">
        <v>701</v>
      </c>
      <c r="C22949" s="1" t="s">
        <v>180</v>
      </c>
      <c r="H22949">
        <v>23</v>
      </c>
    </row>
    <row r="22950" spans="1:8" x14ac:dyDescent="0.3">
      <c r="A22950" t="s">
        <v>0</v>
      </c>
      <c r="B22950" t="s">
        <v>701</v>
      </c>
      <c r="C22950" s="1" t="s">
        <v>181</v>
      </c>
      <c r="H22950">
        <v>-20</v>
      </c>
    </row>
    <row r="22951" spans="1:8" x14ac:dyDescent="0.3">
      <c r="A22951" t="s">
        <v>0</v>
      </c>
      <c r="B22951" t="s">
        <v>701</v>
      </c>
      <c r="C22951" s="1" t="s">
        <v>182</v>
      </c>
      <c r="H22951">
        <v>12</v>
      </c>
    </row>
    <row r="22952" spans="1:8" x14ac:dyDescent="0.3">
      <c r="A22952" t="s">
        <v>0</v>
      </c>
      <c r="B22952" t="s">
        <v>701</v>
      </c>
      <c r="C22952" s="1" t="s">
        <v>183</v>
      </c>
      <c r="H22952">
        <v>9</v>
      </c>
    </row>
    <row r="22953" spans="1:8" x14ac:dyDescent="0.3">
      <c r="A22953" t="s">
        <v>0</v>
      </c>
      <c r="B22953" t="s">
        <v>701</v>
      </c>
      <c r="C22953" s="1" t="s">
        <v>184</v>
      </c>
      <c r="H22953">
        <v>7</v>
      </c>
    </row>
    <row r="22954" spans="1:8" x14ac:dyDescent="0.3">
      <c r="A22954" t="s">
        <v>0</v>
      </c>
      <c r="B22954" t="s">
        <v>701</v>
      </c>
      <c r="C22954" s="1" t="s">
        <v>185</v>
      </c>
      <c r="H22954">
        <v>8</v>
      </c>
    </row>
    <row r="22955" spans="1:8" x14ac:dyDescent="0.3">
      <c r="A22955" t="s">
        <v>0</v>
      </c>
      <c r="B22955" t="s">
        <v>701</v>
      </c>
      <c r="C22955" s="1" t="s">
        <v>186</v>
      </c>
      <c r="H22955">
        <v>7</v>
      </c>
    </row>
    <row r="22956" spans="1:8" x14ac:dyDescent="0.3">
      <c r="A22956" t="s">
        <v>0</v>
      </c>
      <c r="B22956" t="s">
        <v>701</v>
      </c>
      <c r="C22956" s="1" t="s">
        <v>187</v>
      </c>
      <c r="H22956">
        <v>18</v>
      </c>
    </row>
    <row r="22957" spans="1:8" x14ac:dyDescent="0.3">
      <c r="A22957" t="s">
        <v>0</v>
      </c>
      <c r="B22957" t="s">
        <v>701</v>
      </c>
      <c r="C22957" s="1" t="s">
        <v>213</v>
      </c>
      <c r="H22957">
        <v>6</v>
      </c>
    </row>
    <row r="22958" spans="1:8" x14ac:dyDescent="0.3">
      <c r="A22958" t="s">
        <v>0</v>
      </c>
      <c r="B22958" t="s">
        <v>701</v>
      </c>
      <c r="C22958" s="1" t="s">
        <v>214</v>
      </c>
      <c r="H22958">
        <v>2</v>
      </c>
    </row>
    <row r="22959" spans="1:8" x14ac:dyDescent="0.3">
      <c r="A22959" t="s">
        <v>0</v>
      </c>
      <c r="B22959" t="s">
        <v>701</v>
      </c>
      <c r="C22959" s="1" t="s">
        <v>215</v>
      </c>
      <c r="H22959">
        <v>15</v>
      </c>
    </row>
    <row r="22960" spans="1:8" x14ac:dyDescent="0.3">
      <c r="A22960" t="s">
        <v>0</v>
      </c>
      <c r="B22960" t="s">
        <v>701</v>
      </c>
      <c r="C22960" s="1" t="s">
        <v>216</v>
      </c>
      <c r="H22960">
        <v>5</v>
      </c>
    </row>
    <row r="22961" spans="1:8" x14ac:dyDescent="0.3">
      <c r="A22961" t="s">
        <v>0</v>
      </c>
      <c r="B22961" t="s">
        <v>701</v>
      </c>
      <c r="C22961" s="1" t="s">
        <v>217</v>
      </c>
      <c r="H22961">
        <v>8</v>
      </c>
    </row>
    <row r="22962" spans="1:8" x14ac:dyDescent="0.3">
      <c r="A22962" t="s">
        <v>0</v>
      </c>
      <c r="B22962" t="s">
        <v>701</v>
      </c>
      <c r="C22962" s="1" t="s">
        <v>218</v>
      </c>
      <c r="H22962">
        <v>7</v>
      </c>
    </row>
    <row r="22963" spans="1:8" x14ac:dyDescent="0.3">
      <c r="A22963" t="s">
        <v>0</v>
      </c>
      <c r="B22963" t="s">
        <v>701</v>
      </c>
      <c r="C22963" s="1" t="s">
        <v>219</v>
      </c>
      <c r="H22963">
        <v>10</v>
      </c>
    </row>
    <row r="22964" spans="1:8" x14ac:dyDescent="0.3">
      <c r="A22964" t="s">
        <v>0</v>
      </c>
      <c r="B22964" t="s">
        <v>701</v>
      </c>
      <c r="C22964" s="1" t="s">
        <v>220</v>
      </c>
      <c r="H22964">
        <v>10</v>
      </c>
    </row>
    <row r="22965" spans="1:8" x14ac:dyDescent="0.3">
      <c r="A22965" t="s">
        <v>0</v>
      </c>
      <c r="B22965" t="s">
        <v>701</v>
      </c>
      <c r="C22965" s="1" t="s">
        <v>221</v>
      </c>
      <c r="H22965">
        <v>11</v>
      </c>
    </row>
    <row r="22966" spans="1:8" x14ac:dyDescent="0.3">
      <c r="A22966" t="s">
        <v>0</v>
      </c>
      <c r="B22966" t="s">
        <v>701</v>
      </c>
      <c r="C22966" s="1" t="s">
        <v>222</v>
      </c>
      <c r="H22966">
        <v>17</v>
      </c>
    </row>
    <row r="22967" spans="1:8" x14ac:dyDescent="0.3">
      <c r="A22967" t="s">
        <v>0</v>
      </c>
      <c r="B22967" t="s">
        <v>701</v>
      </c>
      <c r="C22967" s="1" t="s">
        <v>223</v>
      </c>
      <c r="H22967">
        <v>2</v>
      </c>
    </row>
    <row r="22968" spans="1:8" x14ac:dyDescent="0.3">
      <c r="A22968" t="s">
        <v>0</v>
      </c>
      <c r="B22968" t="s">
        <v>701</v>
      </c>
      <c r="C22968" s="1" t="s">
        <v>224</v>
      </c>
      <c r="H22968">
        <v>8</v>
      </c>
    </row>
    <row r="22969" spans="1:8" x14ac:dyDescent="0.3">
      <c r="A22969" t="s">
        <v>0</v>
      </c>
      <c r="B22969" t="s">
        <v>701</v>
      </c>
      <c r="C22969" s="1" t="s">
        <v>225</v>
      </c>
      <c r="H22969">
        <v>9</v>
      </c>
    </row>
    <row r="22970" spans="1:8" x14ac:dyDescent="0.3">
      <c r="A22970" t="s">
        <v>0</v>
      </c>
      <c r="B22970" t="s">
        <v>701</v>
      </c>
      <c r="C22970" s="1" t="s">
        <v>226</v>
      </c>
      <c r="H22970">
        <v>7</v>
      </c>
    </row>
    <row r="22971" spans="1:8" x14ac:dyDescent="0.3">
      <c r="A22971" t="s">
        <v>0</v>
      </c>
      <c r="B22971" t="s">
        <v>701</v>
      </c>
      <c r="C22971" s="1" t="s">
        <v>227</v>
      </c>
      <c r="H22971">
        <v>7</v>
      </c>
    </row>
    <row r="22972" spans="1:8" x14ac:dyDescent="0.3">
      <c r="A22972" t="s">
        <v>0</v>
      </c>
      <c r="B22972" t="s">
        <v>701</v>
      </c>
      <c r="C22972" s="1" t="s">
        <v>228</v>
      </c>
      <c r="H22972">
        <v>12</v>
      </c>
    </row>
    <row r="22973" spans="1:8" x14ac:dyDescent="0.3">
      <c r="A22973" t="s">
        <v>0</v>
      </c>
      <c r="B22973" t="s">
        <v>701</v>
      </c>
      <c r="C22973" s="1" t="s">
        <v>229</v>
      </c>
      <c r="H22973">
        <v>11</v>
      </c>
    </row>
    <row r="22974" spans="1:8" x14ac:dyDescent="0.3">
      <c r="A22974" t="s">
        <v>0</v>
      </c>
      <c r="B22974" t="s">
        <v>701</v>
      </c>
      <c r="C22974" s="1" t="s">
        <v>230</v>
      </c>
      <c r="H22974">
        <v>3</v>
      </c>
    </row>
    <row r="22975" spans="1:8" x14ac:dyDescent="0.3">
      <c r="A22975" t="s">
        <v>0</v>
      </c>
      <c r="B22975" t="s">
        <v>701</v>
      </c>
      <c r="C22975" s="1" t="s">
        <v>231</v>
      </c>
      <c r="H22975">
        <v>3</v>
      </c>
    </row>
    <row r="22976" spans="1:8" x14ac:dyDescent="0.3">
      <c r="A22976" t="s">
        <v>0</v>
      </c>
      <c r="B22976" t="s">
        <v>701</v>
      </c>
      <c r="C22976" s="1" t="s">
        <v>232</v>
      </c>
      <c r="H22976">
        <v>6</v>
      </c>
    </row>
    <row r="22977" spans="1:8" x14ac:dyDescent="0.3">
      <c r="A22977" t="s">
        <v>0</v>
      </c>
      <c r="B22977" t="s">
        <v>701</v>
      </c>
      <c r="C22977" s="1" t="s">
        <v>233</v>
      </c>
      <c r="H22977">
        <v>7</v>
      </c>
    </row>
    <row r="22978" spans="1:8" x14ac:dyDescent="0.3">
      <c r="A22978" t="s">
        <v>0</v>
      </c>
      <c r="B22978" t="s">
        <v>701</v>
      </c>
      <c r="C22978" s="1" t="s">
        <v>234</v>
      </c>
      <c r="H22978">
        <v>8</v>
      </c>
    </row>
    <row r="22979" spans="1:8" x14ac:dyDescent="0.3">
      <c r="A22979" t="s">
        <v>0</v>
      </c>
      <c r="B22979" t="s">
        <v>701</v>
      </c>
      <c r="C22979" s="1" t="s">
        <v>235</v>
      </c>
      <c r="H22979">
        <v>10</v>
      </c>
    </row>
    <row r="22980" spans="1:8" x14ac:dyDescent="0.3">
      <c r="A22980" t="s">
        <v>0</v>
      </c>
      <c r="B22980" t="s">
        <v>701</v>
      </c>
      <c r="C22980" s="1" t="s">
        <v>236</v>
      </c>
      <c r="H22980">
        <v>15</v>
      </c>
    </row>
    <row r="22981" spans="1:8" x14ac:dyDescent="0.3">
      <c r="A22981" t="s">
        <v>0</v>
      </c>
      <c r="B22981" t="s">
        <v>701</v>
      </c>
      <c r="C22981" s="1" t="s">
        <v>237</v>
      </c>
      <c r="H22981">
        <v>7</v>
      </c>
    </row>
    <row r="22982" spans="1:8" x14ac:dyDescent="0.3">
      <c r="A22982" t="s">
        <v>0</v>
      </c>
      <c r="B22982" t="s">
        <v>701</v>
      </c>
      <c r="C22982" s="1" t="s">
        <v>238</v>
      </c>
      <c r="H22982">
        <v>11</v>
      </c>
    </row>
    <row r="22983" spans="1:8" x14ac:dyDescent="0.3">
      <c r="A22983" t="s">
        <v>0</v>
      </c>
      <c r="B22983" t="s">
        <v>701</v>
      </c>
      <c r="C22983" s="1" t="s">
        <v>239</v>
      </c>
      <c r="H22983">
        <v>12</v>
      </c>
    </row>
    <row r="22984" spans="1:8" x14ac:dyDescent="0.3">
      <c r="A22984" t="s">
        <v>0</v>
      </c>
      <c r="B22984" t="s">
        <v>701</v>
      </c>
      <c r="C22984" s="1" t="s">
        <v>240</v>
      </c>
      <c r="H22984">
        <v>10</v>
      </c>
    </row>
    <row r="22985" spans="1:8" x14ac:dyDescent="0.3">
      <c r="A22985" t="s">
        <v>0</v>
      </c>
      <c r="B22985" t="s">
        <v>701</v>
      </c>
      <c r="C22985" s="1" t="s">
        <v>241</v>
      </c>
      <c r="H22985">
        <v>14</v>
      </c>
    </row>
    <row r="22986" spans="1:8" x14ac:dyDescent="0.3">
      <c r="A22986" t="s">
        <v>0</v>
      </c>
      <c r="B22986" t="s">
        <v>701</v>
      </c>
      <c r="C22986" s="1" t="s">
        <v>242</v>
      </c>
      <c r="H22986">
        <v>13</v>
      </c>
    </row>
    <row r="22987" spans="1:8" x14ac:dyDescent="0.3">
      <c r="A22987" t="s">
        <v>0</v>
      </c>
      <c r="B22987" t="s">
        <v>701</v>
      </c>
      <c r="C22987" s="1" t="s">
        <v>243</v>
      </c>
      <c r="H22987">
        <v>19</v>
      </c>
    </row>
    <row r="22988" spans="1:8" x14ac:dyDescent="0.3">
      <c r="A22988" t="s">
        <v>0</v>
      </c>
      <c r="B22988" t="s">
        <v>701</v>
      </c>
      <c r="C22988" s="1" t="s">
        <v>244</v>
      </c>
      <c r="H22988">
        <v>-43</v>
      </c>
    </row>
    <row r="22989" spans="1:8" x14ac:dyDescent="0.3">
      <c r="A22989" t="s">
        <v>0</v>
      </c>
      <c r="B22989" t="s">
        <v>701</v>
      </c>
      <c r="C22989" s="1" t="s">
        <v>245</v>
      </c>
      <c r="H22989">
        <v>7</v>
      </c>
    </row>
    <row r="22990" spans="1:8" x14ac:dyDescent="0.3">
      <c r="A22990" t="s">
        <v>0</v>
      </c>
      <c r="B22990" t="s">
        <v>701</v>
      </c>
      <c r="C22990" s="1" t="s">
        <v>246</v>
      </c>
      <c r="H22990">
        <v>13</v>
      </c>
    </row>
    <row r="22991" spans="1:8" x14ac:dyDescent="0.3">
      <c r="A22991" t="s">
        <v>0</v>
      </c>
      <c r="B22991" t="s">
        <v>701</v>
      </c>
      <c r="C22991" s="1" t="s">
        <v>247</v>
      </c>
      <c r="H22991">
        <v>9</v>
      </c>
    </row>
    <row r="22992" spans="1:8" x14ac:dyDescent="0.3">
      <c r="A22992" t="s">
        <v>0</v>
      </c>
      <c r="B22992" t="s">
        <v>701</v>
      </c>
      <c r="C22992" s="1" t="s">
        <v>248</v>
      </c>
      <c r="H22992">
        <v>11</v>
      </c>
    </row>
    <row r="22993" spans="1:8" x14ac:dyDescent="0.3">
      <c r="A22993" t="s">
        <v>0</v>
      </c>
      <c r="B22993" t="s">
        <v>701</v>
      </c>
      <c r="C22993" s="1" t="s">
        <v>249</v>
      </c>
      <c r="H22993">
        <v>21</v>
      </c>
    </row>
    <row r="22994" spans="1:8" x14ac:dyDescent="0.3">
      <c r="A22994" t="s">
        <v>0</v>
      </c>
      <c r="B22994" t="s">
        <v>701</v>
      </c>
      <c r="C22994" s="1" t="s">
        <v>250</v>
      </c>
      <c r="H22994">
        <v>8</v>
      </c>
    </row>
    <row r="22995" spans="1:8" x14ac:dyDescent="0.3">
      <c r="A22995" t="s">
        <v>0</v>
      </c>
      <c r="B22995" t="s">
        <v>701</v>
      </c>
      <c r="C22995" s="1" t="s">
        <v>251</v>
      </c>
      <c r="H22995">
        <v>6</v>
      </c>
    </row>
    <row r="22996" spans="1:8" x14ac:dyDescent="0.3">
      <c r="A22996" t="s">
        <v>0</v>
      </c>
      <c r="B22996" t="s">
        <v>701</v>
      </c>
      <c r="C22996" s="1" t="s">
        <v>252</v>
      </c>
      <c r="H22996">
        <v>7</v>
      </c>
    </row>
    <row r="22997" spans="1:8" x14ac:dyDescent="0.3">
      <c r="A22997" t="s">
        <v>0</v>
      </c>
      <c r="B22997" t="s">
        <v>701</v>
      </c>
      <c r="C22997" s="1" t="s">
        <v>253</v>
      </c>
      <c r="H22997">
        <v>11</v>
      </c>
    </row>
    <row r="22998" spans="1:8" x14ac:dyDescent="0.3">
      <c r="A22998" t="s">
        <v>0</v>
      </c>
      <c r="B22998" t="s">
        <v>701</v>
      </c>
      <c r="C22998" s="1" t="s">
        <v>254</v>
      </c>
      <c r="H22998">
        <v>12</v>
      </c>
    </row>
    <row r="22999" spans="1:8" x14ac:dyDescent="0.3">
      <c r="A22999" t="s">
        <v>0</v>
      </c>
      <c r="B22999" t="s">
        <v>701</v>
      </c>
      <c r="C22999" s="1" t="s">
        <v>255</v>
      </c>
      <c r="H22999">
        <v>10</v>
      </c>
    </row>
    <row r="23000" spans="1:8" x14ac:dyDescent="0.3">
      <c r="A23000" t="s">
        <v>0</v>
      </c>
      <c r="B23000" t="s">
        <v>701</v>
      </c>
      <c r="C23000" s="1" t="s">
        <v>256</v>
      </c>
      <c r="H23000">
        <v>7</v>
      </c>
    </row>
    <row r="23001" spans="1:8" x14ac:dyDescent="0.3">
      <c r="A23001" t="s">
        <v>0</v>
      </c>
      <c r="B23001" t="s">
        <v>701</v>
      </c>
      <c r="C23001" s="1" t="s">
        <v>257</v>
      </c>
      <c r="H23001">
        <v>-4</v>
      </c>
    </row>
    <row r="23002" spans="1:8" x14ac:dyDescent="0.3">
      <c r="A23002" t="s">
        <v>0</v>
      </c>
      <c r="B23002" t="s">
        <v>701</v>
      </c>
      <c r="C23002" s="1" t="s">
        <v>258</v>
      </c>
      <c r="H23002">
        <v>7</v>
      </c>
    </row>
    <row r="23003" spans="1:8" x14ac:dyDescent="0.3">
      <c r="A23003" t="s">
        <v>0</v>
      </c>
      <c r="B23003" t="s">
        <v>701</v>
      </c>
      <c r="C23003" s="1" t="s">
        <v>259</v>
      </c>
      <c r="H23003">
        <v>9</v>
      </c>
    </row>
    <row r="23004" spans="1:8" x14ac:dyDescent="0.3">
      <c r="A23004" t="s">
        <v>0</v>
      </c>
      <c r="B23004" t="s">
        <v>701</v>
      </c>
      <c r="C23004" s="1" t="s">
        <v>260</v>
      </c>
      <c r="H23004">
        <v>14</v>
      </c>
    </row>
    <row r="23005" spans="1:8" x14ac:dyDescent="0.3">
      <c r="A23005" t="s">
        <v>0</v>
      </c>
      <c r="B23005" t="s">
        <v>701</v>
      </c>
      <c r="C23005" s="1" t="s">
        <v>261</v>
      </c>
      <c r="H23005">
        <v>6</v>
      </c>
    </row>
    <row r="23006" spans="1:8" x14ac:dyDescent="0.3">
      <c r="A23006" t="s">
        <v>0</v>
      </c>
      <c r="B23006" t="s">
        <v>701</v>
      </c>
      <c r="C23006" s="1" t="s">
        <v>262</v>
      </c>
      <c r="H23006">
        <v>-4</v>
      </c>
    </row>
    <row r="23007" spans="1:8" x14ac:dyDescent="0.3">
      <c r="A23007" t="s">
        <v>0</v>
      </c>
      <c r="B23007" t="s">
        <v>701</v>
      </c>
      <c r="C23007" s="1" t="s">
        <v>263</v>
      </c>
      <c r="H23007">
        <v>3</v>
      </c>
    </row>
    <row r="23008" spans="1:8" x14ac:dyDescent="0.3">
      <c r="A23008" t="s">
        <v>0</v>
      </c>
      <c r="B23008" t="s">
        <v>701</v>
      </c>
      <c r="C23008" s="1" t="s">
        <v>264</v>
      </c>
      <c r="H23008">
        <v>15</v>
      </c>
    </row>
    <row r="23009" spans="1:8" x14ac:dyDescent="0.3">
      <c r="A23009" t="s">
        <v>0</v>
      </c>
      <c r="B23009" t="s">
        <v>701</v>
      </c>
      <c r="C23009" s="1" t="s">
        <v>265</v>
      </c>
      <c r="H23009">
        <v>-42</v>
      </c>
    </row>
    <row r="23010" spans="1:8" x14ac:dyDescent="0.3">
      <c r="A23010" t="s">
        <v>0</v>
      </c>
      <c r="B23010" t="s">
        <v>701</v>
      </c>
      <c r="C23010" s="1" t="s">
        <v>266</v>
      </c>
      <c r="H23010">
        <v>6</v>
      </c>
    </row>
    <row r="23011" spans="1:8" x14ac:dyDescent="0.3">
      <c r="A23011" t="s">
        <v>0</v>
      </c>
      <c r="B23011" t="s">
        <v>701</v>
      </c>
      <c r="C23011" s="1" t="s">
        <v>267</v>
      </c>
      <c r="H23011">
        <v>10</v>
      </c>
    </row>
    <row r="23012" spans="1:8" x14ac:dyDescent="0.3">
      <c r="A23012" t="s">
        <v>0</v>
      </c>
      <c r="B23012" t="s">
        <v>701</v>
      </c>
      <c r="C23012" s="1" t="s">
        <v>268</v>
      </c>
      <c r="H23012">
        <v>12</v>
      </c>
    </row>
    <row r="23013" spans="1:8" x14ac:dyDescent="0.3">
      <c r="A23013" t="s">
        <v>0</v>
      </c>
      <c r="B23013" t="s">
        <v>701</v>
      </c>
      <c r="C23013" s="1" t="s">
        <v>269</v>
      </c>
      <c r="H23013">
        <v>13</v>
      </c>
    </row>
    <row r="23014" spans="1:8" x14ac:dyDescent="0.3">
      <c r="A23014" t="s">
        <v>0</v>
      </c>
      <c r="B23014" t="s">
        <v>701</v>
      </c>
      <c r="C23014" s="1" t="s">
        <v>270</v>
      </c>
      <c r="H23014">
        <v>6</v>
      </c>
    </row>
    <row r="23015" spans="1:8" x14ac:dyDescent="0.3">
      <c r="A23015" t="s">
        <v>0</v>
      </c>
      <c r="B23015" t="s">
        <v>701</v>
      </c>
      <c r="C23015" s="1" t="s">
        <v>271</v>
      </c>
      <c r="H23015">
        <v>8</v>
      </c>
    </row>
    <row r="23016" spans="1:8" x14ac:dyDescent="0.3">
      <c r="A23016" t="s">
        <v>0</v>
      </c>
      <c r="B23016" t="s">
        <v>701</v>
      </c>
      <c r="C23016" s="1" t="s">
        <v>272</v>
      </c>
      <c r="H23016">
        <v>10</v>
      </c>
    </row>
    <row r="23017" spans="1:8" x14ac:dyDescent="0.3">
      <c r="A23017" t="s">
        <v>0</v>
      </c>
      <c r="B23017" t="s">
        <v>701</v>
      </c>
      <c r="C23017" s="1" t="s">
        <v>273</v>
      </c>
      <c r="H23017">
        <v>15</v>
      </c>
    </row>
    <row r="23018" spans="1:8" x14ac:dyDescent="0.3">
      <c r="A23018" t="s">
        <v>0</v>
      </c>
      <c r="B23018" t="s">
        <v>701</v>
      </c>
      <c r="C23018" s="1" t="s">
        <v>274</v>
      </c>
      <c r="H23018">
        <v>13</v>
      </c>
    </row>
    <row r="23019" spans="1:8" x14ac:dyDescent="0.3">
      <c r="A23019" t="s">
        <v>0</v>
      </c>
      <c r="B23019" t="s">
        <v>701</v>
      </c>
      <c r="C23019" s="1" t="s">
        <v>275</v>
      </c>
      <c r="H23019">
        <v>17</v>
      </c>
    </row>
    <row r="23020" spans="1:8" x14ac:dyDescent="0.3">
      <c r="A23020" t="s">
        <v>0</v>
      </c>
      <c r="B23020" t="s">
        <v>701</v>
      </c>
      <c r="C23020" s="1" t="s">
        <v>276</v>
      </c>
      <c r="H23020">
        <v>16</v>
      </c>
    </row>
    <row r="23021" spans="1:8" x14ac:dyDescent="0.3">
      <c r="A23021" t="s">
        <v>0</v>
      </c>
      <c r="B23021" t="s">
        <v>701</v>
      </c>
      <c r="C23021" s="1" t="s">
        <v>277</v>
      </c>
      <c r="H23021">
        <v>20</v>
      </c>
    </row>
    <row r="23022" spans="1:8" x14ac:dyDescent="0.3">
      <c r="A23022" t="s">
        <v>0</v>
      </c>
      <c r="B23022" t="s">
        <v>701</v>
      </c>
      <c r="C23022" s="1" t="s">
        <v>278</v>
      </c>
      <c r="H23022">
        <v>41</v>
      </c>
    </row>
    <row r="23023" spans="1:8" x14ac:dyDescent="0.3">
      <c r="A23023" t="s">
        <v>0</v>
      </c>
      <c r="B23023" t="s">
        <v>701</v>
      </c>
      <c r="C23023" s="1" t="s">
        <v>279</v>
      </c>
      <c r="H23023">
        <v>11</v>
      </c>
    </row>
    <row r="23024" spans="1:8" x14ac:dyDescent="0.3">
      <c r="A23024" t="s">
        <v>0</v>
      </c>
      <c r="B23024" t="s">
        <v>701</v>
      </c>
      <c r="C23024" s="1" t="s">
        <v>280</v>
      </c>
      <c r="H23024">
        <v>15</v>
      </c>
    </row>
    <row r="23025" spans="1:8" x14ac:dyDescent="0.3">
      <c r="A23025" t="s">
        <v>0</v>
      </c>
      <c r="B23025" t="s">
        <v>701</v>
      </c>
      <c r="C23025" s="1" t="s">
        <v>281</v>
      </c>
      <c r="H23025">
        <v>11</v>
      </c>
    </row>
    <row r="23026" spans="1:8" x14ac:dyDescent="0.3">
      <c r="A23026" t="s">
        <v>0</v>
      </c>
      <c r="B23026" t="s">
        <v>701</v>
      </c>
      <c r="C23026" s="1" t="s">
        <v>282</v>
      </c>
      <c r="H23026">
        <v>16</v>
      </c>
    </row>
    <row r="23027" spans="1:8" x14ac:dyDescent="0.3">
      <c r="A23027" t="s">
        <v>0</v>
      </c>
      <c r="B23027" t="s">
        <v>701</v>
      </c>
      <c r="C23027" s="1" t="s">
        <v>283</v>
      </c>
      <c r="H23027">
        <v>-18</v>
      </c>
    </row>
    <row r="23028" spans="1:8" x14ac:dyDescent="0.3">
      <c r="A23028" t="s">
        <v>0</v>
      </c>
      <c r="B23028" t="s">
        <v>701</v>
      </c>
      <c r="C23028" s="1" t="s">
        <v>284</v>
      </c>
      <c r="H23028">
        <v>12</v>
      </c>
    </row>
    <row r="23029" spans="1:8" x14ac:dyDescent="0.3">
      <c r="A23029" t="s">
        <v>0</v>
      </c>
      <c r="B23029" t="s">
        <v>701</v>
      </c>
      <c r="C23029" s="1" t="s">
        <v>285</v>
      </c>
      <c r="H23029">
        <v>7</v>
      </c>
    </row>
    <row r="23030" spans="1:8" x14ac:dyDescent="0.3">
      <c r="A23030" t="s">
        <v>0</v>
      </c>
      <c r="B23030" t="s">
        <v>701</v>
      </c>
      <c r="C23030" s="1" t="s">
        <v>286</v>
      </c>
      <c r="H23030">
        <v>11</v>
      </c>
    </row>
    <row r="23031" spans="1:8" x14ac:dyDescent="0.3">
      <c r="A23031" t="s">
        <v>0</v>
      </c>
      <c r="B23031" t="s">
        <v>701</v>
      </c>
      <c r="C23031" s="1" t="s">
        <v>287</v>
      </c>
      <c r="H23031">
        <v>13</v>
      </c>
    </row>
    <row r="23032" spans="1:8" x14ac:dyDescent="0.3">
      <c r="A23032" t="s">
        <v>0</v>
      </c>
      <c r="B23032" t="s">
        <v>701</v>
      </c>
      <c r="C23032" s="1" t="s">
        <v>288</v>
      </c>
      <c r="H23032">
        <v>16</v>
      </c>
    </row>
    <row r="23033" spans="1:8" x14ac:dyDescent="0.3">
      <c r="A23033" t="s">
        <v>0</v>
      </c>
      <c r="B23033" t="s">
        <v>701</v>
      </c>
      <c r="C23033" s="1" t="s">
        <v>289</v>
      </c>
      <c r="H23033">
        <v>18</v>
      </c>
    </row>
    <row r="23034" spans="1:8" x14ac:dyDescent="0.3">
      <c r="A23034" t="s">
        <v>0</v>
      </c>
      <c r="B23034" t="s">
        <v>701</v>
      </c>
      <c r="C23034" s="1" t="s">
        <v>290</v>
      </c>
      <c r="H23034">
        <v>18</v>
      </c>
    </row>
    <row r="23035" spans="1:8" x14ac:dyDescent="0.3">
      <c r="A23035" t="s">
        <v>0</v>
      </c>
      <c r="B23035" t="s">
        <v>701</v>
      </c>
      <c r="C23035" s="1" t="s">
        <v>291</v>
      </c>
      <c r="H23035">
        <v>15</v>
      </c>
    </row>
    <row r="23036" spans="1:8" x14ac:dyDescent="0.3">
      <c r="A23036" t="s">
        <v>0</v>
      </c>
      <c r="B23036" t="s">
        <v>701</v>
      </c>
      <c r="C23036" s="1" t="s">
        <v>292</v>
      </c>
      <c r="H23036">
        <v>10</v>
      </c>
    </row>
    <row r="23037" spans="1:8" x14ac:dyDescent="0.3">
      <c r="A23037" t="s">
        <v>0</v>
      </c>
      <c r="B23037" t="s">
        <v>701</v>
      </c>
      <c r="C23037" s="1" t="s">
        <v>293</v>
      </c>
      <c r="H23037">
        <v>13</v>
      </c>
    </row>
    <row r="23038" spans="1:8" x14ac:dyDescent="0.3">
      <c r="A23038" t="s">
        <v>0</v>
      </c>
      <c r="B23038" t="s">
        <v>701</v>
      </c>
      <c r="C23038" s="1" t="s">
        <v>294</v>
      </c>
      <c r="H23038">
        <v>13</v>
      </c>
    </row>
    <row r="23039" spans="1:8" x14ac:dyDescent="0.3">
      <c r="A23039" t="s">
        <v>0</v>
      </c>
      <c r="B23039" t="s">
        <v>701</v>
      </c>
      <c r="C23039" s="1" t="s">
        <v>295</v>
      </c>
      <c r="H23039">
        <v>21</v>
      </c>
    </row>
    <row r="23040" spans="1:8" x14ac:dyDescent="0.3">
      <c r="A23040" t="s">
        <v>0</v>
      </c>
      <c r="B23040" t="s">
        <v>701</v>
      </c>
      <c r="C23040" s="1" t="s">
        <v>296</v>
      </c>
      <c r="H23040">
        <v>18</v>
      </c>
    </row>
    <row r="23041" spans="1:8" x14ac:dyDescent="0.3">
      <c r="A23041" t="s">
        <v>0</v>
      </c>
      <c r="B23041" t="s">
        <v>701</v>
      </c>
      <c r="C23041" s="1" t="s">
        <v>297</v>
      </c>
      <c r="H23041">
        <v>21</v>
      </c>
    </row>
    <row r="23042" spans="1:8" x14ac:dyDescent="0.3">
      <c r="A23042" t="s">
        <v>0</v>
      </c>
      <c r="B23042" t="s">
        <v>701</v>
      </c>
      <c r="C23042" s="1" t="s">
        <v>298</v>
      </c>
      <c r="H23042">
        <v>16</v>
      </c>
    </row>
    <row r="23043" spans="1:8" x14ac:dyDescent="0.3">
      <c r="A23043" t="s">
        <v>0</v>
      </c>
      <c r="B23043" t="s">
        <v>701</v>
      </c>
      <c r="C23043" s="1" t="s">
        <v>299</v>
      </c>
      <c r="H23043">
        <v>9</v>
      </c>
    </row>
    <row r="23044" spans="1:8" x14ac:dyDescent="0.3">
      <c r="A23044" t="s">
        <v>0</v>
      </c>
      <c r="B23044" t="s">
        <v>701</v>
      </c>
      <c r="C23044" s="1" t="s">
        <v>300</v>
      </c>
      <c r="H23044">
        <v>12</v>
      </c>
    </row>
    <row r="23045" spans="1:8" x14ac:dyDescent="0.3">
      <c r="A23045" t="s">
        <v>0</v>
      </c>
      <c r="B23045" t="s">
        <v>701</v>
      </c>
      <c r="C23045" s="1" t="s">
        <v>301</v>
      </c>
      <c r="H23045">
        <v>19</v>
      </c>
    </row>
    <row r="23046" spans="1:8" x14ac:dyDescent="0.3">
      <c r="A23046" t="s">
        <v>0</v>
      </c>
      <c r="B23046" t="s">
        <v>701</v>
      </c>
      <c r="C23046" s="1" t="s">
        <v>302</v>
      </c>
      <c r="H23046">
        <v>21</v>
      </c>
    </row>
    <row r="23047" spans="1:8" x14ac:dyDescent="0.3">
      <c r="A23047" t="s">
        <v>0</v>
      </c>
      <c r="B23047" t="s">
        <v>701</v>
      </c>
      <c r="C23047" s="1" t="s">
        <v>303</v>
      </c>
      <c r="H23047">
        <v>20</v>
      </c>
    </row>
    <row r="23048" spans="1:8" x14ac:dyDescent="0.3">
      <c r="A23048" t="s">
        <v>0</v>
      </c>
      <c r="B23048" t="s">
        <v>701</v>
      </c>
      <c r="C23048" s="1" t="s">
        <v>304</v>
      </c>
      <c r="H23048">
        <v>21</v>
      </c>
    </row>
    <row r="23049" spans="1:8" x14ac:dyDescent="0.3">
      <c r="A23049" t="s">
        <v>0</v>
      </c>
      <c r="B23049" t="s">
        <v>701</v>
      </c>
      <c r="C23049" s="1" t="s">
        <v>305</v>
      </c>
      <c r="H23049">
        <v>20</v>
      </c>
    </row>
    <row r="23050" spans="1:8" x14ac:dyDescent="0.3">
      <c r="A23050" t="s">
        <v>0</v>
      </c>
      <c r="B23050" t="s">
        <v>701</v>
      </c>
      <c r="C23050" s="1" t="s">
        <v>306</v>
      </c>
      <c r="H23050">
        <v>18</v>
      </c>
    </row>
    <row r="23051" spans="1:8" x14ac:dyDescent="0.3">
      <c r="A23051" t="s">
        <v>0</v>
      </c>
      <c r="B23051" t="s">
        <v>701</v>
      </c>
      <c r="C23051" s="1" t="s">
        <v>307</v>
      </c>
      <c r="H23051">
        <v>12</v>
      </c>
    </row>
    <row r="23052" spans="1:8" x14ac:dyDescent="0.3">
      <c r="A23052" t="s">
        <v>0</v>
      </c>
      <c r="B23052" t="s">
        <v>701</v>
      </c>
      <c r="C23052" s="1" t="s">
        <v>308</v>
      </c>
      <c r="H23052">
        <v>17</v>
      </c>
    </row>
    <row r="23053" spans="1:8" x14ac:dyDescent="0.3">
      <c r="A23053" t="s">
        <v>0</v>
      </c>
      <c r="B23053" t="s">
        <v>701</v>
      </c>
      <c r="C23053" s="1" t="s">
        <v>309</v>
      </c>
      <c r="H23053">
        <v>22</v>
      </c>
    </row>
    <row r="23054" spans="1:8" x14ac:dyDescent="0.3">
      <c r="A23054" t="s">
        <v>0</v>
      </c>
      <c r="B23054" t="s">
        <v>701</v>
      </c>
      <c r="C23054" s="1" t="s">
        <v>310</v>
      </c>
      <c r="H23054">
        <v>19</v>
      </c>
    </row>
    <row r="23055" spans="1:8" x14ac:dyDescent="0.3">
      <c r="A23055" t="s">
        <v>0</v>
      </c>
      <c r="B23055" t="s">
        <v>701</v>
      </c>
      <c r="C23055" s="1" t="s">
        <v>311</v>
      </c>
      <c r="H23055">
        <v>20</v>
      </c>
    </row>
    <row r="23056" spans="1:8" x14ac:dyDescent="0.3">
      <c r="A23056" t="s">
        <v>0</v>
      </c>
      <c r="B23056" t="s">
        <v>701</v>
      </c>
      <c r="C23056" s="1" t="s">
        <v>312</v>
      </c>
      <c r="H23056">
        <v>17</v>
      </c>
    </row>
    <row r="23057" spans="1:9" x14ac:dyDescent="0.3">
      <c r="A23057" t="s">
        <v>0</v>
      </c>
      <c r="B23057" t="s">
        <v>701</v>
      </c>
      <c r="C23057" s="1" t="s">
        <v>313</v>
      </c>
      <c r="H23057">
        <v>12</v>
      </c>
    </row>
    <row r="23058" spans="1:9" x14ac:dyDescent="0.3">
      <c r="A23058" t="s">
        <v>0</v>
      </c>
      <c r="B23058" t="s">
        <v>701</v>
      </c>
      <c r="C23058" s="1" t="s">
        <v>314</v>
      </c>
      <c r="H23058">
        <v>9</v>
      </c>
    </row>
    <row r="23059" spans="1:9" x14ac:dyDescent="0.3">
      <c r="A23059" t="s">
        <v>0</v>
      </c>
      <c r="B23059" t="s">
        <v>701</v>
      </c>
      <c r="C23059" s="1" t="s">
        <v>315</v>
      </c>
      <c r="H23059">
        <v>4</v>
      </c>
    </row>
    <row r="23060" spans="1:9" x14ac:dyDescent="0.3">
      <c r="A23060" t="s">
        <v>0</v>
      </c>
      <c r="B23060" t="s">
        <v>701</v>
      </c>
      <c r="C23060" s="1" t="s">
        <v>316</v>
      </c>
      <c r="H23060">
        <v>11</v>
      </c>
    </row>
    <row r="23061" spans="1:9" x14ac:dyDescent="0.3">
      <c r="A23061" t="s">
        <v>0</v>
      </c>
      <c r="B23061" t="s">
        <v>701</v>
      </c>
      <c r="C23061" s="1" t="s">
        <v>317</v>
      </c>
      <c r="H23061">
        <v>-20</v>
      </c>
    </row>
    <row r="23062" spans="1:9" x14ac:dyDescent="0.3">
      <c r="A23062" t="s">
        <v>0</v>
      </c>
      <c r="B23062" t="s">
        <v>701</v>
      </c>
      <c r="C23062" s="1" t="s">
        <v>318</v>
      </c>
      <c r="H23062">
        <v>-56</v>
      </c>
    </row>
    <row r="23063" spans="1:9" x14ac:dyDescent="0.3">
      <c r="A23063" t="s">
        <v>0</v>
      </c>
      <c r="B23063" t="s">
        <v>701</v>
      </c>
      <c r="C23063" s="1" t="s">
        <v>319</v>
      </c>
      <c r="H23063">
        <v>-21</v>
      </c>
    </row>
    <row r="23064" spans="1:9" x14ac:dyDescent="0.3">
      <c r="A23064" t="s">
        <v>0</v>
      </c>
      <c r="B23064" t="s">
        <v>701</v>
      </c>
      <c r="C23064" s="1" t="s">
        <v>320</v>
      </c>
      <c r="H23064">
        <v>0</v>
      </c>
    </row>
    <row r="23065" spans="1:9" x14ac:dyDescent="0.3">
      <c r="A23065" t="s">
        <v>0</v>
      </c>
      <c r="B23065" t="s">
        <v>701</v>
      </c>
      <c r="C23065" s="1" t="s">
        <v>321</v>
      </c>
      <c r="H23065">
        <v>1</v>
      </c>
    </row>
    <row r="23066" spans="1:9" x14ac:dyDescent="0.3">
      <c r="A23066" t="s">
        <v>0</v>
      </c>
      <c r="B23066" t="s">
        <v>701</v>
      </c>
      <c r="C23066" s="1" t="s">
        <v>322</v>
      </c>
      <c r="H23066">
        <v>2</v>
      </c>
    </row>
    <row r="23067" spans="1:9" x14ac:dyDescent="0.3">
      <c r="A23067" t="s">
        <v>0</v>
      </c>
      <c r="B23067" t="s">
        <v>701</v>
      </c>
      <c r="C23067" s="1" t="s">
        <v>323</v>
      </c>
      <c r="H23067">
        <v>0</v>
      </c>
    </row>
    <row r="23068" spans="1:9" x14ac:dyDescent="0.3">
      <c r="A23068" t="s">
        <v>0</v>
      </c>
      <c r="B23068" t="s">
        <v>701</v>
      </c>
      <c r="C23068" s="1" t="s">
        <v>324</v>
      </c>
      <c r="H23068">
        <v>-20</v>
      </c>
    </row>
    <row r="23069" spans="1:9" x14ac:dyDescent="0.3">
      <c r="A23069" t="s">
        <v>0</v>
      </c>
      <c r="B23069" t="s">
        <v>702</v>
      </c>
      <c r="C23069" s="1" t="s">
        <v>4</v>
      </c>
      <c r="D23069">
        <v>1</v>
      </c>
      <c r="E23069">
        <v>5</v>
      </c>
      <c r="F23069">
        <v>10</v>
      </c>
      <c r="G23069">
        <v>-4</v>
      </c>
      <c r="H23069">
        <v>4</v>
      </c>
      <c r="I23069">
        <v>-1</v>
      </c>
    </row>
    <row r="23070" spans="1:9" x14ac:dyDescent="0.3">
      <c r="A23070" t="s">
        <v>0</v>
      </c>
      <c r="B23070" t="s">
        <v>702</v>
      </c>
      <c r="C23070" s="1" t="s">
        <v>5</v>
      </c>
      <c r="D23070">
        <v>-3</v>
      </c>
      <c r="E23070">
        <v>5</v>
      </c>
      <c r="F23070">
        <v>0</v>
      </c>
      <c r="G23070">
        <v>-8</v>
      </c>
      <c r="H23070">
        <v>1</v>
      </c>
      <c r="I23070">
        <v>0</v>
      </c>
    </row>
    <row r="23071" spans="1:9" x14ac:dyDescent="0.3">
      <c r="A23071" t="s">
        <v>0</v>
      </c>
      <c r="B23071" t="s">
        <v>702</v>
      </c>
      <c r="C23071" s="1" t="s">
        <v>6</v>
      </c>
      <c r="D23071">
        <v>-10</v>
      </c>
      <c r="E23071">
        <v>-4</v>
      </c>
      <c r="F23071">
        <v>-13</v>
      </c>
      <c r="G23071">
        <v>5</v>
      </c>
      <c r="H23071">
        <v>18</v>
      </c>
      <c r="I23071">
        <v>-2</v>
      </c>
    </row>
    <row r="23072" spans="1:9" x14ac:dyDescent="0.3">
      <c r="A23072" t="s">
        <v>0</v>
      </c>
      <c r="B23072" t="s">
        <v>702</v>
      </c>
      <c r="C23072" s="1" t="s">
        <v>7</v>
      </c>
      <c r="D23072">
        <v>-5</v>
      </c>
      <c r="E23072">
        <v>-4</v>
      </c>
      <c r="F23072">
        <v>-13</v>
      </c>
      <c r="G23072">
        <v>-4</v>
      </c>
      <c r="H23072">
        <v>16</v>
      </c>
      <c r="I23072">
        <v>-2</v>
      </c>
    </row>
    <row r="23073" spans="1:9" x14ac:dyDescent="0.3">
      <c r="A23073" t="s">
        <v>0</v>
      </c>
      <c r="B23073" t="s">
        <v>702</v>
      </c>
      <c r="C23073" s="1" t="s">
        <v>8</v>
      </c>
      <c r="D23073">
        <v>-2</v>
      </c>
      <c r="E23073">
        <v>0</v>
      </c>
      <c r="F23073">
        <v>4</v>
      </c>
      <c r="G23073">
        <v>0</v>
      </c>
      <c r="H23073">
        <v>16</v>
      </c>
      <c r="I23073">
        <v>-2</v>
      </c>
    </row>
    <row r="23074" spans="1:9" x14ac:dyDescent="0.3">
      <c r="A23074" t="s">
        <v>0</v>
      </c>
      <c r="B23074" t="s">
        <v>702</v>
      </c>
      <c r="C23074" s="1" t="s">
        <v>9</v>
      </c>
      <c r="D23074">
        <v>4</v>
      </c>
      <c r="E23074">
        <v>11</v>
      </c>
      <c r="F23074">
        <v>13</v>
      </c>
      <c r="G23074">
        <v>11</v>
      </c>
      <c r="H23074">
        <v>16</v>
      </c>
      <c r="I23074">
        <v>-3</v>
      </c>
    </row>
    <row r="23075" spans="1:9" x14ac:dyDescent="0.3">
      <c r="A23075" t="s">
        <v>0</v>
      </c>
      <c r="B23075" t="s">
        <v>702</v>
      </c>
      <c r="C23075" s="1" t="s">
        <v>10</v>
      </c>
      <c r="D23075">
        <v>0</v>
      </c>
      <c r="E23075">
        <v>7</v>
      </c>
      <c r="F23075">
        <v>-6</v>
      </c>
      <c r="G23075">
        <v>16</v>
      </c>
      <c r="H23075">
        <v>13</v>
      </c>
      <c r="I23075">
        <v>-2</v>
      </c>
    </row>
    <row r="23076" spans="1:9" x14ac:dyDescent="0.3">
      <c r="A23076" t="s">
        <v>0</v>
      </c>
      <c r="B23076" t="s">
        <v>702</v>
      </c>
      <c r="C23076" s="1" t="s">
        <v>11</v>
      </c>
      <c r="D23076">
        <v>-8</v>
      </c>
      <c r="E23076">
        <v>3</v>
      </c>
      <c r="F23076">
        <v>-4</v>
      </c>
      <c r="G23076">
        <v>29</v>
      </c>
      <c r="H23076">
        <v>2</v>
      </c>
      <c r="I23076">
        <v>0</v>
      </c>
    </row>
    <row r="23077" spans="1:9" x14ac:dyDescent="0.3">
      <c r="A23077" t="s">
        <v>0</v>
      </c>
      <c r="B23077" t="s">
        <v>702</v>
      </c>
      <c r="C23077" s="1" t="s">
        <v>12</v>
      </c>
      <c r="D23077">
        <v>-8</v>
      </c>
      <c r="E23077">
        <v>4</v>
      </c>
      <c r="F23077">
        <v>-39</v>
      </c>
      <c r="G23077">
        <v>-27</v>
      </c>
      <c r="H23077">
        <v>2</v>
      </c>
      <c r="I23077">
        <v>-1</v>
      </c>
    </row>
    <row r="23078" spans="1:9" x14ac:dyDescent="0.3">
      <c r="A23078" t="s">
        <v>0</v>
      </c>
      <c r="B23078" t="s">
        <v>702</v>
      </c>
      <c r="C23078" s="1" t="s">
        <v>13</v>
      </c>
      <c r="D23078">
        <v>-14</v>
      </c>
      <c r="E23078">
        <v>-5</v>
      </c>
      <c r="F23078">
        <v>-42</v>
      </c>
      <c r="G23078">
        <v>-32</v>
      </c>
      <c r="H23078">
        <v>-36</v>
      </c>
      <c r="I23078">
        <v>7</v>
      </c>
    </row>
    <row r="23079" spans="1:9" x14ac:dyDescent="0.3">
      <c r="A23079" t="s">
        <v>0</v>
      </c>
      <c r="B23079" t="s">
        <v>702</v>
      </c>
      <c r="C23079" s="1" t="s">
        <v>14</v>
      </c>
      <c r="D23079">
        <v>-40</v>
      </c>
      <c r="E23079">
        <v>-40</v>
      </c>
      <c r="F23079">
        <v>-55</v>
      </c>
      <c r="G23079">
        <v>-31</v>
      </c>
      <c r="H23079">
        <v>-65</v>
      </c>
      <c r="I23079">
        <v>13</v>
      </c>
    </row>
    <row r="23080" spans="1:9" x14ac:dyDescent="0.3">
      <c r="A23080" t="s">
        <v>0</v>
      </c>
      <c r="B23080" t="s">
        <v>702</v>
      </c>
      <c r="C23080" s="1" t="s">
        <v>15</v>
      </c>
      <c r="D23080">
        <v>-21</v>
      </c>
      <c r="E23080">
        <v>-10</v>
      </c>
      <c r="F23080">
        <v>-33</v>
      </c>
      <c r="G23080">
        <v>4</v>
      </c>
      <c r="H23080">
        <v>-2</v>
      </c>
      <c r="I23080">
        <v>5</v>
      </c>
    </row>
    <row r="23081" spans="1:9" x14ac:dyDescent="0.3">
      <c r="A23081" t="s">
        <v>0</v>
      </c>
      <c r="B23081" t="s">
        <v>702</v>
      </c>
      <c r="C23081" s="1" t="s">
        <v>16</v>
      </c>
      <c r="D23081">
        <v>-1</v>
      </c>
      <c r="E23081">
        <v>7</v>
      </c>
      <c r="F23081">
        <v>-4</v>
      </c>
      <c r="G23081">
        <v>1</v>
      </c>
      <c r="H23081">
        <v>12</v>
      </c>
      <c r="I23081">
        <v>0</v>
      </c>
    </row>
    <row r="23082" spans="1:9" x14ac:dyDescent="0.3">
      <c r="A23082" t="s">
        <v>0</v>
      </c>
      <c r="B23082" t="s">
        <v>702</v>
      </c>
      <c r="C23082" s="1" t="s">
        <v>17</v>
      </c>
      <c r="D23082">
        <v>-5</v>
      </c>
      <c r="E23082">
        <v>6</v>
      </c>
      <c r="F23082">
        <v>-7</v>
      </c>
      <c r="G23082">
        <v>-7</v>
      </c>
      <c r="H23082">
        <v>13</v>
      </c>
      <c r="I23082">
        <v>0</v>
      </c>
    </row>
    <row r="23083" spans="1:9" x14ac:dyDescent="0.3">
      <c r="A23083" t="s">
        <v>0</v>
      </c>
      <c r="B23083" t="s">
        <v>702</v>
      </c>
      <c r="C23083" s="1" t="s">
        <v>18</v>
      </c>
      <c r="D23083">
        <v>0</v>
      </c>
      <c r="E23083">
        <v>10</v>
      </c>
      <c r="F23083">
        <v>9</v>
      </c>
      <c r="G23083">
        <v>-8</v>
      </c>
      <c r="H23083">
        <v>5</v>
      </c>
      <c r="I23083">
        <v>1</v>
      </c>
    </row>
    <row r="23084" spans="1:9" x14ac:dyDescent="0.3">
      <c r="A23084" t="s">
        <v>0</v>
      </c>
      <c r="B23084" t="s">
        <v>702</v>
      </c>
      <c r="C23084" s="1" t="s">
        <v>19</v>
      </c>
      <c r="D23084">
        <v>-8</v>
      </c>
      <c r="E23084">
        <v>12</v>
      </c>
      <c r="F23084">
        <v>-6</v>
      </c>
      <c r="G23084">
        <v>0</v>
      </c>
      <c r="H23084">
        <v>3</v>
      </c>
      <c r="I23084">
        <v>2</v>
      </c>
    </row>
    <row r="23085" spans="1:9" x14ac:dyDescent="0.3">
      <c r="A23085" t="s">
        <v>0</v>
      </c>
      <c r="B23085" t="s">
        <v>702</v>
      </c>
      <c r="C23085" s="1" t="s">
        <v>20</v>
      </c>
      <c r="D23085">
        <v>-10</v>
      </c>
      <c r="E23085">
        <v>-5</v>
      </c>
      <c r="F23085">
        <v>-13</v>
      </c>
      <c r="G23085">
        <v>1</v>
      </c>
      <c r="H23085">
        <v>19</v>
      </c>
      <c r="I23085">
        <v>-2</v>
      </c>
    </row>
    <row r="23086" spans="1:9" x14ac:dyDescent="0.3">
      <c r="A23086" t="s">
        <v>0</v>
      </c>
      <c r="B23086" t="s">
        <v>702</v>
      </c>
      <c r="C23086" s="1" t="s">
        <v>21</v>
      </c>
      <c r="D23086">
        <v>-9</v>
      </c>
      <c r="E23086">
        <v>15</v>
      </c>
      <c r="F23086">
        <v>-9</v>
      </c>
      <c r="G23086">
        <v>-2</v>
      </c>
      <c r="H23086">
        <v>16</v>
      </c>
      <c r="I23086">
        <v>-1</v>
      </c>
    </row>
    <row r="23087" spans="1:9" x14ac:dyDescent="0.3">
      <c r="A23087" t="s">
        <v>0</v>
      </c>
      <c r="B23087" t="s">
        <v>702</v>
      </c>
      <c r="C23087" s="1" t="s">
        <v>22</v>
      </c>
      <c r="D23087">
        <v>-8</v>
      </c>
      <c r="E23087">
        <v>10</v>
      </c>
      <c r="F23087">
        <v>-14</v>
      </c>
      <c r="G23087">
        <v>0</v>
      </c>
      <c r="H23087">
        <v>17</v>
      </c>
      <c r="I23087">
        <v>-2</v>
      </c>
    </row>
    <row r="23088" spans="1:9" x14ac:dyDescent="0.3">
      <c r="A23088" t="s">
        <v>0</v>
      </c>
      <c r="B23088" t="s">
        <v>702</v>
      </c>
      <c r="C23088" s="1" t="s">
        <v>23</v>
      </c>
      <c r="D23088">
        <v>0</v>
      </c>
      <c r="E23088">
        <v>14</v>
      </c>
      <c r="F23088">
        <v>4</v>
      </c>
      <c r="G23088">
        <v>5</v>
      </c>
      <c r="H23088">
        <v>18</v>
      </c>
      <c r="I23088">
        <v>-3</v>
      </c>
    </row>
    <row r="23089" spans="1:9" x14ac:dyDescent="0.3">
      <c r="A23089" t="s">
        <v>0</v>
      </c>
      <c r="B23089" t="s">
        <v>702</v>
      </c>
      <c r="C23089" s="1" t="s">
        <v>24</v>
      </c>
      <c r="D23089">
        <v>5</v>
      </c>
      <c r="E23089">
        <v>15</v>
      </c>
      <c r="F23089">
        <v>14</v>
      </c>
      <c r="G23089">
        <v>2</v>
      </c>
      <c r="H23089">
        <v>19</v>
      </c>
      <c r="I23089">
        <v>-4</v>
      </c>
    </row>
    <row r="23090" spans="1:9" x14ac:dyDescent="0.3">
      <c r="A23090" t="s">
        <v>0</v>
      </c>
      <c r="B23090" t="s">
        <v>702</v>
      </c>
      <c r="C23090" s="1" t="s">
        <v>25</v>
      </c>
      <c r="D23090">
        <v>12</v>
      </c>
      <c r="E23090">
        <v>21</v>
      </c>
      <c r="F23090">
        <v>26</v>
      </c>
      <c r="G23090">
        <v>1</v>
      </c>
      <c r="H23090">
        <v>9</v>
      </c>
      <c r="I23090">
        <v>-2</v>
      </c>
    </row>
    <row r="23091" spans="1:9" x14ac:dyDescent="0.3">
      <c r="A23091" t="s">
        <v>0</v>
      </c>
      <c r="B23091" t="s">
        <v>702</v>
      </c>
      <c r="C23091" s="1" t="s">
        <v>26</v>
      </c>
      <c r="D23091">
        <v>10</v>
      </c>
      <c r="E23091">
        <v>25</v>
      </c>
      <c r="F23091">
        <v>12</v>
      </c>
      <c r="G23091">
        <v>-7</v>
      </c>
      <c r="H23091">
        <v>6</v>
      </c>
      <c r="I23091">
        <v>0</v>
      </c>
    </row>
    <row r="23092" spans="1:9" x14ac:dyDescent="0.3">
      <c r="A23092" t="s">
        <v>0</v>
      </c>
      <c r="B23092" t="s">
        <v>702</v>
      </c>
      <c r="C23092" s="1" t="s">
        <v>27</v>
      </c>
      <c r="D23092">
        <v>-5</v>
      </c>
      <c r="E23092">
        <v>3</v>
      </c>
      <c r="F23092">
        <v>-1</v>
      </c>
      <c r="G23092">
        <v>3</v>
      </c>
      <c r="H23092">
        <v>20</v>
      </c>
      <c r="I23092">
        <v>-3</v>
      </c>
    </row>
    <row r="23093" spans="1:9" x14ac:dyDescent="0.3">
      <c r="A23093" t="s">
        <v>0</v>
      </c>
      <c r="B23093" t="s">
        <v>702</v>
      </c>
      <c r="C23093" s="1" t="s">
        <v>28</v>
      </c>
      <c r="D23093">
        <v>-3</v>
      </c>
      <c r="E23093">
        <v>9</v>
      </c>
      <c r="F23093">
        <v>5</v>
      </c>
      <c r="G23093">
        <v>-2</v>
      </c>
      <c r="H23093">
        <v>18</v>
      </c>
      <c r="I23093">
        <v>-2</v>
      </c>
    </row>
    <row r="23094" spans="1:9" x14ac:dyDescent="0.3">
      <c r="A23094" t="s">
        <v>0</v>
      </c>
      <c r="B23094" t="s">
        <v>702</v>
      </c>
      <c r="C23094" s="1" t="s">
        <v>29</v>
      </c>
      <c r="D23094">
        <v>0</v>
      </c>
      <c r="E23094">
        <v>8</v>
      </c>
      <c r="F23094">
        <v>-3</v>
      </c>
      <c r="G23094">
        <v>2</v>
      </c>
      <c r="H23094">
        <v>17</v>
      </c>
      <c r="I23094">
        <v>-2</v>
      </c>
    </row>
    <row r="23095" spans="1:9" x14ac:dyDescent="0.3">
      <c r="A23095" t="s">
        <v>0</v>
      </c>
      <c r="B23095" t="s">
        <v>702</v>
      </c>
      <c r="C23095" s="1" t="s">
        <v>30</v>
      </c>
      <c r="D23095">
        <v>2</v>
      </c>
      <c r="E23095">
        <v>7</v>
      </c>
      <c r="F23095">
        <v>-9</v>
      </c>
      <c r="G23095">
        <v>4</v>
      </c>
      <c r="H23095">
        <v>16</v>
      </c>
      <c r="I23095">
        <v>-3</v>
      </c>
    </row>
    <row r="23096" spans="1:9" x14ac:dyDescent="0.3">
      <c r="A23096" t="s">
        <v>0</v>
      </c>
      <c r="B23096" t="s">
        <v>702</v>
      </c>
      <c r="C23096" s="1" t="s">
        <v>31</v>
      </c>
      <c r="D23096">
        <v>-1</v>
      </c>
      <c r="E23096">
        <v>5</v>
      </c>
      <c r="F23096">
        <v>-3</v>
      </c>
      <c r="G23096">
        <v>4</v>
      </c>
      <c r="H23096">
        <v>16</v>
      </c>
      <c r="I23096">
        <v>-3</v>
      </c>
    </row>
    <row r="23097" spans="1:9" x14ac:dyDescent="0.3">
      <c r="A23097" t="s">
        <v>0</v>
      </c>
      <c r="B23097" t="s">
        <v>702</v>
      </c>
      <c r="C23097" s="1" t="s">
        <v>32</v>
      </c>
      <c r="D23097">
        <v>0</v>
      </c>
      <c r="E23097">
        <v>9</v>
      </c>
      <c r="F23097">
        <v>9</v>
      </c>
      <c r="G23097">
        <v>-10</v>
      </c>
      <c r="H23097">
        <v>8</v>
      </c>
      <c r="I23097">
        <v>0</v>
      </c>
    </row>
    <row r="23098" spans="1:9" x14ac:dyDescent="0.3">
      <c r="A23098" t="s">
        <v>0</v>
      </c>
      <c r="B23098" t="s">
        <v>702</v>
      </c>
      <c r="C23098" s="1" t="s">
        <v>33</v>
      </c>
      <c r="D23098">
        <v>-17</v>
      </c>
      <c r="E23098">
        <v>10</v>
      </c>
      <c r="F23098">
        <v>-25</v>
      </c>
      <c r="G23098">
        <v>-12</v>
      </c>
      <c r="H23098">
        <v>5</v>
      </c>
      <c r="I23098">
        <v>1</v>
      </c>
    </row>
    <row r="23099" spans="1:9" x14ac:dyDescent="0.3">
      <c r="A23099" t="s">
        <v>0</v>
      </c>
      <c r="B23099" t="s">
        <v>702</v>
      </c>
      <c r="C23099" s="1" t="s">
        <v>34</v>
      </c>
      <c r="D23099">
        <v>-14</v>
      </c>
      <c r="E23099">
        <v>2</v>
      </c>
      <c r="F23099">
        <v>-26</v>
      </c>
      <c r="G23099">
        <v>-9</v>
      </c>
      <c r="H23099">
        <v>13</v>
      </c>
      <c r="I23099">
        <v>1</v>
      </c>
    </row>
    <row r="23100" spans="1:9" x14ac:dyDescent="0.3">
      <c r="A23100" t="s">
        <v>0</v>
      </c>
      <c r="B23100" t="s">
        <v>702</v>
      </c>
      <c r="C23100" s="1" t="s">
        <v>35</v>
      </c>
      <c r="D23100">
        <v>-20</v>
      </c>
      <c r="E23100">
        <v>6</v>
      </c>
      <c r="F23100">
        <v>-19</v>
      </c>
      <c r="G23100">
        <v>-18</v>
      </c>
      <c r="H23100">
        <v>7</v>
      </c>
      <c r="I23100">
        <v>3</v>
      </c>
    </row>
    <row r="23101" spans="1:9" x14ac:dyDescent="0.3">
      <c r="A23101" t="s">
        <v>0</v>
      </c>
      <c r="B23101" t="s">
        <v>702</v>
      </c>
      <c r="C23101" s="1" t="s">
        <v>36</v>
      </c>
      <c r="D23101">
        <v>-24</v>
      </c>
      <c r="E23101">
        <v>7</v>
      </c>
      <c r="F23101">
        <v>-26</v>
      </c>
      <c r="G23101">
        <v>-18</v>
      </c>
      <c r="H23101">
        <v>4</v>
      </c>
      <c r="I23101">
        <v>5</v>
      </c>
    </row>
    <row r="23102" spans="1:9" x14ac:dyDescent="0.3">
      <c r="A23102" t="s">
        <v>0</v>
      </c>
      <c r="B23102" t="s">
        <v>702</v>
      </c>
      <c r="C23102" s="1" t="s">
        <v>37</v>
      </c>
      <c r="D23102">
        <v>-27</v>
      </c>
      <c r="E23102">
        <v>1</v>
      </c>
      <c r="F23102">
        <v>-31</v>
      </c>
      <c r="G23102">
        <v>-22</v>
      </c>
      <c r="H23102">
        <v>-1</v>
      </c>
      <c r="I23102">
        <v>7</v>
      </c>
    </row>
    <row r="23103" spans="1:9" x14ac:dyDescent="0.3">
      <c r="A23103" t="s">
        <v>0</v>
      </c>
      <c r="B23103" t="s">
        <v>702</v>
      </c>
      <c r="C23103" s="1" t="s">
        <v>38</v>
      </c>
      <c r="D23103">
        <v>-38</v>
      </c>
      <c r="E23103">
        <v>5</v>
      </c>
      <c r="F23103">
        <v>-35</v>
      </c>
      <c r="G23103">
        <v>-39</v>
      </c>
      <c r="H23103">
        <v>-3</v>
      </c>
      <c r="I23103">
        <v>9</v>
      </c>
    </row>
    <row r="23104" spans="1:9" x14ac:dyDescent="0.3">
      <c r="A23104" t="s">
        <v>0</v>
      </c>
      <c r="B23104" t="s">
        <v>702</v>
      </c>
      <c r="C23104" s="1" t="s">
        <v>39</v>
      </c>
      <c r="D23104">
        <v>-52</v>
      </c>
      <c r="E23104">
        <v>8</v>
      </c>
      <c r="F23104">
        <v>-29</v>
      </c>
      <c r="G23104">
        <v>-46</v>
      </c>
      <c r="H23104">
        <v>-10</v>
      </c>
      <c r="I23104">
        <v>11</v>
      </c>
    </row>
    <row r="23105" spans="1:9" x14ac:dyDescent="0.3">
      <c r="A23105" t="s">
        <v>0</v>
      </c>
      <c r="B23105" t="s">
        <v>702</v>
      </c>
      <c r="C23105" s="1" t="s">
        <v>40</v>
      </c>
      <c r="D23105">
        <v>-70</v>
      </c>
      <c r="E23105">
        <v>-16</v>
      </c>
      <c r="F23105">
        <v>-46</v>
      </c>
      <c r="G23105">
        <v>-70</v>
      </c>
      <c r="H23105">
        <v>-16</v>
      </c>
      <c r="I23105">
        <v>13</v>
      </c>
    </row>
    <row r="23106" spans="1:9" x14ac:dyDescent="0.3">
      <c r="A23106" t="s">
        <v>0</v>
      </c>
      <c r="B23106" t="s">
        <v>702</v>
      </c>
      <c r="C23106" s="1" t="s">
        <v>41</v>
      </c>
      <c r="D23106">
        <v>-54</v>
      </c>
      <c r="E23106">
        <v>-17</v>
      </c>
      <c r="F23106">
        <v>-40</v>
      </c>
      <c r="G23106">
        <v>-53</v>
      </c>
      <c r="H23106">
        <v>-18</v>
      </c>
      <c r="I23106">
        <v>14</v>
      </c>
    </row>
    <row r="23107" spans="1:9" x14ac:dyDescent="0.3">
      <c r="A23107" t="s">
        <v>0</v>
      </c>
      <c r="B23107" t="s">
        <v>702</v>
      </c>
      <c r="C23107" s="1" t="s">
        <v>42</v>
      </c>
      <c r="D23107">
        <v>-68</v>
      </c>
      <c r="E23107">
        <v>-28</v>
      </c>
      <c r="F23107">
        <v>-58</v>
      </c>
      <c r="G23107">
        <v>-62</v>
      </c>
      <c r="H23107">
        <v>-32</v>
      </c>
      <c r="I23107">
        <v>19</v>
      </c>
    </row>
    <row r="23108" spans="1:9" x14ac:dyDescent="0.3">
      <c r="A23108" t="s">
        <v>0</v>
      </c>
      <c r="B23108" t="s">
        <v>702</v>
      </c>
      <c r="C23108" s="1" t="s">
        <v>43</v>
      </c>
      <c r="D23108">
        <v>-67</v>
      </c>
      <c r="E23108">
        <v>-23</v>
      </c>
      <c r="F23108">
        <v>-47</v>
      </c>
      <c r="G23108">
        <v>-64</v>
      </c>
      <c r="H23108">
        <v>-33</v>
      </c>
      <c r="I23108">
        <v>19</v>
      </c>
    </row>
    <row r="23109" spans="1:9" x14ac:dyDescent="0.3">
      <c r="A23109" t="s">
        <v>0</v>
      </c>
      <c r="B23109" t="s">
        <v>702</v>
      </c>
      <c r="C23109" s="1" t="s">
        <v>44</v>
      </c>
      <c r="D23109">
        <v>-64</v>
      </c>
      <c r="E23109">
        <v>-21</v>
      </c>
      <c r="F23109">
        <v>-39</v>
      </c>
      <c r="G23109">
        <v>-66</v>
      </c>
      <c r="H23109">
        <v>-34</v>
      </c>
      <c r="I23109">
        <v>18</v>
      </c>
    </row>
    <row r="23110" spans="1:9" x14ac:dyDescent="0.3">
      <c r="A23110" t="s">
        <v>0</v>
      </c>
      <c r="B23110" t="s">
        <v>702</v>
      </c>
      <c r="C23110" s="1" t="s">
        <v>45</v>
      </c>
      <c r="D23110">
        <v>-66</v>
      </c>
      <c r="E23110">
        <v>-20</v>
      </c>
      <c r="F23110">
        <v>-38</v>
      </c>
      <c r="G23110">
        <v>-69</v>
      </c>
      <c r="H23110">
        <v>-33</v>
      </c>
      <c r="I23110">
        <v>19</v>
      </c>
    </row>
    <row r="23111" spans="1:9" x14ac:dyDescent="0.3">
      <c r="A23111" t="s">
        <v>0</v>
      </c>
      <c r="B23111" t="s">
        <v>702</v>
      </c>
      <c r="C23111" s="1" t="s">
        <v>46</v>
      </c>
      <c r="D23111">
        <v>-70</v>
      </c>
      <c r="E23111">
        <v>-22</v>
      </c>
      <c r="F23111">
        <v>-41</v>
      </c>
      <c r="G23111">
        <v>-69</v>
      </c>
      <c r="H23111">
        <v>-30</v>
      </c>
      <c r="I23111">
        <v>16</v>
      </c>
    </row>
    <row r="23112" spans="1:9" x14ac:dyDescent="0.3">
      <c r="A23112" t="s">
        <v>0</v>
      </c>
      <c r="B23112" t="s">
        <v>702</v>
      </c>
      <c r="C23112" s="1" t="s">
        <v>47</v>
      </c>
      <c r="D23112">
        <v>-75</v>
      </c>
      <c r="E23112">
        <v>-28</v>
      </c>
      <c r="F23112">
        <v>-69</v>
      </c>
      <c r="G23112">
        <v>-79</v>
      </c>
      <c r="H23112">
        <v>-24</v>
      </c>
      <c r="I23112">
        <v>15</v>
      </c>
    </row>
    <row r="23113" spans="1:9" x14ac:dyDescent="0.3">
      <c r="A23113" t="s">
        <v>0</v>
      </c>
      <c r="B23113" t="s">
        <v>702</v>
      </c>
      <c r="C23113" s="1" t="s">
        <v>48</v>
      </c>
      <c r="D23113">
        <v>-60</v>
      </c>
      <c r="E23113">
        <v>-28</v>
      </c>
      <c r="F23113">
        <v>-39</v>
      </c>
      <c r="G23113">
        <v>-69</v>
      </c>
      <c r="H23113">
        <v>-30</v>
      </c>
      <c r="I23113">
        <v>17</v>
      </c>
    </row>
    <row r="23114" spans="1:9" x14ac:dyDescent="0.3">
      <c r="A23114" t="s">
        <v>0</v>
      </c>
      <c r="B23114" t="s">
        <v>702</v>
      </c>
      <c r="C23114" s="1" t="s">
        <v>49</v>
      </c>
      <c r="D23114">
        <v>-58</v>
      </c>
      <c r="E23114">
        <v>-22</v>
      </c>
      <c r="F23114">
        <v>-43</v>
      </c>
      <c r="G23114">
        <v>-69</v>
      </c>
      <c r="H23114">
        <v>-32</v>
      </c>
      <c r="I23114">
        <v>18</v>
      </c>
    </row>
    <row r="23115" spans="1:9" x14ac:dyDescent="0.3">
      <c r="A23115" t="s">
        <v>0</v>
      </c>
      <c r="B23115" t="s">
        <v>702</v>
      </c>
      <c r="C23115" s="1" t="s">
        <v>50</v>
      </c>
      <c r="D23115">
        <v>-56</v>
      </c>
      <c r="E23115">
        <v>-18</v>
      </c>
      <c r="F23115">
        <v>-28</v>
      </c>
      <c r="G23115">
        <v>-67</v>
      </c>
      <c r="H23115">
        <v>-31</v>
      </c>
      <c r="I23115">
        <v>17</v>
      </c>
    </row>
    <row r="23116" spans="1:9" x14ac:dyDescent="0.3">
      <c r="A23116" t="s">
        <v>0</v>
      </c>
      <c r="B23116" t="s">
        <v>702</v>
      </c>
      <c r="C23116" s="1" t="s">
        <v>51</v>
      </c>
      <c r="D23116">
        <v>-56</v>
      </c>
      <c r="E23116">
        <v>-15</v>
      </c>
      <c r="F23116">
        <v>-23</v>
      </c>
      <c r="G23116">
        <v>-71</v>
      </c>
      <c r="H23116">
        <v>-32</v>
      </c>
      <c r="I23116">
        <v>17</v>
      </c>
    </row>
    <row r="23117" spans="1:9" x14ac:dyDescent="0.3">
      <c r="A23117" t="s">
        <v>0</v>
      </c>
      <c r="B23117" t="s">
        <v>702</v>
      </c>
      <c r="C23117" s="1" t="s">
        <v>52</v>
      </c>
      <c r="D23117">
        <v>-65</v>
      </c>
      <c r="E23117">
        <v>-10</v>
      </c>
      <c r="F23117">
        <v>-20</v>
      </c>
      <c r="G23117">
        <v>-69</v>
      </c>
      <c r="H23117">
        <v>-30</v>
      </c>
      <c r="I23117">
        <v>18</v>
      </c>
    </row>
    <row r="23118" spans="1:9" x14ac:dyDescent="0.3">
      <c r="A23118" t="s">
        <v>0</v>
      </c>
      <c r="B23118" t="s">
        <v>702</v>
      </c>
      <c r="C23118" s="1" t="s">
        <v>53</v>
      </c>
      <c r="D23118">
        <v>-70</v>
      </c>
      <c r="E23118">
        <v>-3</v>
      </c>
      <c r="F23118">
        <v>-30</v>
      </c>
      <c r="G23118">
        <v>-68</v>
      </c>
      <c r="H23118">
        <v>-26</v>
      </c>
      <c r="I23118">
        <v>14</v>
      </c>
    </row>
    <row r="23119" spans="1:9" x14ac:dyDescent="0.3">
      <c r="A23119" t="s">
        <v>0</v>
      </c>
      <c r="B23119" t="s">
        <v>702</v>
      </c>
      <c r="C23119" s="1" t="s">
        <v>54</v>
      </c>
      <c r="D23119">
        <v>-75</v>
      </c>
      <c r="E23119">
        <v>-9</v>
      </c>
      <c r="F23119">
        <v>-27</v>
      </c>
      <c r="G23119">
        <v>-75</v>
      </c>
      <c r="H23119">
        <v>-11</v>
      </c>
      <c r="I23119">
        <v>12</v>
      </c>
    </row>
    <row r="23120" spans="1:9" x14ac:dyDescent="0.3">
      <c r="A23120" t="s">
        <v>0</v>
      </c>
      <c r="B23120" t="s">
        <v>702</v>
      </c>
      <c r="C23120" s="1" t="s">
        <v>55</v>
      </c>
      <c r="D23120">
        <v>-63</v>
      </c>
      <c r="E23120">
        <v>-11</v>
      </c>
      <c r="F23120">
        <v>-18</v>
      </c>
      <c r="G23120">
        <v>-72</v>
      </c>
      <c r="H23120">
        <v>-27</v>
      </c>
      <c r="I23120">
        <v>15</v>
      </c>
    </row>
    <row r="23121" spans="1:9" x14ac:dyDescent="0.3">
      <c r="A23121" t="s">
        <v>0</v>
      </c>
      <c r="B23121" t="s">
        <v>702</v>
      </c>
      <c r="C23121" s="1" t="s">
        <v>56</v>
      </c>
      <c r="D23121">
        <v>-60</v>
      </c>
      <c r="E23121">
        <v>1</v>
      </c>
      <c r="F23121">
        <v>1</v>
      </c>
      <c r="G23121">
        <v>-66</v>
      </c>
      <c r="H23121">
        <v>-27</v>
      </c>
      <c r="I23121">
        <v>16</v>
      </c>
    </row>
    <row r="23122" spans="1:9" x14ac:dyDescent="0.3">
      <c r="A23122" t="s">
        <v>0</v>
      </c>
      <c r="B23122" t="s">
        <v>702</v>
      </c>
      <c r="C23122" s="1" t="s">
        <v>57</v>
      </c>
      <c r="D23122">
        <v>-58</v>
      </c>
      <c r="E23122">
        <v>10</v>
      </c>
      <c r="F23122">
        <v>-14</v>
      </c>
      <c r="G23122">
        <v>-61</v>
      </c>
      <c r="H23122">
        <v>-25</v>
      </c>
      <c r="I23122">
        <v>15</v>
      </c>
    </row>
    <row r="23123" spans="1:9" x14ac:dyDescent="0.3">
      <c r="A23123" t="s">
        <v>0</v>
      </c>
      <c r="B23123" t="s">
        <v>702</v>
      </c>
      <c r="C23123" s="1" t="s">
        <v>58</v>
      </c>
      <c r="D23123">
        <v>-50</v>
      </c>
      <c r="E23123">
        <v>32</v>
      </c>
      <c r="F23123">
        <v>0</v>
      </c>
      <c r="G23123">
        <v>-64</v>
      </c>
      <c r="H23123">
        <v>-26</v>
      </c>
      <c r="I23123">
        <v>11</v>
      </c>
    </row>
    <row r="23124" spans="1:9" x14ac:dyDescent="0.3">
      <c r="A23124" t="s">
        <v>0</v>
      </c>
      <c r="B23124" t="s">
        <v>702</v>
      </c>
      <c r="C23124" s="1" t="s">
        <v>59</v>
      </c>
      <c r="D23124">
        <v>-85</v>
      </c>
      <c r="E23124">
        <v>-36</v>
      </c>
      <c r="F23124">
        <v>-55</v>
      </c>
      <c r="G23124">
        <v>-85</v>
      </c>
      <c r="H23124">
        <v>-72</v>
      </c>
      <c r="I23124">
        <v>28</v>
      </c>
    </row>
    <row r="23125" spans="1:9" x14ac:dyDescent="0.3">
      <c r="A23125" t="s">
        <v>0</v>
      </c>
      <c r="B23125" t="s">
        <v>702</v>
      </c>
      <c r="C23125" s="1" t="s">
        <v>60</v>
      </c>
      <c r="D23125">
        <v>-65</v>
      </c>
      <c r="E23125">
        <v>9</v>
      </c>
      <c r="F23125">
        <v>-35</v>
      </c>
      <c r="G23125">
        <v>-66</v>
      </c>
      <c r="H23125">
        <v>-28</v>
      </c>
      <c r="I23125">
        <v>13</v>
      </c>
    </row>
    <row r="23126" spans="1:9" x14ac:dyDescent="0.3">
      <c r="A23126" t="s">
        <v>0</v>
      </c>
      <c r="B23126" t="s">
        <v>702</v>
      </c>
      <c r="C23126" s="1" t="s">
        <v>61</v>
      </c>
      <c r="D23126">
        <v>-76</v>
      </c>
      <c r="E23126">
        <v>-11</v>
      </c>
      <c r="F23126">
        <v>-43</v>
      </c>
      <c r="G23126">
        <v>-73</v>
      </c>
      <c r="H23126">
        <v>-6</v>
      </c>
      <c r="I23126">
        <v>8</v>
      </c>
    </row>
    <row r="23127" spans="1:9" x14ac:dyDescent="0.3">
      <c r="A23127" t="s">
        <v>0</v>
      </c>
      <c r="B23127" t="s">
        <v>702</v>
      </c>
      <c r="C23127" s="1" t="s">
        <v>62</v>
      </c>
      <c r="D23127">
        <v>-83</v>
      </c>
      <c r="E23127">
        <v>-49</v>
      </c>
      <c r="F23127">
        <v>-47</v>
      </c>
      <c r="G23127">
        <v>-80</v>
      </c>
      <c r="H23127">
        <v>-64</v>
      </c>
      <c r="I23127">
        <v>22</v>
      </c>
    </row>
    <row r="23128" spans="1:9" x14ac:dyDescent="0.3">
      <c r="A23128" t="s">
        <v>0</v>
      </c>
      <c r="B23128" t="s">
        <v>702</v>
      </c>
      <c r="C23128" s="1" t="s">
        <v>63</v>
      </c>
      <c r="D23128">
        <v>-61</v>
      </c>
      <c r="E23128">
        <v>-10</v>
      </c>
      <c r="F23128">
        <v>-37</v>
      </c>
      <c r="G23128">
        <v>-64</v>
      </c>
      <c r="H23128">
        <v>-27</v>
      </c>
      <c r="I23128">
        <v>16</v>
      </c>
    </row>
    <row r="23129" spans="1:9" x14ac:dyDescent="0.3">
      <c r="A23129" t="s">
        <v>0</v>
      </c>
      <c r="B23129" t="s">
        <v>702</v>
      </c>
      <c r="C23129" s="1" t="s">
        <v>64</v>
      </c>
      <c r="D23129">
        <v>-58</v>
      </c>
      <c r="E23129">
        <v>-3</v>
      </c>
      <c r="F23129">
        <v>-24</v>
      </c>
      <c r="G23129">
        <v>-63</v>
      </c>
      <c r="H23129">
        <v>-25</v>
      </c>
      <c r="I23129">
        <v>15</v>
      </c>
    </row>
    <row r="23130" spans="1:9" x14ac:dyDescent="0.3">
      <c r="A23130" t="s">
        <v>0</v>
      </c>
      <c r="B23130" t="s">
        <v>702</v>
      </c>
      <c r="C23130" s="1" t="s">
        <v>65</v>
      </c>
      <c r="D23130">
        <v>-59</v>
      </c>
      <c r="E23130">
        <v>-8</v>
      </c>
      <c r="F23130">
        <v>-24</v>
      </c>
      <c r="G23130">
        <v>-62</v>
      </c>
      <c r="H23130">
        <v>-25</v>
      </c>
      <c r="I23130">
        <v>15</v>
      </c>
    </row>
    <row r="23131" spans="1:9" x14ac:dyDescent="0.3">
      <c r="A23131" t="s">
        <v>0</v>
      </c>
      <c r="B23131" t="s">
        <v>702</v>
      </c>
      <c r="C23131" s="1" t="s">
        <v>66</v>
      </c>
      <c r="D23131">
        <v>-62</v>
      </c>
      <c r="E23131">
        <v>-7</v>
      </c>
      <c r="F23131">
        <v>-30</v>
      </c>
      <c r="G23131">
        <v>-67</v>
      </c>
      <c r="H23131">
        <v>-24</v>
      </c>
      <c r="I23131">
        <v>15</v>
      </c>
    </row>
    <row r="23132" spans="1:9" x14ac:dyDescent="0.3">
      <c r="A23132" t="s">
        <v>0</v>
      </c>
      <c r="B23132" t="s">
        <v>702</v>
      </c>
      <c r="C23132" s="1" t="s">
        <v>67</v>
      </c>
      <c r="D23132">
        <v>-67</v>
      </c>
      <c r="E23132">
        <v>-8</v>
      </c>
      <c r="F23132">
        <v>-29</v>
      </c>
      <c r="G23132">
        <v>-65</v>
      </c>
      <c r="H23132">
        <v>-20</v>
      </c>
      <c r="I23132">
        <v>12</v>
      </c>
    </row>
    <row r="23133" spans="1:9" x14ac:dyDescent="0.3">
      <c r="A23133" t="s">
        <v>0</v>
      </c>
      <c r="B23133" t="s">
        <v>702</v>
      </c>
      <c r="C23133" s="1" t="s">
        <v>68</v>
      </c>
      <c r="D23133">
        <v>-75</v>
      </c>
      <c r="E23133">
        <v>-11</v>
      </c>
      <c r="F23133">
        <v>-42</v>
      </c>
      <c r="G23133">
        <v>-78</v>
      </c>
      <c r="H23133">
        <v>-7</v>
      </c>
      <c r="I23133">
        <v>12</v>
      </c>
    </row>
    <row r="23134" spans="1:9" x14ac:dyDescent="0.3">
      <c r="A23134" t="s">
        <v>0</v>
      </c>
      <c r="B23134" t="s">
        <v>702</v>
      </c>
      <c r="C23134" s="1" t="s">
        <v>69</v>
      </c>
      <c r="D23134">
        <v>-57</v>
      </c>
      <c r="E23134">
        <v>-1</v>
      </c>
      <c r="F23134">
        <v>-22</v>
      </c>
      <c r="G23134">
        <v>-64</v>
      </c>
      <c r="H23134">
        <v>-31</v>
      </c>
      <c r="I23134">
        <v>14</v>
      </c>
    </row>
    <row r="23135" spans="1:9" x14ac:dyDescent="0.3">
      <c r="A23135" t="s">
        <v>0</v>
      </c>
      <c r="B23135" t="s">
        <v>702</v>
      </c>
      <c r="C23135" s="1" t="s">
        <v>70</v>
      </c>
      <c r="D23135">
        <v>-81</v>
      </c>
      <c r="E23135">
        <v>-41</v>
      </c>
      <c r="F23135">
        <v>-47</v>
      </c>
      <c r="G23135">
        <v>-82</v>
      </c>
      <c r="H23135">
        <v>-69</v>
      </c>
      <c r="I23135">
        <v>24</v>
      </c>
    </row>
    <row r="23136" spans="1:9" x14ac:dyDescent="0.3">
      <c r="A23136" t="s">
        <v>0</v>
      </c>
      <c r="B23136" t="s">
        <v>702</v>
      </c>
      <c r="C23136" s="1" t="s">
        <v>71</v>
      </c>
      <c r="D23136">
        <v>-57</v>
      </c>
      <c r="E23136">
        <v>-6</v>
      </c>
      <c r="F23136">
        <v>-28</v>
      </c>
      <c r="G23136">
        <v>-58</v>
      </c>
      <c r="H23136">
        <v>-21</v>
      </c>
      <c r="I23136">
        <v>14</v>
      </c>
    </row>
    <row r="23137" spans="1:9" x14ac:dyDescent="0.3">
      <c r="A23137" t="s">
        <v>0</v>
      </c>
      <c r="B23137" t="s">
        <v>702</v>
      </c>
      <c r="C23137" s="1" t="s">
        <v>72</v>
      </c>
      <c r="D23137">
        <v>-57</v>
      </c>
      <c r="E23137">
        <v>-9</v>
      </c>
      <c r="F23137">
        <v>-26</v>
      </c>
      <c r="G23137">
        <v>-57</v>
      </c>
      <c r="H23137">
        <v>-20</v>
      </c>
      <c r="I23137">
        <v>14</v>
      </c>
    </row>
    <row r="23138" spans="1:9" x14ac:dyDescent="0.3">
      <c r="A23138" t="s">
        <v>0</v>
      </c>
      <c r="B23138" t="s">
        <v>702</v>
      </c>
      <c r="C23138" s="1" t="s">
        <v>73</v>
      </c>
      <c r="D23138">
        <v>-60</v>
      </c>
      <c r="E23138">
        <v>-9</v>
      </c>
      <c r="F23138">
        <v>-31</v>
      </c>
      <c r="G23138">
        <v>-57</v>
      </c>
      <c r="H23138">
        <v>-19</v>
      </c>
      <c r="I23138">
        <v>15</v>
      </c>
    </row>
    <row r="23139" spans="1:9" x14ac:dyDescent="0.3">
      <c r="A23139" t="s">
        <v>0</v>
      </c>
      <c r="B23139" t="s">
        <v>702</v>
      </c>
      <c r="C23139" s="1" t="s">
        <v>74</v>
      </c>
      <c r="D23139">
        <v>-65</v>
      </c>
      <c r="E23139">
        <v>-6</v>
      </c>
      <c r="F23139">
        <v>-26</v>
      </c>
      <c r="G23139">
        <v>-60</v>
      </c>
      <c r="H23139">
        <v>-17</v>
      </c>
      <c r="I23139">
        <v>12</v>
      </c>
    </row>
    <row r="23140" spans="1:9" x14ac:dyDescent="0.3">
      <c r="A23140" t="s">
        <v>0</v>
      </c>
      <c r="B23140" t="s">
        <v>702</v>
      </c>
      <c r="C23140" s="1" t="s">
        <v>75</v>
      </c>
      <c r="D23140">
        <v>-73</v>
      </c>
      <c r="E23140">
        <v>-9</v>
      </c>
      <c r="F23140">
        <v>-23</v>
      </c>
      <c r="G23140">
        <v>-74</v>
      </c>
      <c r="H23140">
        <v>-6</v>
      </c>
      <c r="I23140">
        <v>10</v>
      </c>
    </row>
    <row r="23141" spans="1:9" x14ac:dyDescent="0.3">
      <c r="A23141" t="s">
        <v>0</v>
      </c>
      <c r="B23141" t="s">
        <v>702</v>
      </c>
      <c r="C23141" s="1" t="s">
        <v>76</v>
      </c>
      <c r="D23141">
        <v>-59</v>
      </c>
      <c r="E23141">
        <v>-17</v>
      </c>
      <c r="F23141">
        <v>-32</v>
      </c>
      <c r="G23141">
        <v>-65</v>
      </c>
      <c r="H23141">
        <v>-16</v>
      </c>
      <c r="I23141">
        <v>13</v>
      </c>
    </row>
    <row r="23142" spans="1:9" x14ac:dyDescent="0.3">
      <c r="A23142" t="s">
        <v>0</v>
      </c>
      <c r="B23142" t="s">
        <v>702</v>
      </c>
      <c r="C23142" s="1" t="s">
        <v>77</v>
      </c>
      <c r="D23142">
        <v>-58</v>
      </c>
      <c r="E23142">
        <v>-13</v>
      </c>
      <c r="F23142">
        <v>-29</v>
      </c>
      <c r="G23142">
        <v>-63</v>
      </c>
      <c r="H23142">
        <v>-18</v>
      </c>
      <c r="I23142">
        <v>14</v>
      </c>
    </row>
    <row r="23143" spans="1:9" x14ac:dyDescent="0.3">
      <c r="A23143" t="s">
        <v>0</v>
      </c>
      <c r="B23143" t="s">
        <v>702</v>
      </c>
      <c r="C23143" s="1" t="s">
        <v>78</v>
      </c>
      <c r="D23143">
        <v>-53</v>
      </c>
      <c r="E23143">
        <v>-5</v>
      </c>
      <c r="F23143">
        <v>-33</v>
      </c>
      <c r="G23143">
        <v>-56</v>
      </c>
      <c r="H23143">
        <v>-18</v>
      </c>
      <c r="I23143">
        <v>14</v>
      </c>
    </row>
    <row r="23144" spans="1:9" x14ac:dyDescent="0.3">
      <c r="A23144" t="s">
        <v>0</v>
      </c>
      <c r="B23144" t="s">
        <v>702</v>
      </c>
      <c r="C23144" s="1" t="s">
        <v>79</v>
      </c>
      <c r="D23144">
        <v>-43</v>
      </c>
      <c r="E23144">
        <v>15</v>
      </c>
      <c r="F23144">
        <v>-12</v>
      </c>
      <c r="G23144">
        <v>-54</v>
      </c>
      <c r="H23144">
        <v>-17</v>
      </c>
      <c r="I23144">
        <v>9</v>
      </c>
    </row>
    <row r="23145" spans="1:9" x14ac:dyDescent="0.3">
      <c r="A23145" t="s">
        <v>0</v>
      </c>
      <c r="B23145" t="s">
        <v>702</v>
      </c>
      <c r="C23145" s="1" t="s">
        <v>80</v>
      </c>
      <c r="D23145">
        <v>-76</v>
      </c>
      <c r="E23145">
        <v>-38</v>
      </c>
      <c r="F23145">
        <v>-54</v>
      </c>
      <c r="G23145">
        <v>-79</v>
      </c>
      <c r="H23145">
        <v>-69</v>
      </c>
      <c r="I23145">
        <v>25</v>
      </c>
    </row>
    <row r="23146" spans="1:9" x14ac:dyDescent="0.3">
      <c r="A23146" t="s">
        <v>0</v>
      </c>
      <c r="B23146" t="s">
        <v>702</v>
      </c>
      <c r="C23146" s="1" t="s">
        <v>81</v>
      </c>
      <c r="D23146">
        <v>-57</v>
      </c>
      <c r="E23146">
        <v>3</v>
      </c>
      <c r="F23146">
        <v>-24</v>
      </c>
      <c r="G23146">
        <v>-62</v>
      </c>
      <c r="H23146">
        <v>-21</v>
      </c>
      <c r="I23146">
        <v>11</v>
      </c>
    </row>
    <row r="23147" spans="1:9" x14ac:dyDescent="0.3">
      <c r="A23147" t="s">
        <v>0</v>
      </c>
      <c r="B23147" t="s">
        <v>702</v>
      </c>
      <c r="C23147" s="1" t="s">
        <v>82</v>
      </c>
      <c r="D23147">
        <v>-66</v>
      </c>
      <c r="E23147">
        <v>-12</v>
      </c>
      <c r="F23147">
        <v>-24</v>
      </c>
      <c r="G23147">
        <v>-72</v>
      </c>
      <c r="H23147">
        <v>-6</v>
      </c>
      <c r="I23147">
        <v>9</v>
      </c>
    </row>
    <row r="23148" spans="1:9" x14ac:dyDescent="0.3">
      <c r="A23148" t="s">
        <v>0</v>
      </c>
      <c r="B23148" t="s">
        <v>702</v>
      </c>
      <c r="C23148" s="1" t="s">
        <v>83</v>
      </c>
      <c r="D23148">
        <v>-53</v>
      </c>
      <c r="E23148">
        <v>-11</v>
      </c>
      <c r="F23148">
        <v>-26</v>
      </c>
      <c r="G23148">
        <v>-56</v>
      </c>
      <c r="H23148">
        <v>-14</v>
      </c>
      <c r="I23148">
        <v>13</v>
      </c>
    </row>
    <row r="23149" spans="1:9" x14ac:dyDescent="0.3">
      <c r="A23149" t="s">
        <v>0</v>
      </c>
      <c r="B23149" t="s">
        <v>702</v>
      </c>
      <c r="C23149" s="1" t="s">
        <v>84</v>
      </c>
      <c r="D23149">
        <v>-51</v>
      </c>
      <c r="E23149">
        <v>-6</v>
      </c>
      <c r="F23149">
        <v>-16</v>
      </c>
      <c r="G23149">
        <v>-58</v>
      </c>
      <c r="H23149">
        <v>-17</v>
      </c>
      <c r="I23149">
        <v>13</v>
      </c>
    </row>
    <row r="23150" spans="1:9" x14ac:dyDescent="0.3">
      <c r="A23150" t="s">
        <v>0</v>
      </c>
      <c r="B23150" t="s">
        <v>702</v>
      </c>
      <c r="C23150" s="1" t="s">
        <v>85</v>
      </c>
      <c r="D23150">
        <v>-47</v>
      </c>
      <c r="E23150">
        <v>4</v>
      </c>
      <c r="F23150">
        <v>-22</v>
      </c>
      <c r="G23150">
        <v>-52</v>
      </c>
      <c r="H23150">
        <v>-16</v>
      </c>
      <c r="I23150">
        <v>13</v>
      </c>
    </row>
    <row r="23151" spans="1:9" x14ac:dyDescent="0.3">
      <c r="A23151" t="s">
        <v>0</v>
      </c>
      <c r="B23151" t="s">
        <v>702</v>
      </c>
      <c r="C23151" s="1" t="s">
        <v>86</v>
      </c>
      <c r="D23151">
        <v>-40</v>
      </c>
      <c r="E23151">
        <v>12</v>
      </c>
      <c r="F23151">
        <v>-10</v>
      </c>
      <c r="G23151">
        <v>-55</v>
      </c>
      <c r="H23151">
        <v>-16</v>
      </c>
      <c r="I23151">
        <v>12</v>
      </c>
    </row>
    <row r="23152" spans="1:9" x14ac:dyDescent="0.3">
      <c r="A23152" t="s">
        <v>0</v>
      </c>
      <c r="B23152" t="s">
        <v>702</v>
      </c>
      <c r="C23152" s="1" t="s">
        <v>87</v>
      </c>
      <c r="D23152">
        <v>-39</v>
      </c>
      <c r="E23152">
        <v>16</v>
      </c>
      <c r="F23152">
        <v>1</v>
      </c>
      <c r="G23152">
        <v>-51</v>
      </c>
      <c r="H23152">
        <v>-14</v>
      </c>
      <c r="I23152">
        <v>12</v>
      </c>
    </row>
    <row r="23153" spans="1:9" x14ac:dyDescent="0.3">
      <c r="A23153" t="s">
        <v>0</v>
      </c>
      <c r="B23153" t="s">
        <v>702</v>
      </c>
      <c r="C23153" s="1" t="s">
        <v>88</v>
      </c>
      <c r="D23153">
        <v>-41</v>
      </c>
      <c r="E23153">
        <v>23</v>
      </c>
      <c r="F23153">
        <v>-11</v>
      </c>
      <c r="G23153">
        <v>-50</v>
      </c>
      <c r="H23153">
        <v>-9</v>
      </c>
      <c r="I23153">
        <v>10</v>
      </c>
    </row>
    <row r="23154" spans="1:9" x14ac:dyDescent="0.3">
      <c r="A23154" t="s">
        <v>0</v>
      </c>
      <c r="B23154" t="s">
        <v>702</v>
      </c>
      <c r="C23154" s="1" t="s">
        <v>89</v>
      </c>
      <c r="D23154">
        <v>-58</v>
      </c>
      <c r="E23154">
        <v>13</v>
      </c>
      <c r="F23154">
        <v>-26</v>
      </c>
      <c r="G23154">
        <v>-63</v>
      </c>
      <c r="H23154">
        <v>15</v>
      </c>
      <c r="I23154">
        <v>6</v>
      </c>
    </row>
    <row r="23155" spans="1:9" x14ac:dyDescent="0.3">
      <c r="A23155" t="s">
        <v>0</v>
      </c>
      <c r="B23155" t="s">
        <v>702</v>
      </c>
      <c r="C23155" s="1" t="s">
        <v>90</v>
      </c>
      <c r="D23155">
        <v>-44</v>
      </c>
      <c r="E23155">
        <v>-8</v>
      </c>
      <c r="F23155">
        <v>-29</v>
      </c>
      <c r="G23155">
        <v>-55</v>
      </c>
      <c r="H23155">
        <v>-14</v>
      </c>
      <c r="I23155">
        <v>12</v>
      </c>
    </row>
    <row r="23156" spans="1:9" x14ac:dyDescent="0.3">
      <c r="A23156" t="s">
        <v>0</v>
      </c>
      <c r="B23156" t="s">
        <v>702</v>
      </c>
      <c r="C23156" s="1" t="s">
        <v>91</v>
      </c>
      <c r="D23156">
        <v>-45</v>
      </c>
      <c r="E23156">
        <v>-5</v>
      </c>
      <c r="F23156">
        <v>-31</v>
      </c>
      <c r="G23156">
        <v>-52</v>
      </c>
      <c r="H23156">
        <v>-15</v>
      </c>
      <c r="I23156">
        <v>13</v>
      </c>
    </row>
    <row r="23157" spans="1:9" x14ac:dyDescent="0.3">
      <c r="A23157" t="s">
        <v>0</v>
      </c>
      <c r="B23157" t="s">
        <v>702</v>
      </c>
      <c r="C23157" s="1" t="s">
        <v>92</v>
      </c>
      <c r="D23157">
        <v>-46</v>
      </c>
      <c r="E23157">
        <v>-4</v>
      </c>
      <c r="F23157">
        <v>-38</v>
      </c>
      <c r="G23157">
        <v>-57</v>
      </c>
      <c r="H23157">
        <v>-15</v>
      </c>
      <c r="I23157">
        <v>14</v>
      </c>
    </row>
    <row r="23158" spans="1:9" x14ac:dyDescent="0.3">
      <c r="A23158" t="s">
        <v>0</v>
      </c>
      <c r="B23158" t="s">
        <v>702</v>
      </c>
      <c r="C23158" s="1" t="s">
        <v>93</v>
      </c>
      <c r="D23158">
        <v>-45</v>
      </c>
      <c r="E23158">
        <v>-1</v>
      </c>
      <c r="F23158">
        <v>-27</v>
      </c>
      <c r="G23158">
        <v>-54</v>
      </c>
      <c r="H23158">
        <v>-15</v>
      </c>
      <c r="I23158">
        <v>13</v>
      </c>
    </row>
    <row r="23159" spans="1:9" x14ac:dyDescent="0.3">
      <c r="A23159" t="s">
        <v>0</v>
      </c>
      <c r="B23159" t="s">
        <v>702</v>
      </c>
      <c r="C23159" s="1" t="s">
        <v>94</v>
      </c>
      <c r="D23159">
        <v>-45</v>
      </c>
      <c r="E23159">
        <v>0</v>
      </c>
      <c r="F23159">
        <v>-31</v>
      </c>
      <c r="G23159">
        <v>-58</v>
      </c>
      <c r="H23159">
        <v>-14</v>
      </c>
      <c r="I23159">
        <v>13</v>
      </c>
    </row>
    <row r="23160" spans="1:9" x14ac:dyDescent="0.3">
      <c r="A23160" t="s">
        <v>0</v>
      </c>
      <c r="B23160" t="s">
        <v>702</v>
      </c>
      <c r="C23160" s="1" t="s">
        <v>95</v>
      </c>
      <c r="D23160">
        <v>-53</v>
      </c>
      <c r="E23160">
        <v>1</v>
      </c>
      <c r="F23160">
        <v>-33</v>
      </c>
      <c r="G23160">
        <v>-48</v>
      </c>
      <c r="H23160">
        <v>-10</v>
      </c>
      <c r="I23160">
        <v>11</v>
      </c>
    </row>
    <row r="23161" spans="1:9" x14ac:dyDescent="0.3">
      <c r="A23161" t="s">
        <v>0</v>
      </c>
      <c r="B23161" t="s">
        <v>702</v>
      </c>
      <c r="C23161" s="1" t="s">
        <v>96</v>
      </c>
      <c r="D23161">
        <v>-63</v>
      </c>
      <c r="E23161">
        <v>-3</v>
      </c>
      <c r="F23161">
        <v>-34</v>
      </c>
      <c r="G23161">
        <v>-56</v>
      </c>
      <c r="H23161">
        <v>2</v>
      </c>
      <c r="I23161">
        <v>10</v>
      </c>
    </row>
    <row r="23162" spans="1:9" x14ac:dyDescent="0.3">
      <c r="A23162" t="s">
        <v>0</v>
      </c>
      <c r="B23162" t="s">
        <v>702</v>
      </c>
      <c r="C23162" s="1" t="s">
        <v>97</v>
      </c>
      <c r="D23162">
        <v>-48</v>
      </c>
      <c r="E23162">
        <v>-13</v>
      </c>
      <c r="F23162">
        <v>-35</v>
      </c>
      <c r="G23162">
        <v>-50</v>
      </c>
      <c r="H23162">
        <v>-11</v>
      </c>
      <c r="I23162">
        <v>13</v>
      </c>
    </row>
    <row r="23163" spans="1:9" x14ac:dyDescent="0.3">
      <c r="A23163" t="s">
        <v>0</v>
      </c>
      <c r="B23163" t="s">
        <v>702</v>
      </c>
      <c r="C23163" s="1" t="s">
        <v>98</v>
      </c>
      <c r="D23163">
        <v>-48</v>
      </c>
      <c r="E23163">
        <v>-9</v>
      </c>
      <c r="F23163">
        <v>-33</v>
      </c>
      <c r="G23163">
        <v>-55</v>
      </c>
      <c r="H23163">
        <v>-13</v>
      </c>
      <c r="I23163">
        <v>13</v>
      </c>
    </row>
    <row r="23164" spans="1:9" x14ac:dyDescent="0.3">
      <c r="A23164" t="s">
        <v>0</v>
      </c>
      <c r="B23164" t="s">
        <v>702</v>
      </c>
      <c r="C23164" s="1" t="s">
        <v>99</v>
      </c>
      <c r="D23164">
        <v>-50</v>
      </c>
      <c r="E23164">
        <v>1</v>
      </c>
      <c r="F23164">
        <v>-29</v>
      </c>
      <c r="G23164">
        <v>-49</v>
      </c>
      <c r="H23164">
        <v>-15</v>
      </c>
      <c r="I23164">
        <v>13</v>
      </c>
    </row>
    <row r="23165" spans="1:9" x14ac:dyDescent="0.3">
      <c r="A23165" t="s">
        <v>0</v>
      </c>
      <c r="B23165" t="s">
        <v>702</v>
      </c>
      <c r="C23165" s="1" t="s">
        <v>100</v>
      </c>
      <c r="D23165">
        <v>-49</v>
      </c>
      <c r="E23165">
        <v>2</v>
      </c>
      <c r="F23165">
        <v>-25</v>
      </c>
      <c r="G23165">
        <v>-48</v>
      </c>
      <c r="H23165">
        <v>-15</v>
      </c>
      <c r="I23165">
        <v>12</v>
      </c>
    </row>
    <row r="23166" spans="1:9" x14ac:dyDescent="0.3">
      <c r="A23166" t="s">
        <v>0</v>
      </c>
      <c r="B23166" t="s">
        <v>702</v>
      </c>
      <c r="C23166" s="1" t="s">
        <v>101</v>
      </c>
      <c r="D23166">
        <v>-50</v>
      </c>
      <c r="E23166">
        <v>4</v>
      </c>
      <c r="F23166">
        <v>-28</v>
      </c>
      <c r="G23166">
        <v>-53</v>
      </c>
      <c r="H23166">
        <v>-12</v>
      </c>
      <c r="I23166">
        <v>13</v>
      </c>
    </row>
    <row r="23167" spans="1:9" x14ac:dyDescent="0.3">
      <c r="A23167" t="s">
        <v>0</v>
      </c>
      <c r="B23167" t="s">
        <v>702</v>
      </c>
      <c r="C23167" s="1" t="s">
        <v>102</v>
      </c>
      <c r="D23167">
        <v>-60</v>
      </c>
      <c r="E23167">
        <v>4</v>
      </c>
      <c r="F23167">
        <v>-45</v>
      </c>
      <c r="G23167">
        <v>-53</v>
      </c>
      <c r="H23167">
        <v>-10</v>
      </c>
      <c r="I23167">
        <v>12</v>
      </c>
    </row>
    <row r="23168" spans="1:9" x14ac:dyDescent="0.3">
      <c r="A23168" t="s">
        <v>0</v>
      </c>
      <c r="B23168" t="s">
        <v>702</v>
      </c>
      <c r="C23168" s="1" t="s">
        <v>103</v>
      </c>
      <c r="D23168">
        <v>-75</v>
      </c>
      <c r="E23168">
        <v>-1</v>
      </c>
      <c r="F23168">
        <v>-51</v>
      </c>
      <c r="G23168">
        <v>-63</v>
      </c>
      <c r="H23168">
        <v>1</v>
      </c>
      <c r="I23168">
        <v>11</v>
      </c>
    </row>
    <row r="23169" spans="1:9" x14ac:dyDescent="0.3">
      <c r="A23169" t="s">
        <v>0</v>
      </c>
      <c r="B23169" t="s">
        <v>702</v>
      </c>
      <c r="C23169" s="1" t="s">
        <v>104</v>
      </c>
      <c r="D23169">
        <v>-79</v>
      </c>
      <c r="E23169">
        <v>-34</v>
      </c>
      <c r="F23169">
        <v>-56</v>
      </c>
      <c r="G23169">
        <v>-69</v>
      </c>
      <c r="H23169">
        <v>-60</v>
      </c>
      <c r="I23169">
        <v>23</v>
      </c>
    </row>
    <row r="23170" spans="1:9" x14ac:dyDescent="0.3">
      <c r="A23170" t="s">
        <v>0</v>
      </c>
      <c r="B23170" t="s">
        <v>702</v>
      </c>
      <c r="C23170" s="1" t="s">
        <v>105</v>
      </c>
      <c r="D23170">
        <v>-48</v>
      </c>
      <c r="E23170">
        <v>-2</v>
      </c>
      <c r="F23170">
        <v>-29</v>
      </c>
      <c r="G23170">
        <v>-46</v>
      </c>
      <c r="H23170">
        <v>-13</v>
      </c>
      <c r="I23170">
        <v>12</v>
      </c>
    </row>
    <row r="23171" spans="1:9" x14ac:dyDescent="0.3">
      <c r="A23171" t="s">
        <v>0</v>
      </c>
      <c r="B23171" t="s">
        <v>702</v>
      </c>
      <c r="C23171" s="1" t="s">
        <v>106</v>
      </c>
      <c r="D23171">
        <v>-48</v>
      </c>
      <c r="E23171">
        <v>0</v>
      </c>
      <c r="F23171">
        <v>-34</v>
      </c>
      <c r="G23171">
        <v>-52</v>
      </c>
      <c r="H23171">
        <v>-12</v>
      </c>
      <c r="I23171">
        <v>13</v>
      </c>
    </row>
    <row r="23172" spans="1:9" x14ac:dyDescent="0.3">
      <c r="A23172" t="s">
        <v>0</v>
      </c>
      <c r="B23172" t="s">
        <v>702</v>
      </c>
      <c r="C23172" s="1" t="s">
        <v>107</v>
      </c>
      <c r="D23172">
        <v>-49</v>
      </c>
      <c r="E23172">
        <v>2</v>
      </c>
      <c r="F23172">
        <v>-30</v>
      </c>
      <c r="G23172">
        <v>-41</v>
      </c>
      <c r="H23172">
        <v>-13</v>
      </c>
      <c r="I23172">
        <v>12</v>
      </c>
    </row>
    <row r="23173" spans="1:9" x14ac:dyDescent="0.3">
      <c r="A23173" t="s">
        <v>0</v>
      </c>
      <c r="B23173" t="s">
        <v>702</v>
      </c>
      <c r="C23173" s="1" t="s">
        <v>108</v>
      </c>
      <c r="D23173">
        <v>-49</v>
      </c>
      <c r="E23173">
        <v>6</v>
      </c>
      <c r="F23173">
        <v>-25</v>
      </c>
      <c r="G23173">
        <v>-46</v>
      </c>
      <c r="H23173">
        <v>-10</v>
      </c>
      <c r="I23173">
        <v>12</v>
      </c>
    </row>
    <row r="23174" spans="1:9" x14ac:dyDescent="0.3">
      <c r="A23174" t="s">
        <v>0</v>
      </c>
      <c r="B23174" t="s">
        <v>702</v>
      </c>
      <c r="C23174" s="1" t="s">
        <v>109</v>
      </c>
      <c r="D23174">
        <v>-55</v>
      </c>
      <c r="E23174">
        <v>7</v>
      </c>
      <c r="F23174">
        <v>-17</v>
      </c>
      <c r="G23174">
        <v>-44</v>
      </c>
      <c r="H23174">
        <v>-1</v>
      </c>
      <c r="I23174">
        <v>8</v>
      </c>
    </row>
    <row r="23175" spans="1:9" x14ac:dyDescent="0.3">
      <c r="A23175" t="s">
        <v>0</v>
      </c>
      <c r="B23175" t="s">
        <v>702</v>
      </c>
      <c r="C23175" s="1" t="s">
        <v>110</v>
      </c>
      <c r="D23175">
        <v>-68</v>
      </c>
      <c r="E23175">
        <v>-2</v>
      </c>
      <c r="F23175">
        <v>-28</v>
      </c>
      <c r="G23175">
        <v>-51</v>
      </c>
      <c r="H23175">
        <v>10</v>
      </c>
      <c r="I23175">
        <v>8</v>
      </c>
    </row>
    <row r="23176" spans="1:9" x14ac:dyDescent="0.3">
      <c r="A23176" t="s">
        <v>0</v>
      </c>
      <c r="B23176" t="s">
        <v>702</v>
      </c>
      <c r="C23176" s="1" t="s">
        <v>111</v>
      </c>
      <c r="D23176">
        <v>-48</v>
      </c>
      <c r="E23176">
        <v>-8</v>
      </c>
      <c r="F23176">
        <v>-22</v>
      </c>
      <c r="G23176">
        <v>-50</v>
      </c>
      <c r="H23176">
        <v>-8</v>
      </c>
      <c r="I23176">
        <v>11</v>
      </c>
    </row>
    <row r="23177" spans="1:9" x14ac:dyDescent="0.3">
      <c r="A23177" t="s">
        <v>0</v>
      </c>
      <c r="B23177" t="s">
        <v>702</v>
      </c>
      <c r="C23177" s="1" t="s">
        <v>112</v>
      </c>
      <c r="D23177">
        <v>-47</v>
      </c>
      <c r="E23177">
        <v>-4</v>
      </c>
      <c r="F23177">
        <v>-32</v>
      </c>
      <c r="G23177">
        <v>-48</v>
      </c>
      <c r="H23177">
        <v>-9</v>
      </c>
      <c r="I23177">
        <v>12</v>
      </c>
    </row>
    <row r="23178" spans="1:9" x14ac:dyDescent="0.3">
      <c r="A23178" t="s">
        <v>0</v>
      </c>
      <c r="B23178" t="s">
        <v>702</v>
      </c>
      <c r="C23178" s="1" t="s">
        <v>113</v>
      </c>
      <c r="D23178">
        <v>-47</v>
      </c>
      <c r="E23178">
        <v>-1</v>
      </c>
      <c r="F23178">
        <v>-37</v>
      </c>
      <c r="G23178">
        <v>-49</v>
      </c>
      <c r="H23178">
        <v>-11</v>
      </c>
      <c r="I23178">
        <v>13</v>
      </c>
    </row>
    <row r="23179" spans="1:9" x14ac:dyDescent="0.3">
      <c r="A23179" t="s">
        <v>0</v>
      </c>
      <c r="B23179" t="s">
        <v>702</v>
      </c>
      <c r="C23179" s="1" t="s">
        <v>114</v>
      </c>
      <c r="D23179">
        <v>-42</v>
      </c>
      <c r="E23179">
        <v>4</v>
      </c>
      <c r="F23179">
        <v>-17</v>
      </c>
      <c r="G23179">
        <v>-48</v>
      </c>
      <c r="H23179">
        <v>-11</v>
      </c>
      <c r="I23179">
        <v>11</v>
      </c>
    </row>
    <row r="23180" spans="1:9" x14ac:dyDescent="0.3">
      <c r="A23180" t="s">
        <v>0</v>
      </c>
      <c r="B23180" t="s">
        <v>702</v>
      </c>
      <c r="C23180" s="1" t="s">
        <v>115</v>
      </c>
      <c r="D23180">
        <v>-37</v>
      </c>
      <c r="E23180">
        <v>10</v>
      </c>
      <c r="F23180">
        <v>12</v>
      </c>
      <c r="G23180">
        <v>-42</v>
      </c>
      <c r="H23180">
        <v>-8</v>
      </c>
      <c r="I23180">
        <v>11</v>
      </c>
    </row>
    <row r="23181" spans="1:9" x14ac:dyDescent="0.3">
      <c r="A23181" t="s">
        <v>0</v>
      </c>
      <c r="B23181" t="s">
        <v>702</v>
      </c>
      <c r="C23181" s="1" t="s">
        <v>116</v>
      </c>
      <c r="D23181">
        <v>-39</v>
      </c>
      <c r="E23181">
        <v>15</v>
      </c>
      <c r="F23181">
        <v>14</v>
      </c>
      <c r="G23181">
        <v>-45</v>
      </c>
      <c r="H23181">
        <v>-2</v>
      </c>
      <c r="I23181">
        <v>8</v>
      </c>
    </row>
    <row r="23182" spans="1:9" x14ac:dyDescent="0.3">
      <c r="A23182" t="s">
        <v>0</v>
      </c>
      <c r="B23182" t="s">
        <v>702</v>
      </c>
      <c r="C23182" s="1" t="s">
        <v>117</v>
      </c>
      <c r="D23182">
        <v>-58</v>
      </c>
      <c r="E23182">
        <v>6</v>
      </c>
      <c r="F23182">
        <v>-3</v>
      </c>
      <c r="G23182">
        <v>-56</v>
      </c>
      <c r="H23182">
        <v>11</v>
      </c>
      <c r="I23182">
        <v>8</v>
      </c>
    </row>
    <row r="23183" spans="1:9" x14ac:dyDescent="0.3">
      <c r="A23183" t="s">
        <v>0</v>
      </c>
      <c r="B23183" t="s">
        <v>702</v>
      </c>
      <c r="C23183" s="1" t="s">
        <v>118</v>
      </c>
      <c r="D23183">
        <v>-35</v>
      </c>
      <c r="E23183">
        <v>-1</v>
      </c>
      <c r="F23183">
        <v>-11</v>
      </c>
      <c r="G23183">
        <v>-53</v>
      </c>
      <c r="H23183">
        <v>-7</v>
      </c>
      <c r="I23183">
        <v>11</v>
      </c>
    </row>
    <row r="23184" spans="1:9" x14ac:dyDescent="0.3">
      <c r="A23184" t="s">
        <v>0</v>
      </c>
      <c r="B23184" t="s">
        <v>702</v>
      </c>
      <c r="C23184" s="1" t="s">
        <v>119</v>
      </c>
      <c r="D23184">
        <v>-38</v>
      </c>
      <c r="E23184">
        <v>-1</v>
      </c>
      <c r="F23184">
        <v>-21</v>
      </c>
      <c r="G23184">
        <v>-46</v>
      </c>
      <c r="H23184">
        <v>-9</v>
      </c>
      <c r="I23184">
        <v>11</v>
      </c>
    </row>
    <row r="23185" spans="1:9" x14ac:dyDescent="0.3">
      <c r="A23185" t="s">
        <v>0</v>
      </c>
      <c r="B23185" t="s">
        <v>702</v>
      </c>
      <c r="C23185" s="1" t="s">
        <v>120</v>
      </c>
      <c r="D23185">
        <v>-28</v>
      </c>
      <c r="E23185">
        <v>17</v>
      </c>
      <c r="F23185">
        <v>-8</v>
      </c>
      <c r="G23185">
        <v>-45</v>
      </c>
      <c r="H23185">
        <v>-8</v>
      </c>
      <c r="I23185">
        <v>9</v>
      </c>
    </row>
    <row r="23186" spans="1:9" x14ac:dyDescent="0.3">
      <c r="A23186" t="s">
        <v>0</v>
      </c>
      <c r="B23186" t="s">
        <v>702</v>
      </c>
      <c r="C23186" s="1" t="s">
        <v>121</v>
      </c>
      <c r="D23186">
        <v>-66</v>
      </c>
      <c r="E23186">
        <v>-18</v>
      </c>
      <c r="F23186">
        <v>-38</v>
      </c>
      <c r="G23186">
        <v>-70</v>
      </c>
      <c r="H23186">
        <v>-61</v>
      </c>
      <c r="I23186">
        <v>22</v>
      </c>
    </row>
    <row r="23187" spans="1:9" x14ac:dyDescent="0.3">
      <c r="A23187" t="s">
        <v>0</v>
      </c>
      <c r="B23187" t="s">
        <v>702</v>
      </c>
      <c r="C23187" s="1" t="s">
        <v>122</v>
      </c>
      <c r="D23187">
        <v>-28</v>
      </c>
      <c r="E23187">
        <v>22</v>
      </c>
      <c r="F23187">
        <v>3</v>
      </c>
      <c r="G23187">
        <v>-56</v>
      </c>
      <c r="H23187">
        <v>-18</v>
      </c>
      <c r="I23187">
        <v>13</v>
      </c>
    </row>
    <row r="23188" spans="1:9" x14ac:dyDescent="0.3">
      <c r="A23188" t="s">
        <v>0</v>
      </c>
      <c r="B23188" t="s">
        <v>702</v>
      </c>
      <c r="C23188" s="1" t="s">
        <v>123</v>
      </c>
      <c r="D23188">
        <v>-45</v>
      </c>
      <c r="E23188">
        <v>6</v>
      </c>
      <c r="F23188">
        <v>-10</v>
      </c>
      <c r="G23188">
        <v>-48</v>
      </c>
      <c r="H23188">
        <v>2</v>
      </c>
      <c r="I23188">
        <v>10</v>
      </c>
    </row>
    <row r="23189" spans="1:9" x14ac:dyDescent="0.3">
      <c r="A23189" t="s">
        <v>0</v>
      </c>
      <c r="B23189" t="s">
        <v>702</v>
      </c>
      <c r="C23189" s="1" t="s">
        <v>124</v>
      </c>
      <c r="D23189">
        <v>-60</v>
      </c>
      <c r="E23189">
        <v>6</v>
      </c>
      <c r="F23189">
        <v>-8</v>
      </c>
      <c r="G23189">
        <v>-53</v>
      </c>
      <c r="H23189">
        <v>17</v>
      </c>
      <c r="I23189">
        <v>8</v>
      </c>
    </row>
    <row r="23190" spans="1:9" x14ac:dyDescent="0.3">
      <c r="A23190" t="s">
        <v>0</v>
      </c>
      <c r="B23190" t="s">
        <v>702</v>
      </c>
      <c r="C23190" s="1" t="s">
        <v>125</v>
      </c>
      <c r="D23190">
        <v>-34</v>
      </c>
      <c r="E23190">
        <v>-2</v>
      </c>
      <c r="F23190">
        <v>-20</v>
      </c>
      <c r="G23190">
        <v>-48</v>
      </c>
      <c r="H23190">
        <v>-7</v>
      </c>
      <c r="I23190">
        <v>11</v>
      </c>
    </row>
    <row r="23191" spans="1:9" x14ac:dyDescent="0.3">
      <c r="A23191" t="s">
        <v>0</v>
      </c>
      <c r="B23191" t="s">
        <v>702</v>
      </c>
      <c r="C23191" s="1" t="s">
        <v>126</v>
      </c>
      <c r="D23191">
        <v>-40</v>
      </c>
      <c r="E23191">
        <v>1</v>
      </c>
      <c r="F23191">
        <v>-16</v>
      </c>
      <c r="G23191">
        <v>-54</v>
      </c>
      <c r="H23191">
        <v>-10</v>
      </c>
      <c r="I23191">
        <v>12</v>
      </c>
    </row>
    <row r="23192" spans="1:9" x14ac:dyDescent="0.3">
      <c r="A23192" t="s">
        <v>0</v>
      </c>
      <c r="B23192" t="s">
        <v>702</v>
      </c>
      <c r="C23192" s="1" t="s">
        <v>127</v>
      </c>
      <c r="D23192">
        <v>-41</v>
      </c>
      <c r="E23192">
        <v>3</v>
      </c>
      <c r="F23192">
        <v>-24</v>
      </c>
      <c r="G23192">
        <v>-52</v>
      </c>
      <c r="H23192">
        <v>-10</v>
      </c>
      <c r="I23192">
        <v>12</v>
      </c>
    </row>
    <row r="23193" spans="1:9" x14ac:dyDescent="0.3">
      <c r="A23193" t="s">
        <v>0</v>
      </c>
      <c r="B23193" t="s">
        <v>702</v>
      </c>
      <c r="C23193" s="1" t="s">
        <v>128</v>
      </c>
      <c r="D23193">
        <v>-40</v>
      </c>
      <c r="E23193">
        <v>-1</v>
      </c>
      <c r="F23193">
        <v>-10</v>
      </c>
      <c r="G23193">
        <v>-51</v>
      </c>
      <c r="H23193">
        <v>-10</v>
      </c>
      <c r="I23193">
        <v>12</v>
      </c>
    </row>
    <row r="23194" spans="1:9" x14ac:dyDescent="0.3">
      <c r="A23194" t="s">
        <v>0</v>
      </c>
      <c r="B23194" t="s">
        <v>702</v>
      </c>
      <c r="C23194" s="1" t="s">
        <v>129</v>
      </c>
      <c r="D23194">
        <v>-43</v>
      </c>
      <c r="E23194">
        <v>4</v>
      </c>
      <c r="F23194">
        <v>-8</v>
      </c>
      <c r="G23194">
        <v>-52</v>
      </c>
      <c r="H23194">
        <v>-9</v>
      </c>
      <c r="I23194">
        <v>12</v>
      </c>
    </row>
    <row r="23195" spans="1:9" x14ac:dyDescent="0.3">
      <c r="A23195" t="s">
        <v>0</v>
      </c>
      <c r="B23195" t="s">
        <v>702</v>
      </c>
      <c r="C23195" s="1" t="s">
        <v>130</v>
      </c>
      <c r="D23195">
        <v>-44</v>
      </c>
      <c r="E23195">
        <v>9</v>
      </c>
      <c r="F23195">
        <v>-3</v>
      </c>
      <c r="G23195">
        <v>-56</v>
      </c>
      <c r="H23195">
        <v>3</v>
      </c>
      <c r="I23195">
        <v>9</v>
      </c>
    </row>
    <row r="23196" spans="1:9" x14ac:dyDescent="0.3">
      <c r="A23196" t="s">
        <v>0</v>
      </c>
      <c r="B23196" t="s">
        <v>702</v>
      </c>
      <c r="C23196" s="1" t="s">
        <v>131</v>
      </c>
      <c r="D23196">
        <v>-62</v>
      </c>
      <c r="E23196">
        <v>4</v>
      </c>
      <c r="F23196">
        <v>-6</v>
      </c>
      <c r="G23196">
        <v>-64</v>
      </c>
      <c r="H23196">
        <v>17</v>
      </c>
      <c r="I23196">
        <v>9</v>
      </c>
    </row>
    <row r="23197" spans="1:9" x14ac:dyDescent="0.3">
      <c r="A23197" t="s">
        <v>0</v>
      </c>
      <c r="B23197" t="s">
        <v>702</v>
      </c>
      <c r="C23197" s="1" t="s">
        <v>132</v>
      </c>
      <c r="D23197">
        <v>-42</v>
      </c>
      <c r="E23197">
        <v>-8</v>
      </c>
      <c r="F23197">
        <v>-20</v>
      </c>
      <c r="G23197">
        <v>-54</v>
      </c>
      <c r="H23197">
        <v>-9</v>
      </c>
      <c r="I23197">
        <v>12</v>
      </c>
    </row>
    <row r="23198" spans="1:9" x14ac:dyDescent="0.3">
      <c r="A23198" t="s">
        <v>0</v>
      </c>
      <c r="B23198" t="s">
        <v>702</v>
      </c>
      <c r="C23198" s="1" t="s">
        <v>133</v>
      </c>
      <c r="D23198">
        <v>-43</v>
      </c>
      <c r="E23198">
        <v>-3</v>
      </c>
      <c r="F23198">
        <v>-24</v>
      </c>
      <c r="G23198">
        <v>-54</v>
      </c>
      <c r="H23198">
        <v>-10</v>
      </c>
      <c r="I23198">
        <v>13</v>
      </c>
    </row>
    <row r="23199" spans="1:9" x14ac:dyDescent="0.3">
      <c r="A23199" t="s">
        <v>0</v>
      </c>
      <c r="B23199" t="s">
        <v>702</v>
      </c>
      <c r="C23199" s="1" t="s">
        <v>134</v>
      </c>
      <c r="D23199">
        <v>-41</v>
      </c>
      <c r="E23199">
        <v>-2</v>
      </c>
      <c r="F23199">
        <v>-19</v>
      </c>
      <c r="G23199">
        <v>-50</v>
      </c>
      <c r="H23199">
        <v>-11</v>
      </c>
      <c r="I23199">
        <v>13</v>
      </c>
    </row>
    <row r="23200" spans="1:9" x14ac:dyDescent="0.3">
      <c r="A23200" t="s">
        <v>0</v>
      </c>
      <c r="B23200" t="s">
        <v>702</v>
      </c>
      <c r="C23200" s="1" t="s">
        <v>135</v>
      </c>
      <c r="D23200">
        <v>-40</v>
      </c>
      <c r="E23200">
        <v>1</v>
      </c>
      <c r="F23200">
        <v>-12</v>
      </c>
      <c r="G23200">
        <v>-47</v>
      </c>
      <c r="H23200">
        <v>-10</v>
      </c>
      <c r="I23200">
        <v>12</v>
      </c>
    </row>
    <row r="23201" spans="1:9" x14ac:dyDescent="0.3">
      <c r="A23201" t="s">
        <v>0</v>
      </c>
      <c r="B23201" t="s">
        <v>702</v>
      </c>
      <c r="C23201" s="1" t="s">
        <v>136</v>
      </c>
      <c r="D23201">
        <v>-46</v>
      </c>
      <c r="E23201">
        <v>2</v>
      </c>
      <c r="F23201">
        <v>-14</v>
      </c>
      <c r="G23201">
        <v>-55</v>
      </c>
      <c r="H23201">
        <v>-10</v>
      </c>
      <c r="I23201">
        <v>13</v>
      </c>
    </row>
    <row r="23202" spans="1:9" x14ac:dyDescent="0.3">
      <c r="A23202" t="s">
        <v>0</v>
      </c>
      <c r="B23202" t="s">
        <v>702</v>
      </c>
      <c r="C23202" s="1" t="s">
        <v>137</v>
      </c>
      <c r="D23202">
        <v>-55</v>
      </c>
      <c r="E23202">
        <v>-3</v>
      </c>
      <c r="F23202">
        <v>-40</v>
      </c>
      <c r="G23202">
        <v>-60</v>
      </c>
      <c r="H23202">
        <v>-5</v>
      </c>
      <c r="I23202">
        <v>14</v>
      </c>
    </row>
    <row r="23203" spans="1:9" x14ac:dyDescent="0.3">
      <c r="A23203" t="s">
        <v>0</v>
      </c>
      <c r="B23203" t="s">
        <v>702</v>
      </c>
      <c r="C23203" s="1" t="s">
        <v>138</v>
      </c>
      <c r="D23203">
        <v>-64</v>
      </c>
      <c r="E23203">
        <v>0</v>
      </c>
      <c r="F23203">
        <v>-25</v>
      </c>
      <c r="G23203">
        <v>-64</v>
      </c>
      <c r="H23203">
        <v>11</v>
      </c>
      <c r="I23203">
        <v>11</v>
      </c>
    </row>
    <row r="23204" spans="1:9" x14ac:dyDescent="0.3">
      <c r="A23204" t="s">
        <v>0</v>
      </c>
      <c r="B23204" t="s">
        <v>702</v>
      </c>
      <c r="C23204" s="1" t="s">
        <v>139</v>
      </c>
      <c r="D23204">
        <v>-42</v>
      </c>
      <c r="E23204">
        <v>-6</v>
      </c>
      <c r="F23204">
        <v>-17</v>
      </c>
      <c r="G23204">
        <v>-53</v>
      </c>
      <c r="H23204">
        <v>-9</v>
      </c>
      <c r="I23204">
        <v>12</v>
      </c>
    </row>
    <row r="23205" spans="1:9" x14ac:dyDescent="0.3">
      <c r="A23205" t="s">
        <v>0</v>
      </c>
      <c r="B23205" t="s">
        <v>702</v>
      </c>
      <c r="C23205" s="1" t="s">
        <v>140</v>
      </c>
      <c r="D23205">
        <v>-41</v>
      </c>
      <c r="E23205">
        <v>6</v>
      </c>
      <c r="F23205">
        <v>-2</v>
      </c>
      <c r="G23205">
        <v>-48</v>
      </c>
      <c r="H23205">
        <v>-10</v>
      </c>
      <c r="I23205">
        <v>12</v>
      </c>
    </row>
    <row r="23206" spans="1:9" x14ac:dyDescent="0.3">
      <c r="A23206" t="s">
        <v>0</v>
      </c>
      <c r="B23206" t="s">
        <v>702</v>
      </c>
      <c r="C23206" s="1" t="s">
        <v>141</v>
      </c>
      <c r="D23206">
        <v>-41</v>
      </c>
      <c r="E23206">
        <v>8</v>
      </c>
      <c r="F23206">
        <v>-7</v>
      </c>
      <c r="G23206">
        <v>-46</v>
      </c>
      <c r="H23206">
        <v>-11</v>
      </c>
      <c r="I23206">
        <v>12</v>
      </c>
    </row>
    <row r="23207" spans="1:9" x14ac:dyDescent="0.3">
      <c r="A23207" t="s">
        <v>0</v>
      </c>
      <c r="B23207" t="s">
        <v>702</v>
      </c>
      <c r="C23207" s="1" t="s">
        <v>142</v>
      </c>
      <c r="D23207">
        <v>-38</v>
      </c>
      <c r="E23207">
        <v>10</v>
      </c>
      <c r="F23207">
        <v>4</v>
      </c>
      <c r="G23207">
        <v>-48</v>
      </c>
      <c r="H23207">
        <v>-11</v>
      </c>
      <c r="I23207">
        <v>12</v>
      </c>
    </row>
    <row r="23208" spans="1:9" x14ac:dyDescent="0.3">
      <c r="A23208" t="s">
        <v>0</v>
      </c>
      <c r="B23208" t="s">
        <v>702</v>
      </c>
      <c r="C23208" s="1" t="s">
        <v>143</v>
      </c>
      <c r="D23208">
        <v>-40</v>
      </c>
      <c r="E23208">
        <v>14</v>
      </c>
      <c r="F23208">
        <v>7</v>
      </c>
      <c r="G23208">
        <v>-52</v>
      </c>
      <c r="H23208">
        <v>-10</v>
      </c>
      <c r="I23208">
        <v>13</v>
      </c>
    </row>
    <row r="23209" spans="1:9" x14ac:dyDescent="0.3">
      <c r="A23209" t="s">
        <v>0</v>
      </c>
      <c r="B23209" t="s">
        <v>702</v>
      </c>
      <c r="C23209" s="1" t="s">
        <v>144</v>
      </c>
      <c r="D23209">
        <v>-41</v>
      </c>
      <c r="E23209">
        <v>19</v>
      </c>
      <c r="F23209">
        <v>10</v>
      </c>
      <c r="G23209">
        <v>-53</v>
      </c>
      <c r="H23209">
        <v>0</v>
      </c>
      <c r="I23209">
        <v>10</v>
      </c>
    </row>
    <row r="23210" spans="1:9" x14ac:dyDescent="0.3">
      <c r="A23210" t="s">
        <v>0</v>
      </c>
      <c r="B23210" t="s">
        <v>702</v>
      </c>
      <c r="C23210" s="1" t="s">
        <v>145</v>
      </c>
      <c r="D23210">
        <v>-57</v>
      </c>
      <c r="E23210">
        <v>17</v>
      </c>
      <c r="F23210">
        <v>-4</v>
      </c>
      <c r="G23210">
        <v>-62</v>
      </c>
      <c r="H23210">
        <v>15</v>
      </c>
      <c r="I23210">
        <v>9</v>
      </c>
    </row>
    <row r="23211" spans="1:9" x14ac:dyDescent="0.3">
      <c r="A23211" t="s">
        <v>0</v>
      </c>
      <c r="B23211" t="s">
        <v>702</v>
      </c>
      <c r="C23211" s="1" t="s">
        <v>146</v>
      </c>
      <c r="D23211">
        <v>-37</v>
      </c>
      <c r="E23211">
        <v>5</v>
      </c>
      <c r="F23211">
        <v>20</v>
      </c>
      <c r="G23211">
        <v>-50</v>
      </c>
      <c r="H23211">
        <v>-9</v>
      </c>
      <c r="I23211">
        <v>11</v>
      </c>
    </row>
    <row r="23212" spans="1:9" x14ac:dyDescent="0.3">
      <c r="A23212" t="s">
        <v>0</v>
      </c>
      <c r="B23212" t="s">
        <v>702</v>
      </c>
      <c r="C23212" s="1" t="s">
        <v>147</v>
      </c>
      <c r="D23212">
        <v>-31</v>
      </c>
      <c r="E23212">
        <v>16</v>
      </c>
      <c r="F23212">
        <v>39</v>
      </c>
      <c r="G23212">
        <v>-50</v>
      </c>
      <c r="H23212">
        <v>-11</v>
      </c>
      <c r="I23212">
        <v>11</v>
      </c>
    </row>
    <row r="23213" spans="1:9" x14ac:dyDescent="0.3">
      <c r="A23213" t="s">
        <v>0</v>
      </c>
      <c r="B23213" t="s">
        <v>702</v>
      </c>
      <c r="C23213" s="1" t="s">
        <v>148</v>
      </c>
      <c r="D23213">
        <v>-35</v>
      </c>
      <c r="E23213">
        <v>14</v>
      </c>
      <c r="F23213">
        <v>13</v>
      </c>
      <c r="G23213">
        <v>-47</v>
      </c>
      <c r="H23213">
        <v>-10</v>
      </c>
      <c r="I23213">
        <v>11</v>
      </c>
    </row>
    <row r="23214" spans="1:9" x14ac:dyDescent="0.3">
      <c r="A23214" t="s">
        <v>0</v>
      </c>
      <c r="B23214" t="s">
        <v>702</v>
      </c>
      <c r="C23214" s="1" t="s">
        <v>149</v>
      </c>
      <c r="D23214">
        <v>-35</v>
      </c>
      <c r="E23214">
        <v>15</v>
      </c>
      <c r="F23214">
        <v>18</v>
      </c>
      <c r="G23214">
        <v>-54</v>
      </c>
      <c r="H23214">
        <v>-12</v>
      </c>
      <c r="I23214">
        <v>11</v>
      </c>
    </row>
    <row r="23215" spans="1:9" x14ac:dyDescent="0.3">
      <c r="A23215" t="s">
        <v>0</v>
      </c>
      <c r="B23215" t="s">
        <v>702</v>
      </c>
      <c r="C23215" s="1" t="s">
        <v>150</v>
      </c>
      <c r="D23215">
        <v>-37</v>
      </c>
      <c r="E23215">
        <v>16</v>
      </c>
      <c r="F23215">
        <v>16</v>
      </c>
      <c r="G23215">
        <v>-51</v>
      </c>
      <c r="H23215">
        <v>-9</v>
      </c>
      <c r="I23215">
        <v>11</v>
      </c>
    </row>
    <row r="23216" spans="1:9" x14ac:dyDescent="0.3">
      <c r="A23216" t="s">
        <v>0</v>
      </c>
      <c r="B23216" t="s">
        <v>702</v>
      </c>
      <c r="C23216" s="1" t="s">
        <v>151</v>
      </c>
      <c r="D23216">
        <v>-41</v>
      </c>
      <c r="E23216">
        <v>15</v>
      </c>
      <c r="F23216">
        <v>20</v>
      </c>
      <c r="G23216">
        <v>-49</v>
      </c>
      <c r="H23216">
        <v>0</v>
      </c>
      <c r="I23216">
        <v>8</v>
      </c>
    </row>
    <row r="23217" spans="1:9" x14ac:dyDescent="0.3">
      <c r="A23217" t="s">
        <v>0</v>
      </c>
      <c r="B23217" t="s">
        <v>702</v>
      </c>
      <c r="C23217" s="1" t="s">
        <v>152</v>
      </c>
      <c r="D23217">
        <v>-57</v>
      </c>
      <c r="E23217">
        <v>9</v>
      </c>
      <c r="F23217">
        <v>6</v>
      </c>
      <c r="G23217">
        <v>-63</v>
      </c>
      <c r="H23217">
        <v>18</v>
      </c>
      <c r="I23217">
        <v>8</v>
      </c>
    </row>
    <row r="23218" spans="1:9" x14ac:dyDescent="0.3">
      <c r="A23218" t="s">
        <v>0</v>
      </c>
      <c r="B23218" t="s">
        <v>702</v>
      </c>
      <c r="C23218" s="1" t="s">
        <v>153</v>
      </c>
      <c r="D23218">
        <v>-37</v>
      </c>
      <c r="E23218">
        <v>-2</v>
      </c>
      <c r="F23218">
        <v>2</v>
      </c>
      <c r="G23218">
        <v>-49</v>
      </c>
      <c r="H23218">
        <v>-9</v>
      </c>
      <c r="I23218">
        <v>10</v>
      </c>
    </row>
    <row r="23219" spans="1:9" x14ac:dyDescent="0.3">
      <c r="A23219" t="s">
        <v>0</v>
      </c>
      <c r="B23219" t="s">
        <v>702</v>
      </c>
      <c r="C23219" s="1" t="s">
        <v>154</v>
      </c>
      <c r="D23219">
        <v>-39</v>
      </c>
      <c r="E23219">
        <v>2</v>
      </c>
      <c r="F23219">
        <v>-6</v>
      </c>
      <c r="G23219">
        <v>-49</v>
      </c>
      <c r="H23219">
        <v>-11</v>
      </c>
      <c r="I23219">
        <v>12</v>
      </c>
    </row>
    <row r="23220" spans="1:9" x14ac:dyDescent="0.3">
      <c r="A23220" t="s">
        <v>0</v>
      </c>
      <c r="B23220" t="s">
        <v>702</v>
      </c>
      <c r="C23220" s="1" t="s">
        <v>155</v>
      </c>
      <c r="D23220">
        <v>-35</v>
      </c>
      <c r="E23220">
        <v>11</v>
      </c>
      <c r="F23220">
        <v>-6</v>
      </c>
      <c r="G23220">
        <v>-48</v>
      </c>
      <c r="H23220">
        <v>-10</v>
      </c>
      <c r="I23220">
        <v>12</v>
      </c>
    </row>
    <row r="23221" spans="1:9" x14ac:dyDescent="0.3">
      <c r="A23221" t="s">
        <v>0</v>
      </c>
      <c r="B23221" t="s">
        <v>702</v>
      </c>
      <c r="C23221" s="1" t="s">
        <v>156</v>
      </c>
      <c r="D23221">
        <v>-36</v>
      </c>
      <c r="E23221">
        <v>11</v>
      </c>
      <c r="F23221">
        <v>-5</v>
      </c>
      <c r="G23221">
        <v>-52</v>
      </c>
      <c r="H23221">
        <v>-11</v>
      </c>
      <c r="I23221">
        <v>11</v>
      </c>
    </row>
    <row r="23222" spans="1:9" x14ac:dyDescent="0.3">
      <c r="A23222" t="s">
        <v>0</v>
      </c>
      <c r="B23222" t="s">
        <v>702</v>
      </c>
      <c r="C23222" s="1" t="s">
        <v>157</v>
      </c>
      <c r="D23222">
        <v>-40</v>
      </c>
      <c r="E23222">
        <v>10</v>
      </c>
      <c r="F23222">
        <v>-5</v>
      </c>
      <c r="G23222">
        <v>-49</v>
      </c>
      <c r="H23222">
        <v>-9</v>
      </c>
      <c r="I23222">
        <v>12</v>
      </c>
    </row>
    <row r="23223" spans="1:9" x14ac:dyDescent="0.3">
      <c r="A23223" t="s">
        <v>0</v>
      </c>
      <c r="B23223" t="s">
        <v>702</v>
      </c>
      <c r="C23223" s="1" t="s">
        <v>158</v>
      </c>
      <c r="D23223">
        <v>-43</v>
      </c>
      <c r="E23223">
        <v>12</v>
      </c>
      <c r="F23223">
        <v>6</v>
      </c>
      <c r="G23223">
        <v>-51</v>
      </c>
      <c r="H23223">
        <v>1</v>
      </c>
      <c r="I23223">
        <v>9</v>
      </c>
    </row>
    <row r="23224" spans="1:9" x14ac:dyDescent="0.3">
      <c r="A23224" t="s">
        <v>0</v>
      </c>
      <c r="B23224" t="s">
        <v>702</v>
      </c>
      <c r="C23224" s="1" t="s">
        <v>159</v>
      </c>
      <c r="D23224">
        <v>-57</v>
      </c>
      <c r="E23224">
        <v>10</v>
      </c>
      <c r="F23224">
        <v>3</v>
      </c>
      <c r="G23224">
        <v>-52</v>
      </c>
      <c r="H23224">
        <v>13</v>
      </c>
      <c r="I23224">
        <v>8</v>
      </c>
    </row>
    <row r="23225" spans="1:9" x14ac:dyDescent="0.3">
      <c r="A23225" t="s">
        <v>0</v>
      </c>
      <c r="B23225" t="s">
        <v>702</v>
      </c>
      <c r="C23225" s="1" t="s">
        <v>160</v>
      </c>
      <c r="D23225">
        <v>-37</v>
      </c>
      <c r="E23225">
        <v>4</v>
      </c>
      <c r="F23225">
        <v>6</v>
      </c>
      <c r="G23225">
        <v>-51</v>
      </c>
      <c r="H23225">
        <v>-6</v>
      </c>
      <c r="I23225">
        <v>11</v>
      </c>
    </row>
    <row r="23226" spans="1:9" x14ac:dyDescent="0.3">
      <c r="A23226" t="s">
        <v>0</v>
      </c>
      <c r="B23226" t="s">
        <v>702</v>
      </c>
      <c r="C23226" s="1" t="s">
        <v>161</v>
      </c>
      <c r="D23226">
        <v>-39</v>
      </c>
      <c r="E23226">
        <v>5</v>
      </c>
      <c r="F23226">
        <v>2</v>
      </c>
      <c r="G23226">
        <v>-49</v>
      </c>
      <c r="H23226">
        <v>-9</v>
      </c>
      <c r="I23226">
        <v>12</v>
      </c>
    </row>
    <row r="23227" spans="1:9" x14ac:dyDescent="0.3">
      <c r="A23227" t="s">
        <v>0</v>
      </c>
      <c r="B23227" t="s">
        <v>702</v>
      </c>
      <c r="C23227" s="1" t="s">
        <v>162</v>
      </c>
      <c r="D23227">
        <v>-38</v>
      </c>
      <c r="E23227">
        <v>9</v>
      </c>
      <c r="F23227">
        <v>-13</v>
      </c>
      <c r="G23227">
        <v>-49</v>
      </c>
      <c r="H23227">
        <v>-9</v>
      </c>
      <c r="I23227">
        <v>12</v>
      </c>
    </row>
    <row r="23228" spans="1:9" x14ac:dyDescent="0.3">
      <c r="A23228" t="s">
        <v>0</v>
      </c>
      <c r="B23228" t="s">
        <v>702</v>
      </c>
      <c r="C23228" s="1" t="s">
        <v>163</v>
      </c>
      <c r="D23228">
        <v>-38</v>
      </c>
      <c r="E23228">
        <v>7</v>
      </c>
      <c r="F23228">
        <v>0</v>
      </c>
      <c r="G23228">
        <v>-46</v>
      </c>
      <c r="H23228">
        <v>-9</v>
      </c>
      <c r="I23228">
        <v>11</v>
      </c>
    </row>
    <row r="23229" spans="1:9" x14ac:dyDescent="0.3">
      <c r="A23229" t="s">
        <v>0</v>
      </c>
      <c r="B23229" t="s">
        <v>702</v>
      </c>
      <c r="C23229" s="1" t="s">
        <v>164</v>
      </c>
      <c r="D23229">
        <v>-40</v>
      </c>
      <c r="E23229">
        <v>10</v>
      </c>
      <c r="F23229">
        <v>7</v>
      </c>
      <c r="G23229">
        <v>-49</v>
      </c>
      <c r="H23229">
        <v>-8</v>
      </c>
      <c r="I23229">
        <v>12</v>
      </c>
    </row>
    <row r="23230" spans="1:9" x14ac:dyDescent="0.3">
      <c r="A23230" t="s">
        <v>0</v>
      </c>
      <c r="B23230" t="s">
        <v>702</v>
      </c>
      <c r="C23230" s="1" t="s">
        <v>165</v>
      </c>
      <c r="D23230">
        <v>-43</v>
      </c>
      <c r="E23230">
        <v>13</v>
      </c>
      <c r="F23230">
        <v>24</v>
      </c>
      <c r="G23230">
        <v>-49</v>
      </c>
      <c r="H23230">
        <v>1</v>
      </c>
      <c r="I23230">
        <v>9</v>
      </c>
    </row>
    <row r="23231" spans="1:9" x14ac:dyDescent="0.3">
      <c r="A23231" t="s">
        <v>0</v>
      </c>
      <c r="B23231" t="s">
        <v>702</v>
      </c>
      <c r="C23231" s="1" t="s">
        <v>166</v>
      </c>
      <c r="D23231">
        <v>-56</v>
      </c>
      <c r="E23231">
        <v>10</v>
      </c>
      <c r="F23231">
        <v>8</v>
      </c>
      <c r="G23231">
        <v>-58</v>
      </c>
      <c r="H23231">
        <v>14</v>
      </c>
      <c r="I23231">
        <v>8</v>
      </c>
    </row>
    <row r="23232" spans="1:9" x14ac:dyDescent="0.3">
      <c r="A23232" t="s">
        <v>0</v>
      </c>
      <c r="B23232" t="s">
        <v>702</v>
      </c>
      <c r="C23232" s="1" t="s">
        <v>167</v>
      </c>
      <c r="D23232">
        <v>-40</v>
      </c>
      <c r="E23232">
        <v>-3</v>
      </c>
      <c r="F23232">
        <v>-6</v>
      </c>
      <c r="G23232">
        <v>-49</v>
      </c>
      <c r="H23232">
        <v>-7</v>
      </c>
      <c r="I23232">
        <v>11</v>
      </c>
    </row>
    <row r="23233" spans="1:9" x14ac:dyDescent="0.3">
      <c r="A23233" t="s">
        <v>0</v>
      </c>
      <c r="B23233" t="s">
        <v>702</v>
      </c>
      <c r="C23233" s="1" t="s">
        <v>168</v>
      </c>
      <c r="D23233">
        <v>-39</v>
      </c>
      <c r="E23233">
        <v>1</v>
      </c>
      <c r="F23233">
        <v>2</v>
      </c>
      <c r="G23233">
        <v>-47</v>
      </c>
      <c r="H23233">
        <v>-10</v>
      </c>
      <c r="I23233">
        <v>12</v>
      </c>
    </row>
    <row r="23234" spans="1:9" x14ac:dyDescent="0.3">
      <c r="A23234" t="s">
        <v>0</v>
      </c>
      <c r="B23234" t="s">
        <v>702</v>
      </c>
      <c r="C23234" s="1" t="s">
        <v>169</v>
      </c>
      <c r="D23234">
        <v>-37</v>
      </c>
      <c r="E23234">
        <v>5</v>
      </c>
      <c r="F23234">
        <v>-9</v>
      </c>
      <c r="G23234">
        <v>-45</v>
      </c>
      <c r="H23234">
        <v>-9</v>
      </c>
      <c r="I23234">
        <v>11</v>
      </c>
    </row>
    <row r="23235" spans="1:9" x14ac:dyDescent="0.3">
      <c r="A23235" t="s">
        <v>0</v>
      </c>
      <c r="B23235" t="s">
        <v>702</v>
      </c>
      <c r="C23235" s="1" t="s">
        <v>170</v>
      </c>
      <c r="D23235">
        <v>-33</v>
      </c>
      <c r="E23235">
        <v>10</v>
      </c>
      <c r="F23235">
        <v>2</v>
      </c>
      <c r="G23235">
        <v>-45</v>
      </c>
      <c r="H23235">
        <v>-10</v>
      </c>
      <c r="I23235">
        <v>11</v>
      </c>
    </row>
    <row r="23236" spans="1:9" x14ac:dyDescent="0.3">
      <c r="A23236" t="s">
        <v>0</v>
      </c>
      <c r="B23236" t="s">
        <v>702</v>
      </c>
      <c r="C23236" s="1" t="s">
        <v>171</v>
      </c>
      <c r="D23236">
        <v>-34</v>
      </c>
      <c r="E23236">
        <v>15</v>
      </c>
      <c r="F23236">
        <v>5</v>
      </c>
      <c r="G23236">
        <v>-48</v>
      </c>
      <c r="H23236">
        <v>-8</v>
      </c>
      <c r="I23236">
        <v>12</v>
      </c>
    </row>
    <row r="23237" spans="1:9" x14ac:dyDescent="0.3">
      <c r="A23237" t="s">
        <v>0</v>
      </c>
      <c r="B23237" t="s">
        <v>702</v>
      </c>
      <c r="C23237" s="1" t="s">
        <v>172</v>
      </c>
      <c r="D23237">
        <v>-36</v>
      </c>
      <c r="E23237">
        <v>20</v>
      </c>
      <c r="F23237">
        <v>16</v>
      </c>
      <c r="G23237">
        <v>-44</v>
      </c>
      <c r="H23237">
        <v>1</v>
      </c>
      <c r="I23237">
        <v>8</v>
      </c>
    </row>
    <row r="23238" spans="1:9" x14ac:dyDescent="0.3">
      <c r="A23238" t="s">
        <v>0</v>
      </c>
      <c r="B23238" t="s">
        <v>702</v>
      </c>
      <c r="C23238" s="1" t="s">
        <v>173</v>
      </c>
      <c r="D23238">
        <v>-50</v>
      </c>
      <c r="E23238">
        <v>15</v>
      </c>
      <c r="F23238">
        <v>16</v>
      </c>
      <c r="G23238">
        <v>-55</v>
      </c>
      <c r="H23238">
        <v>14</v>
      </c>
      <c r="I23238">
        <v>8</v>
      </c>
    </row>
    <row r="23239" spans="1:9" x14ac:dyDescent="0.3">
      <c r="A23239" t="s">
        <v>0</v>
      </c>
      <c r="B23239" t="s">
        <v>702</v>
      </c>
      <c r="C23239" s="1" t="s">
        <v>174</v>
      </c>
      <c r="D23239">
        <v>-34</v>
      </c>
      <c r="E23239">
        <v>3</v>
      </c>
      <c r="F23239">
        <v>-5</v>
      </c>
      <c r="G23239">
        <v>-48</v>
      </c>
      <c r="H23239">
        <v>-7</v>
      </c>
      <c r="I23239">
        <v>11</v>
      </c>
    </row>
    <row r="23240" spans="1:9" x14ac:dyDescent="0.3">
      <c r="A23240" t="s">
        <v>0</v>
      </c>
      <c r="B23240" t="s">
        <v>702</v>
      </c>
      <c r="C23240" s="1" t="s">
        <v>175</v>
      </c>
      <c r="D23240">
        <v>-32</v>
      </c>
      <c r="E23240">
        <v>10</v>
      </c>
      <c r="F23240">
        <v>-4</v>
      </c>
      <c r="G23240">
        <v>-48</v>
      </c>
      <c r="H23240">
        <v>-9</v>
      </c>
      <c r="I23240">
        <v>11</v>
      </c>
    </row>
    <row r="23241" spans="1:9" x14ac:dyDescent="0.3">
      <c r="A23241" t="s">
        <v>0</v>
      </c>
      <c r="B23241" t="s">
        <v>702</v>
      </c>
      <c r="C23241" s="1" t="s">
        <v>176</v>
      </c>
      <c r="D23241">
        <v>-25</v>
      </c>
      <c r="E23241">
        <v>18</v>
      </c>
      <c r="F23241">
        <v>-4</v>
      </c>
      <c r="G23241">
        <v>-44</v>
      </c>
      <c r="H23241">
        <v>-8</v>
      </c>
      <c r="I23241">
        <v>11</v>
      </c>
    </row>
    <row r="23242" spans="1:9" x14ac:dyDescent="0.3">
      <c r="A23242" t="s">
        <v>0</v>
      </c>
      <c r="B23242" t="s">
        <v>702</v>
      </c>
      <c r="C23242" s="1" t="s">
        <v>177</v>
      </c>
      <c r="D23242">
        <v>-20</v>
      </c>
      <c r="E23242">
        <v>23</v>
      </c>
      <c r="F23242">
        <v>21</v>
      </c>
      <c r="G23242">
        <v>-44</v>
      </c>
      <c r="H23242">
        <v>-9</v>
      </c>
      <c r="I23242">
        <v>10</v>
      </c>
    </row>
    <row r="23243" spans="1:9" x14ac:dyDescent="0.3">
      <c r="A23243" t="s">
        <v>0</v>
      </c>
      <c r="B23243" t="s">
        <v>702</v>
      </c>
      <c r="C23243" s="1" t="s">
        <v>178</v>
      </c>
      <c r="D23243">
        <v>-21</v>
      </c>
      <c r="E23243">
        <v>29</v>
      </c>
      <c r="F23243">
        <v>33</v>
      </c>
      <c r="G23243">
        <v>-42</v>
      </c>
      <c r="H23243">
        <v>-8</v>
      </c>
      <c r="I23243">
        <v>10</v>
      </c>
    </row>
    <row r="23244" spans="1:9" x14ac:dyDescent="0.3">
      <c r="A23244" t="s">
        <v>0</v>
      </c>
      <c r="B23244" t="s">
        <v>702</v>
      </c>
      <c r="C23244" s="1" t="s">
        <v>179</v>
      </c>
      <c r="D23244">
        <v>-16</v>
      </c>
      <c r="E23244">
        <v>31</v>
      </c>
      <c r="F23244">
        <v>48</v>
      </c>
      <c r="G23244">
        <v>-37</v>
      </c>
      <c r="H23244">
        <v>1</v>
      </c>
      <c r="I23244">
        <v>7</v>
      </c>
    </row>
    <row r="23245" spans="1:9" x14ac:dyDescent="0.3">
      <c r="A23245" t="s">
        <v>0</v>
      </c>
      <c r="B23245" t="s">
        <v>702</v>
      </c>
      <c r="C23245" s="1" t="s">
        <v>180</v>
      </c>
      <c r="D23245">
        <v>-40</v>
      </c>
      <c r="E23245">
        <v>27</v>
      </c>
      <c r="F23245">
        <v>17</v>
      </c>
      <c r="G23245">
        <v>-51</v>
      </c>
      <c r="H23245">
        <v>23</v>
      </c>
      <c r="I23245">
        <v>5</v>
      </c>
    </row>
    <row r="23246" spans="1:9" x14ac:dyDescent="0.3">
      <c r="A23246" t="s">
        <v>0</v>
      </c>
      <c r="B23246" t="s">
        <v>702</v>
      </c>
      <c r="C23246" s="1" t="s">
        <v>181</v>
      </c>
      <c r="D23246">
        <v>-24</v>
      </c>
      <c r="E23246">
        <v>9</v>
      </c>
      <c r="F23246">
        <v>2</v>
      </c>
      <c r="G23246">
        <v>-48</v>
      </c>
      <c r="H23246">
        <v>-7</v>
      </c>
      <c r="I23246">
        <v>9</v>
      </c>
    </row>
    <row r="23247" spans="1:9" x14ac:dyDescent="0.3">
      <c r="A23247" t="s">
        <v>0</v>
      </c>
      <c r="B23247" t="s">
        <v>702</v>
      </c>
      <c r="C23247" s="1" t="s">
        <v>182</v>
      </c>
      <c r="D23247">
        <v>-28</v>
      </c>
      <c r="E23247">
        <v>10</v>
      </c>
      <c r="F23247">
        <v>-9</v>
      </c>
      <c r="G23247">
        <v>-45</v>
      </c>
      <c r="H23247">
        <v>-9</v>
      </c>
      <c r="I23247">
        <v>11</v>
      </c>
    </row>
    <row r="23248" spans="1:9" x14ac:dyDescent="0.3">
      <c r="A23248" t="s">
        <v>0</v>
      </c>
      <c r="B23248" t="s">
        <v>702</v>
      </c>
      <c r="C23248" s="1" t="s">
        <v>183</v>
      </c>
      <c r="D23248">
        <v>-28</v>
      </c>
      <c r="E23248">
        <v>16</v>
      </c>
      <c r="F23248">
        <v>-17</v>
      </c>
      <c r="G23248">
        <v>-42</v>
      </c>
      <c r="H23248">
        <v>-8</v>
      </c>
      <c r="I23248">
        <v>11</v>
      </c>
    </row>
    <row r="23249" spans="1:9" x14ac:dyDescent="0.3">
      <c r="A23249" t="s">
        <v>0</v>
      </c>
      <c r="B23249" t="s">
        <v>702</v>
      </c>
      <c r="C23249" s="1" t="s">
        <v>184</v>
      </c>
      <c r="D23249">
        <v>-26</v>
      </c>
      <c r="E23249">
        <v>14</v>
      </c>
      <c r="F23249">
        <v>-3</v>
      </c>
      <c r="G23249">
        <v>-40</v>
      </c>
      <c r="H23249">
        <v>-9</v>
      </c>
      <c r="I23249">
        <v>10</v>
      </c>
    </row>
    <row r="23250" spans="1:9" x14ac:dyDescent="0.3">
      <c r="A23250" t="s">
        <v>0</v>
      </c>
      <c r="B23250" t="s">
        <v>702</v>
      </c>
      <c r="C23250" s="1" t="s">
        <v>185</v>
      </c>
      <c r="D23250">
        <v>-30</v>
      </c>
      <c r="E23250">
        <v>16</v>
      </c>
      <c r="F23250">
        <v>-1</v>
      </c>
      <c r="G23250">
        <v>-49</v>
      </c>
      <c r="H23250">
        <v>-8</v>
      </c>
      <c r="I23250">
        <v>11</v>
      </c>
    </row>
    <row r="23251" spans="1:9" x14ac:dyDescent="0.3">
      <c r="A23251" t="s">
        <v>0</v>
      </c>
      <c r="B23251" t="s">
        <v>702</v>
      </c>
      <c r="C23251" s="1" t="s">
        <v>186</v>
      </c>
      <c r="D23251">
        <v>-31</v>
      </c>
      <c r="E23251">
        <v>16</v>
      </c>
      <c r="F23251">
        <v>14</v>
      </c>
      <c r="G23251">
        <v>-45</v>
      </c>
      <c r="H23251">
        <v>0</v>
      </c>
      <c r="I23251">
        <v>8</v>
      </c>
    </row>
    <row r="23252" spans="1:9" x14ac:dyDescent="0.3">
      <c r="A23252" t="s">
        <v>0</v>
      </c>
      <c r="B23252" t="s">
        <v>702</v>
      </c>
      <c r="C23252" s="1" t="s">
        <v>187</v>
      </c>
      <c r="D23252">
        <v>-40</v>
      </c>
      <c r="E23252">
        <v>15</v>
      </c>
      <c r="F23252">
        <v>8</v>
      </c>
      <c r="G23252">
        <v>-54</v>
      </c>
      <c r="H23252">
        <v>11</v>
      </c>
      <c r="I23252">
        <v>8</v>
      </c>
    </row>
    <row r="23253" spans="1:9" x14ac:dyDescent="0.3">
      <c r="A23253" t="s">
        <v>0</v>
      </c>
      <c r="B23253" t="s">
        <v>702</v>
      </c>
      <c r="C23253" s="1" t="s">
        <v>188</v>
      </c>
      <c r="D23253">
        <v>-33</v>
      </c>
      <c r="H23253">
        <v>-7</v>
      </c>
      <c r="I23253">
        <v>10</v>
      </c>
    </row>
    <row r="23254" spans="1:9" x14ac:dyDescent="0.3">
      <c r="A23254" t="s">
        <v>0</v>
      </c>
      <c r="B23254" t="s">
        <v>702</v>
      </c>
      <c r="C23254" s="1" t="s">
        <v>189</v>
      </c>
      <c r="D23254">
        <v>-34</v>
      </c>
      <c r="H23254">
        <v>-9</v>
      </c>
      <c r="I23254">
        <v>11</v>
      </c>
    </row>
    <row r="23255" spans="1:9" x14ac:dyDescent="0.3">
      <c r="A23255" t="s">
        <v>0</v>
      </c>
      <c r="B23255" t="s">
        <v>702</v>
      </c>
      <c r="C23255" s="1" t="s">
        <v>190</v>
      </c>
      <c r="D23255">
        <v>-33</v>
      </c>
      <c r="H23255">
        <v>-9</v>
      </c>
      <c r="I23255">
        <v>11</v>
      </c>
    </row>
    <row r="23256" spans="1:9" x14ac:dyDescent="0.3">
      <c r="A23256" t="s">
        <v>0</v>
      </c>
      <c r="B23256" t="s">
        <v>702</v>
      </c>
      <c r="C23256" s="1" t="s">
        <v>191</v>
      </c>
      <c r="D23256">
        <v>-30</v>
      </c>
      <c r="H23256">
        <v>-10</v>
      </c>
      <c r="I23256">
        <v>10</v>
      </c>
    </row>
    <row r="23257" spans="1:9" x14ac:dyDescent="0.3">
      <c r="A23257" t="s">
        <v>0</v>
      </c>
      <c r="B23257" t="s">
        <v>702</v>
      </c>
      <c r="C23257" s="1" t="s">
        <v>192</v>
      </c>
      <c r="D23257">
        <v>-37</v>
      </c>
      <c r="H23257">
        <v>-10</v>
      </c>
      <c r="I23257">
        <v>13</v>
      </c>
    </row>
    <row r="23258" spans="1:9" x14ac:dyDescent="0.3">
      <c r="A23258" t="s">
        <v>0</v>
      </c>
      <c r="B23258" t="s">
        <v>702</v>
      </c>
      <c r="C23258" s="1" t="s">
        <v>193</v>
      </c>
      <c r="D23258">
        <v>-34</v>
      </c>
      <c r="H23258">
        <v>-1</v>
      </c>
      <c r="I23258">
        <v>10</v>
      </c>
    </row>
    <row r="23259" spans="1:9" x14ac:dyDescent="0.3">
      <c r="A23259" t="s">
        <v>0</v>
      </c>
      <c r="B23259" t="s">
        <v>702</v>
      </c>
      <c r="C23259" s="1" t="s">
        <v>194</v>
      </c>
      <c r="I23259">
        <v>9</v>
      </c>
    </row>
    <row r="23260" spans="1:9" x14ac:dyDescent="0.3">
      <c r="A23260" t="s">
        <v>0</v>
      </c>
      <c r="B23260" t="s">
        <v>702</v>
      </c>
      <c r="C23260" s="1" t="s">
        <v>195</v>
      </c>
      <c r="D23260">
        <v>-34</v>
      </c>
      <c r="H23260">
        <v>-6</v>
      </c>
      <c r="I23260">
        <v>10</v>
      </c>
    </row>
    <row r="23261" spans="1:9" x14ac:dyDescent="0.3">
      <c r="A23261" t="s">
        <v>0</v>
      </c>
      <c r="B23261" t="s">
        <v>702</v>
      </c>
      <c r="C23261" s="1" t="s">
        <v>196</v>
      </c>
      <c r="D23261">
        <v>-33</v>
      </c>
      <c r="H23261">
        <v>-9</v>
      </c>
      <c r="I23261">
        <v>10</v>
      </c>
    </row>
    <row r="23262" spans="1:9" x14ac:dyDescent="0.3">
      <c r="A23262" t="s">
        <v>0</v>
      </c>
      <c r="B23262" t="s">
        <v>702</v>
      </c>
      <c r="C23262" s="1" t="s">
        <v>197</v>
      </c>
      <c r="D23262">
        <v>-33</v>
      </c>
      <c r="H23262">
        <v>-7</v>
      </c>
      <c r="I23262">
        <v>10</v>
      </c>
    </row>
    <row r="23263" spans="1:9" x14ac:dyDescent="0.3">
      <c r="A23263" t="s">
        <v>0</v>
      </c>
      <c r="B23263" t="s">
        <v>702</v>
      </c>
      <c r="C23263" s="1" t="s">
        <v>198</v>
      </c>
      <c r="D23263">
        <v>-33</v>
      </c>
      <c r="H23263">
        <v>-9</v>
      </c>
      <c r="I23263">
        <v>9</v>
      </c>
    </row>
    <row r="23264" spans="1:9" x14ac:dyDescent="0.3">
      <c r="A23264" t="s">
        <v>0</v>
      </c>
      <c r="B23264" t="s">
        <v>702</v>
      </c>
      <c r="C23264" s="1" t="s">
        <v>199</v>
      </c>
      <c r="D23264">
        <v>-36</v>
      </c>
      <c r="H23264">
        <v>-8</v>
      </c>
      <c r="I23264">
        <v>10</v>
      </c>
    </row>
    <row r="23265" spans="1:9" x14ac:dyDescent="0.3">
      <c r="A23265" t="s">
        <v>0</v>
      </c>
      <c r="B23265" t="s">
        <v>702</v>
      </c>
      <c r="C23265" s="1" t="s">
        <v>200</v>
      </c>
      <c r="D23265">
        <v>-35</v>
      </c>
      <c r="H23265">
        <v>3</v>
      </c>
      <c r="I23265">
        <v>7</v>
      </c>
    </row>
    <row r="23266" spans="1:9" x14ac:dyDescent="0.3">
      <c r="A23266" t="s">
        <v>0</v>
      </c>
      <c r="B23266" t="s">
        <v>702</v>
      </c>
      <c r="C23266" s="1" t="s">
        <v>201</v>
      </c>
      <c r="I23266">
        <v>7</v>
      </c>
    </row>
    <row r="23267" spans="1:9" x14ac:dyDescent="0.3">
      <c r="A23267" t="s">
        <v>0</v>
      </c>
      <c r="B23267" t="s">
        <v>702</v>
      </c>
      <c r="C23267" s="1" t="s">
        <v>202</v>
      </c>
      <c r="D23267">
        <v>-36</v>
      </c>
      <c r="H23267">
        <v>-7</v>
      </c>
      <c r="I23267">
        <v>9</v>
      </c>
    </row>
    <row r="23268" spans="1:9" x14ac:dyDescent="0.3">
      <c r="A23268" t="s">
        <v>0</v>
      </c>
      <c r="B23268" t="s">
        <v>702</v>
      </c>
      <c r="C23268" s="1" t="s">
        <v>203</v>
      </c>
      <c r="D23268">
        <v>-37</v>
      </c>
      <c r="H23268">
        <v>-11</v>
      </c>
      <c r="I23268">
        <v>10</v>
      </c>
    </row>
    <row r="23269" spans="1:9" x14ac:dyDescent="0.3">
      <c r="A23269" t="s">
        <v>0</v>
      </c>
      <c r="B23269" t="s">
        <v>702</v>
      </c>
      <c r="C23269" s="1" t="s">
        <v>204</v>
      </c>
      <c r="D23269">
        <v>-34</v>
      </c>
      <c r="H23269">
        <v>-8</v>
      </c>
      <c r="I23269">
        <v>9</v>
      </c>
    </row>
    <row r="23270" spans="1:9" x14ac:dyDescent="0.3">
      <c r="A23270" t="s">
        <v>0</v>
      </c>
      <c r="B23270" t="s">
        <v>702</v>
      </c>
      <c r="C23270" s="1" t="s">
        <v>205</v>
      </c>
      <c r="D23270">
        <v>-32</v>
      </c>
      <c r="H23270">
        <v>-10</v>
      </c>
      <c r="I23270">
        <v>8</v>
      </c>
    </row>
    <row r="23271" spans="1:9" x14ac:dyDescent="0.3">
      <c r="A23271" t="s">
        <v>0</v>
      </c>
      <c r="B23271" t="s">
        <v>702</v>
      </c>
      <c r="C23271" s="1" t="s">
        <v>206</v>
      </c>
      <c r="D23271">
        <v>-32</v>
      </c>
      <c r="H23271">
        <v>-8</v>
      </c>
      <c r="I23271">
        <v>8</v>
      </c>
    </row>
    <row r="23272" spans="1:9" x14ac:dyDescent="0.3">
      <c r="A23272" t="s">
        <v>0</v>
      </c>
      <c r="B23272" t="s">
        <v>702</v>
      </c>
      <c r="C23272" s="1" t="s">
        <v>207</v>
      </c>
      <c r="D23272">
        <v>-28</v>
      </c>
      <c r="H23272">
        <v>-1</v>
      </c>
      <c r="I23272">
        <v>4</v>
      </c>
    </row>
    <row r="23273" spans="1:9" x14ac:dyDescent="0.3">
      <c r="A23273" t="s">
        <v>0</v>
      </c>
      <c r="B23273" t="s">
        <v>702</v>
      </c>
      <c r="C23273" s="1" t="s">
        <v>208</v>
      </c>
      <c r="I23273">
        <v>4</v>
      </c>
    </row>
    <row r="23274" spans="1:9" x14ac:dyDescent="0.3">
      <c r="A23274" t="s">
        <v>0</v>
      </c>
      <c r="B23274" t="s">
        <v>702</v>
      </c>
      <c r="C23274" s="1" t="s">
        <v>209</v>
      </c>
      <c r="D23274">
        <v>-60</v>
      </c>
      <c r="E23274">
        <v>-18</v>
      </c>
      <c r="H23274">
        <v>-67</v>
      </c>
      <c r="I23274">
        <v>16</v>
      </c>
    </row>
    <row r="23275" spans="1:9" x14ac:dyDescent="0.3">
      <c r="A23275" t="s">
        <v>0</v>
      </c>
      <c r="B23275" t="s">
        <v>702</v>
      </c>
      <c r="C23275" s="1" t="s">
        <v>210</v>
      </c>
      <c r="D23275">
        <v>-30</v>
      </c>
      <c r="H23275">
        <v>-11</v>
      </c>
      <c r="I23275">
        <v>8</v>
      </c>
    </row>
    <row r="23276" spans="1:9" x14ac:dyDescent="0.3">
      <c r="A23276" t="s">
        <v>0</v>
      </c>
      <c r="B23276" t="s">
        <v>702</v>
      </c>
      <c r="C23276" s="1" t="s">
        <v>211</v>
      </c>
      <c r="D23276">
        <v>-27</v>
      </c>
      <c r="H23276">
        <v>-8</v>
      </c>
      <c r="I23276">
        <v>8</v>
      </c>
    </row>
    <row r="23277" spans="1:9" x14ac:dyDescent="0.3">
      <c r="A23277" t="s">
        <v>0</v>
      </c>
      <c r="B23277" t="s">
        <v>702</v>
      </c>
      <c r="C23277" s="1" t="s">
        <v>212</v>
      </c>
      <c r="D23277">
        <v>-26</v>
      </c>
      <c r="H23277">
        <v>-11</v>
      </c>
      <c r="I23277">
        <v>7</v>
      </c>
    </row>
    <row r="23278" spans="1:9" x14ac:dyDescent="0.3">
      <c r="A23278" t="s">
        <v>0</v>
      </c>
      <c r="B23278" t="s">
        <v>702</v>
      </c>
      <c r="C23278" s="1" t="s">
        <v>213</v>
      </c>
      <c r="D23278">
        <v>-30</v>
      </c>
      <c r="E23278">
        <v>18</v>
      </c>
      <c r="F23278">
        <v>-8</v>
      </c>
      <c r="G23278">
        <v>-39</v>
      </c>
      <c r="H23278">
        <v>-8</v>
      </c>
      <c r="I23278">
        <v>8</v>
      </c>
    </row>
    <row r="23279" spans="1:9" x14ac:dyDescent="0.3">
      <c r="A23279" t="s">
        <v>0</v>
      </c>
      <c r="B23279" t="s">
        <v>702</v>
      </c>
      <c r="C23279" s="1" t="s">
        <v>214</v>
      </c>
      <c r="D23279">
        <v>-30</v>
      </c>
      <c r="E23279">
        <v>21</v>
      </c>
      <c r="F23279">
        <v>7</v>
      </c>
      <c r="G23279">
        <v>-42</v>
      </c>
      <c r="H23279">
        <v>1</v>
      </c>
      <c r="I23279">
        <v>6</v>
      </c>
    </row>
    <row r="23280" spans="1:9" x14ac:dyDescent="0.3">
      <c r="A23280" t="s">
        <v>0</v>
      </c>
      <c r="B23280" t="s">
        <v>702</v>
      </c>
      <c r="C23280" s="1" t="s">
        <v>215</v>
      </c>
      <c r="D23280">
        <v>-37</v>
      </c>
      <c r="E23280">
        <v>26</v>
      </c>
      <c r="F23280">
        <v>17</v>
      </c>
      <c r="G23280">
        <v>-51</v>
      </c>
      <c r="H23280">
        <v>6</v>
      </c>
      <c r="I23280">
        <v>6</v>
      </c>
    </row>
    <row r="23281" spans="1:9" x14ac:dyDescent="0.3">
      <c r="A23281" t="s">
        <v>0</v>
      </c>
      <c r="B23281" t="s">
        <v>702</v>
      </c>
      <c r="C23281" s="1" t="s">
        <v>216</v>
      </c>
      <c r="D23281">
        <v>-33</v>
      </c>
      <c r="E23281">
        <v>4</v>
      </c>
      <c r="F23281">
        <v>-21</v>
      </c>
      <c r="G23281">
        <v>-44</v>
      </c>
      <c r="H23281">
        <v>-4</v>
      </c>
      <c r="I23281">
        <v>8</v>
      </c>
    </row>
    <row r="23282" spans="1:9" x14ac:dyDescent="0.3">
      <c r="A23282" t="s">
        <v>0</v>
      </c>
      <c r="B23282" t="s">
        <v>702</v>
      </c>
      <c r="C23282" s="1" t="s">
        <v>217</v>
      </c>
      <c r="D23282">
        <v>-30</v>
      </c>
      <c r="E23282">
        <v>11</v>
      </c>
      <c r="F23282">
        <v>-15</v>
      </c>
      <c r="G23282">
        <v>-40</v>
      </c>
      <c r="H23282">
        <v>-10</v>
      </c>
      <c r="I23282">
        <v>9</v>
      </c>
    </row>
    <row r="23283" spans="1:9" x14ac:dyDescent="0.3">
      <c r="A23283" t="s">
        <v>0</v>
      </c>
      <c r="B23283" t="s">
        <v>702</v>
      </c>
      <c r="C23283" s="1" t="s">
        <v>218</v>
      </c>
      <c r="D23283">
        <v>-31</v>
      </c>
      <c r="E23283">
        <v>11</v>
      </c>
      <c r="F23283">
        <v>-22</v>
      </c>
      <c r="G23283">
        <v>-47</v>
      </c>
      <c r="H23283">
        <v>-8</v>
      </c>
      <c r="I23283">
        <v>9</v>
      </c>
    </row>
    <row r="23284" spans="1:9" x14ac:dyDescent="0.3">
      <c r="A23284" t="s">
        <v>0</v>
      </c>
      <c r="B23284" t="s">
        <v>702</v>
      </c>
      <c r="C23284" s="1" t="s">
        <v>219</v>
      </c>
      <c r="D23284">
        <v>-30</v>
      </c>
      <c r="E23284">
        <v>13</v>
      </c>
      <c r="F23284">
        <v>-12</v>
      </c>
      <c r="G23284">
        <v>-38</v>
      </c>
      <c r="H23284">
        <v>-10</v>
      </c>
      <c r="I23284">
        <v>8</v>
      </c>
    </row>
    <row r="23285" spans="1:9" x14ac:dyDescent="0.3">
      <c r="A23285" t="s">
        <v>0</v>
      </c>
      <c r="B23285" t="s">
        <v>702</v>
      </c>
      <c r="C23285" s="1" t="s">
        <v>220</v>
      </c>
      <c r="D23285">
        <v>-31</v>
      </c>
      <c r="E23285">
        <v>12</v>
      </c>
      <c r="F23285">
        <v>-13</v>
      </c>
      <c r="G23285">
        <v>-41</v>
      </c>
      <c r="H23285">
        <v>-7</v>
      </c>
      <c r="I23285">
        <v>8</v>
      </c>
    </row>
    <row r="23286" spans="1:9" x14ac:dyDescent="0.3">
      <c r="A23286" t="s">
        <v>0</v>
      </c>
      <c r="B23286" t="s">
        <v>702</v>
      </c>
      <c r="C23286" s="1" t="s">
        <v>221</v>
      </c>
      <c r="D23286">
        <v>-29</v>
      </c>
      <c r="E23286">
        <v>20</v>
      </c>
      <c r="F23286">
        <v>10</v>
      </c>
      <c r="G23286">
        <v>-36</v>
      </c>
      <c r="H23286">
        <v>0</v>
      </c>
      <c r="I23286">
        <v>5</v>
      </c>
    </row>
    <row r="23287" spans="1:9" x14ac:dyDescent="0.3">
      <c r="A23287" t="s">
        <v>0</v>
      </c>
      <c r="B23287" t="s">
        <v>702</v>
      </c>
      <c r="C23287" s="1" t="s">
        <v>222</v>
      </c>
      <c r="D23287">
        <v>-37</v>
      </c>
      <c r="E23287">
        <v>22</v>
      </c>
      <c r="F23287">
        <v>-3</v>
      </c>
      <c r="G23287">
        <v>-48</v>
      </c>
      <c r="H23287">
        <v>6</v>
      </c>
      <c r="I23287">
        <v>7</v>
      </c>
    </row>
    <row r="23288" spans="1:9" x14ac:dyDescent="0.3">
      <c r="A23288" t="s">
        <v>0</v>
      </c>
      <c r="B23288" t="s">
        <v>702</v>
      </c>
      <c r="C23288" s="1" t="s">
        <v>223</v>
      </c>
      <c r="D23288">
        <v>-33</v>
      </c>
      <c r="E23288">
        <v>3</v>
      </c>
      <c r="F23288">
        <v>-25</v>
      </c>
      <c r="G23288">
        <v>-44</v>
      </c>
      <c r="H23288">
        <v>-6</v>
      </c>
      <c r="I23288">
        <v>9</v>
      </c>
    </row>
    <row r="23289" spans="1:9" x14ac:dyDescent="0.3">
      <c r="A23289" t="s">
        <v>0</v>
      </c>
      <c r="B23289" t="s">
        <v>702</v>
      </c>
      <c r="C23289" s="1" t="s">
        <v>224</v>
      </c>
      <c r="D23289">
        <v>-36</v>
      </c>
      <c r="E23289">
        <v>5</v>
      </c>
      <c r="F23289">
        <v>-34</v>
      </c>
      <c r="G23289">
        <v>-44</v>
      </c>
      <c r="H23289">
        <v>-11</v>
      </c>
      <c r="I23289">
        <v>9</v>
      </c>
    </row>
    <row r="23290" spans="1:9" x14ac:dyDescent="0.3">
      <c r="A23290" t="s">
        <v>0</v>
      </c>
      <c r="B23290" t="s">
        <v>702</v>
      </c>
      <c r="C23290" s="1" t="s">
        <v>225</v>
      </c>
      <c r="D23290">
        <v>-34</v>
      </c>
      <c r="E23290">
        <v>7</v>
      </c>
      <c r="F23290">
        <v>-36</v>
      </c>
      <c r="G23290">
        <v>-44</v>
      </c>
      <c r="H23290">
        <v>-6</v>
      </c>
      <c r="I23290">
        <v>9</v>
      </c>
    </row>
    <row r="23291" spans="1:9" x14ac:dyDescent="0.3">
      <c r="A23291" t="s">
        <v>0</v>
      </c>
      <c r="B23291" t="s">
        <v>702</v>
      </c>
      <c r="C23291" s="1" t="s">
        <v>226</v>
      </c>
      <c r="D23291">
        <v>-31</v>
      </c>
      <c r="E23291">
        <v>12</v>
      </c>
      <c r="F23291">
        <v>-25</v>
      </c>
      <c r="G23291">
        <v>-43</v>
      </c>
      <c r="H23291">
        <v>-9</v>
      </c>
      <c r="I23291">
        <v>8</v>
      </c>
    </row>
    <row r="23292" spans="1:9" x14ac:dyDescent="0.3">
      <c r="A23292" t="s">
        <v>0</v>
      </c>
      <c r="B23292" t="s">
        <v>702</v>
      </c>
      <c r="C23292" s="1" t="s">
        <v>227</v>
      </c>
      <c r="D23292">
        <v>-33</v>
      </c>
      <c r="E23292">
        <v>14</v>
      </c>
      <c r="F23292">
        <v>-24</v>
      </c>
      <c r="G23292">
        <v>-49</v>
      </c>
      <c r="H23292">
        <v>-6</v>
      </c>
      <c r="I23292">
        <v>8</v>
      </c>
    </row>
    <row r="23293" spans="1:9" x14ac:dyDescent="0.3">
      <c r="A23293" t="s">
        <v>0</v>
      </c>
      <c r="B23293" t="s">
        <v>702</v>
      </c>
      <c r="C23293" s="1" t="s">
        <v>228</v>
      </c>
      <c r="D23293">
        <v>-32</v>
      </c>
      <c r="E23293">
        <v>15</v>
      </c>
      <c r="F23293">
        <v>-8</v>
      </c>
      <c r="G23293">
        <v>-46</v>
      </c>
      <c r="H23293">
        <v>3</v>
      </c>
      <c r="I23293">
        <v>6</v>
      </c>
    </row>
    <row r="23294" spans="1:9" x14ac:dyDescent="0.3">
      <c r="A23294" t="s">
        <v>0</v>
      </c>
      <c r="B23294" t="s">
        <v>702</v>
      </c>
      <c r="C23294" s="1" t="s">
        <v>229</v>
      </c>
      <c r="D23294">
        <v>-39</v>
      </c>
      <c r="E23294">
        <v>20</v>
      </c>
      <c r="F23294">
        <v>3</v>
      </c>
      <c r="G23294">
        <v>-47</v>
      </c>
      <c r="H23294">
        <v>8</v>
      </c>
      <c r="I23294">
        <v>5</v>
      </c>
    </row>
    <row r="23295" spans="1:9" x14ac:dyDescent="0.3">
      <c r="A23295" t="s">
        <v>0</v>
      </c>
      <c r="B23295" t="s">
        <v>702</v>
      </c>
      <c r="C23295" s="1" t="s">
        <v>230</v>
      </c>
      <c r="D23295">
        <v>-37</v>
      </c>
      <c r="E23295">
        <v>4</v>
      </c>
      <c r="F23295">
        <v>-29</v>
      </c>
      <c r="G23295">
        <v>-39</v>
      </c>
      <c r="H23295">
        <v>-5</v>
      </c>
      <c r="I23295">
        <v>8</v>
      </c>
    </row>
    <row r="23296" spans="1:9" x14ac:dyDescent="0.3">
      <c r="A23296" t="s">
        <v>0</v>
      </c>
      <c r="B23296" t="s">
        <v>702</v>
      </c>
      <c r="C23296" s="1" t="s">
        <v>231</v>
      </c>
      <c r="D23296">
        <v>-36</v>
      </c>
      <c r="E23296">
        <v>7</v>
      </c>
      <c r="F23296">
        <v>-26</v>
      </c>
      <c r="G23296">
        <v>-40</v>
      </c>
      <c r="H23296">
        <v>-9</v>
      </c>
      <c r="I23296">
        <v>9</v>
      </c>
    </row>
    <row r="23297" spans="1:9" x14ac:dyDescent="0.3">
      <c r="A23297" t="s">
        <v>0</v>
      </c>
      <c r="B23297" t="s">
        <v>702</v>
      </c>
      <c r="C23297" s="1" t="s">
        <v>232</v>
      </c>
      <c r="D23297">
        <v>-33</v>
      </c>
      <c r="E23297">
        <v>16</v>
      </c>
      <c r="F23297">
        <v>-23</v>
      </c>
      <c r="G23297">
        <v>-35</v>
      </c>
      <c r="H23297">
        <v>-6</v>
      </c>
      <c r="I23297">
        <v>7</v>
      </c>
    </row>
    <row r="23298" spans="1:9" x14ac:dyDescent="0.3">
      <c r="A23298" t="s">
        <v>0</v>
      </c>
      <c r="B23298" t="s">
        <v>702</v>
      </c>
      <c r="C23298" s="1" t="s">
        <v>233</v>
      </c>
      <c r="D23298">
        <v>-29</v>
      </c>
      <c r="E23298">
        <v>21</v>
      </c>
      <c r="F23298">
        <v>-13</v>
      </c>
      <c r="G23298">
        <v>-32</v>
      </c>
      <c r="H23298">
        <v>-7</v>
      </c>
      <c r="I23298">
        <v>6</v>
      </c>
    </row>
    <row r="23299" spans="1:9" x14ac:dyDescent="0.3">
      <c r="A23299" t="s">
        <v>0</v>
      </c>
      <c r="B23299" t="s">
        <v>702</v>
      </c>
      <c r="C23299" s="1" t="s">
        <v>234</v>
      </c>
      <c r="D23299">
        <v>-27</v>
      </c>
      <c r="E23299">
        <v>18</v>
      </c>
      <c r="F23299">
        <v>-17</v>
      </c>
      <c r="G23299">
        <v>-42</v>
      </c>
      <c r="H23299">
        <v>-5</v>
      </c>
      <c r="I23299">
        <v>6</v>
      </c>
    </row>
    <row r="23300" spans="1:9" x14ac:dyDescent="0.3">
      <c r="A23300" t="s">
        <v>0</v>
      </c>
      <c r="B23300" t="s">
        <v>702</v>
      </c>
      <c r="C23300" s="1" t="s">
        <v>235</v>
      </c>
      <c r="D23300">
        <v>-24</v>
      </c>
      <c r="E23300">
        <v>24</v>
      </c>
      <c r="F23300">
        <v>6</v>
      </c>
      <c r="G23300">
        <v>-38</v>
      </c>
      <c r="H23300">
        <v>2</v>
      </c>
      <c r="I23300">
        <v>3</v>
      </c>
    </row>
    <row r="23301" spans="1:9" x14ac:dyDescent="0.3">
      <c r="A23301" t="s">
        <v>0</v>
      </c>
      <c r="B23301" t="s">
        <v>702</v>
      </c>
      <c r="C23301" s="1" t="s">
        <v>236</v>
      </c>
      <c r="D23301">
        <v>-34</v>
      </c>
      <c r="E23301">
        <v>31</v>
      </c>
      <c r="F23301">
        <v>-4</v>
      </c>
      <c r="G23301">
        <v>-45</v>
      </c>
      <c r="H23301">
        <v>8</v>
      </c>
      <c r="I23301">
        <v>3</v>
      </c>
    </row>
    <row r="23302" spans="1:9" x14ac:dyDescent="0.3">
      <c r="A23302" t="s">
        <v>0</v>
      </c>
      <c r="B23302" t="s">
        <v>702</v>
      </c>
      <c r="C23302" s="1" t="s">
        <v>237</v>
      </c>
      <c r="D23302">
        <v>-31</v>
      </c>
      <c r="E23302">
        <v>11</v>
      </c>
      <c r="F23302">
        <v>-22</v>
      </c>
      <c r="G23302">
        <v>-40</v>
      </c>
      <c r="H23302">
        <v>-4</v>
      </c>
      <c r="I23302">
        <v>6</v>
      </c>
    </row>
    <row r="23303" spans="1:9" x14ac:dyDescent="0.3">
      <c r="A23303" t="s">
        <v>0</v>
      </c>
      <c r="B23303" t="s">
        <v>702</v>
      </c>
      <c r="C23303" s="1" t="s">
        <v>238</v>
      </c>
      <c r="D23303">
        <v>-25</v>
      </c>
      <c r="E23303">
        <v>20</v>
      </c>
      <c r="F23303">
        <v>-9</v>
      </c>
      <c r="G23303">
        <v>-38</v>
      </c>
      <c r="H23303">
        <v>-8</v>
      </c>
      <c r="I23303">
        <v>6</v>
      </c>
    </row>
    <row r="23304" spans="1:9" x14ac:dyDescent="0.3">
      <c r="A23304" t="s">
        <v>0</v>
      </c>
      <c r="B23304" t="s">
        <v>702</v>
      </c>
      <c r="C23304" s="1" t="s">
        <v>239</v>
      </c>
      <c r="D23304">
        <v>-21</v>
      </c>
      <c r="E23304">
        <v>28</v>
      </c>
      <c r="F23304">
        <v>-5</v>
      </c>
      <c r="G23304">
        <v>-41</v>
      </c>
      <c r="H23304">
        <v>-4</v>
      </c>
      <c r="I23304">
        <v>6</v>
      </c>
    </row>
    <row r="23305" spans="1:9" x14ac:dyDescent="0.3">
      <c r="A23305" t="s">
        <v>0</v>
      </c>
      <c r="B23305" t="s">
        <v>702</v>
      </c>
      <c r="C23305" s="1" t="s">
        <v>240</v>
      </c>
      <c r="D23305">
        <v>-18</v>
      </c>
      <c r="E23305">
        <v>28</v>
      </c>
      <c r="F23305">
        <v>6</v>
      </c>
      <c r="G23305">
        <v>-33</v>
      </c>
      <c r="H23305">
        <v>-6</v>
      </c>
      <c r="I23305">
        <v>5</v>
      </c>
    </row>
    <row r="23306" spans="1:9" x14ac:dyDescent="0.3">
      <c r="A23306" t="s">
        <v>0</v>
      </c>
      <c r="B23306" t="s">
        <v>702</v>
      </c>
      <c r="C23306" s="1" t="s">
        <v>241</v>
      </c>
      <c r="D23306">
        <v>-20</v>
      </c>
      <c r="E23306">
        <v>21</v>
      </c>
      <c r="F23306">
        <v>-10</v>
      </c>
      <c r="G23306">
        <v>-34</v>
      </c>
      <c r="H23306">
        <v>-5</v>
      </c>
      <c r="I23306">
        <v>6</v>
      </c>
    </row>
    <row r="23307" spans="1:9" x14ac:dyDescent="0.3">
      <c r="A23307" t="s">
        <v>0</v>
      </c>
      <c r="B23307" t="s">
        <v>702</v>
      </c>
      <c r="C23307" s="1" t="s">
        <v>242</v>
      </c>
      <c r="D23307">
        <v>-16</v>
      </c>
      <c r="E23307">
        <v>29</v>
      </c>
      <c r="F23307">
        <v>18</v>
      </c>
      <c r="G23307">
        <v>-28</v>
      </c>
      <c r="H23307">
        <v>1</v>
      </c>
      <c r="I23307">
        <v>2</v>
      </c>
    </row>
    <row r="23308" spans="1:9" x14ac:dyDescent="0.3">
      <c r="A23308" t="s">
        <v>0</v>
      </c>
      <c r="B23308" t="s">
        <v>702</v>
      </c>
      <c r="C23308" s="1" t="s">
        <v>243</v>
      </c>
      <c r="D23308">
        <v>-28</v>
      </c>
      <c r="E23308">
        <v>33</v>
      </c>
      <c r="F23308">
        <v>-11</v>
      </c>
      <c r="G23308">
        <v>-57</v>
      </c>
      <c r="H23308">
        <v>9</v>
      </c>
      <c r="I23308">
        <v>3</v>
      </c>
    </row>
    <row r="23309" spans="1:9" x14ac:dyDescent="0.3">
      <c r="A23309" t="s">
        <v>0</v>
      </c>
      <c r="B23309" t="s">
        <v>702</v>
      </c>
      <c r="C23309" s="1" t="s">
        <v>244</v>
      </c>
      <c r="D23309">
        <v>-51</v>
      </c>
      <c r="E23309">
        <v>-15</v>
      </c>
      <c r="F23309">
        <v>-35</v>
      </c>
      <c r="G23309">
        <v>-56</v>
      </c>
      <c r="H23309">
        <v>-67</v>
      </c>
      <c r="I23309">
        <v>12</v>
      </c>
    </row>
    <row r="23310" spans="1:9" x14ac:dyDescent="0.3">
      <c r="A23310" t="s">
        <v>0</v>
      </c>
      <c r="B23310" t="s">
        <v>702</v>
      </c>
      <c r="C23310" s="1" t="s">
        <v>245</v>
      </c>
      <c r="D23310">
        <v>-27</v>
      </c>
      <c r="E23310">
        <v>15</v>
      </c>
      <c r="F23310">
        <v>-19</v>
      </c>
      <c r="G23310">
        <v>-26</v>
      </c>
      <c r="H23310">
        <v>-9</v>
      </c>
      <c r="I23310">
        <v>6</v>
      </c>
    </row>
    <row r="23311" spans="1:9" x14ac:dyDescent="0.3">
      <c r="A23311" t="s">
        <v>0</v>
      </c>
      <c r="B23311" t="s">
        <v>702</v>
      </c>
      <c r="C23311" s="1" t="s">
        <v>246</v>
      </c>
      <c r="D23311">
        <v>-25</v>
      </c>
      <c r="E23311">
        <v>20</v>
      </c>
      <c r="F23311">
        <v>-19</v>
      </c>
      <c r="G23311">
        <v>-35</v>
      </c>
      <c r="H23311">
        <v>-5</v>
      </c>
      <c r="I23311">
        <v>7</v>
      </c>
    </row>
    <row r="23312" spans="1:9" x14ac:dyDescent="0.3">
      <c r="A23312" t="s">
        <v>0</v>
      </c>
      <c r="B23312" t="s">
        <v>702</v>
      </c>
      <c r="C23312" s="1" t="s">
        <v>247</v>
      </c>
      <c r="D23312">
        <v>-20</v>
      </c>
      <c r="E23312">
        <v>23</v>
      </c>
      <c r="F23312">
        <v>-20</v>
      </c>
      <c r="G23312">
        <v>-34</v>
      </c>
      <c r="H23312">
        <v>-9</v>
      </c>
      <c r="I23312">
        <v>7</v>
      </c>
    </row>
    <row r="23313" spans="1:9" x14ac:dyDescent="0.3">
      <c r="A23313" t="s">
        <v>0</v>
      </c>
      <c r="B23313" t="s">
        <v>702</v>
      </c>
      <c r="C23313" s="1" t="s">
        <v>248</v>
      </c>
      <c r="D23313">
        <v>-22</v>
      </c>
      <c r="E23313">
        <v>14</v>
      </c>
      <c r="F23313">
        <v>-18</v>
      </c>
      <c r="G23313">
        <v>-36</v>
      </c>
      <c r="H23313">
        <v>-5</v>
      </c>
      <c r="I23313">
        <v>8</v>
      </c>
    </row>
    <row r="23314" spans="1:9" x14ac:dyDescent="0.3">
      <c r="A23314" t="s">
        <v>0</v>
      </c>
      <c r="B23314" t="s">
        <v>702</v>
      </c>
      <c r="C23314" s="1" t="s">
        <v>249</v>
      </c>
      <c r="D23314">
        <v>-22</v>
      </c>
      <c r="E23314">
        <v>16</v>
      </c>
      <c r="F23314">
        <v>0</v>
      </c>
      <c r="G23314">
        <v>-36</v>
      </c>
      <c r="H23314">
        <v>3</v>
      </c>
      <c r="I23314">
        <v>5</v>
      </c>
    </row>
    <row r="23315" spans="1:9" x14ac:dyDescent="0.3">
      <c r="A23315" t="s">
        <v>0</v>
      </c>
      <c r="B23315" t="s">
        <v>702</v>
      </c>
      <c r="C23315" s="1" t="s">
        <v>250</v>
      </c>
      <c r="D23315">
        <v>-31</v>
      </c>
      <c r="E23315">
        <v>15</v>
      </c>
      <c r="F23315">
        <v>-5</v>
      </c>
      <c r="G23315">
        <v>-42</v>
      </c>
      <c r="H23315">
        <v>9</v>
      </c>
      <c r="I23315">
        <v>5</v>
      </c>
    </row>
    <row r="23316" spans="1:9" x14ac:dyDescent="0.3">
      <c r="A23316" t="s">
        <v>0</v>
      </c>
      <c r="B23316" t="s">
        <v>702</v>
      </c>
      <c r="C23316" s="1" t="s">
        <v>251</v>
      </c>
      <c r="D23316">
        <v>-32</v>
      </c>
      <c r="E23316">
        <v>-1</v>
      </c>
      <c r="F23316">
        <v>-40</v>
      </c>
      <c r="G23316">
        <v>-41</v>
      </c>
      <c r="H23316">
        <v>-4</v>
      </c>
      <c r="I23316">
        <v>8</v>
      </c>
    </row>
    <row r="23317" spans="1:9" x14ac:dyDescent="0.3">
      <c r="A23317" t="s">
        <v>0</v>
      </c>
      <c r="B23317" t="s">
        <v>702</v>
      </c>
      <c r="C23317" s="1" t="s">
        <v>252</v>
      </c>
      <c r="D23317">
        <v>-27</v>
      </c>
      <c r="E23317">
        <v>14</v>
      </c>
      <c r="F23317">
        <v>-22</v>
      </c>
      <c r="G23317">
        <v>-38</v>
      </c>
      <c r="H23317">
        <v>-8</v>
      </c>
      <c r="I23317">
        <v>8</v>
      </c>
    </row>
    <row r="23318" spans="1:9" x14ac:dyDescent="0.3">
      <c r="A23318" t="s">
        <v>0</v>
      </c>
      <c r="B23318" t="s">
        <v>702</v>
      </c>
      <c r="C23318" s="1" t="s">
        <v>253</v>
      </c>
      <c r="D23318">
        <v>-24</v>
      </c>
      <c r="E23318">
        <v>15</v>
      </c>
      <c r="F23318">
        <v>-25</v>
      </c>
      <c r="G23318">
        <v>-40</v>
      </c>
      <c r="H23318">
        <v>-4</v>
      </c>
      <c r="I23318">
        <v>8</v>
      </c>
    </row>
    <row r="23319" spans="1:9" x14ac:dyDescent="0.3">
      <c r="A23319" t="s">
        <v>0</v>
      </c>
      <c r="B23319" t="s">
        <v>702</v>
      </c>
      <c r="C23319" s="1" t="s">
        <v>254</v>
      </c>
      <c r="D23319">
        <v>-20</v>
      </c>
      <c r="E23319">
        <v>19</v>
      </c>
      <c r="F23319">
        <v>-13</v>
      </c>
      <c r="G23319">
        <v>-35</v>
      </c>
      <c r="H23319">
        <v>-6</v>
      </c>
      <c r="I23319">
        <v>7</v>
      </c>
    </row>
    <row r="23320" spans="1:9" x14ac:dyDescent="0.3">
      <c r="A23320" t="s">
        <v>0</v>
      </c>
      <c r="B23320" t="s">
        <v>702</v>
      </c>
      <c r="C23320" s="1" t="s">
        <v>255</v>
      </c>
      <c r="D23320">
        <v>-22</v>
      </c>
      <c r="E23320">
        <v>16</v>
      </c>
      <c r="F23320">
        <v>-13</v>
      </c>
      <c r="G23320">
        <v>-37</v>
      </c>
      <c r="H23320">
        <v>-3</v>
      </c>
      <c r="I23320">
        <v>7</v>
      </c>
    </row>
    <row r="23321" spans="1:9" x14ac:dyDescent="0.3">
      <c r="A23321" t="s">
        <v>0</v>
      </c>
      <c r="B23321" t="s">
        <v>702</v>
      </c>
      <c r="C23321" s="1" t="s">
        <v>256</v>
      </c>
      <c r="D23321">
        <v>-21</v>
      </c>
      <c r="E23321">
        <v>22</v>
      </c>
      <c r="F23321">
        <v>-9</v>
      </c>
      <c r="G23321">
        <v>-37</v>
      </c>
      <c r="H23321">
        <v>4</v>
      </c>
      <c r="I23321">
        <v>6</v>
      </c>
    </row>
    <row r="23322" spans="1:9" x14ac:dyDescent="0.3">
      <c r="A23322" t="s">
        <v>0</v>
      </c>
      <c r="B23322" t="s">
        <v>702</v>
      </c>
      <c r="C23322" s="1" t="s">
        <v>257</v>
      </c>
      <c r="D23322">
        <v>-29</v>
      </c>
      <c r="E23322">
        <v>28</v>
      </c>
      <c r="F23322">
        <v>8</v>
      </c>
      <c r="G23322">
        <v>-49</v>
      </c>
      <c r="H23322">
        <v>10</v>
      </c>
      <c r="I23322">
        <v>4</v>
      </c>
    </row>
    <row r="23323" spans="1:9" x14ac:dyDescent="0.3">
      <c r="A23323" t="s">
        <v>0</v>
      </c>
      <c r="B23323" t="s">
        <v>702</v>
      </c>
      <c r="C23323" s="1" t="s">
        <v>258</v>
      </c>
      <c r="D23323">
        <v>-30</v>
      </c>
      <c r="E23323">
        <v>8</v>
      </c>
      <c r="F23323">
        <v>-23</v>
      </c>
      <c r="G23323">
        <v>-40</v>
      </c>
      <c r="H23323">
        <v>-3</v>
      </c>
      <c r="I23323">
        <v>7</v>
      </c>
    </row>
    <row r="23324" spans="1:9" x14ac:dyDescent="0.3">
      <c r="A23324" t="s">
        <v>0</v>
      </c>
      <c r="B23324" t="s">
        <v>702</v>
      </c>
      <c r="C23324" s="1" t="s">
        <v>259</v>
      </c>
      <c r="D23324">
        <v>-25</v>
      </c>
      <c r="E23324">
        <v>12</v>
      </c>
      <c r="F23324">
        <v>-17</v>
      </c>
      <c r="G23324">
        <v>-36</v>
      </c>
      <c r="H23324">
        <v>-6</v>
      </c>
      <c r="I23324">
        <v>7</v>
      </c>
    </row>
    <row r="23325" spans="1:9" x14ac:dyDescent="0.3">
      <c r="A23325" t="s">
        <v>0</v>
      </c>
      <c r="B23325" t="s">
        <v>702</v>
      </c>
      <c r="C23325" s="1" t="s">
        <v>260</v>
      </c>
      <c r="D23325">
        <v>-21</v>
      </c>
      <c r="E23325">
        <v>16</v>
      </c>
      <c r="F23325">
        <v>-13</v>
      </c>
      <c r="G23325">
        <v>-39</v>
      </c>
      <c r="H23325">
        <v>-4</v>
      </c>
      <c r="I23325">
        <v>6</v>
      </c>
    </row>
    <row r="23326" spans="1:9" x14ac:dyDescent="0.3">
      <c r="A23326" t="s">
        <v>0</v>
      </c>
      <c r="B23326" t="s">
        <v>702</v>
      </c>
      <c r="C23326" s="1" t="s">
        <v>261</v>
      </c>
      <c r="D23326">
        <v>-22</v>
      </c>
      <c r="E23326">
        <v>17</v>
      </c>
      <c r="F23326">
        <v>-21</v>
      </c>
      <c r="G23326">
        <v>-34</v>
      </c>
      <c r="H23326">
        <v>-5</v>
      </c>
      <c r="I23326">
        <v>6</v>
      </c>
    </row>
    <row r="23327" spans="1:9" x14ac:dyDescent="0.3">
      <c r="A23327" t="s">
        <v>0</v>
      </c>
      <c r="B23327" t="s">
        <v>702</v>
      </c>
      <c r="C23327" s="1" t="s">
        <v>262</v>
      </c>
      <c r="D23327">
        <v>-21</v>
      </c>
      <c r="E23327">
        <v>25</v>
      </c>
      <c r="F23327">
        <v>-11</v>
      </c>
      <c r="G23327">
        <v>-34</v>
      </c>
      <c r="H23327">
        <v>-8</v>
      </c>
      <c r="I23327">
        <v>6</v>
      </c>
    </row>
    <row r="23328" spans="1:9" x14ac:dyDescent="0.3">
      <c r="A23328" t="s">
        <v>0</v>
      </c>
      <c r="B23328" t="s">
        <v>702</v>
      </c>
      <c r="C23328" s="1" t="s">
        <v>263</v>
      </c>
      <c r="D23328">
        <v>-21</v>
      </c>
      <c r="E23328">
        <v>23</v>
      </c>
      <c r="F23328">
        <v>3</v>
      </c>
      <c r="G23328">
        <v>-30</v>
      </c>
      <c r="H23328">
        <v>2</v>
      </c>
      <c r="I23328">
        <v>2</v>
      </c>
    </row>
    <row r="23329" spans="1:9" x14ac:dyDescent="0.3">
      <c r="A23329" t="s">
        <v>0</v>
      </c>
      <c r="B23329" t="s">
        <v>702</v>
      </c>
      <c r="C23329" s="1" t="s">
        <v>264</v>
      </c>
      <c r="D23329">
        <v>-28</v>
      </c>
      <c r="E23329">
        <v>28</v>
      </c>
      <c r="F23329">
        <v>-14</v>
      </c>
      <c r="G23329">
        <v>-52</v>
      </c>
      <c r="H23329">
        <v>6</v>
      </c>
      <c r="I23329">
        <v>2</v>
      </c>
    </row>
    <row r="23330" spans="1:9" x14ac:dyDescent="0.3">
      <c r="A23330" t="s">
        <v>0</v>
      </c>
      <c r="B23330" t="s">
        <v>702</v>
      </c>
      <c r="C23330" s="1" t="s">
        <v>265</v>
      </c>
      <c r="D23330">
        <v>-56</v>
      </c>
      <c r="E23330">
        <v>-19</v>
      </c>
      <c r="F23330">
        <v>-39</v>
      </c>
      <c r="G23330">
        <v>-57</v>
      </c>
      <c r="H23330">
        <v>-68</v>
      </c>
      <c r="I23330">
        <v>14</v>
      </c>
    </row>
    <row r="23331" spans="1:9" x14ac:dyDescent="0.3">
      <c r="A23331" t="s">
        <v>0</v>
      </c>
      <c r="B23331" t="s">
        <v>702</v>
      </c>
      <c r="C23331" s="1" t="s">
        <v>266</v>
      </c>
      <c r="D23331">
        <v>-28</v>
      </c>
      <c r="E23331">
        <v>16</v>
      </c>
      <c r="F23331">
        <v>-19</v>
      </c>
      <c r="G23331">
        <v>-26</v>
      </c>
      <c r="H23331">
        <v>-6</v>
      </c>
      <c r="I23331">
        <v>6</v>
      </c>
    </row>
    <row r="23332" spans="1:9" x14ac:dyDescent="0.3">
      <c r="A23332" t="s">
        <v>0</v>
      </c>
      <c r="B23332" t="s">
        <v>702</v>
      </c>
      <c r="C23332" s="1" t="s">
        <v>267</v>
      </c>
      <c r="D23332">
        <v>-23</v>
      </c>
      <c r="E23332">
        <v>21</v>
      </c>
      <c r="F23332">
        <v>-19</v>
      </c>
      <c r="G23332">
        <v>-36</v>
      </c>
      <c r="H23332">
        <v>-2</v>
      </c>
      <c r="I23332">
        <v>6</v>
      </c>
    </row>
    <row r="23333" spans="1:9" x14ac:dyDescent="0.3">
      <c r="A23333" t="s">
        <v>0</v>
      </c>
      <c r="B23333" t="s">
        <v>702</v>
      </c>
      <c r="C23333" s="1" t="s">
        <v>268</v>
      </c>
      <c r="D23333">
        <v>-19</v>
      </c>
      <c r="E23333">
        <v>27</v>
      </c>
      <c r="F23333">
        <v>-4</v>
      </c>
      <c r="G23333">
        <v>-35</v>
      </c>
      <c r="H23333">
        <v>-3</v>
      </c>
      <c r="I23333">
        <v>5</v>
      </c>
    </row>
    <row r="23334" spans="1:9" x14ac:dyDescent="0.3">
      <c r="A23334" t="s">
        <v>0</v>
      </c>
      <c r="B23334" t="s">
        <v>702</v>
      </c>
      <c r="C23334" s="1" t="s">
        <v>269</v>
      </c>
      <c r="D23334">
        <v>-16</v>
      </c>
      <c r="E23334">
        <v>29</v>
      </c>
      <c r="F23334">
        <v>5</v>
      </c>
      <c r="G23334">
        <v>-42</v>
      </c>
      <c r="H23334">
        <v>-1</v>
      </c>
      <c r="I23334">
        <v>4</v>
      </c>
    </row>
    <row r="23335" spans="1:9" x14ac:dyDescent="0.3">
      <c r="A23335" t="s">
        <v>0</v>
      </c>
      <c r="B23335" t="s">
        <v>702</v>
      </c>
      <c r="C23335" s="1" t="s">
        <v>270</v>
      </c>
      <c r="D23335">
        <v>-12</v>
      </c>
      <c r="E23335">
        <v>31</v>
      </c>
      <c r="F23335">
        <v>21</v>
      </c>
      <c r="G23335">
        <v>-38</v>
      </c>
      <c r="H23335">
        <v>7</v>
      </c>
      <c r="I23335">
        <v>2</v>
      </c>
    </row>
    <row r="23336" spans="1:9" x14ac:dyDescent="0.3">
      <c r="A23336" t="s">
        <v>0</v>
      </c>
      <c r="B23336" t="s">
        <v>702</v>
      </c>
      <c r="C23336" s="1" t="s">
        <v>271</v>
      </c>
      <c r="D23336">
        <v>-16</v>
      </c>
      <c r="E23336">
        <v>33</v>
      </c>
      <c r="F23336">
        <v>6</v>
      </c>
      <c r="G23336">
        <v>-43</v>
      </c>
      <c r="H23336">
        <v>14</v>
      </c>
      <c r="I23336">
        <v>3</v>
      </c>
    </row>
    <row r="23337" spans="1:9" x14ac:dyDescent="0.3">
      <c r="A23337" t="s">
        <v>0</v>
      </c>
      <c r="B23337" t="s">
        <v>702</v>
      </c>
      <c r="C23337" s="1" t="s">
        <v>272</v>
      </c>
      <c r="D23337">
        <v>-24</v>
      </c>
      <c r="E23337">
        <v>16</v>
      </c>
      <c r="F23337">
        <v>-12</v>
      </c>
      <c r="G23337">
        <v>-35</v>
      </c>
      <c r="H23337">
        <v>-1</v>
      </c>
      <c r="I23337">
        <v>5</v>
      </c>
    </row>
    <row r="23338" spans="1:9" x14ac:dyDescent="0.3">
      <c r="A23338" t="s">
        <v>0</v>
      </c>
      <c r="B23338" t="s">
        <v>702</v>
      </c>
      <c r="C23338" s="1" t="s">
        <v>273</v>
      </c>
      <c r="D23338">
        <v>-19</v>
      </c>
      <c r="E23338">
        <v>20</v>
      </c>
      <c r="F23338">
        <v>-13</v>
      </c>
      <c r="G23338">
        <v>-34</v>
      </c>
      <c r="H23338">
        <v>-5</v>
      </c>
      <c r="I23338">
        <v>6</v>
      </c>
    </row>
    <row r="23339" spans="1:9" x14ac:dyDescent="0.3">
      <c r="A23339" t="s">
        <v>0</v>
      </c>
      <c r="B23339" t="s">
        <v>702</v>
      </c>
      <c r="C23339" s="1" t="s">
        <v>274</v>
      </c>
      <c r="D23339">
        <v>-18</v>
      </c>
      <c r="E23339">
        <v>20</v>
      </c>
      <c r="F23339">
        <v>-21</v>
      </c>
      <c r="G23339">
        <v>-35</v>
      </c>
      <c r="H23339">
        <v>-1</v>
      </c>
      <c r="I23339">
        <v>5</v>
      </c>
    </row>
    <row r="23340" spans="1:9" x14ac:dyDescent="0.3">
      <c r="A23340" t="s">
        <v>0</v>
      </c>
      <c r="B23340" t="s">
        <v>702</v>
      </c>
      <c r="C23340" s="1" t="s">
        <v>275</v>
      </c>
      <c r="D23340">
        <v>-14</v>
      </c>
      <c r="E23340">
        <v>24</v>
      </c>
      <c r="F23340">
        <v>-11</v>
      </c>
      <c r="G23340">
        <v>-35</v>
      </c>
      <c r="H23340">
        <v>-3</v>
      </c>
      <c r="I23340">
        <v>5</v>
      </c>
    </row>
    <row r="23341" spans="1:9" x14ac:dyDescent="0.3">
      <c r="A23341" t="s">
        <v>0</v>
      </c>
      <c r="B23341" t="s">
        <v>702</v>
      </c>
      <c r="C23341" s="1" t="s">
        <v>276</v>
      </c>
      <c r="D23341">
        <v>-22</v>
      </c>
      <c r="E23341">
        <v>15</v>
      </c>
      <c r="F23341">
        <v>-33</v>
      </c>
      <c r="G23341">
        <v>-41</v>
      </c>
      <c r="H23341">
        <v>-1</v>
      </c>
      <c r="I23341">
        <v>6</v>
      </c>
    </row>
    <row r="23342" spans="1:9" x14ac:dyDescent="0.3">
      <c r="A23342" t="s">
        <v>0</v>
      </c>
      <c r="B23342" t="s">
        <v>702</v>
      </c>
      <c r="C23342" s="1" t="s">
        <v>277</v>
      </c>
      <c r="D23342">
        <v>-14</v>
      </c>
      <c r="E23342">
        <v>31</v>
      </c>
      <c r="F23342">
        <v>8</v>
      </c>
      <c r="G23342">
        <v>-34</v>
      </c>
      <c r="H23342">
        <v>7</v>
      </c>
      <c r="I23342">
        <v>3</v>
      </c>
    </row>
    <row r="23343" spans="1:9" x14ac:dyDescent="0.3">
      <c r="A23343" t="s">
        <v>0</v>
      </c>
      <c r="B23343" t="s">
        <v>702</v>
      </c>
      <c r="C23343" s="1" t="s">
        <v>278</v>
      </c>
      <c r="D23343">
        <v>-15</v>
      </c>
      <c r="E23343">
        <v>41</v>
      </c>
      <c r="F23343">
        <v>77</v>
      </c>
      <c r="G23343">
        <v>-37</v>
      </c>
      <c r="H23343">
        <v>16</v>
      </c>
      <c r="I23343">
        <v>1</v>
      </c>
    </row>
    <row r="23344" spans="1:9" x14ac:dyDescent="0.3">
      <c r="A23344" t="s">
        <v>0</v>
      </c>
      <c r="B23344" t="s">
        <v>702</v>
      </c>
      <c r="C23344" s="1" t="s">
        <v>279</v>
      </c>
      <c r="D23344">
        <v>-25</v>
      </c>
      <c r="E23344">
        <v>12</v>
      </c>
      <c r="F23344">
        <v>-23</v>
      </c>
      <c r="G23344">
        <v>-42</v>
      </c>
      <c r="H23344">
        <v>0</v>
      </c>
      <c r="I23344">
        <v>6</v>
      </c>
    </row>
    <row r="23345" spans="1:9" x14ac:dyDescent="0.3">
      <c r="A23345" t="s">
        <v>0</v>
      </c>
      <c r="B23345" t="s">
        <v>702</v>
      </c>
      <c r="C23345" s="1" t="s">
        <v>280</v>
      </c>
      <c r="D23345">
        <v>-24</v>
      </c>
      <c r="E23345">
        <v>12</v>
      </c>
      <c r="F23345">
        <v>-29</v>
      </c>
      <c r="G23345">
        <v>-37</v>
      </c>
      <c r="H23345">
        <v>-5</v>
      </c>
      <c r="I23345">
        <v>7</v>
      </c>
    </row>
    <row r="23346" spans="1:9" x14ac:dyDescent="0.3">
      <c r="A23346" t="s">
        <v>0</v>
      </c>
      <c r="B23346" t="s">
        <v>702</v>
      </c>
      <c r="C23346" s="1" t="s">
        <v>281</v>
      </c>
      <c r="D23346">
        <v>-30</v>
      </c>
      <c r="E23346">
        <v>8</v>
      </c>
      <c r="F23346">
        <v>-47</v>
      </c>
      <c r="G23346">
        <v>-41</v>
      </c>
      <c r="H23346">
        <v>-2</v>
      </c>
      <c r="I23346">
        <v>8</v>
      </c>
    </row>
    <row r="23347" spans="1:9" x14ac:dyDescent="0.3">
      <c r="A23347" t="s">
        <v>0</v>
      </c>
      <c r="B23347" t="s">
        <v>702</v>
      </c>
      <c r="C23347" s="1" t="s">
        <v>282</v>
      </c>
      <c r="D23347">
        <v>-17</v>
      </c>
      <c r="E23347">
        <v>23</v>
      </c>
      <c r="F23347">
        <v>-25</v>
      </c>
      <c r="G23347">
        <v>-33</v>
      </c>
      <c r="H23347">
        <v>-4</v>
      </c>
      <c r="I23347">
        <v>5</v>
      </c>
    </row>
    <row r="23348" spans="1:9" x14ac:dyDescent="0.3">
      <c r="A23348" t="s">
        <v>0</v>
      </c>
      <c r="B23348" t="s">
        <v>702</v>
      </c>
      <c r="C23348" s="1" t="s">
        <v>283</v>
      </c>
      <c r="D23348">
        <v>-13</v>
      </c>
      <c r="E23348">
        <v>25</v>
      </c>
      <c r="F23348">
        <v>-11</v>
      </c>
      <c r="G23348">
        <v>-35</v>
      </c>
      <c r="H23348">
        <v>-1</v>
      </c>
      <c r="I23348">
        <v>4</v>
      </c>
    </row>
    <row r="23349" spans="1:9" x14ac:dyDescent="0.3">
      <c r="A23349" t="s">
        <v>0</v>
      </c>
      <c r="B23349" t="s">
        <v>702</v>
      </c>
      <c r="C23349" s="1" t="s">
        <v>284</v>
      </c>
      <c r="D23349">
        <v>-12</v>
      </c>
      <c r="E23349">
        <v>25</v>
      </c>
      <c r="F23349">
        <v>-9</v>
      </c>
      <c r="G23349">
        <v>-37</v>
      </c>
      <c r="H23349">
        <v>6</v>
      </c>
      <c r="I23349">
        <v>2</v>
      </c>
    </row>
    <row r="23350" spans="1:9" x14ac:dyDescent="0.3">
      <c r="A23350" t="s">
        <v>0</v>
      </c>
      <c r="B23350" t="s">
        <v>702</v>
      </c>
      <c r="C23350" s="1" t="s">
        <v>285</v>
      </c>
      <c r="D23350">
        <v>-20</v>
      </c>
      <c r="E23350">
        <v>26</v>
      </c>
      <c r="F23350">
        <v>4</v>
      </c>
      <c r="G23350">
        <v>-36</v>
      </c>
      <c r="H23350">
        <v>10</v>
      </c>
      <c r="I23350">
        <v>2</v>
      </c>
    </row>
    <row r="23351" spans="1:9" x14ac:dyDescent="0.3">
      <c r="A23351" t="s">
        <v>0</v>
      </c>
      <c r="B23351" t="s">
        <v>702</v>
      </c>
      <c r="C23351" s="1" t="s">
        <v>286</v>
      </c>
      <c r="D23351">
        <v>-25</v>
      </c>
      <c r="E23351">
        <v>11</v>
      </c>
      <c r="F23351">
        <v>-25</v>
      </c>
      <c r="G23351">
        <v>-33</v>
      </c>
      <c r="H23351">
        <v>0</v>
      </c>
      <c r="I23351">
        <v>5</v>
      </c>
    </row>
    <row r="23352" spans="1:9" x14ac:dyDescent="0.3">
      <c r="A23352" t="s">
        <v>0</v>
      </c>
      <c r="B23352" t="s">
        <v>702</v>
      </c>
      <c r="C23352" s="1" t="s">
        <v>287</v>
      </c>
      <c r="D23352">
        <v>-23</v>
      </c>
      <c r="E23352">
        <v>14</v>
      </c>
      <c r="F23352">
        <v>-29</v>
      </c>
      <c r="G23352">
        <v>-40</v>
      </c>
      <c r="H23352">
        <v>-5</v>
      </c>
      <c r="I23352">
        <v>6</v>
      </c>
    </row>
    <row r="23353" spans="1:9" x14ac:dyDescent="0.3">
      <c r="A23353" t="s">
        <v>0</v>
      </c>
      <c r="B23353" t="s">
        <v>702</v>
      </c>
      <c r="C23353" s="1" t="s">
        <v>288</v>
      </c>
      <c r="D23353">
        <v>-19</v>
      </c>
      <c r="E23353">
        <v>20</v>
      </c>
      <c r="F23353">
        <v>-27</v>
      </c>
      <c r="G23353">
        <v>-38</v>
      </c>
      <c r="H23353">
        <v>0</v>
      </c>
      <c r="I23353">
        <v>5</v>
      </c>
    </row>
    <row r="23354" spans="1:9" x14ac:dyDescent="0.3">
      <c r="A23354" t="s">
        <v>0</v>
      </c>
      <c r="B23354" t="s">
        <v>702</v>
      </c>
      <c r="C23354" s="1" t="s">
        <v>289</v>
      </c>
      <c r="D23354">
        <v>-11</v>
      </c>
      <c r="E23354">
        <v>25</v>
      </c>
      <c r="F23354">
        <v>-24</v>
      </c>
      <c r="G23354">
        <v>-34</v>
      </c>
      <c r="H23354">
        <v>-3</v>
      </c>
      <c r="I23354">
        <v>4</v>
      </c>
    </row>
    <row r="23355" spans="1:9" x14ac:dyDescent="0.3">
      <c r="A23355" t="s">
        <v>0</v>
      </c>
      <c r="B23355" t="s">
        <v>702</v>
      </c>
      <c r="C23355" s="1" t="s">
        <v>290</v>
      </c>
      <c r="D23355">
        <v>-8</v>
      </c>
      <c r="E23355">
        <v>35</v>
      </c>
      <c r="F23355">
        <v>-18</v>
      </c>
      <c r="G23355">
        <v>-42</v>
      </c>
      <c r="H23355">
        <v>0</v>
      </c>
      <c r="I23355">
        <v>4</v>
      </c>
    </row>
    <row r="23356" spans="1:9" x14ac:dyDescent="0.3">
      <c r="A23356" t="s">
        <v>0</v>
      </c>
      <c r="B23356" t="s">
        <v>702</v>
      </c>
      <c r="C23356" s="1" t="s">
        <v>291</v>
      </c>
      <c r="D23356">
        <v>-12</v>
      </c>
      <c r="E23356">
        <v>30</v>
      </c>
      <c r="F23356">
        <v>5</v>
      </c>
      <c r="G23356">
        <v>-36</v>
      </c>
      <c r="H23356">
        <v>5</v>
      </c>
      <c r="I23356">
        <v>1</v>
      </c>
    </row>
    <row r="23357" spans="1:9" x14ac:dyDescent="0.3">
      <c r="A23357" t="s">
        <v>0</v>
      </c>
      <c r="B23357" t="s">
        <v>702</v>
      </c>
      <c r="C23357" s="1" t="s">
        <v>292</v>
      </c>
      <c r="D23357">
        <v>-17</v>
      </c>
      <c r="E23357">
        <v>36</v>
      </c>
      <c r="F23357">
        <v>-8</v>
      </c>
      <c r="G23357">
        <v>-42</v>
      </c>
      <c r="H23357">
        <v>8</v>
      </c>
      <c r="I23357">
        <v>2</v>
      </c>
    </row>
    <row r="23358" spans="1:9" x14ac:dyDescent="0.3">
      <c r="A23358" t="s">
        <v>0</v>
      </c>
      <c r="B23358" t="s">
        <v>702</v>
      </c>
      <c r="C23358" s="1" t="s">
        <v>293</v>
      </c>
      <c r="D23358">
        <v>-20</v>
      </c>
      <c r="E23358">
        <v>20</v>
      </c>
      <c r="F23358">
        <v>-20</v>
      </c>
      <c r="G23358">
        <v>-40</v>
      </c>
      <c r="H23358">
        <v>0</v>
      </c>
      <c r="I23358">
        <v>5</v>
      </c>
    </row>
    <row r="23359" spans="1:9" x14ac:dyDescent="0.3">
      <c r="A23359" t="s">
        <v>0</v>
      </c>
      <c r="B23359" t="s">
        <v>702</v>
      </c>
      <c r="C23359" s="1" t="s">
        <v>294</v>
      </c>
      <c r="D23359">
        <v>-19</v>
      </c>
      <c r="E23359">
        <v>21</v>
      </c>
      <c r="F23359">
        <v>-16</v>
      </c>
      <c r="G23359">
        <v>-38</v>
      </c>
      <c r="H23359">
        <v>-3</v>
      </c>
      <c r="I23359">
        <v>6</v>
      </c>
    </row>
    <row r="23360" spans="1:9" x14ac:dyDescent="0.3">
      <c r="A23360" t="s">
        <v>0</v>
      </c>
      <c r="B23360" t="s">
        <v>702</v>
      </c>
      <c r="C23360" s="1" t="s">
        <v>295</v>
      </c>
      <c r="D23360">
        <v>-16</v>
      </c>
      <c r="E23360">
        <v>22</v>
      </c>
      <c r="F23360">
        <v>-18</v>
      </c>
      <c r="G23360">
        <v>-36</v>
      </c>
      <c r="H23360">
        <v>0</v>
      </c>
      <c r="I23360">
        <v>5</v>
      </c>
    </row>
    <row r="23361" spans="1:9" x14ac:dyDescent="0.3">
      <c r="A23361" t="s">
        <v>0</v>
      </c>
      <c r="B23361" t="s">
        <v>702</v>
      </c>
      <c r="C23361" s="1" t="s">
        <v>296</v>
      </c>
      <c r="D23361">
        <v>-15</v>
      </c>
      <c r="E23361">
        <v>26</v>
      </c>
      <c r="F23361">
        <v>-17</v>
      </c>
      <c r="G23361">
        <v>-28</v>
      </c>
      <c r="H23361">
        <v>-2</v>
      </c>
      <c r="I23361">
        <v>5</v>
      </c>
    </row>
    <row r="23362" spans="1:9" x14ac:dyDescent="0.3">
      <c r="A23362" t="s">
        <v>0</v>
      </c>
      <c r="B23362" t="s">
        <v>702</v>
      </c>
      <c r="C23362" s="1" t="s">
        <v>297</v>
      </c>
      <c r="D23362">
        <v>-14</v>
      </c>
      <c r="E23362">
        <v>26</v>
      </c>
      <c r="F23362">
        <v>-5</v>
      </c>
      <c r="G23362">
        <v>-34</v>
      </c>
      <c r="H23362">
        <v>1</v>
      </c>
      <c r="I23362">
        <v>4</v>
      </c>
    </row>
    <row r="23363" spans="1:9" x14ac:dyDescent="0.3">
      <c r="A23363" t="s">
        <v>0</v>
      </c>
      <c r="B23363" t="s">
        <v>702</v>
      </c>
      <c r="C23363" s="1" t="s">
        <v>298</v>
      </c>
      <c r="D23363">
        <v>-7</v>
      </c>
      <c r="E23363">
        <v>35</v>
      </c>
      <c r="F23363">
        <v>20</v>
      </c>
      <c r="G23363">
        <v>-32</v>
      </c>
      <c r="H23363">
        <v>8</v>
      </c>
      <c r="I23363">
        <v>1</v>
      </c>
    </row>
    <row r="23364" spans="1:9" x14ac:dyDescent="0.3">
      <c r="A23364" t="s">
        <v>0</v>
      </c>
      <c r="B23364" t="s">
        <v>702</v>
      </c>
      <c r="C23364" s="1" t="s">
        <v>299</v>
      </c>
      <c r="D23364">
        <v>-16</v>
      </c>
      <c r="E23364">
        <v>32</v>
      </c>
      <c r="F23364">
        <v>-8</v>
      </c>
      <c r="G23364">
        <v>-42</v>
      </c>
      <c r="H23364">
        <v>7</v>
      </c>
      <c r="I23364">
        <v>3</v>
      </c>
    </row>
    <row r="23365" spans="1:9" x14ac:dyDescent="0.3">
      <c r="A23365" t="s">
        <v>0</v>
      </c>
      <c r="B23365" t="s">
        <v>702</v>
      </c>
      <c r="C23365" s="1" t="s">
        <v>300</v>
      </c>
      <c r="D23365">
        <v>-18</v>
      </c>
      <c r="E23365">
        <v>19</v>
      </c>
      <c r="F23365">
        <v>-12</v>
      </c>
      <c r="G23365">
        <v>-36</v>
      </c>
      <c r="H23365">
        <v>0</v>
      </c>
      <c r="I23365">
        <v>5</v>
      </c>
    </row>
    <row r="23366" spans="1:9" x14ac:dyDescent="0.3">
      <c r="A23366" t="s">
        <v>0</v>
      </c>
      <c r="B23366" t="s">
        <v>702</v>
      </c>
      <c r="C23366" s="1" t="s">
        <v>301</v>
      </c>
      <c r="D23366">
        <v>-9</v>
      </c>
      <c r="E23366">
        <v>28</v>
      </c>
      <c r="F23366">
        <v>-4</v>
      </c>
      <c r="G23366">
        <v>-38</v>
      </c>
      <c r="H23366">
        <v>-1</v>
      </c>
      <c r="I23366">
        <v>5</v>
      </c>
    </row>
    <row r="23367" spans="1:9" x14ac:dyDescent="0.3">
      <c r="A23367" t="s">
        <v>0</v>
      </c>
      <c r="B23367" t="s">
        <v>702</v>
      </c>
      <c r="C23367" s="1" t="s">
        <v>302</v>
      </c>
      <c r="D23367">
        <v>-10</v>
      </c>
      <c r="E23367">
        <v>26</v>
      </c>
      <c r="F23367">
        <v>1</v>
      </c>
      <c r="G23367">
        <v>-35</v>
      </c>
      <c r="H23367">
        <v>1</v>
      </c>
      <c r="I23367">
        <v>4</v>
      </c>
    </row>
    <row r="23368" spans="1:9" x14ac:dyDescent="0.3">
      <c r="A23368" t="s">
        <v>0</v>
      </c>
      <c r="B23368" t="s">
        <v>702</v>
      </c>
      <c r="C23368" s="1" t="s">
        <v>303</v>
      </c>
      <c r="D23368">
        <v>-6</v>
      </c>
      <c r="E23368">
        <v>33</v>
      </c>
      <c r="F23368">
        <v>8</v>
      </c>
      <c r="G23368">
        <v>-29</v>
      </c>
      <c r="H23368">
        <v>-2</v>
      </c>
      <c r="I23368">
        <v>3</v>
      </c>
    </row>
    <row r="23369" spans="1:9" x14ac:dyDescent="0.3">
      <c r="A23369" t="s">
        <v>0</v>
      </c>
      <c r="B23369" t="s">
        <v>702</v>
      </c>
      <c r="C23369" s="1" t="s">
        <v>304</v>
      </c>
      <c r="D23369">
        <v>-11</v>
      </c>
      <c r="E23369">
        <v>22</v>
      </c>
      <c r="F23369">
        <v>4</v>
      </c>
      <c r="G23369">
        <v>-37</v>
      </c>
      <c r="H23369">
        <v>0</v>
      </c>
      <c r="I23369">
        <v>4</v>
      </c>
    </row>
    <row r="23370" spans="1:9" x14ac:dyDescent="0.3">
      <c r="A23370" t="s">
        <v>0</v>
      </c>
      <c r="B23370" t="s">
        <v>702</v>
      </c>
      <c r="C23370" s="1" t="s">
        <v>305</v>
      </c>
      <c r="D23370">
        <v>-12</v>
      </c>
      <c r="E23370">
        <v>28</v>
      </c>
      <c r="F23370">
        <v>-8</v>
      </c>
      <c r="G23370">
        <v>-33</v>
      </c>
      <c r="H23370">
        <v>9</v>
      </c>
      <c r="I23370">
        <v>2</v>
      </c>
    </row>
    <row r="23371" spans="1:9" x14ac:dyDescent="0.3">
      <c r="A23371" t="s">
        <v>0</v>
      </c>
      <c r="B23371" t="s">
        <v>702</v>
      </c>
      <c r="C23371" s="1" t="s">
        <v>306</v>
      </c>
      <c r="D23371">
        <v>-17</v>
      </c>
      <c r="E23371">
        <v>36</v>
      </c>
      <c r="F23371">
        <v>-10</v>
      </c>
      <c r="G23371">
        <v>-45</v>
      </c>
      <c r="H23371">
        <v>11</v>
      </c>
      <c r="I23371">
        <v>3</v>
      </c>
    </row>
    <row r="23372" spans="1:9" x14ac:dyDescent="0.3">
      <c r="A23372" t="s">
        <v>0</v>
      </c>
      <c r="B23372" t="s">
        <v>702</v>
      </c>
      <c r="C23372" s="1" t="s">
        <v>307</v>
      </c>
      <c r="D23372">
        <v>-20</v>
      </c>
      <c r="E23372">
        <v>17</v>
      </c>
      <c r="F23372">
        <v>-23</v>
      </c>
      <c r="G23372">
        <v>-37</v>
      </c>
      <c r="H23372">
        <v>0</v>
      </c>
      <c r="I23372">
        <v>5</v>
      </c>
    </row>
    <row r="23373" spans="1:9" x14ac:dyDescent="0.3">
      <c r="A23373" t="s">
        <v>0</v>
      </c>
      <c r="B23373" t="s">
        <v>702</v>
      </c>
      <c r="C23373" s="1" t="s">
        <v>308</v>
      </c>
      <c r="D23373">
        <v>-8</v>
      </c>
      <c r="E23373">
        <v>29</v>
      </c>
      <c r="F23373">
        <v>4</v>
      </c>
      <c r="G23373">
        <v>-35</v>
      </c>
      <c r="H23373">
        <v>-3</v>
      </c>
      <c r="I23373">
        <v>4</v>
      </c>
    </row>
    <row r="23374" spans="1:9" x14ac:dyDescent="0.3">
      <c r="A23374" t="s">
        <v>0</v>
      </c>
      <c r="B23374" t="s">
        <v>702</v>
      </c>
      <c r="C23374" s="1" t="s">
        <v>309</v>
      </c>
      <c r="D23374">
        <v>-5</v>
      </c>
      <c r="E23374">
        <v>31</v>
      </c>
      <c r="F23374">
        <v>3</v>
      </c>
      <c r="G23374">
        <v>-32</v>
      </c>
      <c r="H23374">
        <v>0</v>
      </c>
      <c r="I23374">
        <v>4</v>
      </c>
    </row>
    <row r="23375" spans="1:9" x14ac:dyDescent="0.3">
      <c r="A23375" t="s">
        <v>0</v>
      </c>
      <c r="B23375" t="s">
        <v>702</v>
      </c>
      <c r="C23375" s="1" t="s">
        <v>310</v>
      </c>
      <c r="D23375">
        <v>-4</v>
      </c>
      <c r="E23375">
        <v>32</v>
      </c>
      <c r="F23375">
        <v>7</v>
      </c>
      <c r="G23375">
        <v>-31</v>
      </c>
      <c r="H23375">
        <v>-2</v>
      </c>
      <c r="I23375">
        <v>3</v>
      </c>
    </row>
    <row r="23376" spans="1:9" x14ac:dyDescent="0.3">
      <c r="A23376" t="s">
        <v>0</v>
      </c>
      <c r="B23376" t="s">
        <v>702</v>
      </c>
      <c r="C23376" s="1" t="s">
        <v>311</v>
      </c>
      <c r="D23376">
        <v>-1</v>
      </c>
      <c r="E23376">
        <v>34</v>
      </c>
      <c r="F23376">
        <v>29</v>
      </c>
      <c r="G23376">
        <v>-30</v>
      </c>
      <c r="H23376">
        <v>0</v>
      </c>
      <c r="I23376">
        <v>3</v>
      </c>
    </row>
    <row r="23377" spans="1:9" x14ac:dyDescent="0.3">
      <c r="A23377" t="s">
        <v>0</v>
      </c>
      <c r="B23377" t="s">
        <v>702</v>
      </c>
      <c r="C23377" s="1" t="s">
        <v>312</v>
      </c>
      <c r="D23377">
        <v>-5</v>
      </c>
      <c r="E23377">
        <v>37</v>
      </c>
      <c r="F23377">
        <v>12</v>
      </c>
      <c r="G23377">
        <v>-17</v>
      </c>
      <c r="H23377">
        <v>8</v>
      </c>
      <c r="I23377">
        <v>1</v>
      </c>
    </row>
    <row r="23378" spans="1:9" x14ac:dyDescent="0.3">
      <c r="A23378" t="s">
        <v>0</v>
      </c>
      <c r="B23378" t="s">
        <v>702</v>
      </c>
      <c r="C23378" s="1" t="s">
        <v>313</v>
      </c>
      <c r="D23378">
        <v>4</v>
      </c>
      <c r="E23378">
        <v>55</v>
      </c>
      <c r="F23378">
        <v>22</v>
      </c>
      <c r="G23378">
        <v>-30</v>
      </c>
      <c r="H23378">
        <v>24</v>
      </c>
      <c r="I23378">
        <v>2</v>
      </c>
    </row>
    <row r="23379" spans="1:9" x14ac:dyDescent="0.3">
      <c r="A23379" t="s">
        <v>0</v>
      </c>
      <c r="B23379" t="s">
        <v>702</v>
      </c>
      <c r="C23379" s="1" t="s">
        <v>314</v>
      </c>
      <c r="D23379">
        <v>3</v>
      </c>
      <c r="E23379">
        <v>39</v>
      </c>
      <c r="F23379">
        <v>10</v>
      </c>
      <c r="G23379">
        <v>-30</v>
      </c>
      <c r="H23379">
        <v>-4</v>
      </c>
      <c r="I23379">
        <v>3</v>
      </c>
    </row>
    <row r="23380" spans="1:9" x14ac:dyDescent="0.3">
      <c r="A23380" t="s">
        <v>0</v>
      </c>
      <c r="B23380" t="s">
        <v>702</v>
      </c>
      <c r="C23380" s="1" t="s">
        <v>315</v>
      </c>
      <c r="D23380">
        <v>7</v>
      </c>
      <c r="E23380">
        <v>47</v>
      </c>
      <c r="F23380">
        <v>13</v>
      </c>
      <c r="G23380">
        <v>-28</v>
      </c>
      <c r="H23380">
        <v>-10</v>
      </c>
      <c r="I23380">
        <v>3</v>
      </c>
    </row>
    <row r="23381" spans="1:9" x14ac:dyDescent="0.3">
      <c r="A23381" t="s">
        <v>0</v>
      </c>
      <c r="B23381" t="s">
        <v>702</v>
      </c>
      <c r="C23381" s="1" t="s">
        <v>316</v>
      </c>
      <c r="D23381">
        <v>12</v>
      </c>
      <c r="E23381">
        <v>74</v>
      </c>
      <c r="F23381">
        <v>3</v>
      </c>
      <c r="G23381">
        <v>-14</v>
      </c>
      <c r="H23381">
        <v>-10</v>
      </c>
      <c r="I23381">
        <v>2</v>
      </c>
    </row>
    <row r="23382" spans="1:9" x14ac:dyDescent="0.3">
      <c r="A23382" t="s">
        <v>0</v>
      </c>
      <c r="B23382" t="s">
        <v>702</v>
      </c>
      <c r="C23382" s="1" t="s">
        <v>317</v>
      </c>
      <c r="D23382">
        <v>-11</v>
      </c>
      <c r="E23382">
        <v>85</v>
      </c>
      <c r="F23382">
        <v>-23</v>
      </c>
      <c r="G23382">
        <v>-29</v>
      </c>
      <c r="H23382">
        <v>-41</v>
      </c>
      <c r="I23382">
        <v>4</v>
      </c>
    </row>
    <row r="23383" spans="1:9" x14ac:dyDescent="0.3">
      <c r="A23383" t="s">
        <v>0</v>
      </c>
      <c r="B23383" t="s">
        <v>702</v>
      </c>
      <c r="C23383" s="1" t="s">
        <v>318</v>
      </c>
      <c r="D23383">
        <v>-80</v>
      </c>
      <c r="E23383">
        <v>-69</v>
      </c>
      <c r="F23383">
        <v>-64</v>
      </c>
      <c r="G23383">
        <v>-78</v>
      </c>
      <c r="H23383">
        <v>-78</v>
      </c>
      <c r="I23383">
        <v>13</v>
      </c>
    </row>
    <row r="23384" spans="1:9" x14ac:dyDescent="0.3">
      <c r="A23384" t="s">
        <v>0</v>
      </c>
      <c r="B23384" t="s">
        <v>702</v>
      </c>
      <c r="C23384" s="1" t="s">
        <v>319</v>
      </c>
      <c r="D23384">
        <v>-34</v>
      </c>
      <c r="E23384">
        <v>10</v>
      </c>
      <c r="F23384">
        <v>-17</v>
      </c>
      <c r="G23384">
        <v>-36</v>
      </c>
      <c r="H23384">
        <v>-26</v>
      </c>
      <c r="I23384">
        <v>8</v>
      </c>
    </row>
    <row r="23385" spans="1:9" x14ac:dyDescent="0.3">
      <c r="A23385" t="s">
        <v>0</v>
      </c>
      <c r="B23385" t="s">
        <v>702</v>
      </c>
      <c r="C23385" s="1" t="s">
        <v>320</v>
      </c>
      <c r="D23385">
        <v>-38</v>
      </c>
      <c r="E23385">
        <v>2</v>
      </c>
      <c r="F23385">
        <v>-55</v>
      </c>
      <c r="G23385">
        <v>-12</v>
      </c>
      <c r="H23385">
        <v>-3</v>
      </c>
      <c r="I23385">
        <v>6</v>
      </c>
    </row>
    <row r="23386" spans="1:9" x14ac:dyDescent="0.3">
      <c r="A23386" t="s">
        <v>0</v>
      </c>
      <c r="B23386" t="s">
        <v>702</v>
      </c>
      <c r="C23386" s="1" t="s">
        <v>321</v>
      </c>
      <c r="D23386">
        <v>-21</v>
      </c>
      <c r="E23386">
        <v>22</v>
      </c>
      <c r="F23386">
        <v>-36</v>
      </c>
      <c r="G23386">
        <v>-33</v>
      </c>
      <c r="H23386">
        <v>-16</v>
      </c>
      <c r="I23386">
        <v>9</v>
      </c>
    </row>
    <row r="23387" spans="1:9" x14ac:dyDescent="0.3">
      <c r="A23387" t="s">
        <v>0</v>
      </c>
      <c r="B23387" t="s">
        <v>702</v>
      </c>
      <c r="C23387" s="1" t="s">
        <v>322</v>
      </c>
      <c r="D23387">
        <v>-14</v>
      </c>
      <c r="E23387">
        <v>36</v>
      </c>
      <c r="F23387">
        <v>-34</v>
      </c>
      <c r="G23387">
        <v>-33</v>
      </c>
      <c r="H23387">
        <v>-19</v>
      </c>
      <c r="I23387">
        <v>8</v>
      </c>
    </row>
    <row r="23388" spans="1:9" x14ac:dyDescent="0.3">
      <c r="A23388" t="s">
        <v>0</v>
      </c>
      <c r="B23388" t="s">
        <v>702</v>
      </c>
      <c r="C23388" s="1" t="s">
        <v>323</v>
      </c>
      <c r="D23388">
        <v>-4</v>
      </c>
      <c r="E23388">
        <v>65</v>
      </c>
      <c r="F23388">
        <v>-12</v>
      </c>
      <c r="G23388">
        <v>-19</v>
      </c>
      <c r="H23388">
        <v>-17</v>
      </c>
      <c r="I23388">
        <v>6</v>
      </c>
    </row>
    <row r="23389" spans="1:9" x14ac:dyDescent="0.3">
      <c r="A23389" t="s">
        <v>0</v>
      </c>
      <c r="B23389" t="s">
        <v>702</v>
      </c>
      <c r="C23389" s="1" t="s">
        <v>324</v>
      </c>
      <c r="D23389">
        <v>-29</v>
      </c>
      <c r="E23389">
        <v>78</v>
      </c>
      <c r="F23389">
        <v>-48</v>
      </c>
      <c r="G23389">
        <v>-33</v>
      </c>
      <c r="H23389">
        <v>-46</v>
      </c>
      <c r="I23389">
        <v>7</v>
      </c>
    </row>
    <row r="23390" spans="1:9" x14ac:dyDescent="0.3">
      <c r="A23390" t="s">
        <v>0</v>
      </c>
      <c r="B23390" t="s">
        <v>703</v>
      </c>
      <c r="C23390" s="1" t="s">
        <v>6</v>
      </c>
      <c r="H23390">
        <v>11</v>
      </c>
    </row>
    <row r="23391" spans="1:9" x14ac:dyDescent="0.3">
      <c r="A23391" t="s">
        <v>0</v>
      </c>
      <c r="B23391" t="s">
        <v>703</v>
      </c>
      <c r="C23391" s="1" t="s">
        <v>7</v>
      </c>
      <c r="H23391">
        <v>5</v>
      </c>
    </row>
    <row r="23392" spans="1:9" x14ac:dyDescent="0.3">
      <c r="A23392" t="s">
        <v>0</v>
      </c>
      <c r="B23392" t="s">
        <v>703</v>
      </c>
      <c r="C23392" s="1" t="s">
        <v>8</v>
      </c>
      <c r="H23392">
        <v>12</v>
      </c>
    </row>
    <row r="23393" spans="1:8" x14ac:dyDescent="0.3">
      <c r="A23393" t="s">
        <v>0</v>
      </c>
      <c r="B23393" t="s">
        <v>703</v>
      </c>
      <c r="C23393" s="1" t="s">
        <v>9</v>
      </c>
      <c r="H23393">
        <v>18</v>
      </c>
    </row>
    <row r="23394" spans="1:8" x14ac:dyDescent="0.3">
      <c r="A23394" t="s">
        <v>0</v>
      </c>
      <c r="B23394" t="s">
        <v>703</v>
      </c>
      <c r="C23394" s="1" t="s">
        <v>10</v>
      </c>
      <c r="H23394">
        <v>11</v>
      </c>
    </row>
    <row r="23395" spans="1:8" x14ac:dyDescent="0.3">
      <c r="A23395" t="s">
        <v>0</v>
      </c>
      <c r="B23395" t="s">
        <v>703</v>
      </c>
      <c r="C23395" s="1" t="s">
        <v>13</v>
      </c>
      <c r="H23395">
        <v>-42</v>
      </c>
    </row>
    <row r="23396" spans="1:8" x14ac:dyDescent="0.3">
      <c r="A23396" t="s">
        <v>0</v>
      </c>
      <c r="B23396" t="s">
        <v>703</v>
      </c>
      <c r="C23396" s="1" t="s">
        <v>14</v>
      </c>
      <c r="H23396">
        <v>-63</v>
      </c>
    </row>
    <row r="23397" spans="1:8" x14ac:dyDescent="0.3">
      <c r="A23397" t="s">
        <v>0</v>
      </c>
      <c r="B23397" t="s">
        <v>703</v>
      </c>
      <c r="C23397" s="1" t="s">
        <v>15</v>
      </c>
      <c r="H23397">
        <v>0</v>
      </c>
    </row>
    <row r="23398" spans="1:8" x14ac:dyDescent="0.3">
      <c r="A23398" t="s">
        <v>0</v>
      </c>
      <c r="B23398" t="s">
        <v>703</v>
      </c>
      <c r="C23398" s="1" t="s">
        <v>16</v>
      </c>
      <c r="H23398">
        <v>19</v>
      </c>
    </row>
    <row r="23399" spans="1:8" x14ac:dyDescent="0.3">
      <c r="A23399" t="s">
        <v>0</v>
      </c>
      <c r="B23399" t="s">
        <v>703</v>
      </c>
      <c r="C23399" s="1" t="s">
        <v>17</v>
      </c>
      <c r="H23399">
        <v>14</v>
      </c>
    </row>
    <row r="23400" spans="1:8" x14ac:dyDescent="0.3">
      <c r="A23400" t="s">
        <v>0</v>
      </c>
      <c r="B23400" t="s">
        <v>703</v>
      </c>
      <c r="C23400" s="1" t="s">
        <v>20</v>
      </c>
      <c r="H23400">
        <v>13</v>
      </c>
    </row>
    <row r="23401" spans="1:8" x14ac:dyDescent="0.3">
      <c r="A23401" t="s">
        <v>0</v>
      </c>
      <c r="B23401" t="s">
        <v>703</v>
      </c>
      <c r="C23401" s="1" t="s">
        <v>21</v>
      </c>
      <c r="H23401">
        <v>13</v>
      </c>
    </row>
    <row r="23402" spans="1:8" x14ac:dyDescent="0.3">
      <c r="A23402" t="s">
        <v>0</v>
      </c>
      <c r="B23402" t="s">
        <v>703</v>
      </c>
      <c r="C23402" s="1" t="s">
        <v>22</v>
      </c>
      <c r="H23402">
        <v>17</v>
      </c>
    </row>
    <row r="23403" spans="1:8" x14ac:dyDescent="0.3">
      <c r="A23403" t="s">
        <v>0</v>
      </c>
      <c r="B23403" t="s">
        <v>703</v>
      </c>
      <c r="C23403" s="1" t="s">
        <v>23</v>
      </c>
      <c r="H23403">
        <v>22</v>
      </c>
    </row>
    <row r="23404" spans="1:8" x14ac:dyDescent="0.3">
      <c r="A23404" t="s">
        <v>0</v>
      </c>
      <c r="B23404" t="s">
        <v>703</v>
      </c>
      <c r="C23404" s="1" t="s">
        <v>24</v>
      </c>
      <c r="H23404">
        <v>14</v>
      </c>
    </row>
    <row r="23405" spans="1:8" x14ac:dyDescent="0.3">
      <c r="A23405" t="s">
        <v>0</v>
      </c>
      <c r="B23405" t="s">
        <v>703</v>
      </c>
      <c r="C23405" s="1" t="s">
        <v>27</v>
      </c>
      <c r="H23405">
        <v>10</v>
      </c>
    </row>
    <row r="23406" spans="1:8" x14ac:dyDescent="0.3">
      <c r="A23406" t="s">
        <v>0</v>
      </c>
      <c r="B23406" t="s">
        <v>703</v>
      </c>
      <c r="C23406" s="1" t="s">
        <v>28</v>
      </c>
      <c r="H23406">
        <v>13</v>
      </c>
    </row>
    <row r="23407" spans="1:8" x14ac:dyDescent="0.3">
      <c r="A23407" t="s">
        <v>0</v>
      </c>
      <c r="B23407" t="s">
        <v>703</v>
      </c>
      <c r="C23407" s="1" t="s">
        <v>29</v>
      </c>
      <c r="H23407">
        <v>15</v>
      </c>
    </row>
    <row r="23408" spans="1:8" x14ac:dyDescent="0.3">
      <c r="A23408" t="s">
        <v>0</v>
      </c>
      <c r="B23408" t="s">
        <v>703</v>
      </c>
      <c r="C23408" s="1" t="s">
        <v>30</v>
      </c>
      <c r="H23408">
        <v>15</v>
      </c>
    </row>
    <row r="23409" spans="1:8" x14ac:dyDescent="0.3">
      <c r="A23409" t="s">
        <v>0</v>
      </c>
      <c r="B23409" t="s">
        <v>703</v>
      </c>
      <c r="C23409" s="1" t="s">
        <v>31</v>
      </c>
      <c r="H23409">
        <v>19</v>
      </c>
    </row>
    <row r="23410" spans="1:8" x14ac:dyDescent="0.3">
      <c r="A23410" t="s">
        <v>0</v>
      </c>
      <c r="B23410" t="s">
        <v>703</v>
      </c>
      <c r="C23410" s="1" t="s">
        <v>34</v>
      </c>
      <c r="H23410">
        <v>4</v>
      </c>
    </row>
    <row r="23411" spans="1:8" x14ac:dyDescent="0.3">
      <c r="A23411" t="s">
        <v>0</v>
      </c>
      <c r="B23411" t="s">
        <v>703</v>
      </c>
      <c r="C23411" s="1" t="s">
        <v>35</v>
      </c>
      <c r="H23411">
        <v>6</v>
      </c>
    </row>
    <row r="23412" spans="1:8" x14ac:dyDescent="0.3">
      <c r="A23412" t="s">
        <v>0</v>
      </c>
      <c r="B23412" t="s">
        <v>703</v>
      </c>
      <c r="C23412" s="1" t="s">
        <v>36</v>
      </c>
      <c r="H23412">
        <v>2</v>
      </c>
    </row>
    <row r="23413" spans="1:8" x14ac:dyDescent="0.3">
      <c r="A23413" t="s">
        <v>0</v>
      </c>
      <c r="B23413" t="s">
        <v>703</v>
      </c>
      <c r="C23413" s="1" t="s">
        <v>37</v>
      </c>
      <c r="H23413">
        <v>-28</v>
      </c>
    </row>
    <row r="23414" spans="1:8" x14ac:dyDescent="0.3">
      <c r="A23414" t="s">
        <v>0</v>
      </c>
      <c r="B23414" t="s">
        <v>703</v>
      </c>
      <c r="C23414" s="1" t="s">
        <v>38</v>
      </c>
      <c r="H23414">
        <v>-10</v>
      </c>
    </row>
    <row r="23415" spans="1:8" x14ac:dyDescent="0.3">
      <c r="A23415" t="s">
        <v>0</v>
      </c>
      <c r="B23415" t="s">
        <v>703</v>
      </c>
      <c r="C23415" s="1" t="s">
        <v>41</v>
      </c>
      <c r="H23415">
        <v>-22</v>
      </c>
    </row>
    <row r="23416" spans="1:8" x14ac:dyDescent="0.3">
      <c r="A23416" t="s">
        <v>0</v>
      </c>
      <c r="B23416" t="s">
        <v>703</v>
      </c>
      <c r="C23416" s="1" t="s">
        <v>42</v>
      </c>
      <c r="H23416">
        <v>-32</v>
      </c>
    </row>
    <row r="23417" spans="1:8" x14ac:dyDescent="0.3">
      <c r="A23417" t="s">
        <v>0</v>
      </c>
      <c r="B23417" t="s">
        <v>703</v>
      </c>
      <c r="C23417" s="1" t="s">
        <v>43</v>
      </c>
      <c r="H23417">
        <v>-29</v>
      </c>
    </row>
    <row r="23418" spans="1:8" x14ac:dyDescent="0.3">
      <c r="A23418" t="s">
        <v>0</v>
      </c>
      <c r="B23418" t="s">
        <v>703</v>
      </c>
      <c r="C23418" s="1" t="s">
        <v>44</v>
      </c>
      <c r="H23418">
        <v>-30</v>
      </c>
    </row>
    <row r="23419" spans="1:8" x14ac:dyDescent="0.3">
      <c r="A23419" t="s">
        <v>0</v>
      </c>
      <c r="B23419" t="s">
        <v>703</v>
      </c>
      <c r="C23419" s="1" t="s">
        <v>45</v>
      </c>
      <c r="H23419">
        <v>-31</v>
      </c>
    </row>
    <row r="23420" spans="1:8" x14ac:dyDescent="0.3">
      <c r="A23420" t="s">
        <v>0</v>
      </c>
      <c r="B23420" t="s">
        <v>703</v>
      </c>
      <c r="C23420" s="1" t="s">
        <v>48</v>
      </c>
      <c r="H23420">
        <v>-33</v>
      </c>
    </row>
    <row r="23421" spans="1:8" x14ac:dyDescent="0.3">
      <c r="A23421" t="s">
        <v>0</v>
      </c>
      <c r="B23421" t="s">
        <v>703</v>
      </c>
      <c r="C23421" s="1" t="s">
        <v>49</v>
      </c>
      <c r="H23421">
        <v>-36</v>
      </c>
    </row>
    <row r="23422" spans="1:8" x14ac:dyDescent="0.3">
      <c r="A23422" t="s">
        <v>0</v>
      </c>
      <c r="B23422" t="s">
        <v>703</v>
      </c>
      <c r="C23422" s="1" t="s">
        <v>50</v>
      </c>
      <c r="H23422">
        <v>-35</v>
      </c>
    </row>
    <row r="23423" spans="1:8" x14ac:dyDescent="0.3">
      <c r="A23423" t="s">
        <v>0</v>
      </c>
      <c r="B23423" t="s">
        <v>703</v>
      </c>
      <c r="C23423" s="1" t="s">
        <v>51</v>
      </c>
      <c r="H23423">
        <v>-28</v>
      </c>
    </row>
    <row r="23424" spans="1:8" x14ac:dyDescent="0.3">
      <c r="A23424" t="s">
        <v>0</v>
      </c>
      <c r="B23424" t="s">
        <v>703</v>
      </c>
      <c r="C23424" s="1" t="s">
        <v>52</v>
      </c>
      <c r="H23424">
        <v>-30</v>
      </c>
    </row>
    <row r="23425" spans="1:8" x14ac:dyDescent="0.3">
      <c r="A23425" t="s">
        <v>0</v>
      </c>
      <c r="B23425" t="s">
        <v>703</v>
      </c>
      <c r="C23425" s="1" t="s">
        <v>55</v>
      </c>
      <c r="H23425">
        <v>-26</v>
      </c>
    </row>
    <row r="23426" spans="1:8" x14ac:dyDescent="0.3">
      <c r="A23426" t="s">
        <v>0</v>
      </c>
      <c r="B23426" t="s">
        <v>703</v>
      </c>
      <c r="C23426" s="1" t="s">
        <v>56</v>
      </c>
      <c r="H23426">
        <v>-28</v>
      </c>
    </row>
    <row r="23427" spans="1:8" x14ac:dyDescent="0.3">
      <c r="A23427" t="s">
        <v>0</v>
      </c>
      <c r="B23427" t="s">
        <v>703</v>
      </c>
      <c r="C23427" s="1" t="s">
        <v>57</v>
      </c>
      <c r="H23427">
        <v>-26</v>
      </c>
    </row>
    <row r="23428" spans="1:8" x14ac:dyDescent="0.3">
      <c r="A23428" t="s">
        <v>0</v>
      </c>
      <c r="B23428" t="s">
        <v>703</v>
      </c>
      <c r="C23428" s="1" t="s">
        <v>58</v>
      </c>
      <c r="H23428">
        <v>-21</v>
      </c>
    </row>
    <row r="23429" spans="1:8" x14ac:dyDescent="0.3">
      <c r="A23429" t="s">
        <v>0</v>
      </c>
      <c r="B23429" t="s">
        <v>703</v>
      </c>
      <c r="C23429" s="1" t="s">
        <v>59</v>
      </c>
      <c r="H23429">
        <v>-73</v>
      </c>
    </row>
    <row r="23430" spans="1:8" x14ac:dyDescent="0.3">
      <c r="A23430" t="s">
        <v>0</v>
      </c>
      <c r="B23430" t="s">
        <v>703</v>
      </c>
      <c r="C23430" s="1" t="s">
        <v>62</v>
      </c>
      <c r="H23430">
        <v>-22</v>
      </c>
    </row>
    <row r="23431" spans="1:8" x14ac:dyDescent="0.3">
      <c r="A23431" t="s">
        <v>0</v>
      </c>
      <c r="B23431" t="s">
        <v>703</v>
      </c>
      <c r="C23431" s="1" t="s">
        <v>63</v>
      </c>
      <c r="H23431">
        <v>-28</v>
      </c>
    </row>
    <row r="23432" spans="1:8" x14ac:dyDescent="0.3">
      <c r="A23432" t="s">
        <v>0</v>
      </c>
      <c r="B23432" t="s">
        <v>703</v>
      </c>
      <c r="C23432" s="1" t="s">
        <v>64</v>
      </c>
      <c r="H23432">
        <v>-26</v>
      </c>
    </row>
    <row r="23433" spans="1:8" x14ac:dyDescent="0.3">
      <c r="A23433" t="s">
        <v>0</v>
      </c>
      <c r="B23433" t="s">
        <v>703</v>
      </c>
      <c r="C23433" s="1" t="s">
        <v>65</v>
      </c>
      <c r="H23433">
        <v>-22</v>
      </c>
    </row>
    <row r="23434" spans="1:8" x14ac:dyDescent="0.3">
      <c r="A23434" t="s">
        <v>0</v>
      </c>
      <c r="B23434" t="s">
        <v>703</v>
      </c>
      <c r="C23434" s="1" t="s">
        <v>66</v>
      </c>
      <c r="H23434">
        <v>-24</v>
      </c>
    </row>
    <row r="23435" spans="1:8" x14ac:dyDescent="0.3">
      <c r="A23435" t="s">
        <v>0</v>
      </c>
      <c r="B23435" t="s">
        <v>703</v>
      </c>
      <c r="C23435" s="1" t="s">
        <v>69</v>
      </c>
      <c r="H23435">
        <v>-32</v>
      </c>
    </row>
    <row r="23436" spans="1:8" x14ac:dyDescent="0.3">
      <c r="A23436" t="s">
        <v>0</v>
      </c>
      <c r="B23436" t="s">
        <v>703</v>
      </c>
      <c r="C23436" s="1" t="s">
        <v>70</v>
      </c>
      <c r="H23436">
        <v>-71</v>
      </c>
    </row>
    <row r="23437" spans="1:8" x14ac:dyDescent="0.3">
      <c r="A23437" t="s">
        <v>0</v>
      </c>
      <c r="B23437" t="s">
        <v>703</v>
      </c>
      <c r="C23437" s="1" t="s">
        <v>71</v>
      </c>
      <c r="H23437">
        <v>-20</v>
      </c>
    </row>
    <row r="23438" spans="1:8" x14ac:dyDescent="0.3">
      <c r="A23438" t="s">
        <v>0</v>
      </c>
      <c r="B23438" t="s">
        <v>703</v>
      </c>
      <c r="C23438" s="1" t="s">
        <v>72</v>
      </c>
      <c r="H23438">
        <v>-22</v>
      </c>
    </row>
    <row r="23439" spans="1:8" x14ac:dyDescent="0.3">
      <c r="A23439" t="s">
        <v>0</v>
      </c>
      <c r="B23439" t="s">
        <v>703</v>
      </c>
      <c r="C23439" s="1" t="s">
        <v>73</v>
      </c>
      <c r="H23439">
        <v>-18</v>
      </c>
    </row>
    <row r="23440" spans="1:8" x14ac:dyDescent="0.3">
      <c r="A23440" t="s">
        <v>0</v>
      </c>
      <c r="B23440" t="s">
        <v>703</v>
      </c>
      <c r="C23440" s="1" t="s">
        <v>76</v>
      </c>
      <c r="H23440">
        <v>-17</v>
      </c>
    </row>
    <row r="23441" spans="1:8" x14ac:dyDescent="0.3">
      <c r="A23441" t="s">
        <v>0</v>
      </c>
      <c r="B23441" t="s">
        <v>703</v>
      </c>
      <c r="C23441" s="1" t="s">
        <v>77</v>
      </c>
      <c r="H23441">
        <v>-18</v>
      </c>
    </row>
    <row r="23442" spans="1:8" x14ac:dyDescent="0.3">
      <c r="A23442" t="s">
        <v>0</v>
      </c>
      <c r="B23442" t="s">
        <v>703</v>
      </c>
      <c r="C23442" s="1" t="s">
        <v>78</v>
      </c>
      <c r="H23442">
        <v>-18</v>
      </c>
    </row>
    <row r="23443" spans="1:8" x14ac:dyDescent="0.3">
      <c r="A23443" t="s">
        <v>0</v>
      </c>
      <c r="B23443" t="s">
        <v>703</v>
      </c>
      <c r="C23443" s="1" t="s">
        <v>79</v>
      </c>
      <c r="H23443">
        <v>-9</v>
      </c>
    </row>
    <row r="23444" spans="1:8" x14ac:dyDescent="0.3">
      <c r="A23444" t="s">
        <v>0</v>
      </c>
      <c r="B23444" t="s">
        <v>703</v>
      </c>
      <c r="C23444" s="1" t="s">
        <v>80</v>
      </c>
      <c r="H23444">
        <v>-70</v>
      </c>
    </row>
    <row r="23445" spans="1:8" x14ac:dyDescent="0.3">
      <c r="A23445" t="s">
        <v>0</v>
      </c>
      <c r="B23445" t="s">
        <v>703</v>
      </c>
      <c r="C23445" s="1" t="s">
        <v>83</v>
      </c>
      <c r="H23445">
        <v>-15</v>
      </c>
    </row>
    <row r="23446" spans="1:8" x14ac:dyDescent="0.3">
      <c r="A23446" t="s">
        <v>0</v>
      </c>
      <c r="B23446" t="s">
        <v>703</v>
      </c>
      <c r="C23446" s="1" t="s">
        <v>84</v>
      </c>
      <c r="H23446">
        <v>-16</v>
      </c>
    </row>
    <row r="23447" spans="1:8" x14ac:dyDescent="0.3">
      <c r="A23447" t="s">
        <v>0</v>
      </c>
      <c r="B23447" t="s">
        <v>703</v>
      </c>
      <c r="C23447" s="1" t="s">
        <v>85</v>
      </c>
      <c r="H23447">
        <v>-12</v>
      </c>
    </row>
    <row r="23448" spans="1:8" x14ac:dyDescent="0.3">
      <c r="A23448" t="s">
        <v>0</v>
      </c>
      <c r="B23448" t="s">
        <v>703</v>
      </c>
      <c r="C23448" s="1" t="s">
        <v>86</v>
      </c>
      <c r="H23448">
        <v>-7</v>
      </c>
    </row>
    <row r="23449" spans="1:8" x14ac:dyDescent="0.3">
      <c r="A23449" t="s">
        <v>0</v>
      </c>
      <c r="B23449" t="s">
        <v>703</v>
      </c>
      <c r="C23449" s="1" t="s">
        <v>87</v>
      </c>
      <c r="H23449">
        <v>-13</v>
      </c>
    </row>
    <row r="23450" spans="1:8" x14ac:dyDescent="0.3">
      <c r="A23450" t="s">
        <v>0</v>
      </c>
      <c r="B23450" t="s">
        <v>703</v>
      </c>
      <c r="C23450" s="1" t="s">
        <v>90</v>
      </c>
      <c r="H23450">
        <v>-10</v>
      </c>
    </row>
    <row r="23451" spans="1:8" x14ac:dyDescent="0.3">
      <c r="A23451" t="s">
        <v>0</v>
      </c>
      <c r="B23451" t="s">
        <v>703</v>
      </c>
      <c r="C23451" s="1" t="s">
        <v>91</v>
      </c>
      <c r="H23451">
        <v>-11</v>
      </c>
    </row>
    <row r="23452" spans="1:8" x14ac:dyDescent="0.3">
      <c r="A23452" t="s">
        <v>0</v>
      </c>
      <c r="B23452" t="s">
        <v>703</v>
      </c>
      <c r="C23452" s="1" t="s">
        <v>92</v>
      </c>
      <c r="H23452">
        <v>-11</v>
      </c>
    </row>
    <row r="23453" spans="1:8" x14ac:dyDescent="0.3">
      <c r="A23453" t="s">
        <v>0</v>
      </c>
      <c r="B23453" t="s">
        <v>703</v>
      </c>
      <c r="C23453" s="1" t="s">
        <v>93</v>
      </c>
      <c r="H23453">
        <v>-10</v>
      </c>
    </row>
    <row r="23454" spans="1:8" x14ac:dyDescent="0.3">
      <c r="A23454" t="s">
        <v>0</v>
      </c>
      <c r="B23454" t="s">
        <v>703</v>
      </c>
      <c r="C23454" s="1" t="s">
        <v>94</v>
      </c>
      <c r="H23454">
        <v>-13</v>
      </c>
    </row>
    <row r="23455" spans="1:8" x14ac:dyDescent="0.3">
      <c r="A23455" t="s">
        <v>0</v>
      </c>
      <c r="B23455" t="s">
        <v>703</v>
      </c>
      <c r="C23455" s="1" t="s">
        <v>97</v>
      </c>
      <c r="H23455">
        <v>-15</v>
      </c>
    </row>
    <row r="23456" spans="1:8" x14ac:dyDescent="0.3">
      <c r="A23456" t="s">
        <v>0</v>
      </c>
      <c r="B23456" t="s">
        <v>703</v>
      </c>
      <c r="C23456" s="1" t="s">
        <v>98</v>
      </c>
      <c r="H23456">
        <v>-9</v>
      </c>
    </row>
    <row r="23457" spans="1:8" x14ac:dyDescent="0.3">
      <c r="A23457" t="s">
        <v>0</v>
      </c>
      <c r="B23457" t="s">
        <v>703</v>
      </c>
      <c r="C23457" s="1" t="s">
        <v>99</v>
      </c>
      <c r="H23457">
        <v>-9</v>
      </c>
    </row>
    <row r="23458" spans="1:8" x14ac:dyDescent="0.3">
      <c r="A23458" t="s">
        <v>0</v>
      </c>
      <c r="B23458" t="s">
        <v>703</v>
      </c>
      <c r="C23458" s="1" t="s">
        <v>100</v>
      </c>
      <c r="H23458">
        <v>-7</v>
      </c>
    </row>
    <row r="23459" spans="1:8" x14ac:dyDescent="0.3">
      <c r="A23459" t="s">
        <v>0</v>
      </c>
      <c r="B23459" t="s">
        <v>703</v>
      </c>
      <c r="C23459" s="1" t="s">
        <v>101</v>
      </c>
      <c r="H23459">
        <v>-8</v>
      </c>
    </row>
    <row r="23460" spans="1:8" x14ac:dyDescent="0.3">
      <c r="A23460" t="s">
        <v>0</v>
      </c>
      <c r="B23460" t="s">
        <v>703</v>
      </c>
      <c r="C23460" s="1" t="s">
        <v>104</v>
      </c>
      <c r="H23460">
        <v>-54</v>
      </c>
    </row>
    <row r="23461" spans="1:8" x14ac:dyDescent="0.3">
      <c r="A23461" t="s">
        <v>0</v>
      </c>
      <c r="B23461" t="s">
        <v>703</v>
      </c>
      <c r="C23461" s="1" t="s">
        <v>105</v>
      </c>
      <c r="H23461">
        <v>-10</v>
      </c>
    </row>
    <row r="23462" spans="1:8" x14ac:dyDescent="0.3">
      <c r="A23462" t="s">
        <v>0</v>
      </c>
      <c r="B23462" t="s">
        <v>703</v>
      </c>
      <c r="C23462" s="1" t="s">
        <v>106</v>
      </c>
      <c r="H23462">
        <v>-10</v>
      </c>
    </row>
    <row r="23463" spans="1:8" x14ac:dyDescent="0.3">
      <c r="A23463" t="s">
        <v>0</v>
      </c>
      <c r="B23463" t="s">
        <v>703</v>
      </c>
      <c r="C23463" s="1" t="s">
        <v>107</v>
      </c>
      <c r="H23463">
        <v>2</v>
      </c>
    </row>
    <row r="23464" spans="1:8" x14ac:dyDescent="0.3">
      <c r="A23464" t="s">
        <v>0</v>
      </c>
      <c r="B23464" t="s">
        <v>703</v>
      </c>
      <c r="C23464" s="1" t="s">
        <v>108</v>
      </c>
      <c r="H23464">
        <v>-9</v>
      </c>
    </row>
    <row r="23465" spans="1:8" x14ac:dyDescent="0.3">
      <c r="A23465" t="s">
        <v>0</v>
      </c>
      <c r="B23465" t="s">
        <v>703</v>
      </c>
      <c r="C23465" s="1" t="s">
        <v>111</v>
      </c>
      <c r="H23465">
        <v>-7</v>
      </c>
    </row>
    <row r="23466" spans="1:8" x14ac:dyDescent="0.3">
      <c r="A23466" t="s">
        <v>0</v>
      </c>
      <c r="B23466" t="s">
        <v>703</v>
      </c>
      <c r="C23466" s="1" t="s">
        <v>112</v>
      </c>
      <c r="H23466">
        <v>-9</v>
      </c>
    </row>
    <row r="23467" spans="1:8" x14ac:dyDescent="0.3">
      <c r="A23467" t="s">
        <v>0</v>
      </c>
      <c r="B23467" t="s">
        <v>703</v>
      </c>
      <c r="C23467" s="1" t="s">
        <v>113</v>
      </c>
      <c r="H23467">
        <v>-6</v>
      </c>
    </row>
    <row r="23468" spans="1:8" x14ac:dyDescent="0.3">
      <c r="A23468" t="s">
        <v>0</v>
      </c>
      <c r="B23468" t="s">
        <v>703</v>
      </c>
      <c r="C23468" s="1" t="s">
        <v>114</v>
      </c>
      <c r="H23468">
        <v>-4</v>
      </c>
    </row>
    <row r="23469" spans="1:8" x14ac:dyDescent="0.3">
      <c r="A23469" t="s">
        <v>0</v>
      </c>
      <c r="B23469" t="s">
        <v>703</v>
      </c>
      <c r="C23469" s="1" t="s">
        <v>115</v>
      </c>
      <c r="H23469">
        <v>-8</v>
      </c>
    </row>
    <row r="23470" spans="1:8" x14ac:dyDescent="0.3">
      <c r="A23470" t="s">
        <v>0</v>
      </c>
      <c r="B23470" t="s">
        <v>703</v>
      </c>
      <c r="C23470" s="1" t="s">
        <v>118</v>
      </c>
      <c r="H23470">
        <v>-2</v>
      </c>
    </row>
    <row r="23471" spans="1:8" x14ac:dyDescent="0.3">
      <c r="A23471" t="s">
        <v>0</v>
      </c>
      <c r="B23471" t="s">
        <v>703</v>
      </c>
      <c r="C23471" s="1" t="s">
        <v>119</v>
      </c>
      <c r="H23471">
        <v>-5</v>
      </c>
    </row>
    <row r="23472" spans="1:8" x14ac:dyDescent="0.3">
      <c r="A23472" t="s">
        <v>0</v>
      </c>
      <c r="B23472" t="s">
        <v>703</v>
      </c>
      <c r="C23472" s="1" t="s">
        <v>120</v>
      </c>
      <c r="H23472">
        <v>-6</v>
      </c>
    </row>
    <row r="23473" spans="1:8" x14ac:dyDescent="0.3">
      <c r="A23473" t="s">
        <v>0</v>
      </c>
      <c r="B23473" t="s">
        <v>703</v>
      </c>
      <c r="C23473" s="1" t="s">
        <v>121</v>
      </c>
      <c r="H23473">
        <v>-56</v>
      </c>
    </row>
    <row r="23474" spans="1:8" x14ac:dyDescent="0.3">
      <c r="A23474" t="s">
        <v>0</v>
      </c>
      <c r="B23474" t="s">
        <v>703</v>
      </c>
      <c r="C23474" s="1" t="s">
        <v>122</v>
      </c>
      <c r="H23474">
        <v>-19</v>
      </c>
    </row>
    <row r="23475" spans="1:8" x14ac:dyDescent="0.3">
      <c r="A23475" t="s">
        <v>0</v>
      </c>
      <c r="B23475" t="s">
        <v>703</v>
      </c>
      <c r="C23475" s="1" t="s">
        <v>123</v>
      </c>
      <c r="H23475">
        <v>-5</v>
      </c>
    </row>
    <row r="23476" spans="1:8" x14ac:dyDescent="0.3">
      <c r="A23476" t="s">
        <v>0</v>
      </c>
      <c r="B23476" t="s">
        <v>703</v>
      </c>
      <c r="C23476" s="1" t="s">
        <v>125</v>
      </c>
      <c r="H23476">
        <v>-4</v>
      </c>
    </row>
    <row r="23477" spans="1:8" x14ac:dyDescent="0.3">
      <c r="A23477" t="s">
        <v>0</v>
      </c>
      <c r="B23477" t="s">
        <v>703</v>
      </c>
      <c r="C23477" s="1" t="s">
        <v>126</v>
      </c>
      <c r="H23477">
        <v>-6</v>
      </c>
    </row>
    <row r="23478" spans="1:8" x14ac:dyDescent="0.3">
      <c r="A23478" t="s">
        <v>0</v>
      </c>
      <c r="B23478" t="s">
        <v>703</v>
      </c>
      <c r="C23478" s="1" t="s">
        <v>127</v>
      </c>
      <c r="H23478">
        <v>-5</v>
      </c>
    </row>
    <row r="23479" spans="1:8" x14ac:dyDescent="0.3">
      <c r="A23479" t="s">
        <v>0</v>
      </c>
      <c r="B23479" t="s">
        <v>703</v>
      </c>
      <c r="C23479" s="1" t="s">
        <v>128</v>
      </c>
      <c r="H23479">
        <v>-4</v>
      </c>
    </row>
    <row r="23480" spans="1:8" x14ac:dyDescent="0.3">
      <c r="A23480" t="s">
        <v>0</v>
      </c>
      <c r="B23480" t="s">
        <v>703</v>
      </c>
      <c r="C23480" s="1" t="s">
        <v>129</v>
      </c>
      <c r="H23480">
        <v>-5</v>
      </c>
    </row>
    <row r="23481" spans="1:8" x14ac:dyDescent="0.3">
      <c r="A23481" t="s">
        <v>0</v>
      </c>
      <c r="B23481" t="s">
        <v>703</v>
      </c>
      <c r="C23481" s="1" t="s">
        <v>130</v>
      </c>
      <c r="H23481">
        <v>-2</v>
      </c>
    </row>
    <row r="23482" spans="1:8" x14ac:dyDescent="0.3">
      <c r="A23482" t="s">
        <v>0</v>
      </c>
      <c r="B23482" t="s">
        <v>703</v>
      </c>
      <c r="C23482" s="1" t="s">
        <v>132</v>
      </c>
      <c r="H23482">
        <v>-7</v>
      </c>
    </row>
    <row r="23483" spans="1:8" x14ac:dyDescent="0.3">
      <c r="A23483" t="s">
        <v>0</v>
      </c>
      <c r="B23483" t="s">
        <v>703</v>
      </c>
      <c r="C23483" s="1" t="s">
        <v>133</v>
      </c>
      <c r="H23483">
        <v>-7</v>
      </c>
    </row>
    <row r="23484" spans="1:8" x14ac:dyDescent="0.3">
      <c r="A23484" t="s">
        <v>0</v>
      </c>
      <c r="B23484" t="s">
        <v>703</v>
      </c>
      <c r="C23484" s="1" t="s">
        <v>134</v>
      </c>
      <c r="H23484">
        <v>-11</v>
      </c>
    </row>
    <row r="23485" spans="1:8" x14ac:dyDescent="0.3">
      <c r="A23485" t="s">
        <v>0</v>
      </c>
      <c r="B23485" t="s">
        <v>703</v>
      </c>
      <c r="C23485" s="1" t="s">
        <v>135</v>
      </c>
      <c r="H23485">
        <v>-4</v>
      </c>
    </row>
    <row r="23486" spans="1:8" x14ac:dyDescent="0.3">
      <c r="A23486" t="s">
        <v>0</v>
      </c>
      <c r="B23486" t="s">
        <v>703</v>
      </c>
      <c r="C23486" s="1" t="s">
        <v>136</v>
      </c>
      <c r="H23486">
        <v>-4</v>
      </c>
    </row>
    <row r="23487" spans="1:8" x14ac:dyDescent="0.3">
      <c r="A23487" t="s">
        <v>0</v>
      </c>
      <c r="B23487" t="s">
        <v>703</v>
      </c>
      <c r="C23487" s="1" t="s">
        <v>137</v>
      </c>
      <c r="H23487">
        <v>-8</v>
      </c>
    </row>
    <row r="23488" spans="1:8" x14ac:dyDescent="0.3">
      <c r="A23488" t="s">
        <v>0</v>
      </c>
      <c r="B23488" t="s">
        <v>703</v>
      </c>
      <c r="C23488" s="1" t="s">
        <v>139</v>
      </c>
      <c r="H23488">
        <v>-6</v>
      </c>
    </row>
    <row r="23489" spans="1:8" x14ac:dyDescent="0.3">
      <c r="A23489" t="s">
        <v>0</v>
      </c>
      <c r="B23489" t="s">
        <v>703</v>
      </c>
      <c r="C23489" s="1" t="s">
        <v>140</v>
      </c>
      <c r="H23489">
        <v>-6</v>
      </c>
    </row>
    <row r="23490" spans="1:8" x14ac:dyDescent="0.3">
      <c r="A23490" t="s">
        <v>0</v>
      </c>
      <c r="B23490" t="s">
        <v>703</v>
      </c>
      <c r="C23490" s="1" t="s">
        <v>141</v>
      </c>
      <c r="H23490">
        <v>-4</v>
      </c>
    </row>
    <row r="23491" spans="1:8" x14ac:dyDescent="0.3">
      <c r="A23491" t="s">
        <v>0</v>
      </c>
      <c r="B23491" t="s">
        <v>703</v>
      </c>
      <c r="C23491" s="1" t="s">
        <v>142</v>
      </c>
      <c r="H23491">
        <v>-3</v>
      </c>
    </row>
    <row r="23492" spans="1:8" x14ac:dyDescent="0.3">
      <c r="A23492" t="s">
        <v>0</v>
      </c>
      <c r="B23492" t="s">
        <v>703</v>
      </c>
      <c r="C23492" s="1" t="s">
        <v>143</v>
      </c>
      <c r="H23492">
        <v>-7</v>
      </c>
    </row>
    <row r="23493" spans="1:8" x14ac:dyDescent="0.3">
      <c r="A23493" t="s">
        <v>0</v>
      </c>
      <c r="B23493" t="s">
        <v>703</v>
      </c>
      <c r="C23493" s="1" t="s">
        <v>144</v>
      </c>
      <c r="H23493">
        <v>4</v>
      </c>
    </row>
    <row r="23494" spans="1:8" x14ac:dyDescent="0.3">
      <c r="A23494" t="s">
        <v>0</v>
      </c>
      <c r="B23494" t="s">
        <v>703</v>
      </c>
      <c r="C23494" s="1" t="s">
        <v>146</v>
      </c>
      <c r="H23494">
        <v>-7</v>
      </c>
    </row>
    <row r="23495" spans="1:8" x14ac:dyDescent="0.3">
      <c r="A23495" t="s">
        <v>0</v>
      </c>
      <c r="B23495" t="s">
        <v>703</v>
      </c>
      <c r="C23495" s="1" t="s">
        <v>147</v>
      </c>
      <c r="H23495">
        <v>-9</v>
      </c>
    </row>
    <row r="23496" spans="1:8" x14ac:dyDescent="0.3">
      <c r="A23496" t="s">
        <v>0</v>
      </c>
      <c r="B23496" t="s">
        <v>703</v>
      </c>
      <c r="C23496" s="1" t="s">
        <v>148</v>
      </c>
      <c r="H23496">
        <v>-9</v>
      </c>
    </row>
    <row r="23497" spans="1:8" x14ac:dyDescent="0.3">
      <c r="A23497" t="s">
        <v>0</v>
      </c>
      <c r="B23497" t="s">
        <v>703</v>
      </c>
      <c r="C23497" s="1" t="s">
        <v>149</v>
      </c>
      <c r="H23497">
        <v>-6</v>
      </c>
    </row>
    <row r="23498" spans="1:8" x14ac:dyDescent="0.3">
      <c r="A23498" t="s">
        <v>0</v>
      </c>
      <c r="B23498" t="s">
        <v>703</v>
      </c>
      <c r="C23498" s="1" t="s">
        <v>150</v>
      </c>
      <c r="H23498">
        <v>-6</v>
      </c>
    </row>
    <row r="23499" spans="1:8" x14ac:dyDescent="0.3">
      <c r="A23499" t="s">
        <v>0</v>
      </c>
      <c r="B23499" t="s">
        <v>703</v>
      </c>
      <c r="C23499" s="1" t="s">
        <v>151</v>
      </c>
      <c r="H23499">
        <v>-4</v>
      </c>
    </row>
    <row r="23500" spans="1:8" x14ac:dyDescent="0.3">
      <c r="A23500" t="s">
        <v>0</v>
      </c>
      <c r="B23500" t="s">
        <v>703</v>
      </c>
      <c r="C23500" s="1" t="s">
        <v>153</v>
      </c>
      <c r="H23500">
        <v>-6</v>
      </c>
    </row>
    <row r="23501" spans="1:8" x14ac:dyDescent="0.3">
      <c r="A23501" t="s">
        <v>0</v>
      </c>
      <c r="B23501" t="s">
        <v>703</v>
      </c>
      <c r="C23501" s="1" t="s">
        <v>154</v>
      </c>
      <c r="H23501">
        <v>-10</v>
      </c>
    </row>
    <row r="23502" spans="1:8" x14ac:dyDescent="0.3">
      <c r="A23502" t="s">
        <v>0</v>
      </c>
      <c r="B23502" t="s">
        <v>703</v>
      </c>
      <c r="C23502" s="1" t="s">
        <v>155</v>
      </c>
      <c r="H23502">
        <v>-3</v>
      </c>
    </row>
    <row r="23503" spans="1:8" x14ac:dyDescent="0.3">
      <c r="A23503" t="s">
        <v>0</v>
      </c>
      <c r="B23503" t="s">
        <v>703</v>
      </c>
      <c r="C23503" s="1" t="s">
        <v>156</v>
      </c>
      <c r="H23503">
        <v>0</v>
      </c>
    </row>
    <row r="23504" spans="1:8" x14ac:dyDescent="0.3">
      <c r="A23504" t="s">
        <v>0</v>
      </c>
      <c r="B23504" t="s">
        <v>703</v>
      </c>
      <c r="C23504" s="1" t="s">
        <v>157</v>
      </c>
      <c r="H23504">
        <v>-4</v>
      </c>
    </row>
    <row r="23505" spans="1:8" x14ac:dyDescent="0.3">
      <c r="A23505" t="s">
        <v>0</v>
      </c>
      <c r="B23505" t="s">
        <v>703</v>
      </c>
      <c r="C23505" s="1" t="s">
        <v>158</v>
      </c>
      <c r="H23505">
        <v>-10</v>
      </c>
    </row>
    <row r="23506" spans="1:8" x14ac:dyDescent="0.3">
      <c r="A23506" t="s">
        <v>0</v>
      </c>
      <c r="B23506" t="s">
        <v>703</v>
      </c>
      <c r="C23506" s="1" t="s">
        <v>160</v>
      </c>
      <c r="H23506">
        <v>-6</v>
      </c>
    </row>
    <row r="23507" spans="1:8" x14ac:dyDescent="0.3">
      <c r="A23507" t="s">
        <v>0</v>
      </c>
      <c r="B23507" t="s">
        <v>703</v>
      </c>
      <c r="C23507" s="1" t="s">
        <v>161</v>
      </c>
      <c r="H23507">
        <v>-6</v>
      </c>
    </row>
    <row r="23508" spans="1:8" x14ac:dyDescent="0.3">
      <c r="A23508" t="s">
        <v>0</v>
      </c>
      <c r="B23508" t="s">
        <v>703</v>
      </c>
      <c r="C23508" s="1" t="s">
        <v>162</v>
      </c>
      <c r="H23508">
        <v>-6</v>
      </c>
    </row>
    <row r="23509" spans="1:8" x14ac:dyDescent="0.3">
      <c r="A23509" t="s">
        <v>0</v>
      </c>
      <c r="B23509" t="s">
        <v>703</v>
      </c>
      <c r="C23509" s="1" t="s">
        <v>163</v>
      </c>
      <c r="H23509">
        <v>-2</v>
      </c>
    </row>
    <row r="23510" spans="1:8" x14ac:dyDescent="0.3">
      <c r="A23510" t="s">
        <v>0</v>
      </c>
      <c r="B23510" t="s">
        <v>703</v>
      </c>
      <c r="C23510" s="1" t="s">
        <v>164</v>
      </c>
      <c r="H23510">
        <v>-9</v>
      </c>
    </row>
    <row r="23511" spans="1:8" x14ac:dyDescent="0.3">
      <c r="A23511" t="s">
        <v>0</v>
      </c>
      <c r="B23511" t="s">
        <v>703</v>
      </c>
      <c r="C23511" s="1" t="s">
        <v>165</v>
      </c>
      <c r="H23511">
        <v>-7</v>
      </c>
    </row>
    <row r="23512" spans="1:8" x14ac:dyDescent="0.3">
      <c r="A23512" t="s">
        <v>0</v>
      </c>
      <c r="B23512" t="s">
        <v>703</v>
      </c>
      <c r="C23512" s="1" t="s">
        <v>167</v>
      </c>
      <c r="H23512">
        <v>-7</v>
      </c>
    </row>
    <row r="23513" spans="1:8" x14ac:dyDescent="0.3">
      <c r="A23513" t="s">
        <v>0</v>
      </c>
      <c r="B23513" t="s">
        <v>703</v>
      </c>
      <c r="C23513" s="1" t="s">
        <v>168</v>
      </c>
      <c r="H23513">
        <v>-12</v>
      </c>
    </row>
    <row r="23514" spans="1:8" x14ac:dyDescent="0.3">
      <c r="A23514" t="s">
        <v>0</v>
      </c>
      <c r="B23514" t="s">
        <v>703</v>
      </c>
      <c r="C23514" s="1" t="s">
        <v>169</v>
      </c>
      <c r="H23514">
        <v>-7</v>
      </c>
    </row>
    <row r="23515" spans="1:8" x14ac:dyDescent="0.3">
      <c r="A23515" t="s">
        <v>0</v>
      </c>
      <c r="B23515" t="s">
        <v>703</v>
      </c>
      <c r="C23515" s="1" t="s">
        <v>170</v>
      </c>
      <c r="H23515">
        <v>-5</v>
      </c>
    </row>
    <row r="23516" spans="1:8" x14ac:dyDescent="0.3">
      <c r="A23516" t="s">
        <v>0</v>
      </c>
      <c r="B23516" t="s">
        <v>703</v>
      </c>
      <c r="C23516" s="1" t="s">
        <v>171</v>
      </c>
      <c r="H23516">
        <v>-6</v>
      </c>
    </row>
    <row r="23517" spans="1:8" x14ac:dyDescent="0.3">
      <c r="A23517" t="s">
        <v>0</v>
      </c>
      <c r="B23517" t="s">
        <v>703</v>
      </c>
      <c r="C23517" s="1" t="s">
        <v>172</v>
      </c>
      <c r="H23517">
        <v>-9</v>
      </c>
    </row>
    <row r="23518" spans="1:8" x14ac:dyDescent="0.3">
      <c r="A23518" t="s">
        <v>0</v>
      </c>
      <c r="B23518" t="s">
        <v>703</v>
      </c>
      <c r="C23518" s="1" t="s">
        <v>174</v>
      </c>
      <c r="H23518">
        <v>-6</v>
      </c>
    </row>
    <row r="23519" spans="1:8" x14ac:dyDescent="0.3">
      <c r="A23519" t="s">
        <v>0</v>
      </c>
      <c r="B23519" t="s">
        <v>703</v>
      </c>
      <c r="C23519" s="1" t="s">
        <v>175</v>
      </c>
      <c r="H23519">
        <v>-7</v>
      </c>
    </row>
    <row r="23520" spans="1:8" x14ac:dyDescent="0.3">
      <c r="A23520" t="s">
        <v>0</v>
      </c>
      <c r="B23520" t="s">
        <v>703</v>
      </c>
      <c r="C23520" s="1" t="s">
        <v>176</v>
      </c>
      <c r="H23520">
        <v>-8</v>
      </c>
    </row>
    <row r="23521" spans="1:8" x14ac:dyDescent="0.3">
      <c r="A23521" t="s">
        <v>0</v>
      </c>
      <c r="B23521" t="s">
        <v>703</v>
      </c>
      <c r="C23521" s="1" t="s">
        <v>177</v>
      </c>
      <c r="H23521">
        <v>0</v>
      </c>
    </row>
    <row r="23522" spans="1:8" x14ac:dyDescent="0.3">
      <c r="A23522" t="s">
        <v>0</v>
      </c>
      <c r="B23522" t="s">
        <v>703</v>
      </c>
      <c r="C23522" s="1" t="s">
        <v>178</v>
      </c>
      <c r="H23522">
        <v>-4</v>
      </c>
    </row>
    <row r="23523" spans="1:8" x14ac:dyDescent="0.3">
      <c r="A23523" t="s">
        <v>0</v>
      </c>
      <c r="B23523" t="s">
        <v>703</v>
      </c>
      <c r="C23523" s="1" t="s">
        <v>179</v>
      </c>
      <c r="H23523">
        <v>-2</v>
      </c>
    </row>
    <row r="23524" spans="1:8" x14ac:dyDescent="0.3">
      <c r="A23524" t="s">
        <v>0</v>
      </c>
      <c r="B23524" t="s">
        <v>703</v>
      </c>
      <c r="C23524" s="1" t="s">
        <v>181</v>
      </c>
      <c r="H23524">
        <v>-8</v>
      </c>
    </row>
    <row r="23525" spans="1:8" x14ac:dyDescent="0.3">
      <c r="A23525" t="s">
        <v>0</v>
      </c>
      <c r="B23525" t="s">
        <v>703</v>
      </c>
      <c r="C23525" s="1" t="s">
        <v>182</v>
      </c>
      <c r="H23525">
        <v>-8</v>
      </c>
    </row>
    <row r="23526" spans="1:8" x14ac:dyDescent="0.3">
      <c r="A23526" t="s">
        <v>0</v>
      </c>
      <c r="B23526" t="s">
        <v>703</v>
      </c>
      <c r="C23526" s="1" t="s">
        <v>183</v>
      </c>
      <c r="H23526">
        <v>-5</v>
      </c>
    </row>
    <row r="23527" spans="1:8" x14ac:dyDescent="0.3">
      <c r="A23527" t="s">
        <v>0</v>
      </c>
      <c r="B23527" t="s">
        <v>703</v>
      </c>
      <c r="C23527" s="1" t="s">
        <v>184</v>
      </c>
      <c r="H23527">
        <v>-4</v>
      </c>
    </row>
    <row r="23528" spans="1:8" x14ac:dyDescent="0.3">
      <c r="A23528" t="s">
        <v>0</v>
      </c>
      <c r="B23528" t="s">
        <v>703</v>
      </c>
      <c r="C23528" s="1" t="s">
        <v>185</v>
      </c>
      <c r="H23528">
        <v>-5</v>
      </c>
    </row>
    <row r="23529" spans="1:8" x14ac:dyDescent="0.3">
      <c r="A23529" t="s">
        <v>0</v>
      </c>
      <c r="B23529" t="s">
        <v>703</v>
      </c>
      <c r="C23529" s="1" t="s">
        <v>186</v>
      </c>
      <c r="H23529">
        <v>-2</v>
      </c>
    </row>
    <row r="23530" spans="1:8" x14ac:dyDescent="0.3">
      <c r="A23530" t="s">
        <v>0</v>
      </c>
      <c r="B23530" t="s">
        <v>703</v>
      </c>
      <c r="C23530" s="1" t="s">
        <v>213</v>
      </c>
      <c r="H23530">
        <v>-3</v>
      </c>
    </row>
    <row r="23531" spans="1:8" x14ac:dyDescent="0.3">
      <c r="A23531" t="s">
        <v>0</v>
      </c>
      <c r="B23531" t="s">
        <v>703</v>
      </c>
      <c r="C23531" s="1" t="s">
        <v>214</v>
      </c>
      <c r="H23531">
        <v>3</v>
      </c>
    </row>
    <row r="23532" spans="1:8" x14ac:dyDescent="0.3">
      <c r="A23532" t="s">
        <v>0</v>
      </c>
      <c r="B23532" t="s">
        <v>703</v>
      </c>
      <c r="C23532" s="1" t="s">
        <v>216</v>
      </c>
      <c r="H23532">
        <v>1</v>
      </c>
    </row>
    <row r="23533" spans="1:8" x14ac:dyDescent="0.3">
      <c r="A23533" t="s">
        <v>0</v>
      </c>
      <c r="B23533" t="s">
        <v>703</v>
      </c>
      <c r="C23533" s="1" t="s">
        <v>217</v>
      </c>
      <c r="H23533">
        <v>-1</v>
      </c>
    </row>
    <row r="23534" spans="1:8" x14ac:dyDescent="0.3">
      <c r="A23534" t="s">
        <v>0</v>
      </c>
      <c r="B23534" t="s">
        <v>703</v>
      </c>
      <c r="C23534" s="1" t="s">
        <v>218</v>
      </c>
      <c r="H23534">
        <v>-2</v>
      </c>
    </row>
    <row r="23535" spans="1:8" x14ac:dyDescent="0.3">
      <c r="A23535" t="s">
        <v>0</v>
      </c>
      <c r="B23535" t="s">
        <v>703</v>
      </c>
      <c r="C23535" s="1" t="s">
        <v>219</v>
      </c>
      <c r="H23535">
        <v>2</v>
      </c>
    </row>
    <row r="23536" spans="1:8" x14ac:dyDescent="0.3">
      <c r="A23536" t="s">
        <v>0</v>
      </c>
      <c r="B23536" t="s">
        <v>703</v>
      </c>
      <c r="C23536" s="1" t="s">
        <v>220</v>
      </c>
      <c r="H23536">
        <v>-1</v>
      </c>
    </row>
    <row r="23537" spans="1:8" x14ac:dyDescent="0.3">
      <c r="A23537" t="s">
        <v>0</v>
      </c>
      <c r="B23537" t="s">
        <v>703</v>
      </c>
      <c r="C23537" s="1" t="s">
        <v>221</v>
      </c>
      <c r="H23537">
        <v>-5</v>
      </c>
    </row>
    <row r="23538" spans="1:8" x14ac:dyDescent="0.3">
      <c r="A23538" t="s">
        <v>0</v>
      </c>
      <c r="B23538" t="s">
        <v>703</v>
      </c>
      <c r="C23538" s="1" t="s">
        <v>223</v>
      </c>
      <c r="H23538">
        <v>0</v>
      </c>
    </row>
    <row r="23539" spans="1:8" x14ac:dyDescent="0.3">
      <c r="A23539" t="s">
        <v>0</v>
      </c>
      <c r="B23539" t="s">
        <v>703</v>
      </c>
      <c r="C23539" s="1" t="s">
        <v>224</v>
      </c>
      <c r="H23539">
        <v>-5</v>
      </c>
    </row>
    <row r="23540" spans="1:8" x14ac:dyDescent="0.3">
      <c r="A23540" t="s">
        <v>0</v>
      </c>
      <c r="B23540" t="s">
        <v>703</v>
      </c>
      <c r="C23540" s="1" t="s">
        <v>225</v>
      </c>
      <c r="H23540">
        <v>-4</v>
      </c>
    </row>
    <row r="23541" spans="1:8" x14ac:dyDescent="0.3">
      <c r="A23541" t="s">
        <v>0</v>
      </c>
      <c r="B23541" t="s">
        <v>703</v>
      </c>
      <c r="C23541" s="1" t="s">
        <v>226</v>
      </c>
      <c r="H23541">
        <v>2</v>
      </c>
    </row>
    <row r="23542" spans="1:8" x14ac:dyDescent="0.3">
      <c r="A23542" t="s">
        <v>0</v>
      </c>
      <c r="B23542" t="s">
        <v>703</v>
      </c>
      <c r="C23542" s="1" t="s">
        <v>227</v>
      </c>
      <c r="H23542">
        <v>2</v>
      </c>
    </row>
    <row r="23543" spans="1:8" x14ac:dyDescent="0.3">
      <c r="A23543" t="s">
        <v>0</v>
      </c>
      <c r="B23543" t="s">
        <v>703</v>
      </c>
      <c r="C23543" s="1" t="s">
        <v>228</v>
      </c>
      <c r="H23543">
        <v>-6</v>
      </c>
    </row>
    <row r="23544" spans="1:8" x14ac:dyDescent="0.3">
      <c r="A23544" t="s">
        <v>0</v>
      </c>
      <c r="B23544" t="s">
        <v>703</v>
      </c>
      <c r="C23544" s="1" t="s">
        <v>230</v>
      </c>
      <c r="H23544">
        <v>5</v>
      </c>
    </row>
    <row r="23545" spans="1:8" x14ac:dyDescent="0.3">
      <c r="A23545" t="s">
        <v>0</v>
      </c>
      <c r="B23545" t="s">
        <v>703</v>
      </c>
      <c r="C23545" s="1" t="s">
        <v>231</v>
      </c>
      <c r="H23545">
        <v>2</v>
      </c>
    </row>
    <row r="23546" spans="1:8" x14ac:dyDescent="0.3">
      <c r="A23546" t="s">
        <v>0</v>
      </c>
      <c r="B23546" t="s">
        <v>703</v>
      </c>
      <c r="C23546" s="1" t="s">
        <v>232</v>
      </c>
      <c r="H23546">
        <v>-1</v>
      </c>
    </row>
    <row r="23547" spans="1:8" x14ac:dyDescent="0.3">
      <c r="A23547" t="s">
        <v>0</v>
      </c>
      <c r="B23547" t="s">
        <v>703</v>
      </c>
      <c r="C23547" s="1" t="s">
        <v>233</v>
      </c>
      <c r="H23547">
        <v>6</v>
      </c>
    </row>
    <row r="23548" spans="1:8" x14ac:dyDescent="0.3">
      <c r="A23548" t="s">
        <v>0</v>
      </c>
      <c r="B23548" t="s">
        <v>703</v>
      </c>
      <c r="C23548" s="1" t="s">
        <v>234</v>
      </c>
      <c r="H23548">
        <v>2</v>
      </c>
    </row>
    <row r="23549" spans="1:8" x14ac:dyDescent="0.3">
      <c r="A23549" t="s">
        <v>0</v>
      </c>
      <c r="B23549" t="s">
        <v>703</v>
      </c>
      <c r="C23549" s="1" t="s">
        <v>235</v>
      </c>
      <c r="H23549">
        <v>5</v>
      </c>
    </row>
    <row r="23550" spans="1:8" x14ac:dyDescent="0.3">
      <c r="A23550" t="s">
        <v>0</v>
      </c>
      <c r="B23550" t="s">
        <v>703</v>
      </c>
      <c r="C23550" s="1" t="s">
        <v>237</v>
      </c>
      <c r="H23550">
        <v>2</v>
      </c>
    </row>
    <row r="23551" spans="1:8" x14ac:dyDescent="0.3">
      <c r="A23551" t="s">
        <v>0</v>
      </c>
      <c r="B23551" t="s">
        <v>703</v>
      </c>
      <c r="C23551" s="1" t="s">
        <v>238</v>
      </c>
      <c r="H23551">
        <v>3</v>
      </c>
    </row>
    <row r="23552" spans="1:8" x14ac:dyDescent="0.3">
      <c r="A23552" t="s">
        <v>0</v>
      </c>
      <c r="B23552" t="s">
        <v>703</v>
      </c>
      <c r="C23552" s="1" t="s">
        <v>239</v>
      </c>
      <c r="H23552">
        <v>4</v>
      </c>
    </row>
    <row r="23553" spans="1:8" x14ac:dyDescent="0.3">
      <c r="A23553" t="s">
        <v>0</v>
      </c>
      <c r="B23553" t="s">
        <v>703</v>
      </c>
      <c r="C23553" s="1" t="s">
        <v>240</v>
      </c>
      <c r="H23553">
        <v>8</v>
      </c>
    </row>
    <row r="23554" spans="1:8" x14ac:dyDescent="0.3">
      <c r="A23554" t="s">
        <v>0</v>
      </c>
      <c r="B23554" t="s">
        <v>703</v>
      </c>
      <c r="C23554" s="1" t="s">
        <v>241</v>
      </c>
      <c r="H23554">
        <v>2</v>
      </c>
    </row>
    <row r="23555" spans="1:8" x14ac:dyDescent="0.3">
      <c r="A23555" t="s">
        <v>0</v>
      </c>
      <c r="B23555" t="s">
        <v>703</v>
      </c>
      <c r="C23555" s="1" t="s">
        <v>242</v>
      </c>
      <c r="H23555">
        <v>-1</v>
      </c>
    </row>
    <row r="23556" spans="1:8" x14ac:dyDescent="0.3">
      <c r="A23556" t="s">
        <v>0</v>
      </c>
      <c r="B23556" t="s">
        <v>703</v>
      </c>
      <c r="C23556" s="1" t="s">
        <v>244</v>
      </c>
      <c r="H23556">
        <v>-67</v>
      </c>
    </row>
    <row r="23557" spans="1:8" x14ac:dyDescent="0.3">
      <c r="A23557" t="s">
        <v>0</v>
      </c>
      <c r="B23557" t="s">
        <v>703</v>
      </c>
      <c r="C23557" s="1" t="s">
        <v>245</v>
      </c>
      <c r="H23557">
        <v>0</v>
      </c>
    </row>
    <row r="23558" spans="1:8" x14ac:dyDescent="0.3">
      <c r="A23558" t="s">
        <v>0</v>
      </c>
      <c r="B23558" t="s">
        <v>703</v>
      </c>
      <c r="C23558" s="1" t="s">
        <v>246</v>
      </c>
      <c r="H23558">
        <v>2</v>
      </c>
    </row>
    <row r="23559" spans="1:8" x14ac:dyDescent="0.3">
      <c r="A23559" t="s">
        <v>0</v>
      </c>
      <c r="B23559" t="s">
        <v>703</v>
      </c>
      <c r="C23559" s="1" t="s">
        <v>247</v>
      </c>
      <c r="H23559">
        <v>7</v>
      </c>
    </row>
    <row r="23560" spans="1:8" x14ac:dyDescent="0.3">
      <c r="A23560" t="s">
        <v>0</v>
      </c>
      <c r="B23560" t="s">
        <v>703</v>
      </c>
      <c r="C23560" s="1" t="s">
        <v>248</v>
      </c>
      <c r="H23560">
        <v>7</v>
      </c>
    </row>
    <row r="23561" spans="1:8" x14ac:dyDescent="0.3">
      <c r="A23561" t="s">
        <v>0</v>
      </c>
      <c r="B23561" t="s">
        <v>703</v>
      </c>
      <c r="C23561" s="1" t="s">
        <v>249</v>
      </c>
      <c r="H23561">
        <v>7</v>
      </c>
    </row>
    <row r="23562" spans="1:8" x14ac:dyDescent="0.3">
      <c r="A23562" t="s">
        <v>0</v>
      </c>
      <c r="B23562" t="s">
        <v>703</v>
      </c>
      <c r="C23562" s="1" t="s">
        <v>251</v>
      </c>
      <c r="H23562">
        <v>4</v>
      </c>
    </row>
    <row r="23563" spans="1:8" x14ac:dyDescent="0.3">
      <c r="A23563" t="s">
        <v>0</v>
      </c>
      <c r="B23563" t="s">
        <v>703</v>
      </c>
      <c r="C23563" s="1" t="s">
        <v>252</v>
      </c>
      <c r="H23563">
        <v>4</v>
      </c>
    </row>
    <row r="23564" spans="1:8" x14ac:dyDescent="0.3">
      <c r="A23564" t="s">
        <v>0</v>
      </c>
      <c r="B23564" t="s">
        <v>703</v>
      </c>
      <c r="C23564" s="1" t="s">
        <v>253</v>
      </c>
      <c r="H23564">
        <v>5</v>
      </c>
    </row>
    <row r="23565" spans="1:8" x14ac:dyDescent="0.3">
      <c r="A23565" t="s">
        <v>0</v>
      </c>
      <c r="B23565" t="s">
        <v>703</v>
      </c>
      <c r="C23565" s="1" t="s">
        <v>254</v>
      </c>
      <c r="H23565">
        <v>13</v>
      </c>
    </row>
    <row r="23566" spans="1:8" x14ac:dyDescent="0.3">
      <c r="A23566" t="s">
        <v>0</v>
      </c>
      <c r="B23566" t="s">
        <v>703</v>
      </c>
      <c r="C23566" s="1" t="s">
        <v>255</v>
      </c>
      <c r="H23566">
        <v>7</v>
      </c>
    </row>
    <row r="23567" spans="1:8" x14ac:dyDescent="0.3">
      <c r="A23567" t="s">
        <v>0</v>
      </c>
      <c r="B23567" t="s">
        <v>703</v>
      </c>
      <c r="C23567" s="1" t="s">
        <v>256</v>
      </c>
      <c r="H23567">
        <v>15</v>
      </c>
    </row>
    <row r="23568" spans="1:8" x14ac:dyDescent="0.3">
      <c r="A23568" t="s">
        <v>0</v>
      </c>
      <c r="B23568" t="s">
        <v>703</v>
      </c>
      <c r="C23568" s="1" t="s">
        <v>258</v>
      </c>
      <c r="H23568">
        <v>8</v>
      </c>
    </row>
    <row r="23569" spans="1:8" x14ac:dyDescent="0.3">
      <c r="A23569" t="s">
        <v>0</v>
      </c>
      <c r="B23569" t="s">
        <v>703</v>
      </c>
      <c r="C23569" s="1" t="s">
        <v>259</v>
      </c>
      <c r="H23569">
        <v>7</v>
      </c>
    </row>
    <row r="23570" spans="1:8" x14ac:dyDescent="0.3">
      <c r="A23570" t="s">
        <v>0</v>
      </c>
      <c r="B23570" t="s">
        <v>703</v>
      </c>
      <c r="C23570" s="1" t="s">
        <v>260</v>
      </c>
      <c r="H23570">
        <v>12</v>
      </c>
    </row>
    <row r="23571" spans="1:8" x14ac:dyDescent="0.3">
      <c r="A23571" t="s">
        <v>0</v>
      </c>
      <c r="B23571" t="s">
        <v>703</v>
      </c>
      <c r="C23571" s="1" t="s">
        <v>261</v>
      </c>
      <c r="H23571">
        <v>11</v>
      </c>
    </row>
    <row r="23572" spans="1:8" x14ac:dyDescent="0.3">
      <c r="A23572" t="s">
        <v>0</v>
      </c>
      <c r="B23572" t="s">
        <v>703</v>
      </c>
      <c r="C23572" s="1" t="s">
        <v>262</v>
      </c>
      <c r="H23572">
        <v>0</v>
      </c>
    </row>
    <row r="23573" spans="1:8" x14ac:dyDescent="0.3">
      <c r="A23573" t="s">
        <v>0</v>
      </c>
      <c r="B23573" t="s">
        <v>703</v>
      </c>
      <c r="C23573" s="1" t="s">
        <v>263</v>
      </c>
      <c r="H23573">
        <v>5</v>
      </c>
    </row>
    <row r="23574" spans="1:8" x14ac:dyDescent="0.3">
      <c r="A23574" t="s">
        <v>0</v>
      </c>
      <c r="B23574" t="s">
        <v>703</v>
      </c>
      <c r="C23574" s="1" t="s">
        <v>265</v>
      </c>
      <c r="H23574">
        <v>-69</v>
      </c>
    </row>
    <row r="23575" spans="1:8" x14ac:dyDescent="0.3">
      <c r="A23575" t="s">
        <v>0</v>
      </c>
      <c r="B23575" t="s">
        <v>703</v>
      </c>
      <c r="C23575" s="1" t="s">
        <v>266</v>
      </c>
      <c r="H23575">
        <v>6</v>
      </c>
    </row>
    <row r="23576" spans="1:8" x14ac:dyDescent="0.3">
      <c r="A23576" t="s">
        <v>0</v>
      </c>
      <c r="B23576" t="s">
        <v>703</v>
      </c>
      <c r="C23576" s="1" t="s">
        <v>267</v>
      </c>
      <c r="H23576">
        <v>3</v>
      </c>
    </row>
    <row r="23577" spans="1:8" x14ac:dyDescent="0.3">
      <c r="A23577" t="s">
        <v>0</v>
      </c>
      <c r="B23577" t="s">
        <v>703</v>
      </c>
      <c r="C23577" s="1" t="s">
        <v>268</v>
      </c>
      <c r="H23577">
        <v>12</v>
      </c>
    </row>
    <row r="23578" spans="1:8" x14ac:dyDescent="0.3">
      <c r="A23578" t="s">
        <v>0</v>
      </c>
      <c r="B23578" t="s">
        <v>703</v>
      </c>
      <c r="C23578" s="1" t="s">
        <v>269</v>
      </c>
      <c r="H23578">
        <v>6</v>
      </c>
    </row>
    <row r="23579" spans="1:8" x14ac:dyDescent="0.3">
      <c r="A23579" t="s">
        <v>0</v>
      </c>
      <c r="B23579" t="s">
        <v>703</v>
      </c>
      <c r="C23579" s="1" t="s">
        <v>270</v>
      </c>
      <c r="H23579">
        <v>2</v>
      </c>
    </row>
    <row r="23580" spans="1:8" x14ac:dyDescent="0.3">
      <c r="A23580" t="s">
        <v>0</v>
      </c>
      <c r="B23580" t="s">
        <v>703</v>
      </c>
      <c r="C23580" s="1" t="s">
        <v>272</v>
      </c>
      <c r="H23580">
        <v>4</v>
      </c>
    </row>
    <row r="23581" spans="1:8" x14ac:dyDescent="0.3">
      <c r="A23581" t="s">
        <v>0</v>
      </c>
      <c r="B23581" t="s">
        <v>703</v>
      </c>
      <c r="C23581" s="1" t="s">
        <v>273</v>
      </c>
      <c r="H23581">
        <v>6</v>
      </c>
    </row>
    <row r="23582" spans="1:8" x14ac:dyDescent="0.3">
      <c r="A23582" t="s">
        <v>0</v>
      </c>
      <c r="B23582" t="s">
        <v>703</v>
      </c>
      <c r="C23582" s="1" t="s">
        <v>274</v>
      </c>
      <c r="H23582">
        <v>7</v>
      </c>
    </row>
    <row r="23583" spans="1:8" x14ac:dyDescent="0.3">
      <c r="A23583" t="s">
        <v>0</v>
      </c>
      <c r="B23583" t="s">
        <v>703</v>
      </c>
      <c r="C23583" s="1" t="s">
        <v>275</v>
      </c>
      <c r="H23583">
        <v>12</v>
      </c>
    </row>
    <row r="23584" spans="1:8" x14ac:dyDescent="0.3">
      <c r="A23584" t="s">
        <v>0</v>
      </c>
      <c r="B23584" t="s">
        <v>703</v>
      </c>
      <c r="C23584" s="1" t="s">
        <v>276</v>
      </c>
      <c r="H23584">
        <v>8</v>
      </c>
    </row>
    <row r="23585" spans="1:8" x14ac:dyDescent="0.3">
      <c r="A23585" t="s">
        <v>0</v>
      </c>
      <c r="B23585" t="s">
        <v>703</v>
      </c>
      <c r="C23585" s="1" t="s">
        <v>277</v>
      </c>
      <c r="H23585">
        <v>12</v>
      </c>
    </row>
    <row r="23586" spans="1:8" x14ac:dyDescent="0.3">
      <c r="A23586" t="s">
        <v>0</v>
      </c>
      <c r="B23586" t="s">
        <v>703</v>
      </c>
      <c r="C23586" s="1" t="s">
        <v>279</v>
      </c>
      <c r="H23586">
        <v>3</v>
      </c>
    </row>
    <row r="23587" spans="1:8" x14ac:dyDescent="0.3">
      <c r="A23587" t="s">
        <v>0</v>
      </c>
      <c r="B23587" t="s">
        <v>703</v>
      </c>
      <c r="C23587" s="1" t="s">
        <v>280</v>
      </c>
      <c r="H23587">
        <v>4</v>
      </c>
    </row>
    <row r="23588" spans="1:8" x14ac:dyDescent="0.3">
      <c r="A23588" t="s">
        <v>0</v>
      </c>
      <c r="B23588" t="s">
        <v>703</v>
      </c>
      <c r="C23588" s="1" t="s">
        <v>281</v>
      </c>
      <c r="H23588">
        <v>7</v>
      </c>
    </row>
    <row r="23589" spans="1:8" x14ac:dyDescent="0.3">
      <c r="A23589" t="s">
        <v>0</v>
      </c>
      <c r="B23589" t="s">
        <v>703</v>
      </c>
      <c r="C23589" s="1" t="s">
        <v>282</v>
      </c>
      <c r="H23589">
        <v>17</v>
      </c>
    </row>
    <row r="23590" spans="1:8" x14ac:dyDescent="0.3">
      <c r="A23590" t="s">
        <v>0</v>
      </c>
      <c r="B23590" t="s">
        <v>703</v>
      </c>
      <c r="C23590" s="1" t="s">
        <v>283</v>
      </c>
      <c r="H23590">
        <v>9</v>
      </c>
    </row>
    <row r="23591" spans="1:8" x14ac:dyDescent="0.3">
      <c r="A23591" t="s">
        <v>0</v>
      </c>
      <c r="B23591" t="s">
        <v>703</v>
      </c>
      <c r="C23591" s="1" t="s">
        <v>284</v>
      </c>
      <c r="H23591">
        <v>10</v>
      </c>
    </row>
    <row r="23592" spans="1:8" x14ac:dyDescent="0.3">
      <c r="A23592" t="s">
        <v>0</v>
      </c>
      <c r="B23592" t="s">
        <v>703</v>
      </c>
      <c r="C23592" s="1" t="s">
        <v>286</v>
      </c>
      <c r="H23592">
        <v>9</v>
      </c>
    </row>
    <row r="23593" spans="1:8" x14ac:dyDescent="0.3">
      <c r="A23593" t="s">
        <v>0</v>
      </c>
      <c r="B23593" t="s">
        <v>703</v>
      </c>
      <c r="C23593" s="1" t="s">
        <v>287</v>
      </c>
      <c r="H23593">
        <v>8</v>
      </c>
    </row>
    <row r="23594" spans="1:8" x14ac:dyDescent="0.3">
      <c r="A23594" t="s">
        <v>0</v>
      </c>
      <c r="B23594" t="s">
        <v>703</v>
      </c>
      <c r="C23594" s="1" t="s">
        <v>288</v>
      </c>
      <c r="H23594">
        <v>7</v>
      </c>
    </row>
    <row r="23595" spans="1:8" x14ac:dyDescent="0.3">
      <c r="A23595" t="s">
        <v>0</v>
      </c>
      <c r="B23595" t="s">
        <v>703</v>
      </c>
      <c r="C23595" s="1" t="s">
        <v>289</v>
      </c>
      <c r="H23595">
        <v>12</v>
      </c>
    </row>
    <row r="23596" spans="1:8" x14ac:dyDescent="0.3">
      <c r="A23596" t="s">
        <v>0</v>
      </c>
      <c r="B23596" t="s">
        <v>703</v>
      </c>
      <c r="C23596" s="1" t="s">
        <v>290</v>
      </c>
      <c r="H23596">
        <v>8</v>
      </c>
    </row>
    <row r="23597" spans="1:8" x14ac:dyDescent="0.3">
      <c r="A23597" t="s">
        <v>0</v>
      </c>
      <c r="B23597" t="s">
        <v>703</v>
      </c>
      <c r="C23597" s="1" t="s">
        <v>291</v>
      </c>
      <c r="H23597">
        <v>9</v>
      </c>
    </row>
    <row r="23598" spans="1:8" x14ac:dyDescent="0.3">
      <c r="A23598" t="s">
        <v>0</v>
      </c>
      <c r="B23598" t="s">
        <v>703</v>
      </c>
      <c r="C23598" s="1" t="s">
        <v>293</v>
      </c>
      <c r="H23598">
        <v>8</v>
      </c>
    </row>
    <row r="23599" spans="1:8" x14ac:dyDescent="0.3">
      <c r="A23599" t="s">
        <v>0</v>
      </c>
      <c r="B23599" t="s">
        <v>703</v>
      </c>
      <c r="C23599" s="1" t="s">
        <v>294</v>
      </c>
      <c r="H23599">
        <v>7</v>
      </c>
    </row>
    <row r="23600" spans="1:8" x14ac:dyDescent="0.3">
      <c r="A23600" t="s">
        <v>0</v>
      </c>
      <c r="B23600" t="s">
        <v>703</v>
      </c>
      <c r="C23600" s="1" t="s">
        <v>295</v>
      </c>
      <c r="H23600">
        <v>8</v>
      </c>
    </row>
    <row r="23601" spans="1:8" x14ac:dyDescent="0.3">
      <c r="A23601" t="s">
        <v>0</v>
      </c>
      <c r="B23601" t="s">
        <v>703</v>
      </c>
      <c r="C23601" s="1" t="s">
        <v>296</v>
      </c>
      <c r="H23601">
        <v>14</v>
      </c>
    </row>
    <row r="23602" spans="1:8" x14ac:dyDescent="0.3">
      <c r="A23602" t="s">
        <v>0</v>
      </c>
      <c r="B23602" t="s">
        <v>703</v>
      </c>
      <c r="C23602" s="1" t="s">
        <v>297</v>
      </c>
      <c r="H23602">
        <v>10</v>
      </c>
    </row>
    <row r="23603" spans="1:8" x14ac:dyDescent="0.3">
      <c r="A23603" t="s">
        <v>0</v>
      </c>
      <c r="B23603" t="s">
        <v>703</v>
      </c>
      <c r="C23603" s="1" t="s">
        <v>298</v>
      </c>
      <c r="H23603">
        <v>16</v>
      </c>
    </row>
    <row r="23604" spans="1:8" x14ac:dyDescent="0.3">
      <c r="A23604" t="s">
        <v>0</v>
      </c>
      <c r="B23604" t="s">
        <v>703</v>
      </c>
      <c r="C23604" s="1" t="s">
        <v>300</v>
      </c>
      <c r="H23604">
        <v>1</v>
      </c>
    </row>
    <row r="23605" spans="1:8" x14ac:dyDescent="0.3">
      <c r="A23605" t="s">
        <v>0</v>
      </c>
      <c r="B23605" t="s">
        <v>703</v>
      </c>
      <c r="C23605" s="1" t="s">
        <v>301</v>
      </c>
      <c r="H23605">
        <v>-36</v>
      </c>
    </row>
    <row r="23606" spans="1:8" x14ac:dyDescent="0.3">
      <c r="A23606" t="s">
        <v>0</v>
      </c>
      <c r="B23606" t="s">
        <v>703</v>
      </c>
      <c r="C23606" s="1" t="s">
        <v>302</v>
      </c>
      <c r="H23606">
        <v>9</v>
      </c>
    </row>
    <row r="23607" spans="1:8" x14ac:dyDescent="0.3">
      <c r="A23607" t="s">
        <v>0</v>
      </c>
      <c r="B23607" t="s">
        <v>703</v>
      </c>
      <c r="C23607" s="1" t="s">
        <v>303</v>
      </c>
      <c r="H23607">
        <v>10</v>
      </c>
    </row>
    <row r="23608" spans="1:8" x14ac:dyDescent="0.3">
      <c r="A23608" t="s">
        <v>0</v>
      </c>
      <c r="B23608" t="s">
        <v>703</v>
      </c>
      <c r="C23608" s="1" t="s">
        <v>304</v>
      </c>
      <c r="H23608">
        <v>5</v>
      </c>
    </row>
    <row r="23609" spans="1:8" x14ac:dyDescent="0.3">
      <c r="A23609" t="s">
        <v>0</v>
      </c>
      <c r="B23609" t="s">
        <v>703</v>
      </c>
      <c r="C23609" s="1" t="s">
        <v>305</v>
      </c>
      <c r="H23609">
        <v>9</v>
      </c>
    </row>
    <row r="23610" spans="1:8" x14ac:dyDescent="0.3">
      <c r="A23610" t="s">
        <v>0</v>
      </c>
      <c r="B23610" t="s">
        <v>703</v>
      </c>
      <c r="C23610" s="1" t="s">
        <v>307</v>
      </c>
      <c r="H23610">
        <v>4</v>
      </c>
    </row>
    <row r="23611" spans="1:8" x14ac:dyDescent="0.3">
      <c r="A23611" t="s">
        <v>0</v>
      </c>
      <c r="B23611" t="s">
        <v>703</v>
      </c>
      <c r="C23611" s="1" t="s">
        <v>308</v>
      </c>
      <c r="H23611">
        <v>4</v>
      </c>
    </row>
    <row r="23612" spans="1:8" x14ac:dyDescent="0.3">
      <c r="A23612" t="s">
        <v>0</v>
      </c>
      <c r="B23612" t="s">
        <v>703</v>
      </c>
      <c r="C23612" s="1" t="s">
        <v>309</v>
      </c>
      <c r="H23612">
        <v>0</v>
      </c>
    </row>
    <row r="23613" spans="1:8" x14ac:dyDescent="0.3">
      <c r="A23613" t="s">
        <v>0</v>
      </c>
      <c r="B23613" t="s">
        <v>703</v>
      </c>
      <c r="C23613" s="1" t="s">
        <v>310</v>
      </c>
      <c r="H23613">
        <v>10</v>
      </c>
    </row>
    <row r="23614" spans="1:8" x14ac:dyDescent="0.3">
      <c r="A23614" t="s">
        <v>0</v>
      </c>
      <c r="B23614" t="s">
        <v>703</v>
      </c>
      <c r="C23614" s="1" t="s">
        <v>311</v>
      </c>
      <c r="H23614">
        <v>1</v>
      </c>
    </row>
    <row r="23615" spans="1:8" x14ac:dyDescent="0.3">
      <c r="A23615" t="s">
        <v>0</v>
      </c>
      <c r="B23615" t="s">
        <v>703</v>
      </c>
      <c r="C23615" s="1" t="s">
        <v>312</v>
      </c>
      <c r="H23615">
        <v>10</v>
      </c>
    </row>
    <row r="23616" spans="1:8" x14ac:dyDescent="0.3">
      <c r="A23616" t="s">
        <v>0</v>
      </c>
      <c r="B23616" t="s">
        <v>703</v>
      </c>
      <c r="C23616" s="1" t="s">
        <v>314</v>
      </c>
      <c r="H23616">
        <v>4</v>
      </c>
    </row>
    <row r="23617" spans="1:8" x14ac:dyDescent="0.3">
      <c r="A23617" t="s">
        <v>0</v>
      </c>
      <c r="B23617" t="s">
        <v>703</v>
      </c>
      <c r="C23617" s="1" t="s">
        <v>315</v>
      </c>
      <c r="H23617">
        <v>-5</v>
      </c>
    </row>
    <row r="23618" spans="1:8" x14ac:dyDescent="0.3">
      <c r="A23618" t="s">
        <v>0</v>
      </c>
      <c r="B23618" t="s">
        <v>703</v>
      </c>
      <c r="C23618" s="1" t="s">
        <v>316</v>
      </c>
      <c r="H23618">
        <v>-6</v>
      </c>
    </row>
    <row r="23619" spans="1:8" x14ac:dyDescent="0.3">
      <c r="A23619" t="s">
        <v>0</v>
      </c>
      <c r="B23619" t="s">
        <v>703</v>
      </c>
      <c r="C23619" s="1" t="s">
        <v>317</v>
      </c>
      <c r="H23619">
        <v>-35</v>
      </c>
    </row>
    <row r="23620" spans="1:8" x14ac:dyDescent="0.3">
      <c r="A23620" t="s">
        <v>0</v>
      </c>
      <c r="B23620" t="s">
        <v>703</v>
      </c>
      <c r="C23620" s="1" t="s">
        <v>318</v>
      </c>
      <c r="H23620">
        <v>-74</v>
      </c>
    </row>
    <row r="23621" spans="1:8" x14ac:dyDescent="0.3">
      <c r="A23621" t="s">
        <v>0</v>
      </c>
      <c r="B23621" t="s">
        <v>703</v>
      </c>
      <c r="C23621" s="1" t="s">
        <v>319</v>
      </c>
      <c r="H23621">
        <v>-33</v>
      </c>
    </row>
    <row r="23622" spans="1:8" x14ac:dyDescent="0.3">
      <c r="A23622" t="s">
        <v>0</v>
      </c>
      <c r="B23622" t="s">
        <v>703</v>
      </c>
      <c r="C23622" s="1" t="s">
        <v>321</v>
      </c>
      <c r="H23622">
        <v>-17</v>
      </c>
    </row>
    <row r="23623" spans="1:8" x14ac:dyDescent="0.3">
      <c r="A23623" t="s">
        <v>0</v>
      </c>
      <c r="B23623" t="s">
        <v>703</v>
      </c>
      <c r="C23623" s="1" t="s">
        <v>322</v>
      </c>
      <c r="H23623">
        <v>-18</v>
      </c>
    </row>
    <row r="23624" spans="1:8" x14ac:dyDescent="0.3">
      <c r="A23624" t="s">
        <v>0</v>
      </c>
      <c r="B23624" t="s">
        <v>703</v>
      </c>
      <c r="C23624" s="1" t="s">
        <v>323</v>
      </c>
      <c r="H23624">
        <v>-18</v>
      </c>
    </row>
    <row r="23625" spans="1:8" x14ac:dyDescent="0.3">
      <c r="A23625" t="s">
        <v>0</v>
      </c>
      <c r="B23625" t="s">
        <v>703</v>
      </c>
      <c r="C23625" s="1" t="s">
        <v>324</v>
      </c>
      <c r="H23625">
        <v>-44</v>
      </c>
    </row>
    <row r="23626" spans="1:8" x14ac:dyDescent="0.3">
      <c r="A23626" t="s">
        <v>0</v>
      </c>
      <c r="B23626" t="s">
        <v>946</v>
      </c>
      <c r="C23626" s="1" t="s">
        <v>4</v>
      </c>
      <c r="F23626">
        <v>-5</v>
      </c>
      <c r="H23626">
        <v>18</v>
      </c>
    </row>
    <row r="23627" spans="1:8" x14ac:dyDescent="0.3">
      <c r="A23627" t="s">
        <v>0</v>
      </c>
      <c r="B23627" t="s">
        <v>946</v>
      </c>
      <c r="C23627" s="1" t="s">
        <v>5</v>
      </c>
      <c r="F23627">
        <v>8</v>
      </c>
    </row>
    <row r="23628" spans="1:8" x14ac:dyDescent="0.3">
      <c r="A23628" t="s">
        <v>0</v>
      </c>
      <c r="B23628" t="s">
        <v>946</v>
      </c>
      <c r="C23628" s="1" t="s">
        <v>6</v>
      </c>
      <c r="F23628">
        <v>-1</v>
      </c>
      <c r="H23628">
        <v>19</v>
      </c>
    </row>
    <row r="23629" spans="1:8" x14ac:dyDescent="0.3">
      <c r="A23629" t="s">
        <v>0</v>
      </c>
      <c r="B23629" t="s">
        <v>946</v>
      </c>
      <c r="C23629" s="1" t="s">
        <v>7</v>
      </c>
      <c r="F23629">
        <v>-4</v>
      </c>
      <c r="H23629">
        <v>24</v>
      </c>
    </row>
    <row r="23630" spans="1:8" x14ac:dyDescent="0.3">
      <c r="A23630" t="s">
        <v>0</v>
      </c>
      <c r="B23630" t="s">
        <v>946</v>
      </c>
      <c r="C23630" s="1" t="s">
        <v>8</v>
      </c>
      <c r="F23630">
        <v>-13</v>
      </c>
      <c r="H23630">
        <v>18</v>
      </c>
    </row>
    <row r="23631" spans="1:8" x14ac:dyDescent="0.3">
      <c r="A23631" t="s">
        <v>0</v>
      </c>
      <c r="B23631" t="s">
        <v>946</v>
      </c>
      <c r="C23631" s="1" t="s">
        <v>9</v>
      </c>
      <c r="F23631">
        <v>-12</v>
      </c>
      <c r="H23631">
        <v>21</v>
      </c>
    </row>
    <row r="23632" spans="1:8" x14ac:dyDescent="0.3">
      <c r="A23632" t="s">
        <v>0</v>
      </c>
      <c r="B23632" t="s">
        <v>946</v>
      </c>
      <c r="C23632" s="1" t="s">
        <v>10</v>
      </c>
      <c r="F23632">
        <v>5</v>
      </c>
      <c r="H23632">
        <v>23</v>
      </c>
    </row>
    <row r="23633" spans="1:8" x14ac:dyDescent="0.3">
      <c r="A23633" t="s">
        <v>0</v>
      </c>
      <c r="B23633" t="s">
        <v>946</v>
      </c>
      <c r="C23633" s="1" t="s">
        <v>11</v>
      </c>
      <c r="F23633">
        <v>20</v>
      </c>
      <c r="H23633">
        <v>8</v>
      </c>
    </row>
    <row r="23634" spans="1:8" x14ac:dyDescent="0.3">
      <c r="A23634" t="s">
        <v>0</v>
      </c>
      <c r="B23634" t="s">
        <v>946</v>
      </c>
      <c r="C23634" s="1" t="s">
        <v>12</v>
      </c>
      <c r="F23634">
        <v>51</v>
      </c>
    </row>
    <row r="23635" spans="1:8" x14ac:dyDescent="0.3">
      <c r="A23635" t="s">
        <v>0</v>
      </c>
      <c r="B23635" t="s">
        <v>946</v>
      </c>
      <c r="C23635" s="1" t="s">
        <v>13</v>
      </c>
      <c r="H23635">
        <v>-26</v>
      </c>
    </row>
    <row r="23636" spans="1:8" x14ac:dyDescent="0.3">
      <c r="A23636" t="s">
        <v>0</v>
      </c>
      <c r="B23636" t="s">
        <v>946</v>
      </c>
      <c r="C23636" s="1" t="s">
        <v>14</v>
      </c>
      <c r="F23636">
        <v>41</v>
      </c>
      <c r="H23636">
        <v>-55</v>
      </c>
    </row>
    <row r="23637" spans="1:8" x14ac:dyDescent="0.3">
      <c r="A23637" t="s">
        <v>0</v>
      </c>
      <c r="B23637" t="s">
        <v>946</v>
      </c>
      <c r="C23637" s="1" t="s">
        <v>15</v>
      </c>
      <c r="F23637">
        <v>-22</v>
      </c>
      <c r="H23637">
        <v>-6</v>
      </c>
    </row>
    <row r="23638" spans="1:8" x14ac:dyDescent="0.3">
      <c r="A23638" t="s">
        <v>0</v>
      </c>
      <c r="B23638" t="s">
        <v>946</v>
      </c>
      <c r="C23638" s="1" t="s">
        <v>16</v>
      </c>
      <c r="F23638">
        <v>-1</v>
      </c>
      <c r="H23638">
        <v>8</v>
      </c>
    </row>
    <row r="23639" spans="1:8" x14ac:dyDescent="0.3">
      <c r="A23639" t="s">
        <v>0</v>
      </c>
      <c r="B23639" t="s">
        <v>946</v>
      </c>
      <c r="C23639" s="1" t="s">
        <v>17</v>
      </c>
      <c r="F23639">
        <v>1</v>
      </c>
      <c r="H23639">
        <v>14</v>
      </c>
    </row>
    <row r="23640" spans="1:8" x14ac:dyDescent="0.3">
      <c r="A23640" t="s">
        <v>0</v>
      </c>
      <c r="B23640" t="s">
        <v>946</v>
      </c>
      <c r="C23640" s="1" t="s">
        <v>18</v>
      </c>
      <c r="F23640">
        <v>-13</v>
      </c>
      <c r="H23640">
        <v>16</v>
      </c>
    </row>
    <row r="23641" spans="1:8" x14ac:dyDescent="0.3">
      <c r="A23641" t="s">
        <v>0</v>
      </c>
      <c r="B23641" t="s">
        <v>946</v>
      </c>
      <c r="C23641" s="1" t="s">
        <v>19</v>
      </c>
      <c r="F23641">
        <v>-15</v>
      </c>
    </row>
    <row r="23642" spans="1:8" x14ac:dyDescent="0.3">
      <c r="A23642" t="s">
        <v>0</v>
      </c>
      <c r="B23642" t="s">
        <v>946</v>
      </c>
      <c r="C23642" s="1" t="s">
        <v>20</v>
      </c>
      <c r="F23642">
        <v>3</v>
      </c>
      <c r="H23642">
        <v>28</v>
      </c>
    </row>
    <row r="23643" spans="1:8" x14ac:dyDescent="0.3">
      <c r="A23643" t="s">
        <v>0</v>
      </c>
      <c r="B23643" t="s">
        <v>946</v>
      </c>
      <c r="C23643" s="1" t="s">
        <v>21</v>
      </c>
      <c r="F23643">
        <v>-2</v>
      </c>
      <c r="H23643">
        <v>25</v>
      </c>
    </row>
    <row r="23644" spans="1:8" x14ac:dyDescent="0.3">
      <c r="A23644" t="s">
        <v>0</v>
      </c>
      <c r="B23644" t="s">
        <v>946</v>
      </c>
      <c r="C23644" s="1" t="s">
        <v>22</v>
      </c>
      <c r="F23644">
        <v>-5</v>
      </c>
      <c r="H23644">
        <v>23</v>
      </c>
    </row>
    <row r="23645" spans="1:8" x14ac:dyDescent="0.3">
      <c r="A23645" t="s">
        <v>0</v>
      </c>
      <c r="B23645" t="s">
        <v>946</v>
      </c>
      <c r="C23645" s="1" t="s">
        <v>23</v>
      </c>
      <c r="F23645">
        <v>-4</v>
      </c>
      <c r="H23645">
        <v>25</v>
      </c>
    </row>
    <row r="23646" spans="1:8" x14ac:dyDescent="0.3">
      <c r="A23646" t="s">
        <v>0</v>
      </c>
      <c r="B23646" t="s">
        <v>946</v>
      </c>
      <c r="C23646" s="1" t="s">
        <v>24</v>
      </c>
      <c r="F23646">
        <v>-10</v>
      </c>
      <c r="H23646">
        <v>28</v>
      </c>
    </row>
    <row r="23647" spans="1:8" x14ac:dyDescent="0.3">
      <c r="A23647" t="s">
        <v>0</v>
      </c>
      <c r="B23647" t="s">
        <v>946</v>
      </c>
      <c r="C23647" s="1" t="s">
        <v>25</v>
      </c>
      <c r="F23647">
        <v>-3</v>
      </c>
      <c r="H23647">
        <v>20</v>
      </c>
    </row>
    <row r="23648" spans="1:8" x14ac:dyDescent="0.3">
      <c r="A23648" t="s">
        <v>0</v>
      </c>
      <c r="B23648" t="s">
        <v>946</v>
      </c>
      <c r="C23648" s="1" t="s">
        <v>26</v>
      </c>
      <c r="F23648">
        <v>14</v>
      </c>
    </row>
    <row r="23649" spans="1:8" x14ac:dyDescent="0.3">
      <c r="A23649" t="s">
        <v>0</v>
      </c>
      <c r="B23649" t="s">
        <v>946</v>
      </c>
      <c r="C23649" s="1" t="s">
        <v>27</v>
      </c>
      <c r="F23649">
        <v>-2</v>
      </c>
      <c r="H23649">
        <v>32</v>
      </c>
    </row>
    <row r="23650" spans="1:8" x14ac:dyDescent="0.3">
      <c r="A23650" t="s">
        <v>0</v>
      </c>
      <c r="B23650" t="s">
        <v>946</v>
      </c>
      <c r="C23650" s="1" t="s">
        <v>28</v>
      </c>
      <c r="F23650">
        <v>-10</v>
      </c>
      <c r="H23650">
        <v>27</v>
      </c>
    </row>
    <row r="23651" spans="1:8" x14ac:dyDescent="0.3">
      <c r="A23651" t="s">
        <v>0</v>
      </c>
      <c r="B23651" t="s">
        <v>946</v>
      </c>
      <c r="C23651" s="1" t="s">
        <v>29</v>
      </c>
      <c r="F23651">
        <v>-1</v>
      </c>
      <c r="H23651">
        <v>28</v>
      </c>
    </row>
    <row r="23652" spans="1:8" x14ac:dyDescent="0.3">
      <c r="A23652" t="s">
        <v>0</v>
      </c>
      <c r="B23652" t="s">
        <v>946</v>
      </c>
      <c r="C23652" s="1" t="s">
        <v>30</v>
      </c>
      <c r="F23652">
        <v>8</v>
      </c>
      <c r="H23652">
        <v>26</v>
      </c>
    </row>
    <row r="23653" spans="1:8" x14ac:dyDescent="0.3">
      <c r="A23653" t="s">
        <v>0</v>
      </c>
      <c r="B23653" t="s">
        <v>946</v>
      </c>
      <c r="C23653" s="1" t="s">
        <v>31</v>
      </c>
      <c r="F23653">
        <v>-6</v>
      </c>
      <c r="H23653">
        <v>31</v>
      </c>
    </row>
    <row r="23654" spans="1:8" x14ac:dyDescent="0.3">
      <c r="A23654" t="s">
        <v>0</v>
      </c>
      <c r="B23654" t="s">
        <v>946</v>
      </c>
      <c r="C23654" s="1" t="s">
        <v>32</v>
      </c>
      <c r="F23654">
        <v>-8</v>
      </c>
      <c r="H23654">
        <v>17</v>
      </c>
    </row>
    <row r="23655" spans="1:8" x14ac:dyDescent="0.3">
      <c r="A23655" t="s">
        <v>0</v>
      </c>
      <c r="B23655" t="s">
        <v>946</v>
      </c>
      <c r="C23655" s="1" t="s">
        <v>33</v>
      </c>
      <c r="F23655">
        <v>8</v>
      </c>
    </row>
    <row r="23656" spans="1:8" x14ac:dyDescent="0.3">
      <c r="A23656" t="s">
        <v>0</v>
      </c>
      <c r="B23656" t="s">
        <v>946</v>
      </c>
      <c r="C23656" s="1" t="s">
        <v>34</v>
      </c>
      <c r="F23656">
        <v>-2</v>
      </c>
      <c r="H23656">
        <v>18</v>
      </c>
    </row>
    <row r="23657" spans="1:8" x14ac:dyDescent="0.3">
      <c r="A23657" t="s">
        <v>0</v>
      </c>
      <c r="B23657" t="s">
        <v>946</v>
      </c>
      <c r="C23657" s="1" t="s">
        <v>35</v>
      </c>
      <c r="F23657">
        <v>-9</v>
      </c>
      <c r="H23657">
        <v>7</v>
      </c>
    </row>
    <row r="23658" spans="1:8" x14ac:dyDescent="0.3">
      <c r="A23658" t="s">
        <v>0</v>
      </c>
      <c r="B23658" t="s">
        <v>946</v>
      </c>
      <c r="C23658" s="1" t="s">
        <v>36</v>
      </c>
      <c r="F23658">
        <v>-12</v>
      </c>
      <c r="H23658">
        <v>2</v>
      </c>
    </row>
    <row r="23659" spans="1:8" x14ac:dyDescent="0.3">
      <c r="A23659" t="s">
        <v>0</v>
      </c>
      <c r="B23659" t="s">
        <v>946</v>
      </c>
      <c r="C23659" s="1" t="s">
        <v>37</v>
      </c>
      <c r="F23659">
        <v>-8</v>
      </c>
      <c r="H23659">
        <v>1</v>
      </c>
    </row>
    <row r="23660" spans="1:8" x14ac:dyDescent="0.3">
      <c r="A23660" t="s">
        <v>0</v>
      </c>
      <c r="B23660" t="s">
        <v>946</v>
      </c>
      <c r="C23660" s="1" t="s">
        <v>38</v>
      </c>
      <c r="F23660">
        <v>-23</v>
      </c>
      <c r="H23660">
        <v>-3</v>
      </c>
    </row>
    <row r="23661" spans="1:8" x14ac:dyDescent="0.3">
      <c r="A23661" t="s">
        <v>0</v>
      </c>
      <c r="B23661" t="s">
        <v>946</v>
      </c>
      <c r="C23661" s="1" t="s">
        <v>39</v>
      </c>
      <c r="F23661">
        <v>-21</v>
      </c>
      <c r="H23661">
        <v>-7</v>
      </c>
    </row>
    <row r="23662" spans="1:8" x14ac:dyDescent="0.3">
      <c r="A23662" t="s">
        <v>0</v>
      </c>
      <c r="B23662" t="s">
        <v>946</v>
      </c>
      <c r="C23662" s="1" t="s">
        <v>40</v>
      </c>
      <c r="F23662">
        <v>-18</v>
      </c>
    </row>
    <row r="23663" spans="1:8" x14ac:dyDescent="0.3">
      <c r="A23663" t="s">
        <v>0</v>
      </c>
      <c r="B23663" t="s">
        <v>946</v>
      </c>
      <c r="C23663" s="1" t="s">
        <v>41</v>
      </c>
      <c r="F23663">
        <v>0</v>
      </c>
      <c r="H23663">
        <v>-23</v>
      </c>
    </row>
    <row r="23664" spans="1:8" x14ac:dyDescent="0.3">
      <c r="A23664" t="s">
        <v>0</v>
      </c>
      <c r="B23664" t="s">
        <v>946</v>
      </c>
      <c r="C23664" s="1" t="s">
        <v>42</v>
      </c>
      <c r="F23664">
        <v>-6</v>
      </c>
      <c r="H23664">
        <v>-34</v>
      </c>
    </row>
    <row r="23665" spans="1:8" x14ac:dyDescent="0.3">
      <c r="A23665" t="s">
        <v>0</v>
      </c>
      <c r="B23665" t="s">
        <v>946</v>
      </c>
      <c r="C23665" s="1" t="s">
        <v>43</v>
      </c>
      <c r="F23665">
        <v>-5</v>
      </c>
      <c r="H23665">
        <v>-32</v>
      </c>
    </row>
    <row r="23666" spans="1:8" x14ac:dyDescent="0.3">
      <c r="A23666" t="s">
        <v>0</v>
      </c>
      <c r="B23666" t="s">
        <v>946</v>
      </c>
      <c r="C23666" s="1" t="s">
        <v>44</v>
      </c>
      <c r="F23666">
        <v>10</v>
      </c>
      <c r="H23666">
        <v>-32</v>
      </c>
    </row>
    <row r="23667" spans="1:8" x14ac:dyDescent="0.3">
      <c r="A23667" t="s">
        <v>0</v>
      </c>
      <c r="B23667" t="s">
        <v>946</v>
      </c>
      <c r="C23667" s="1" t="s">
        <v>45</v>
      </c>
      <c r="F23667">
        <v>-5</v>
      </c>
      <c r="H23667">
        <v>-33</v>
      </c>
    </row>
    <row r="23668" spans="1:8" x14ac:dyDescent="0.3">
      <c r="A23668" t="s">
        <v>0</v>
      </c>
      <c r="B23668" t="s">
        <v>946</v>
      </c>
      <c r="C23668" s="1" t="s">
        <v>46</v>
      </c>
      <c r="F23668">
        <v>-5</v>
      </c>
      <c r="H23668">
        <v>-29</v>
      </c>
    </row>
    <row r="23669" spans="1:8" x14ac:dyDescent="0.3">
      <c r="A23669" t="s">
        <v>0</v>
      </c>
      <c r="B23669" t="s">
        <v>946</v>
      </c>
      <c r="C23669" s="1" t="s">
        <v>47</v>
      </c>
      <c r="F23669">
        <v>-26</v>
      </c>
    </row>
    <row r="23670" spans="1:8" x14ac:dyDescent="0.3">
      <c r="A23670" t="s">
        <v>0</v>
      </c>
      <c r="B23670" t="s">
        <v>946</v>
      </c>
      <c r="C23670" s="1" t="s">
        <v>48</v>
      </c>
      <c r="F23670">
        <v>13</v>
      </c>
      <c r="H23670">
        <v>-28</v>
      </c>
    </row>
    <row r="23671" spans="1:8" x14ac:dyDescent="0.3">
      <c r="A23671" t="s">
        <v>0</v>
      </c>
      <c r="B23671" t="s">
        <v>946</v>
      </c>
      <c r="C23671" s="1" t="s">
        <v>49</v>
      </c>
      <c r="F23671">
        <v>9</v>
      </c>
      <c r="H23671">
        <v>-28</v>
      </c>
    </row>
    <row r="23672" spans="1:8" x14ac:dyDescent="0.3">
      <c r="A23672" t="s">
        <v>0</v>
      </c>
      <c r="B23672" t="s">
        <v>946</v>
      </c>
      <c r="C23672" s="1" t="s">
        <v>50</v>
      </c>
      <c r="F23672">
        <v>7</v>
      </c>
      <c r="H23672">
        <v>-28</v>
      </c>
    </row>
    <row r="23673" spans="1:8" x14ac:dyDescent="0.3">
      <c r="A23673" t="s">
        <v>0</v>
      </c>
      <c r="B23673" t="s">
        <v>946</v>
      </c>
      <c r="C23673" s="1" t="s">
        <v>51</v>
      </c>
      <c r="F23673">
        <v>14</v>
      </c>
      <c r="H23673">
        <v>-32</v>
      </c>
    </row>
    <row r="23674" spans="1:8" x14ac:dyDescent="0.3">
      <c r="A23674" t="s">
        <v>0</v>
      </c>
      <c r="B23674" t="s">
        <v>946</v>
      </c>
      <c r="C23674" s="1" t="s">
        <v>52</v>
      </c>
      <c r="F23674">
        <v>-1</v>
      </c>
      <c r="H23674">
        <v>-28</v>
      </c>
    </row>
    <row r="23675" spans="1:8" x14ac:dyDescent="0.3">
      <c r="A23675" t="s">
        <v>0</v>
      </c>
      <c r="B23675" t="s">
        <v>946</v>
      </c>
      <c r="C23675" s="1" t="s">
        <v>53</v>
      </c>
      <c r="F23675">
        <v>3</v>
      </c>
      <c r="H23675">
        <v>-28</v>
      </c>
    </row>
    <row r="23676" spans="1:8" x14ac:dyDescent="0.3">
      <c r="A23676" t="s">
        <v>0</v>
      </c>
      <c r="B23676" t="s">
        <v>946</v>
      </c>
      <c r="C23676" s="1" t="s">
        <v>54</v>
      </c>
      <c r="F23676">
        <v>-3</v>
      </c>
    </row>
    <row r="23677" spans="1:8" x14ac:dyDescent="0.3">
      <c r="A23677" t="s">
        <v>0</v>
      </c>
      <c r="B23677" t="s">
        <v>946</v>
      </c>
      <c r="C23677" s="1" t="s">
        <v>55</v>
      </c>
      <c r="F23677">
        <v>6</v>
      </c>
      <c r="H23677">
        <v>-23</v>
      </c>
    </row>
    <row r="23678" spans="1:8" x14ac:dyDescent="0.3">
      <c r="A23678" t="s">
        <v>0</v>
      </c>
      <c r="B23678" t="s">
        <v>946</v>
      </c>
      <c r="C23678" s="1" t="s">
        <v>56</v>
      </c>
      <c r="F23678">
        <v>-4</v>
      </c>
      <c r="H23678">
        <v>-27</v>
      </c>
    </row>
    <row r="23679" spans="1:8" x14ac:dyDescent="0.3">
      <c r="A23679" t="s">
        <v>0</v>
      </c>
      <c r="B23679" t="s">
        <v>946</v>
      </c>
      <c r="C23679" s="1" t="s">
        <v>57</v>
      </c>
      <c r="F23679">
        <v>8</v>
      </c>
      <c r="H23679">
        <v>-23</v>
      </c>
    </row>
    <row r="23680" spans="1:8" x14ac:dyDescent="0.3">
      <c r="A23680" t="s">
        <v>0</v>
      </c>
      <c r="B23680" t="s">
        <v>946</v>
      </c>
      <c r="C23680" s="1" t="s">
        <v>58</v>
      </c>
      <c r="F23680">
        <v>6</v>
      </c>
      <c r="H23680">
        <v>-21</v>
      </c>
    </row>
    <row r="23681" spans="1:8" x14ac:dyDescent="0.3">
      <c r="A23681" t="s">
        <v>0</v>
      </c>
      <c r="B23681" t="s">
        <v>946</v>
      </c>
      <c r="C23681" s="1" t="s">
        <v>59</v>
      </c>
      <c r="F23681">
        <v>2</v>
      </c>
      <c r="H23681">
        <v>-66</v>
      </c>
    </row>
    <row r="23682" spans="1:8" x14ac:dyDescent="0.3">
      <c r="A23682" t="s">
        <v>0</v>
      </c>
      <c r="B23682" t="s">
        <v>946</v>
      </c>
      <c r="C23682" s="1" t="s">
        <v>60</v>
      </c>
      <c r="F23682">
        <v>2</v>
      </c>
      <c r="H23682">
        <v>-25</v>
      </c>
    </row>
    <row r="23683" spans="1:8" x14ac:dyDescent="0.3">
      <c r="A23683" t="s">
        <v>0</v>
      </c>
      <c r="B23683" t="s">
        <v>946</v>
      </c>
      <c r="C23683" s="1" t="s">
        <v>61</v>
      </c>
      <c r="F23683">
        <v>2</v>
      </c>
    </row>
    <row r="23684" spans="1:8" x14ac:dyDescent="0.3">
      <c r="A23684" t="s">
        <v>0</v>
      </c>
      <c r="B23684" t="s">
        <v>946</v>
      </c>
      <c r="C23684" s="1" t="s">
        <v>62</v>
      </c>
      <c r="F23684">
        <v>9</v>
      </c>
      <c r="H23684">
        <v>-19</v>
      </c>
    </row>
    <row r="23685" spans="1:8" x14ac:dyDescent="0.3">
      <c r="A23685" t="s">
        <v>0</v>
      </c>
      <c r="B23685" t="s">
        <v>946</v>
      </c>
      <c r="C23685" s="1" t="s">
        <v>63</v>
      </c>
      <c r="F23685">
        <v>-10</v>
      </c>
      <c r="H23685">
        <v>-26</v>
      </c>
    </row>
    <row r="23686" spans="1:8" x14ac:dyDescent="0.3">
      <c r="A23686" t="s">
        <v>0</v>
      </c>
      <c r="B23686" t="s">
        <v>946</v>
      </c>
      <c r="C23686" s="1" t="s">
        <v>64</v>
      </c>
      <c r="F23686">
        <v>5</v>
      </c>
      <c r="H23686">
        <v>-21</v>
      </c>
    </row>
    <row r="23687" spans="1:8" x14ac:dyDescent="0.3">
      <c r="A23687" t="s">
        <v>0</v>
      </c>
      <c r="B23687" t="s">
        <v>946</v>
      </c>
      <c r="C23687" s="1" t="s">
        <v>65</v>
      </c>
      <c r="F23687">
        <v>17</v>
      </c>
      <c r="H23687">
        <v>-22</v>
      </c>
    </row>
    <row r="23688" spans="1:8" x14ac:dyDescent="0.3">
      <c r="A23688" t="s">
        <v>0</v>
      </c>
      <c r="B23688" t="s">
        <v>946</v>
      </c>
      <c r="C23688" s="1" t="s">
        <v>66</v>
      </c>
      <c r="F23688">
        <v>3</v>
      </c>
      <c r="H23688">
        <v>-21</v>
      </c>
    </row>
    <row r="23689" spans="1:8" x14ac:dyDescent="0.3">
      <c r="A23689" t="s">
        <v>0</v>
      </c>
      <c r="B23689" t="s">
        <v>946</v>
      </c>
      <c r="C23689" s="1" t="s">
        <v>67</v>
      </c>
      <c r="F23689">
        <v>-4</v>
      </c>
      <c r="H23689">
        <v>-12</v>
      </c>
    </row>
    <row r="23690" spans="1:8" x14ac:dyDescent="0.3">
      <c r="A23690" t="s">
        <v>0</v>
      </c>
      <c r="B23690" t="s">
        <v>946</v>
      </c>
      <c r="C23690" s="1" t="s">
        <v>68</v>
      </c>
      <c r="F23690">
        <v>16</v>
      </c>
    </row>
    <row r="23691" spans="1:8" x14ac:dyDescent="0.3">
      <c r="A23691" t="s">
        <v>0</v>
      </c>
      <c r="B23691" t="s">
        <v>946</v>
      </c>
      <c r="C23691" s="1" t="s">
        <v>69</v>
      </c>
      <c r="F23691">
        <v>20</v>
      </c>
      <c r="H23691">
        <v>-32</v>
      </c>
    </row>
    <row r="23692" spans="1:8" x14ac:dyDescent="0.3">
      <c r="A23692" t="s">
        <v>0</v>
      </c>
      <c r="B23692" t="s">
        <v>946</v>
      </c>
      <c r="C23692" s="1" t="s">
        <v>70</v>
      </c>
      <c r="F23692">
        <v>32</v>
      </c>
      <c r="H23692">
        <v>-53</v>
      </c>
    </row>
    <row r="23693" spans="1:8" x14ac:dyDescent="0.3">
      <c r="A23693" t="s">
        <v>0</v>
      </c>
      <c r="B23693" t="s">
        <v>946</v>
      </c>
      <c r="C23693" s="1" t="s">
        <v>71</v>
      </c>
      <c r="F23693">
        <v>14</v>
      </c>
      <c r="H23693">
        <v>-20</v>
      </c>
    </row>
    <row r="23694" spans="1:8" x14ac:dyDescent="0.3">
      <c r="A23694" t="s">
        <v>0</v>
      </c>
      <c r="B23694" t="s">
        <v>946</v>
      </c>
      <c r="C23694" s="1" t="s">
        <v>72</v>
      </c>
      <c r="F23694">
        <v>8</v>
      </c>
      <c r="H23694">
        <v>-20</v>
      </c>
    </row>
    <row r="23695" spans="1:8" x14ac:dyDescent="0.3">
      <c r="A23695" t="s">
        <v>0</v>
      </c>
      <c r="B23695" t="s">
        <v>946</v>
      </c>
      <c r="C23695" s="1" t="s">
        <v>73</v>
      </c>
      <c r="F23695">
        <v>1</v>
      </c>
      <c r="H23695">
        <v>-16</v>
      </c>
    </row>
    <row r="23696" spans="1:8" x14ac:dyDescent="0.3">
      <c r="A23696" t="s">
        <v>0</v>
      </c>
      <c r="B23696" t="s">
        <v>946</v>
      </c>
      <c r="C23696" s="1" t="s">
        <v>74</v>
      </c>
      <c r="F23696">
        <v>7</v>
      </c>
      <c r="H23696">
        <v>-15</v>
      </c>
    </row>
    <row r="23697" spans="1:8" x14ac:dyDescent="0.3">
      <c r="A23697" t="s">
        <v>0</v>
      </c>
      <c r="B23697" t="s">
        <v>946</v>
      </c>
      <c r="C23697" s="1" t="s">
        <v>75</v>
      </c>
      <c r="F23697">
        <v>21</v>
      </c>
    </row>
    <row r="23698" spans="1:8" x14ac:dyDescent="0.3">
      <c r="A23698" t="s">
        <v>0</v>
      </c>
      <c r="B23698" t="s">
        <v>946</v>
      </c>
      <c r="C23698" s="1" t="s">
        <v>76</v>
      </c>
      <c r="F23698">
        <v>6</v>
      </c>
      <c r="H23698">
        <v>-14</v>
      </c>
    </row>
    <row r="23699" spans="1:8" x14ac:dyDescent="0.3">
      <c r="A23699" t="s">
        <v>0</v>
      </c>
      <c r="B23699" t="s">
        <v>946</v>
      </c>
      <c r="C23699" s="1" t="s">
        <v>77</v>
      </c>
      <c r="F23699">
        <v>11</v>
      </c>
      <c r="H23699">
        <v>-14</v>
      </c>
    </row>
    <row r="23700" spans="1:8" x14ac:dyDescent="0.3">
      <c r="A23700" t="s">
        <v>0</v>
      </c>
      <c r="B23700" t="s">
        <v>946</v>
      </c>
      <c r="C23700" s="1" t="s">
        <v>78</v>
      </c>
      <c r="F23700">
        <v>6</v>
      </c>
      <c r="H23700">
        <v>-17</v>
      </c>
    </row>
    <row r="23701" spans="1:8" x14ac:dyDescent="0.3">
      <c r="A23701" t="s">
        <v>0</v>
      </c>
      <c r="B23701" t="s">
        <v>946</v>
      </c>
      <c r="C23701" s="1" t="s">
        <v>79</v>
      </c>
      <c r="F23701">
        <v>9</v>
      </c>
      <c r="H23701">
        <v>-15</v>
      </c>
    </row>
    <row r="23702" spans="1:8" x14ac:dyDescent="0.3">
      <c r="A23702" t="s">
        <v>0</v>
      </c>
      <c r="B23702" t="s">
        <v>946</v>
      </c>
      <c r="C23702" s="1" t="s">
        <v>80</v>
      </c>
      <c r="F23702">
        <v>25</v>
      </c>
      <c r="H23702">
        <v>-59</v>
      </c>
    </row>
    <row r="23703" spans="1:8" x14ac:dyDescent="0.3">
      <c r="A23703" t="s">
        <v>0</v>
      </c>
      <c r="B23703" t="s">
        <v>946</v>
      </c>
      <c r="C23703" s="1" t="s">
        <v>81</v>
      </c>
      <c r="F23703">
        <v>0</v>
      </c>
      <c r="H23703">
        <v>-13</v>
      </c>
    </row>
    <row r="23704" spans="1:8" x14ac:dyDescent="0.3">
      <c r="A23704" t="s">
        <v>0</v>
      </c>
      <c r="B23704" t="s">
        <v>946</v>
      </c>
      <c r="C23704" s="1" t="s">
        <v>82</v>
      </c>
      <c r="F23704">
        <v>12</v>
      </c>
    </row>
    <row r="23705" spans="1:8" x14ac:dyDescent="0.3">
      <c r="A23705" t="s">
        <v>0</v>
      </c>
      <c r="B23705" t="s">
        <v>946</v>
      </c>
      <c r="C23705" s="1" t="s">
        <v>83</v>
      </c>
      <c r="F23705">
        <v>9</v>
      </c>
      <c r="H23705">
        <v>-14</v>
      </c>
    </row>
    <row r="23706" spans="1:8" x14ac:dyDescent="0.3">
      <c r="A23706" t="s">
        <v>0</v>
      </c>
      <c r="B23706" t="s">
        <v>946</v>
      </c>
      <c r="C23706" s="1" t="s">
        <v>84</v>
      </c>
      <c r="F23706">
        <v>4</v>
      </c>
      <c r="H23706">
        <v>-19</v>
      </c>
    </row>
    <row r="23707" spans="1:8" x14ac:dyDescent="0.3">
      <c r="A23707" t="s">
        <v>0</v>
      </c>
      <c r="B23707" t="s">
        <v>946</v>
      </c>
      <c r="C23707" s="1" t="s">
        <v>85</v>
      </c>
      <c r="F23707">
        <v>-4</v>
      </c>
      <c r="H23707">
        <v>-16</v>
      </c>
    </row>
    <row r="23708" spans="1:8" x14ac:dyDescent="0.3">
      <c r="A23708" t="s">
        <v>0</v>
      </c>
      <c r="B23708" t="s">
        <v>946</v>
      </c>
      <c r="C23708" s="1" t="s">
        <v>86</v>
      </c>
      <c r="F23708">
        <v>8</v>
      </c>
      <c r="H23708">
        <v>-18</v>
      </c>
    </row>
    <row r="23709" spans="1:8" x14ac:dyDescent="0.3">
      <c r="A23709" t="s">
        <v>0</v>
      </c>
      <c r="B23709" t="s">
        <v>946</v>
      </c>
      <c r="C23709" s="1" t="s">
        <v>87</v>
      </c>
      <c r="F23709">
        <v>-10</v>
      </c>
      <c r="H23709">
        <v>-11</v>
      </c>
    </row>
    <row r="23710" spans="1:8" x14ac:dyDescent="0.3">
      <c r="A23710" t="s">
        <v>0</v>
      </c>
      <c r="B23710" t="s">
        <v>946</v>
      </c>
      <c r="C23710" s="1" t="s">
        <v>88</v>
      </c>
      <c r="F23710">
        <v>-2</v>
      </c>
      <c r="H23710">
        <v>-6</v>
      </c>
    </row>
    <row r="23711" spans="1:8" x14ac:dyDescent="0.3">
      <c r="A23711" t="s">
        <v>0</v>
      </c>
      <c r="B23711" t="s">
        <v>946</v>
      </c>
      <c r="C23711" s="1" t="s">
        <v>89</v>
      </c>
      <c r="F23711">
        <v>-6</v>
      </c>
    </row>
    <row r="23712" spans="1:8" x14ac:dyDescent="0.3">
      <c r="A23712" t="s">
        <v>0</v>
      </c>
      <c r="B23712" t="s">
        <v>946</v>
      </c>
      <c r="C23712" s="1" t="s">
        <v>90</v>
      </c>
      <c r="F23712">
        <v>-9</v>
      </c>
      <c r="H23712">
        <v>-2</v>
      </c>
    </row>
    <row r="23713" spans="1:8" x14ac:dyDescent="0.3">
      <c r="A23713" t="s">
        <v>0</v>
      </c>
      <c r="B23713" t="s">
        <v>946</v>
      </c>
      <c r="C23713" s="1" t="s">
        <v>91</v>
      </c>
      <c r="F23713">
        <v>2</v>
      </c>
      <c r="H23713">
        <v>-12</v>
      </c>
    </row>
    <row r="23714" spans="1:8" x14ac:dyDescent="0.3">
      <c r="A23714" t="s">
        <v>0</v>
      </c>
      <c r="B23714" t="s">
        <v>946</v>
      </c>
      <c r="C23714" s="1" t="s">
        <v>92</v>
      </c>
      <c r="F23714">
        <v>-1</v>
      </c>
      <c r="H23714">
        <v>-16</v>
      </c>
    </row>
    <row r="23715" spans="1:8" x14ac:dyDescent="0.3">
      <c r="A23715" t="s">
        <v>0</v>
      </c>
      <c r="B23715" t="s">
        <v>946</v>
      </c>
      <c r="C23715" s="1" t="s">
        <v>93</v>
      </c>
      <c r="F23715">
        <v>0</v>
      </c>
      <c r="H23715">
        <v>-15</v>
      </c>
    </row>
    <row r="23716" spans="1:8" x14ac:dyDescent="0.3">
      <c r="A23716" t="s">
        <v>0</v>
      </c>
      <c r="B23716" t="s">
        <v>946</v>
      </c>
      <c r="C23716" s="1" t="s">
        <v>94</v>
      </c>
      <c r="F23716">
        <v>-5</v>
      </c>
      <c r="H23716">
        <v>-17</v>
      </c>
    </row>
    <row r="23717" spans="1:8" x14ac:dyDescent="0.3">
      <c r="A23717" t="s">
        <v>0</v>
      </c>
      <c r="B23717" t="s">
        <v>946</v>
      </c>
      <c r="C23717" s="1" t="s">
        <v>95</v>
      </c>
      <c r="F23717">
        <v>-4</v>
      </c>
      <c r="H23717">
        <v>-12</v>
      </c>
    </row>
    <row r="23718" spans="1:8" x14ac:dyDescent="0.3">
      <c r="A23718" t="s">
        <v>0</v>
      </c>
      <c r="B23718" t="s">
        <v>946</v>
      </c>
      <c r="C23718" s="1" t="s">
        <v>96</v>
      </c>
      <c r="F23718">
        <v>15</v>
      </c>
    </row>
    <row r="23719" spans="1:8" x14ac:dyDescent="0.3">
      <c r="A23719" t="s">
        <v>0</v>
      </c>
      <c r="B23719" t="s">
        <v>946</v>
      </c>
      <c r="C23719" s="1" t="s">
        <v>97</v>
      </c>
      <c r="F23719">
        <v>-1</v>
      </c>
      <c r="H23719">
        <v>-8</v>
      </c>
    </row>
    <row r="23720" spans="1:8" x14ac:dyDescent="0.3">
      <c r="A23720" t="s">
        <v>0</v>
      </c>
      <c r="B23720" t="s">
        <v>946</v>
      </c>
      <c r="C23720" s="1" t="s">
        <v>98</v>
      </c>
      <c r="F23720">
        <v>17</v>
      </c>
      <c r="H23720">
        <v>-11</v>
      </c>
    </row>
    <row r="23721" spans="1:8" x14ac:dyDescent="0.3">
      <c r="A23721" t="s">
        <v>0</v>
      </c>
      <c r="B23721" t="s">
        <v>946</v>
      </c>
      <c r="C23721" s="1" t="s">
        <v>99</v>
      </c>
      <c r="F23721">
        <v>21</v>
      </c>
      <c r="H23721">
        <v>-17</v>
      </c>
    </row>
    <row r="23722" spans="1:8" x14ac:dyDescent="0.3">
      <c r="A23722" t="s">
        <v>0</v>
      </c>
      <c r="B23722" t="s">
        <v>946</v>
      </c>
      <c r="C23722" s="1" t="s">
        <v>100</v>
      </c>
      <c r="F23722">
        <v>15</v>
      </c>
      <c r="H23722">
        <v>-17</v>
      </c>
    </row>
    <row r="23723" spans="1:8" x14ac:dyDescent="0.3">
      <c r="A23723" t="s">
        <v>0</v>
      </c>
      <c r="B23723" t="s">
        <v>946</v>
      </c>
      <c r="C23723" s="1" t="s">
        <v>101</v>
      </c>
      <c r="F23723">
        <v>-3</v>
      </c>
      <c r="H23723">
        <v>-10</v>
      </c>
    </row>
    <row r="23724" spans="1:8" x14ac:dyDescent="0.3">
      <c r="A23724" t="s">
        <v>0</v>
      </c>
      <c r="B23724" t="s">
        <v>946</v>
      </c>
      <c r="C23724" s="1" t="s">
        <v>102</v>
      </c>
      <c r="F23724">
        <v>-25</v>
      </c>
      <c r="H23724">
        <v>-10</v>
      </c>
    </row>
    <row r="23725" spans="1:8" x14ac:dyDescent="0.3">
      <c r="A23725" t="s">
        <v>0</v>
      </c>
      <c r="B23725" t="s">
        <v>946</v>
      </c>
      <c r="C23725" s="1" t="s">
        <v>103</v>
      </c>
      <c r="F23725">
        <v>-11</v>
      </c>
    </row>
    <row r="23726" spans="1:8" x14ac:dyDescent="0.3">
      <c r="A23726" t="s">
        <v>0</v>
      </c>
      <c r="B23726" t="s">
        <v>946</v>
      </c>
      <c r="C23726" s="1" t="s">
        <v>104</v>
      </c>
      <c r="F23726">
        <v>11</v>
      </c>
      <c r="H23726">
        <v>-45</v>
      </c>
    </row>
    <row r="23727" spans="1:8" x14ac:dyDescent="0.3">
      <c r="A23727" t="s">
        <v>0</v>
      </c>
      <c r="B23727" t="s">
        <v>946</v>
      </c>
      <c r="C23727" s="1" t="s">
        <v>105</v>
      </c>
      <c r="F23727">
        <v>16</v>
      </c>
      <c r="H23727">
        <v>-14</v>
      </c>
    </row>
    <row r="23728" spans="1:8" x14ac:dyDescent="0.3">
      <c r="A23728" t="s">
        <v>0</v>
      </c>
      <c r="B23728" t="s">
        <v>946</v>
      </c>
      <c r="C23728" s="1" t="s">
        <v>106</v>
      </c>
      <c r="F23728">
        <v>12</v>
      </c>
      <c r="H23728">
        <v>-12</v>
      </c>
    </row>
    <row r="23729" spans="1:8" x14ac:dyDescent="0.3">
      <c r="A23729" t="s">
        <v>0</v>
      </c>
      <c r="B23729" t="s">
        <v>946</v>
      </c>
      <c r="C23729" s="1" t="s">
        <v>107</v>
      </c>
      <c r="F23729">
        <v>13</v>
      </c>
      <c r="H23729">
        <v>-10</v>
      </c>
    </row>
    <row r="23730" spans="1:8" x14ac:dyDescent="0.3">
      <c r="A23730" t="s">
        <v>0</v>
      </c>
      <c r="B23730" t="s">
        <v>946</v>
      </c>
      <c r="C23730" s="1" t="s">
        <v>108</v>
      </c>
      <c r="F23730">
        <v>5</v>
      </c>
      <c r="H23730">
        <v>-9</v>
      </c>
    </row>
    <row r="23731" spans="1:8" x14ac:dyDescent="0.3">
      <c r="A23731" t="s">
        <v>0</v>
      </c>
      <c r="B23731" t="s">
        <v>946</v>
      </c>
      <c r="C23731" s="1" t="s">
        <v>109</v>
      </c>
      <c r="F23731">
        <v>7</v>
      </c>
      <c r="H23731">
        <v>5</v>
      </c>
    </row>
    <row r="23732" spans="1:8" x14ac:dyDescent="0.3">
      <c r="A23732" t="s">
        <v>0</v>
      </c>
      <c r="B23732" t="s">
        <v>946</v>
      </c>
      <c r="C23732" s="1" t="s">
        <v>110</v>
      </c>
      <c r="F23732">
        <v>10</v>
      </c>
    </row>
    <row r="23733" spans="1:8" x14ac:dyDescent="0.3">
      <c r="A23733" t="s">
        <v>0</v>
      </c>
      <c r="B23733" t="s">
        <v>946</v>
      </c>
      <c r="C23733" s="1" t="s">
        <v>111</v>
      </c>
      <c r="F23733">
        <v>16</v>
      </c>
      <c r="H23733">
        <v>0</v>
      </c>
    </row>
    <row r="23734" spans="1:8" x14ac:dyDescent="0.3">
      <c r="A23734" t="s">
        <v>0</v>
      </c>
      <c r="B23734" t="s">
        <v>946</v>
      </c>
      <c r="C23734" s="1" t="s">
        <v>112</v>
      </c>
      <c r="F23734">
        <v>-15</v>
      </c>
      <c r="H23734">
        <v>-10</v>
      </c>
    </row>
    <row r="23735" spans="1:8" x14ac:dyDescent="0.3">
      <c r="A23735" t="s">
        <v>0</v>
      </c>
      <c r="B23735" t="s">
        <v>946</v>
      </c>
      <c r="C23735" s="1" t="s">
        <v>113</v>
      </c>
      <c r="F23735">
        <v>-9</v>
      </c>
      <c r="H23735">
        <v>-5</v>
      </c>
    </row>
    <row r="23736" spans="1:8" x14ac:dyDescent="0.3">
      <c r="A23736" t="s">
        <v>0</v>
      </c>
      <c r="B23736" t="s">
        <v>946</v>
      </c>
      <c r="C23736" s="1" t="s">
        <v>114</v>
      </c>
      <c r="F23736">
        <v>-2</v>
      </c>
      <c r="H23736">
        <v>-9</v>
      </c>
    </row>
    <row r="23737" spans="1:8" x14ac:dyDescent="0.3">
      <c r="A23737" t="s">
        <v>0</v>
      </c>
      <c r="B23737" t="s">
        <v>946</v>
      </c>
      <c r="C23737" s="1" t="s">
        <v>115</v>
      </c>
      <c r="F23737">
        <v>-13</v>
      </c>
      <c r="H23737">
        <v>-5</v>
      </c>
    </row>
    <row r="23738" spans="1:8" x14ac:dyDescent="0.3">
      <c r="A23738" t="s">
        <v>0</v>
      </c>
      <c r="B23738" t="s">
        <v>946</v>
      </c>
      <c r="C23738" s="1" t="s">
        <v>116</v>
      </c>
      <c r="F23738">
        <v>-11</v>
      </c>
      <c r="H23738">
        <v>2</v>
      </c>
    </row>
    <row r="23739" spans="1:8" x14ac:dyDescent="0.3">
      <c r="A23739" t="s">
        <v>0</v>
      </c>
      <c r="B23739" t="s">
        <v>946</v>
      </c>
      <c r="C23739" s="1" t="s">
        <v>117</v>
      </c>
      <c r="F23739">
        <v>2</v>
      </c>
    </row>
    <row r="23740" spans="1:8" x14ac:dyDescent="0.3">
      <c r="A23740" t="s">
        <v>0</v>
      </c>
      <c r="B23740" t="s">
        <v>946</v>
      </c>
      <c r="C23740" s="1" t="s">
        <v>118</v>
      </c>
      <c r="F23740">
        <v>14</v>
      </c>
      <c r="H23740">
        <v>1</v>
      </c>
    </row>
    <row r="23741" spans="1:8" x14ac:dyDescent="0.3">
      <c r="A23741" t="s">
        <v>0</v>
      </c>
      <c r="B23741" t="s">
        <v>946</v>
      </c>
      <c r="C23741" s="1" t="s">
        <v>119</v>
      </c>
      <c r="F23741">
        <v>5</v>
      </c>
      <c r="H23741">
        <v>-7</v>
      </c>
    </row>
    <row r="23742" spans="1:8" x14ac:dyDescent="0.3">
      <c r="A23742" t="s">
        <v>0</v>
      </c>
      <c r="B23742" t="s">
        <v>946</v>
      </c>
      <c r="C23742" s="1" t="s">
        <v>120</v>
      </c>
      <c r="F23742">
        <v>7</v>
      </c>
      <c r="H23742">
        <v>-1</v>
      </c>
    </row>
    <row r="23743" spans="1:8" x14ac:dyDescent="0.3">
      <c r="A23743" t="s">
        <v>0</v>
      </c>
      <c r="B23743" t="s">
        <v>946</v>
      </c>
      <c r="C23743" s="1" t="s">
        <v>121</v>
      </c>
      <c r="F23743">
        <v>35</v>
      </c>
      <c r="H23743">
        <v>-41</v>
      </c>
    </row>
    <row r="23744" spans="1:8" x14ac:dyDescent="0.3">
      <c r="A23744" t="s">
        <v>0</v>
      </c>
      <c r="B23744" t="s">
        <v>946</v>
      </c>
      <c r="C23744" s="1" t="s">
        <v>122</v>
      </c>
      <c r="F23744">
        <v>0</v>
      </c>
      <c r="H23744">
        <v>-10</v>
      </c>
    </row>
    <row r="23745" spans="1:8" x14ac:dyDescent="0.3">
      <c r="A23745" t="s">
        <v>0</v>
      </c>
      <c r="B23745" t="s">
        <v>946</v>
      </c>
      <c r="C23745" s="1" t="s">
        <v>123</v>
      </c>
      <c r="F23745">
        <v>16</v>
      </c>
      <c r="H23745">
        <v>14</v>
      </c>
    </row>
    <row r="23746" spans="1:8" x14ac:dyDescent="0.3">
      <c r="A23746" t="s">
        <v>0</v>
      </c>
      <c r="B23746" t="s">
        <v>946</v>
      </c>
      <c r="C23746" s="1" t="s">
        <v>124</v>
      </c>
      <c r="F23746">
        <v>12</v>
      </c>
      <c r="H23746">
        <v>11</v>
      </c>
    </row>
    <row r="23747" spans="1:8" x14ac:dyDescent="0.3">
      <c r="A23747" t="s">
        <v>0</v>
      </c>
      <c r="B23747" t="s">
        <v>946</v>
      </c>
      <c r="C23747" s="1" t="s">
        <v>125</v>
      </c>
      <c r="F23747">
        <v>4</v>
      </c>
      <c r="H23747">
        <v>-3</v>
      </c>
    </row>
    <row r="23748" spans="1:8" x14ac:dyDescent="0.3">
      <c r="A23748" t="s">
        <v>0</v>
      </c>
      <c r="B23748" t="s">
        <v>946</v>
      </c>
      <c r="C23748" s="1" t="s">
        <v>126</v>
      </c>
      <c r="F23748">
        <v>12</v>
      </c>
      <c r="H23748">
        <v>-1</v>
      </c>
    </row>
    <row r="23749" spans="1:8" x14ac:dyDescent="0.3">
      <c r="A23749" t="s">
        <v>0</v>
      </c>
      <c r="B23749" t="s">
        <v>946</v>
      </c>
      <c r="C23749" s="1" t="s">
        <v>127</v>
      </c>
      <c r="F23749">
        <v>8</v>
      </c>
      <c r="H23749">
        <v>-6</v>
      </c>
    </row>
    <row r="23750" spans="1:8" x14ac:dyDescent="0.3">
      <c r="A23750" t="s">
        <v>0</v>
      </c>
      <c r="B23750" t="s">
        <v>946</v>
      </c>
      <c r="C23750" s="1" t="s">
        <v>128</v>
      </c>
      <c r="F23750">
        <v>24</v>
      </c>
      <c r="H23750">
        <v>-9</v>
      </c>
    </row>
    <row r="23751" spans="1:8" x14ac:dyDescent="0.3">
      <c r="A23751" t="s">
        <v>0</v>
      </c>
      <c r="B23751" t="s">
        <v>946</v>
      </c>
      <c r="C23751" s="1" t="s">
        <v>129</v>
      </c>
      <c r="F23751">
        <v>12</v>
      </c>
      <c r="H23751">
        <v>-2</v>
      </c>
    </row>
    <row r="23752" spans="1:8" x14ac:dyDescent="0.3">
      <c r="A23752" t="s">
        <v>0</v>
      </c>
      <c r="B23752" t="s">
        <v>946</v>
      </c>
      <c r="C23752" s="1" t="s">
        <v>130</v>
      </c>
      <c r="F23752">
        <v>24</v>
      </c>
      <c r="H23752">
        <v>9</v>
      </c>
    </row>
    <row r="23753" spans="1:8" x14ac:dyDescent="0.3">
      <c r="A23753" t="s">
        <v>0</v>
      </c>
      <c r="B23753" t="s">
        <v>946</v>
      </c>
      <c r="C23753" s="1" t="s">
        <v>131</v>
      </c>
      <c r="F23753">
        <v>23</v>
      </c>
      <c r="H23753">
        <v>19</v>
      </c>
    </row>
    <row r="23754" spans="1:8" x14ac:dyDescent="0.3">
      <c r="A23754" t="s">
        <v>0</v>
      </c>
      <c r="B23754" t="s">
        <v>946</v>
      </c>
      <c r="C23754" s="1" t="s">
        <v>132</v>
      </c>
      <c r="F23754">
        <v>17</v>
      </c>
      <c r="H23754">
        <v>-3</v>
      </c>
    </row>
    <row r="23755" spans="1:8" x14ac:dyDescent="0.3">
      <c r="A23755" t="s">
        <v>0</v>
      </c>
      <c r="B23755" t="s">
        <v>946</v>
      </c>
      <c r="C23755" s="1" t="s">
        <v>133</v>
      </c>
      <c r="F23755">
        <v>7</v>
      </c>
      <c r="H23755">
        <v>-5</v>
      </c>
    </row>
    <row r="23756" spans="1:8" x14ac:dyDescent="0.3">
      <c r="A23756" t="s">
        <v>0</v>
      </c>
      <c r="B23756" t="s">
        <v>946</v>
      </c>
      <c r="C23756" s="1" t="s">
        <v>134</v>
      </c>
      <c r="F23756">
        <v>7</v>
      </c>
      <c r="H23756">
        <v>-3</v>
      </c>
    </row>
    <row r="23757" spans="1:8" x14ac:dyDescent="0.3">
      <c r="A23757" t="s">
        <v>0</v>
      </c>
      <c r="B23757" t="s">
        <v>946</v>
      </c>
      <c r="C23757" s="1" t="s">
        <v>135</v>
      </c>
      <c r="F23757">
        <v>4</v>
      </c>
      <c r="H23757">
        <v>-6</v>
      </c>
    </row>
    <row r="23758" spans="1:8" x14ac:dyDescent="0.3">
      <c r="A23758" t="s">
        <v>0</v>
      </c>
      <c r="B23758" t="s">
        <v>946</v>
      </c>
      <c r="C23758" s="1" t="s">
        <v>136</v>
      </c>
      <c r="F23758">
        <v>-7</v>
      </c>
      <c r="H23758">
        <v>-6</v>
      </c>
    </row>
    <row r="23759" spans="1:8" x14ac:dyDescent="0.3">
      <c r="A23759" t="s">
        <v>0</v>
      </c>
      <c r="B23759" t="s">
        <v>946</v>
      </c>
      <c r="C23759" s="1" t="s">
        <v>137</v>
      </c>
      <c r="F23759">
        <v>-23</v>
      </c>
      <c r="H23759">
        <v>8</v>
      </c>
    </row>
    <row r="23760" spans="1:8" x14ac:dyDescent="0.3">
      <c r="A23760" t="s">
        <v>0</v>
      </c>
      <c r="B23760" t="s">
        <v>946</v>
      </c>
      <c r="C23760" s="1" t="s">
        <v>138</v>
      </c>
      <c r="F23760">
        <v>0</v>
      </c>
      <c r="H23760">
        <v>9</v>
      </c>
    </row>
    <row r="23761" spans="1:8" x14ac:dyDescent="0.3">
      <c r="A23761" t="s">
        <v>0</v>
      </c>
      <c r="B23761" t="s">
        <v>946</v>
      </c>
      <c r="C23761" s="1" t="s">
        <v>139</v>
      </c>
      <c r="F23761">
        <v>5</v>
      </c>
      <c r="H23761">
        <v>2</v>
      </c>
    </row>
    <row r="23762" spans="1:8" x14ac:dyDescent="0.3">
      <c r="A23762" t="s">
        <v>0</v>
      </c>
      <c r="B23762" t="s">
        <v>946</v>
      </c>
      <c r="C23762" s="1" t="s">
        <v>140</v>
      </c>
      <c r="F23762">
        <v>4</v>
      </c>
      <c r="H23762">
        <v>-5</v>
      </c>
    </row>
    <row r="23763" spans="1:8" x14ac:dyDescent="0.3">
      <c r="A23763" t="s">
        <v>0</v>
      </c>
      <c r="B23763" t="s">
        <v>946</v>
      </c>
      <c r="C23763" s="1" t="s">
        <v>141</v>
      </c>
      <c r="F23763">
        <v>-4</v>
      </c>
      <c r="H23763">
        <v>-4</v>
      </c>
    </row>
    <row r="23764" spans="1:8" x14ac:dyDescent="0.3">
      <c r="A23764" t="s">
        <v>0</v>
      </c>
      <c r="B23764" t="s">
        <v>946</v>
      </c>
      <c r="C23764" s="1" t="s">
        <v>142</v>
      </c>
      <c r="F23764">
        <v>5</v>
      </c>
      <c r="H23764">
        <v>-4</v>
      </c>
    </row>
    <row r="23765" spans="1:8" x14ac:dyDescent="0.3">
      <c r="A23765" t="s">
        <v>0</v>
      </c>
      <c r="B23765" t="s">
        <v>946</v>
      </c>
      <c r="C23765" s="1" t="s">
        <v>143</v>
      </c>
      <c r="F23765">
        <v>-2</v>
      </c>
      <c r="H23765">
        <v>-3</v>
      </c>
    </row>
    <row r="23766" spans="1:8" x14ac:dyDescent="0.3">
      <c r="A23766" t="s">
        <v>0</v>
      </c>
      <c r="B23766" t="s">
        <v>946</v>
      </c>
      <c r="C23766" s="1" t="s">
        <v>144</v>
      </c>
      <c r="F23766">
        <v>12</v>
      </c>
      <c r="H23766">
        <v>13</v>
      </c>
    </row>
    <row r="23767" spans="1:8" x14ac:dyDescent="0.3">
      <c r="A23767" t="s">
        <v>0</v>
      </c>
      <c r="B23767" t="s">
        <v>946</v>
      </c>
      <c r="C23767" s="1" t="s">
        <v>145</v>
      </c>
      <c r="F23767">
        <v>18</v>
      </c>
      <c r="H23767">
        <v>14</v>
      </c>
    </row>
    <row r="23768" spans="1:8" x14ac:dyDescent="0.3">
      <c r="A23768" t="s">
        <v>0</v>
      </c>
      <c r="B23768" t="s">
        <v>946</v>
      </c>
      <c r="C23768" s="1" t="s">
        <v>146</v>
      </c>
      <c r="F23768">
        <v>0</v>
      </c>
      <c r="H23768">
        <v>1</v>
      </c>
    </row>
    <row r="23769" spans="1:8" x14ac:dyDescent="0.3">
      <c r="A23769" t="s">
        <v>0</v>
      </c>
      <c r="B23769" t="s">
        <v>946</v>
      </c>
      <c r="C23769" s="1" t="s">
        <v>147</v>
      </c>
      <c r="F23769">
        <v>22</v>
      </c>
      <c r="H23769">
        <v>-2</v>
      </c>
    </row>
    <row r="23770" spans="1:8" x14ac:dyDescent="0.3">
      <c r="A23770" t="s">
        <v>0</v>
      </c>
      <c r="B23770" t="s">
        <v>946</v>
      </c>
      <c r="C23770" s="1" t="s">
        <v>148</v>
      </c>
      <c r="F23770">
        <v>7</v>
      </c>
      <c r="H23770">
        <v>-4</v>
      </c>
    </row>
    <row r="23771" spans="1:8" x14ac:dyDescent="0.3">
      <c r="A23771" t="s">
        <v>0</v>
      </c>
      <c r="B23771" t="s">
        <v>946</v>
      </c>
      <c r="C23771" s="1" t="s">
        <v>149</v>
      </c>
      <c r="F23771">
        <v>20</v>
      </c>
      <c r="H23771">
        <v>-3</v>
      </c>
    </row>
    <row r="23772" spans="1:8" x14ac:dyDescent="0.3">
      <c r="A23772" t="s">
        <v>0</v>
      </c>
      <c r="B23772" t="s">
        <v>946</v>
      </c>
      <c r="C23772" s="1" t="s">
        <v>150</v>
      </c>
      <c r="F23772">
        <v>14</v>
      </c>
      <c r="H23772">
        <v>-2</v>
      </c>
    </row>
    <row r="23773" spans="1:8" x14ac:dyDescent="0.3">
      <c r="A23773" t="s">
        <v>0</v>
      </c>
      <c r="B23773" t="s">
        <v>946</v>
      </c>
      <c r="C23773" s="1" t="s">
        <v>151</v>
      </c>
      <c r="F23773">
        <v>21</v>
      </c>
      <c r="H23773">
        <v>12</v>
      </c>
    </row>
    <row r="23774" spans="1:8" x14ac:dyDescent="0.3">
      <c r="A23774" t="s">
        <v>0</v>
      </c>
      <c r="B23774" t="s">
        <v>946</v>
      </c>
      <c r="C23774" s="1" t="s">
        <v>152</v>
      </c>
      <c r="F23774">
        <v>31</v>
      </c>
      <c r="H23774">
        <v>23</v>
      </c>
    </row>
    <row r="23775" spans="1:8" x14ac:dyDescent="0.3">
      <c r="A23775" t="s">
        <v>0</v>
      </c>
      <c r="B23775" t="s">
        <v>946</v>
      </c>
      <c r="C23775" s="1" t="s">
        <v>153</v>
      </c>
      <c r="F23775">
        <v>17</v>
      </c>
      <c r="H23775">
        <v>-2</v>
      </c>
    </row>
    <row r="23776" spans="1:8" x14ac:dyDescent="0.3">
      <c r="A23776" t="s">
        <v>0</v>
      </c>
      <c r="B23776" t="s">
        <v>946</v>
      </c>
      <c r="C23776" s="1" t="s">
        <v>154</v>
      </c>
      <c r="F23776">
        <v>11</v>
      </c>
      <c r="H23776">
        <v>-6</v>
      </c>
    </row>
    <row r="23777" spans="1:8" x14ac:dyDescent="0.3">
      <c r="A23777" t="s">
        <v>0</v>
      </c>
      <c r="B23777" t="s">
        <v>946</v>
      </c>
      <c r="C23777" s="1" t="s">
        <v>155</v>
      </c>
      <c r="F23777">
        <v>11</v>
      </c>
      <c r="H23777">
        <v>-4</v>
      </c>
    </row>
    <row r="23778" spans="1:8" x14ac:dyDescent="0.3">
      <c r="A23778" t="s">
        <v>0</v>
      </c>
      <c r="B23778" t="s">
        <v>946</v>
      </c>
      <c r="C23778" s="1" t="s">
        <v>156</v>
      </c>
      <c r="F23778">
        <v>17</v>
      </c>
      <c r="H23778">
        <v>-5</v>
      </c>
    </row>
    <row r="23779" spans="1:8" x14ac:dyDescent="0.3">
      <c r="A23779" t="s">
        <v>0</v>
      </c>
      <c r="B23779" t="s">
        <v>946</v>
      </c>
      <c r="C23779" s="1" t="s">
        <v>157</v>
      </c>
      <c r="F23779">
        <v>13</v>
      </c>
      <c r="H23779">
        <v>0</v>
      </c>
    </row>
    <row r="23780" spans="1:8" x14ac:dyDescent="0.3">
      <c r="A23780" t="s">
        <v>0</v>
      </c>
      <c r="B23780" t="s">
        <v>946</v>
      </c>
      <c r="C23780" s="1" t="s">
        <v>158</v>
      </c>
      <c r="F23780">
        <v>20</v>
      </c>
      <c r="H23780">
        <v>11</v>
      </c>
    </row>
    <row r="23781" spans="1:8" x14ac:dyDescent="0.3">
      <c r="A23781" t="s">
        <v>0</v>
      </c>
      <c r="B23781" t="s">
        <v>946</v>
      </c>
      <c r="C23781" s="1" t="s">
        <v>159</v>
      </c>
      <c r="F23781">
        <v>29</v>
      </c>
      <c r="H23781">
        <v>20</v>
      </c>
    </row>
    <row r="23782" spans="1:8" x14ac:dyDescent="0.3">
      <c r="A23782" t="s">
        <v>0</v>
      </c>
      <c r="B23782" t="s">
        <v>946</v>
      </c>
      <c r="C23782" s="1" t="s">
        <v>160</v>
      </c>
      <c r="F23782">
        <v>20</v>
      </c>
      <c r="H23782">
        <v>-1</v>
      </c>
    </row>
    <row r="23783" spans="1:8" x14ac:dyDescent="0.3">
      <c r="A23783" t="s">
        <v>0</v>
      </c>
      <c r="B23783" t="s">
        <v>946</v>
      </c>
      <c r="C23783" s="1" t="s">
        <v>161</v>
      </c>
      <c r="F23783">
        <v>16</v>
      </c>
      <c r="H23783">
        <v>1</v>
      </c>
    </row>
    <row r="23784" spans="1:8" x14ac:dyDescent="0.3">
      <c r="A23784" t="s">
        <v>0</v>
      </c>
      <c r="B23784" t="s">
        <v>946</v>
      </c>
      <c r="C23784" s="1" t="s">
        <v>162</v>
      </c>
      <c r="F23784">
        <v>11</v>
      </c>
      <c r="H23784">
        <v>-4</v>
      </c>
    </row>
    <row r="23785" spans="1:8" x14ac:dyDescent="0.3">
      <c r="A23785" t="s">
        <v>0</v>
      </c>
      <c r="B23785" t="s">
        <v>946</v>
      </c>
      <c r="C23785" s="1" t="s">
        <v>163</v>
      </c>
      <c r="F23785">
        <v>24</v>
      </c>
      <c r="H23785">
        <v>-1</v>
      </c>
    </row>
    <row r="23786" spans="1:8" x14ac:dyDescent="0.3">
      <c r="A23786" t="s">
        <v>0</v>
      </c>
      <c r="B23786" t="s">
        <v>946</v>
      </c>
      <c r="C23786" s="1" t="s">
        <v>164</v>
      </c>
      <c r="F23786">
        <v>19</v>
      </c>
      <c r="H23786">
        <v>-2</v>
      </c>
    </row>
    <row r="23787" spans="1:8" x14ac:dyDescent="0.3">
      <c r="A23787" t="s">
        <v>0</v>
      </c>
      <c r="B23787" t="s">
        <v>946</v>
      </c>
      <c r="C23787" s="1" t="s">
        <v>165</v>
      </c>
      <c r="F23787">
        <v>28</v>
      </c>
      <c r="H23787">
        <v>11</v>
      </c>
    </row>
    <row r="23788" spans="1:8" x14ac:dyDescent="0.3">
      <c r="A23788" t="s">
        <v>0</v>
      </c>
      <c r="B23788" t="s">
        <v>946</v>
      </c>
      <c r="C23788" s="1" t="s">
        <v>166</v>
      </c>
      <c r="F23788">
        <v>39</v>
      </c>
      <c r="H23788">
        <v>12</v>
      </c>
    </row>
    <row r="23789" spans="1:8" x14ac:dyDescent="0.3">
      <c r="A23789" t="s">
        <v>0</v>
      </c>
      <c r="B23789" t="s">
        <v>946</v>
      </c>
      <c r="C23789" s="1" t="s">
        <v>167</v>
      </c>
      <c r="F23789">
        <v>17</v>
      </c>
      <c r="H23789">
        <v>-1</v>
      </c>
    </row>
    <row r="23790" spans="1:8" x14ac:dyDescent="0.3">
      <c r="A23790" t="s">
        <v>0</v>
      </c>
      <c r="B23790" t="s">
        <v>946</v>
      </c>
      <c r="C23790" s="1" t="s">
        <v>168</v>
      </c>
      <c r="F23790">
        <v>14</v>
      </c>
      <c r="H23790">
        <v>-4</v>
      </c>
    </row>
    <row r="23791" spans="1:8" x14ac:dyDescent="0.3">
      <c r="A23791" t="s">
        <v>0</v>
      </c>
      <c r="B23791" t="s">
        <v>946</v>
      </c>
      <c r="C23791" s="1" t="s">
        <v>169</v>
      </c>
      <c r="F23791">
        <v>6</v>
      </c>
      <c r="H23791">
        <v>-8</v>
      </c>
    </row>
    <row r="23792" spans="1:8" x14ac:dyDescent="0.3">
      <c r="A23792" t="s">
        <v>0</v>
      </c>
      <c r="B23792" t="s">
        <v>946</v>
      </c>
      <c r="C23792" s="1" t="s">
        <v>170</v>
      </c>
      <c r="F23792">
        <v>14</v>
      </c>
      <c r="H23792">
        <v>-5</v>
      </c>
    </row>
    <row r="23793" spans="1:8" x14ac:dyDescent="0.3">
      <c r="A23793" t="s">
        <v>0</v>
      </c>
      <c r="B23793" t="s">
        <v>946</v>
      </c>
      <c r="C23793" s="1" t="s">
        <v>171</v>
      </c>
      <c r="F23793">
        <v>11</v>
      </c>
      <c r="H23793">
        <v>-2</v>
      </c>
    </row>
    <row r="23794" spans="1:8" x14ac:dyDescent="0.3">
      <c r="A23794" t="s">
        <v>0</v>
      </c>
      <c r="B23794" t="s">
        <v>946</v>
      </c>
      <c r="C23794" s="1" t="s">
        <v>172</v>
      </c>
      <c r="F23794">
        <v>22</v>
      </c>
      <c r="H23794">
        <v>3</v>
      </c>
    </row>
    <row r="23795" spans="1:8" x14ac:dyDescent="0.3">
      <c r="A23795" t="s">
        <v>0</v>
      </c>
      <c r="B23795" t="s">
        <v>946</v>
      </c>
      <c r="C23795" s="1" t="s">
        <v>173</v>
      </c>
      <c r="F23795">
        <v>24</v>
      </c>
      <c r="H23795">
        <v>7</v>
      </c>
    </row>
    <row r="23796" spans="1:8" x14ac:dyDescent="0.3">
      <c r="A23796" t="s">
        <v>0</v>
      </c>
      <c r="B23796" t="s">
        <v>946</v>
      </c>
      <c r="C23796" s="1" t="s">
        <v>174</v>
      </c>
      <c r="F23796">
        <v>18</v>
      </c>
      <c r="H23796">
        <v>-5</v>
      </c>
    </row>
    <row r="23797" spans="1:8" x14ac:dyDescent="0.3">
      <c r="A23797" t="s">
        <v>0</v>
      </c>
      <c r="B23797" t="s">
        <v>946</v>
      </c>
      <c r="C23797" s="1" t="s">
        <v>175</v>
      </c>
      <c r="H23797">
        <v>-3</v>
      </c>
    </row>
    <row r="23798" spans="1:8" x14ac:dyDescent="0.3">
      <c r="A23798" t="s">
        <v>0</v>
      </c>
      <c r="B23798" t="s">
        <v>946</v>
      </c>
      <c r="C23798" s="1" t="s">
        <v>176</v>
      </c>
      <c r="F23798">
        <v>24</v>
      </c>
      <c r="H23798">
        <v>-3</v>
      </c>
    </row>
    <row r="23799" spans="1:8" x14ac:dyDescent="0.3">
      <c r="A23799" t="s">
        <v>0</v>
      </c>
      <c r="B23799" t="s">
        <v>946</v>
      </c>
      <c r="C23799" s="1" t="s">
        <v>177</v>
      </c>
      <c r="F23799">
        <v>32</v>
      </c>
      <c r="H23799">
        <v>-3</v>
      </c>
    </row>
    <row r="23800" spans="1:8" x14ac:dyDescent="0.3">
      <c r="A23800" t="s">
        <v>0</v>
      </c>
      <c r="B23800" t="s">
        <v>946</v>
      </c>
      <c r="C23800" s="1" t="s">
        <v>178</v>
      </c>
      <c r="F23800">
        <v>11</v>
      </c>
      <c r="H23800">
        <v>1</v>
      </c>
    </row>
    <row r="23801" spans="1:8" x14ac:dyDescent="0.3">
      <c r="A23801" t="s">
        <v>0</v>
      </c>
      <c r="B23801" t="s">
        <v>946</v>
      </c>
      <c r="C23801" s="1" t="s">
        <v>179</v>
      </c>
      <c r="F23801">
        <v>27</v>
      </c>
      <c r="H23801">
        <v>13</v>
      </c>
    </row>
    <row r="23802" spans="1:8" x14ac:dyDescent="0.3">
      <c r="A23802" t="s">
        <v>0</v>
      </c>
      <c r="B23802" t="s">
        <v>946</v>
      </c>
      <c r="C23802" s="1" t="s">
        <v>180</v>
      </c>
      <c r="F23802">
        <v>45</v>
      </c>
      <c r="H23802">
        <v>21</v>
      </c>
    </row>
    <row r="23803" spans="1:8" x14ac:dyDescent="0.3">
      <c r="A23803" t="s">
        <v>0</v>
      </c>
      <c r="B23803" t="s">
        <v>946</v>
      </c>
      <c r="C23803" s="1" t="s">
        <v>181</v>
      </c>
      <c r="F23803">
        <v>27</v>
      </c>
      <c r="H23803">
        <v>1</v>
      </c>
    </row>
    <row r="23804" spans="1:8" x14ac:dyDescent="0.3">
      <c r="A23804" t="s">
        <v>0</v>
      </c>
      <c r="B23804" t="s">
        <v>946</v>
      </c>
      <c r="C23804" s="1" t="s">
        <v>182</v>
      </c>
      <c r="F23804">
        <v>28</v>
      </c>
      <c r="H23804">
        <v>-1</v>
      </c>
    </row>
    <row r="23805" spans="1:8" x14ac:dyDescent="0.3">
      <c r="A23805" t="s">
        <v>0</v>
      </c>
      <c r="B23805" t="s">
        <v>946</v>
      </c>
      <c r="C23805" s="1" t="s">
        <v>183</v>
      </c>
      <c r="F23805">
        <v>26</v>
      </c>
      <c r="H23805">
        <v>-1</v>
      </c>
    </row>
    <row r="23806" spans="1:8" x14ac:dyDescent="0.3">
      <c r="A23806" t="s">
        <v>0</v>
      </c>
      <c r="B23806" t="s">
        <v>946</v>
      </c>
      <c r="C23806" s="1" t="s">
        <v>184</v>
      </c>
      <c r="F23806">
        <v>16</v>
      </c>
      <c r="H23806">
        <v>-1</v>
      </c>
    </row>
    <row r="23807" spans="1:8" x14ac:dyDescent="0.3">
      <c r="A23807" t="s">
        <v>0</v>
      </c>
      <c r="B23807" t="s">
        <v>946</v>
      </c>
      <c r="C23807" s="1" t="s">
        <v>185</v>
      </c>
      <c r="F23807">
        <v>21</v>
      </c>
      <c r="H23807">
        <v>4</v>
      </c>
    </row>
    <row r="23808" spans="1:8" x14ac:dyDescent="0.3">
      <c r="A23808" t="s">
        <v>0</v>
      </c>
      <c r="B23808" t="s">
        <v>946</v>
      </c>
      <c r="C23808" s="1" t="s">
        <v>186</v>
      </c>
      <c r="F23808">
        <v>9</v>
      </c>
      <c r="H23808">
        <v>5</v>
      </c>
    </row>
    <row r="23809" spans="1:9" x14ac:dyDescent="0.3">
      <c r="A23809" t="s">
        <v>0</v>
      </c>
      <c r="B23809" t="s">
        <v>946</v>
      </c>
      <c r="C23809" s="1" t="s">
        <v>187</v>
      </c>
      <c r="F23809">
        <v>-19</v>
      </c>
      <c r="H23809">
        <v>-2</v>
      </c>
    </row>
    <row r="23810" spans="1:9" x14ac:dyDescent="0.3">
      <c r="A23810" t="s">
        <v>0</v>
      </c>
      <c r="B23810" t="s">
        <v>946</v>
      </c>
      <c r="C23810" s="1" t="s">
        <v>213</v>
      </c>
      <c r="F23810">
        <v>-3</v>
      </c>
      <c r="H23810">
        <v>2</v>
      </c>
    </row>
    <row r="23811" spans="1:9" x14ac:dyDescent="0.3">
      <c r="A23811" t="s">
        <v>0</v>
      </c>
      <c r="B23811" t="s">
        <v>946</v>
      </c>
      <c r="C23811" s="1" t="s">
        <v>214</v>
      </c>
      <c r="F23811">
        <v>-1</v>
      </c>
      <c r="H23811">
        <v>13</v>
      </c>
    </row>
    <row r="23812" spans="1:9" x14ac:dyDescent="0.3">
      <c r="A23812" t="s">
        <v>0</v>
      </c>
      <c r="B23812" t="s">
        <v>946</v>
      </c>
      <c r="C23812" s="1" t="s">
        <v>215</v>
      </c>
      <c r="F23812">
        <v>9</v>
      </c>
      <c r="H23812">
        <v>10</v>
      </c>
    </row>
    <row r="23813" spans="1:9" x14ac:dyDescent="0.3">
      <c r="A23813" t="s">
        <v>0</v>
      </c>
      <c r="B23813" t="s">
        <v>946</v>
      </c>
      <c r="C23813" s="1" t="s">
        <v>216</v>
      </c>
      <c r="F23813">
        <v>13</v>
      </c>
      <c r="H23813">
        <v>5</v>
      </c>
    </row>
    <row r="23814" spans="1:9" x14ac:dyDescent="0.3">
      <c r="A23814" t="s">
        <v>0</v>
      </c>
      <c r="B23814" t="s">
        <v>946</v>
      </c>
      <c r="C23814" s="1" t="s">
        <v>217</v>
      </c>
      <c r="F23814">
        <v>2</v>
      </c>
      <c r="H23814">
        <v>4</v>
      </c>
    </row>
    <row r="23815" spans="1:9" x14ac:dyDescent="0.3">
      <c r="A23815" t="s">
        <v>0</v>
      </c>
      <c r="B23815" t="s">
        <v>946</v>
      </c>
      <c r="C23815" s="1" t="s">
        <v>218</v>
      </c>
      <c r="F23815">
        <v>-9</v>
      </c>
      <c r="H23815">
        <v>1</v>
      </c>
    </row>
    <row r="23816" spans="1:9" x14ac:dyDescent="0.3">
      <c r="A23816" t="s">
        <v>0</v>
      </c>
      <c r="B23816" t="s">
        <v>946</v>
      </c>
      <c r="C23816" s="1" t="s">
        <v>219</v>
      </c>
      <c r="F23816">
        <v>-8</v>
      </c>
      <c r="H23816">
        <v>-1</v>
      </c>
    </row>
    <row r="23817" spans="1:9" x14ac:dyDescent="0.3">
      <c r="A23817" t="s">
        <v>0</v>
      </c>
      <c r="B23817" t="s">
        <v>946</v>
      </c>
      <c r="C23817" s="1" t="s">
        <v>220</v>
      </c>
      <c r="F23817">
        <v>-14</v>
      </c>
      <c r="H23817">
        <v>4</v>
      </c>
    </row>
    <row r="23818" spans="1:9" x14ac:dyDescent="0.3">
      <c r="A23818" t="s">
        <v>0</v>
      </c>
      <c r="B23818" t="s">
        <v>946</v>
      </c>
      <c r="C23818" s="1" t="s">
        <v>221</v>
      </c>
      <c r="F23818">
        <v>-16</v>
      </c>
      <c r="H23818">
        <v>12</v>
      </c>
    </row>
    <row r="23819" spans="1:9" x14ac:dyDescent="0.3">
      <c r="A23819" t="s">
        <v>0</v>
      </c>
      <c r="B23819" t="s">
        <v>946</v>
      </c>
      <c r="C23819" s="1" t="s">
        <v>222</v>
      </c>
      <c r="F23819">
        <v>-10</v>
      </c>
      <c r="H23819">
        <v>15</v>
      </c>
    </row>
    <row r="23820" spans="1:9" x14ac:dyDescent="0.3">
      <c r="A23820" t="s">
        <v>0</v>
      </c>
      <c r="B23820" t="s">
        <v>946</v>
      </c>
      <c r="C23820" s="1" t="s">
        <v>223</v>
      </c>
      <c r="F23820">
        <v>-20</v>
      </c>
      <c r="H23820">
        <v>6</v>
      </c>
    </row>
    <row r="23821" spans="1:9" x14ac:dyDescent="0.3">
      <c r="A23821" t="s">
        <v>0</v>
      </c>
      <c r="B23821" t="s">
        <v>946</v>
      </c>
      <c r="C23821" s="1" t="s">
        <v>224</v>
      </c>
      <c r="F23821">
        <v>-34</v>
      </c>
      <c r="H23821">
        <v>-1</v>
      </c>
    </row>
    <row r="23822" spans="1:9" x14ac:dyDescent="0.3">
      <c r="A23822" t="s">
        <v>0</v>
      </c>
      <c r="B23822" t="s">
        <v>946</v>
      </c>
      <c r="C23822" s="1" t="s">
        <v>225</v>
      </c>
      <c r="F23822">
        <v>-34</v>
      </c>
      <c r="H23822">
        <v>3</v>
      </c>
    </row>
    <row r="23823" spans="1:9" x14ac:dyDescent="0.3">
      <c r="A23823" t="s">
        <v>0</v>
      </c>
      <c r="B23823" t="s">
        <v>946</v>
      </c>
      <c r="C23823" s="1" t="s">
        <v>226</v>
      </c>
      <c r="F23823">
        <v>-34</v>
      </c>
      <c r="H23823">
        <v>1</v>
      </c>
      <c r="I23823">
        <v>5</v>
      </c>
    </row>
    <row r="23824" spans="1:9" x14ac:dyDescent="0.3">
      <c r="A23824" t="s">
        <v>0</v>
      </c>
      <c r="B23824" t="s">
        <v>946</v>
      </c>
      <c r="C23824" s="1" t="s">
        <v>227</v>
      </c>
      <c r="F23824">
        <v>-29</v>
      </c>
      <c r="H23824">
        <v>6</v>
      </c>
    </row>
    <row r="23825" spans="1:9" x14ac:dyDescent="0.3">
      <c r="A23825" t="s">
        <v>0</v>
      </c>
      <c r="B23825" t="s">
        <v>946</v>
      </c>
      <c r="C23825" s="1" t="s">
        <v>228</v>
      </c>
      <c r="F23825">
        <v>-24</v>
      </c>
      <c r="H23825">
        <v>14</v>
      </c>
    </row>
    <row r="23826" spans="1:9" x14ac:dyDescent="0.3">
      <c r="A23826" t="s">
        <v>0</v>
      </c>
      <c r="B23826" t="s">
        <v>946</v>
      </c>
      <c r="C23826" s="1" t="s">
        <v>229</v>
      </c>
      <c r="F23826">
        <v>-17</v>
      </c>
      <c r="H23826">
        <v>17</v>
      </c>
    </row>
    <row r="23827" spans="1:9" x14ac:dyDescent="0.3">
      <c r="A23827" t="s">
        <v>0</v>
      </c>
      <c r="B23827" t="s">
        <v>946</v>
      </c>
      <c r="C23827" s="1" t="s">
        <v>230</v>
      </c>
      <c r="F23827">
        <v>-42</v>
      </c>
      <c r="H23827">
        <v>4</v>
      </c>
    </row>
    <row r="23828" spans="1:9" x14ac:dyDescent="0.3">
      <c r="A23828" t="s">
        <v>0</v>
      </c>
      <c r="B23828" t="s">
        <v>946</v>
      </c>
      <c r="C23828" s="1" t="s">
        <v>231</v>
      </c>
      <c r="F23828">
        <v>-37</v>
      </c>
      <c r="H23828">
        <v>3</v>
      </c>
    </row>
    <row r="23829" spans="1:9" x14ac:dyDescent="0.3">
      <c r="A23829" t="s">
        <v>0</v>
      </c>
      <c r="B23829" t="s">
        <v>946</v>
      </c>
      <c r="C23829" s="1" t="s">
        <v>232</v>
      </c>
      <c r="F23829">
        <v>-34</v>
      </c>
      <c r="H23829">
        <v>2</v>
      </c>
      <c r="I23829">
        <v>2</v>
      </c>
    </row>
    <row r="23830" spans="1:9" x14ac:dyDescent="0.3">
      <c r="A23830" t="s">
        <v>0</v>
      </c>
      <c r="B23830" t="s">
        <v>946</v>
      </c>
      <c r="C23830" s="1" t="s">
        <v>233</v>
      </c>
      <c r="F23830">
        <v>-21</v>
      </c>
      <c r="H23830">
        <v>-35</v>
      </c>
      <c r="I23830">
        <v>5</v>
      </c>
    </row>
    <row r="23831" spans="1:9" x14ac:dyDescent="0.3">
      <c r="A23831" t="s">
        <v>0</v>
      </c>
      <c r="B23831" t="s">
        <v>946</v>
      </c>
      <c r="C23831" s="1" t="s">
        <v>234</v>
      </c>
      <c r="F23831">
        <v>-29</v>
      </c>
      <c r="H23831">
        <v>-1</v>
      </c>
      <c r="I23831">
        <v>3</v>
      </c>
    </row>
    <row r="23832" spans="1:9" x14ac:dyDescent="0.3">
      <c r="A23832" t="s">
        <v>0</v>
      </c>
      <c r="B23832" t="s">
        <v>946</v>
      </c>
      <c r="C23832" s="1" t="s">
        <v>235</v>
      </c>
      <c r="F23832">
        <v>-30</v>
      </c>
      <c r="H23832">
        <v>10</v>
      </c>
    </row>
    <row r="23833" spans="1:9" x14ac:dyDescent="0.3">
      <c r="A23833" t="s">
        <v>0</v>
      </c>
      <c r="B23833" t="s">
        <v>946</v>
      </c>
      <c r="C23833" s="1" t="s">
        <v>236</v>
      </c>
      <c r="F23833">
        <v>-17</v>
      </c>
      <c r="H23833">
        <v>9</v>
      </c>
    </row>
    <row r="23834" spans="1:9" x14ac:dyDescent="0.3">
      <c r="A23834" t="s">
        <v>0</v>
      </c>
      <c r="B23834" t="s">
        <v>946</v>
      </c>
      <c r="C23834" s="1" t="s">
        <v>237</v>
      </c>
      <c r="F23834">
        <v>-41</v>
      </c>
      <c r="H23834">
        <v>6</v>
      </c>
    </row>
    <row r="23835" spans="1:9" x14ac:dyDescent="0.3">
      <c r="A23835" t="s">
        <v>0</v>
      </c>
      <c r="B23835" t="s">
        <v>946</v>
      </c>
      <c r="C23835" s="1" t="s">
        <v>238</v>
      </c>
      <c r="F23835">
        <v>-32</v>
      </c>
      <c r="H23835">
        <v>4</v>
      </c>
      <c r="I23835">
        <v>2</v>
      </c>
    </row>
    <row r="23836" spans="1:9" x14ac:dyDescent="0.3">
      <c r="A23836" t="s">
        <v>0</v>
      </c>
      <c r="B23836" t="s">
        <v>946</v>
      </c>
      <c r="C23836" s="1" t="s">
        <v>239</v>
      </c>
      <c r="F23836">
        <v>-25</v>
      </c>
      <c r="H23836">
        <v>7</v>
      </c>
      <c r="I23836">
        <v>2</v>
      </c>
    </row>
    <row r="23837" spans="1:9" x14ac:dyDescent="0.3">
      <c r="A23837" t="s">
        <v>0</v>
      </c>
      <c r="B23837" t="s">
        <v>946</v>
      </c>
      <c r="C23837" s="1" t="s">
        <v>240</v>
      </c>
      <c r="F23837">
        <v>-16</v>
      </c>
      <c r="H23837">
        <v>6</v>
      </c>
      <c r="I23837">
        <v>2</v>
      </c>
    </row>
    <row r="23838" spans="1:9" x14ac:dyDescent="0.3">
      <c r="A23838" t="s">
        <v>0</v>
      </c>
      <c r="B23838" t="s">
        <v>946</v>
      </c>
      <c r="C23838" s="1" t="s">
        <v>241</v>
      </c>
      <c r="F23838">
        <v>-25</v>
      </c>
      <c r="H23838">
        <v>6</v>
      </c>
      <c r="I23838">
        <v>4</v>
      </c>
    </row>
    <row r="23839" spans="1:9" x14ac:dyDescent="0.3">
      <c r="A23839" t="s">
        <v>0</v>
      </c>
      <c r="B23839" t="s">
        <v>946</v>
      </c>
      <c r="C23839" s="1" t="s">
        <v>242</v>
      </c>
      <c r="F23839">
        <v>-10</v>
      </c>
      <c r="H23839">
        <v>4</v>
      </c>
    </row>
    <row r="23840" spans="1:9" x14ac:dyDescent="0.3">
      <c r="A23840" t="s">
        <v>0</v>
      </c>
      <c r="B23840" t="s">
        <v>946</v>
      </c>
      <c r="C23840" s="1" t="s">
        <v>243</v>
      </c>
      <c r="F23840">
        <v>23</v>
      </c>
      <c r="H23840">
        <v>17</v>
      </c>
    </row>
    <row r="23841" spans="1:9" x14ac:dyDescent="0.3">
      <c r="A23841" t="s">
        <v>0</v>
      </c>
      <c r="B23841" t="s">
        <v>946</v>
      </c>
      <c r="C23841" s="1" t="s">
        <v>244</v>
      </c>
      <c r="F23841">
        <v>15</v>
      </c>
      <c r="H23841">
        <v>-54</v>
      </c>
    </row>
    <row r="23842" spans="1:9" x14ac:dyDescent="0.3">
      <c r="A23842" t="s">
        <v>0</v>
      </c>
      <c r="B23842" t="s">
        <v>946</v>
      </c>
      <c r="C23842" s="1" t="s">
        <v>245</v>
      </c>
      <c r="F23842">
        <v>-27</v>
      </c>
      <c r="H23842">
        <v>5</v>
      </c>
      <c r="I23842">
        <v>2</v>
      </c>
    </row>
    <row r="23843" spans="1:9" x14ac:dyDescent="0.3">
      <c r="A23843" t="s">
        <v>0</v>
      </c>
      <c r="B23843" t="s">
        <v>946</v>
      </c>
      <c r="C23843" s="1" t="s">
        <v>246</v>
      </c>
      <c r="F23843">
        <v>-33</v>
      </c>
      <c r="H23843">
        <v>3</v>
      </c>
      <c r="I23843">
        <v>5</v>
      </c>
    </row>
    <row r="23844" spans="1:9" x14ac:dyDescent="0.3">
      <c r="A23844" t="s">
        <v>0</v>
      </c>
      <c r="B23844" t="s">
        <v>946</v>
      </c>
      <c r="C23844" s="1" t="s">
        <v>247</v>
      </c>
      <c r="F23844">
        <v>-44</v>
      </c>
      <c r="H23844">
        <v>0</v>
      </c>
      <c r="I23844">
        <v>6</v>
      </c>
    </row>
    <row r="23845" spans="1:9" x14ac:dyDescent="0.3">
      <c r="A23845" t="s">
        <v>0</v>
      </c>
      <c r="B23845" t="s">
        <v>946</v>
      </c>
      <c r="C23845" s="1" t="s">
        <v>248</v>
      </c>
      <c r="F23845">
        <v>-37</v>
      </c>
      <c r="H23845">
        <v>2</v>
      </c>
      <c r="I23845">
        <v>5</v>
      </c>
    </row>
    <row r="23846" spans="1:9" x14ac:dyDescent="0.3">
      <c r="A23846" t="s">
        <v>0</v>
      </c>
      <c r="B23846" t="s">
        <v>946</v>
      </c>
      <c r="C23846" s="1" t="s">
        <v>249</v>
      </c>
      <c r="F23846">
        <v>-36</v>
      </c>
      <c r="H23846">
        <v>11</v>
      </c>
    </row>
    <row r="23847" spans="1:9" x14ac:dyDescent="0.3">
      <c r="A23847" t="s">
        <v>0</v>
      </c>
      <c r="B23847" t="s">
        <v>946</v>
      </c>
      <c r="C23847" s="1" t="s">
        <v>250</v>
      </c>
      <c r="F23847">
        <v>-21</v>
      </c>
      <c r="H23847">
        <v>16</v>
      </c>
    </row>
    <row r="23848" spans="1:9" x14ac:dyDescent="0.3">
      <c r="A23848" t="s">
        <v>0</v>
      </c>
      <c r="B23848" t="s">
        <v>946</v>
      </c>
      <c r="C23848" s="1" t="s">
        <v>251</v>
      </c>
      <c r="F23848">
        <v>-42</v>
      </c>
      <c r="H23848">
        <v>9</v>
      </c>
    </row>
    <row r="23849" spans="1:9" x14ac:dyDescent="0.3">
      <c r="A23849" t="s">
        <v>0</v>
      </c>
      <c r="B23849" t="s">
        <v>946</v>
      </c>
      <c r="C23849" s="1" t="s">
        <v>252</v>
      </c>
      <c r="F23849">
        <v>-34</v>
      </c>
      <c r="H23849">
        <v>5</v>
      </c>
    </row>
    <row r="23850" spans="1:9" x14ac:dyDescent="0.3">
      <c r="A23850" t="s">
        <v>0</v>
      </c>
      <c r="B23850" t="s">
        <v>946</v>
      </c>
      <c r="C23850" s="1" t="s">
        <v>253</v>
      </c>
      <c r="F23850">
        <v>-31</v>
      </c>
      <c r="H23850">
        <v>4</v>
      </c>
      <c r="I23850">
        <v>6</v>
      </c>
    </row>
    <row r="23851" spans="1:9" x14ac:dyDescent="0.3">
      <c r="A23851" t="s">
        <v>0</v>
      </c>
      <c r="B23851" t="s">
        <v>946</v>
      </c>
      <c r="C23851" s="1" t="s">
        <v>254</v>
      </c>
      <c r="F23851">
        <v>-21</v>
      </c>
      <c r="H23851">
        <v>2</v>
      </c>
      <c r="I23851">
        <v>4</v>
      </c>
    </row>
    <row r="23852" spans="1:9" x14ac:dyDescent="0.3">
      <c r="A23852" t="s">
        <v>0</v>
      </c>
      <c r="B23852" t="s">
        <v>946</v>
      </c>
      <c r="C23852" s="1" t="s">
        <v>255</v>
      </c>
      <c r="F23852">
        <v>-21</v>
      </c>
      <c r="H23852">
        <v>6</v>
      </c>
      <c r="I23852">
        <v>3</v>
      </c>
    </row>
    <row r="23853" spans="1:9" x14ac:dyDescent="0.3">
      <c r="A23853" t="s">
        <v>0</v>
      </c>
      <c r="B23853" t="s">
        <v>946</v>
      </c>
      <c r="C23853" s="1" t="s">
        <v>256</v>
      </c>
      <c r="F23853">
        <v>-20</v>
      </c>
      <c r="H23853">
        <v>14</v>
      </c>
    </row>
    <row r="23854" spans="1:9" x14ac:dyDescent="0.3">
      <c r="A23854" t="s">
        <v>0</v>
      </c>
      <c r="B23854" t="s">
        <v>946</v>
      </c>
      <c r="C23854" s="1" t="s">
        <v>257</v>
      </c>
      <c r="F23854">
        <v>-17</v>
      </c>
      <c r="H23854">
        <v>17</v>
      </c>
    </row>
    <row r="23855" spans="1:9" x14ac:dyDescent="0.3">
      <c r="A23855" t="s">
        <v>0</v>
      </c>
      <c r="B23855" t="s">
        <v>946</v>
      </c>
      <c r="C23855" s="1" t="s">
        <v>258</v>
      </c>
      <c r="F23855">
        <v>-19</v>
      </c>
      <c r="H23855">
        <v>8</v>
      </c>
    </row>
    <row r="23856" spans="1:9" x14ac:dyDescent="0.3">
      <c r="A23856" t="s">
        <v>0</v>
      </c>
      <c r="B23856" t="s">
        <v>946</v>
      </c>
      <c r="C23856" s="1" t="s">
        <v>259</v>
      </c>
      <c r="F23856">
        <v>-31</v>
      </c>
      <c r="H23856">
        <v>1</v>
      </c>
    </row>
    <row r="23857" spans="1:9" x14ac:dyDescent="0.3">
      <c r="A23857" t="s">
        <v>0</v>
      </c>
      <c r="B23857" t="s">
        <v>946</v>
      </c>
      <c r="C23857" s="1" t="s">
        <v>260</v>
      </c>
      <c r="F23857">
        <v>-36</v>
      </c>
      <c r="H23857">
        <v>7</v>
      </c>
      <c r="I23857">
        <v>4</v>
      </c>
    </row>
    <row r="23858" spans="1:9" x14ac:dyDescent="0.3">
      <c r="A23858" t="s">
        <v>0</v>
      </c>
      <c r="B23858" t="s">
        <v>946</v>
      </c>
      <c r="C23858" s="1" t="s">
        <v>261</v>
      </c>
      <c r="F23858">
        <v>-47</v>
      </c>
      <c r="H23858">
        <v>3</v>
      </c>
      <c r="I23858">
        <v>1</v>
      </c>
    </row>
    <row r="23859" spans="1:9" x14ac:dyDescent="0.3">
      <c r="A23859" t="s">
        <v>0</v>
      </c>
      <c r="B23859" t="s">
        <v>946</v>
      </c>
      <c r="C23859" s="1" t="s">
        <v>262</v>
      </c>
      <c r="F23859">
        <v>-54</v>
      </c>
      <c r="H23859">
        <v>-7</v>
      </c>
    </row>
    <row r="23860" spans="1:9" x14ac:dyDescent="0.3">
      <c r="A23860" t="s">
        <v>0</v>
      </c>
      <c r="B23860" t="s">
        <v>946</v>
      </c>
      <c r="C23860" s="1" t="s">
        <v>263</v>
      </c>
      <c r="F23860">
        <v>-37</v>
      </c>
      <c r="H23860">
        <v>12</v>
      </c>
    </row>
    <row r="23861" spans="1:9" x14ac:dyDescent="0.3">
      <c r="A23861" t="s">
        <v>0</v>
      </c>
      <c r="B23861" t="s">
        <v>946</v>
      </c>
      <c r="C23861" s="1" t="s">
        <v>264</v>
      </c>
      <c r="F23861">
        <v>-25</v>
      </c>
      <c r="H23861">
        <v>11</v>
      </c>
    </row>
    <row r="23862" spans="1:9" x14ac:dyDescent="0.3">
      <c r="A23862" t="s">
        <v>0</v>
      </c>
      <c r="B23862" t="s">
        <v>946</v>
      </c>
      <c r="C23862" s="1" t="s">
        <v>265</v>
      </c>
      <c r="F23862">
        <v>-25</v>
      </c>
      <c r="H23862">
        <v>-54</v>
      </c>
    </row>
    <row r="23863" spans="1:9" x14ac:dyDescent="0.3">
      <c r="A23863" t="s">
        <v>0</v>
      </c>
      <c r="B23863" t="s">
        <v>946</v>
      </c>
      <c r="C23863" s="1" t="s">
        <v>266</v>
      </c>
      <c r="F23863">
        <v>-51</v>
      </c>
      <c r="H23863">
        <v>6</v>
      </c>
      <c r="I23863">
        <v>2</v>
      </c>
    </row>
    <row r="23864" spans="1:9" x14ac:dyDescent="0.3">
      <c r="A23864" t="s">
        <v>0</v>
      </c>
      <c r="B23864" t="s">
        <v>946</v>
      </c>
      <c r="C23864" s="1" t="s">
        <v>267</v>
      </c>
      <c r="F23864">
        <v>-50</v>
      </c>
      <c r="H23864">
        <v>6</v>
      </c>
      <c r="I23864">
        <v>3</v>
      </c>
    </row>
    <row r="23865" spans="1:9" x14ac:dyDescent="0.3">
      <c r="A23865" t="s">
        <v>0</v>
      </c>
      <c r="B23865" t="s">
        <v>946</v>
      </c>
      <c r="C23865" s="1" t="s">
        <v>268</v>
      </c>
      <c r="F23865">
        <v>-43</v>
      </c>
      <c r="H23865">
        <v>10</v>
      </c>
      <c r="I23865">
        <v>2</v>
      </c>
    </row>
    <row r="23866" spans="1:9" x14ac:dyDescent="0.3">
      <c r="A23866" t="s">
        <v>0</v>
      </c>
      <c r="B23866" t="s">
        <v>946</v>
      </c>
      <c r="C23866" s="1" t="s">
        <v>269</v>
      </c>
      <c r="F23866">
        <v>-40</v>
      </c>
      <c r="H23866">
        <v>13</v>
      </c>
      <c r="I23866">
        <v>2</v>
      </c>
    </row>
    <row r="23867" spans="1:9" x14ac:dyDescent="0.3">
      <c r="A23867" t="s">
        <v>0</v>
      </c>
      <c r="B23867" t="s">
        <v>946</v>
      </c>
      <c r="C23867" s="1" t="s">
        <v>270</v>
      </c>
      <c r="F23867">
        <v>-41</v>
      </c>
      <c r="H23867">
        <v>17</v>
      </c>
    </row>
    <row r="23868" spans="1:9" x14ac:dyDescent="0.3">
      <c r="A23868" t="s">
        <v>0</v>
      </c>
      <c r="B23868" t="s">
        <v>946</v>
      </c>
      <c r="C23868" s="1" t="s">
        <v>271</v>
      </c>
      <c r="F23868">
        <v>-33</v>
      </c>
      <c r="H23868">
        <v>19</v>
      </c>
    </row>
    <row r="23869" spans="1:9" x14ac:dyDescent="0.3">
      <c r="A23869" t="s">
        <v>0</v>
      </c>
      <c r="B23869" t="s">
        <v>946</v>
      </c>
      <c r="C23869" s="1" t="s">
        <v>272</v>
      </c>
      <c r="F23869">
        <v>-49</v>
      </c>
      <c r="H23869">
        <v>9</v>
      </c>
    </row>
    <row r="23870" spans="1:9" x14ac:dyDescent="0.3">
      <c r="A23870" t="s">
        <v>0</v>
      </c>
      <c r="B23870" t="s">
        <v>946</v>
      </c>
      <c r="C23870" s="1" t="s">
        <v>273</v>
      </c>
      <c r="F23870">
        <v>-46</v>
      </c>
      <c r="H23870">
        <v>8</v>
      </c>
      <c r="I23870">
        <v>3</v>
      </c>
    </row>
    <row r="23871" spans="1:9" x14ac:dyDescent="0.3">
      <c r="A23871" t="s">
        <v>0</v>
      </c>
      <c r="B23871" t="s">
        <v>946</v>
      </c>
      <c r="C23871" s="1" t="s">
        <v>274</v>
      </c>
      <c r="F23871">
        <v>-45</v>
      </c>
      <c r="H23871">
        <v>7</v>
      </c>
      <c r="I23871">
        <v>5</v>
      </c>
    </row>
    <row r="23872" spans="1:9" x14ac:dyDescent="0.3">
      <c r="A23872" t="s">
        <v>0</v>
      </c>
      <c r="B23872" t="s">
        <v>946</v>
      </c>
      <c r="C23872" s="1" t="s">
        <v>275</v>
      </c>
      <c r="F23872">
        <v>-37</v>
      </c>
      <c r="H23872">
        <v>7</v>
      </c>
      <c r="I23872">
        <v>2</v>
      </c>
    </row>
    <row r="23873" spans="1:9" x14ac:dyDescent="0.3">
      <c r="A23873" t="s">
        <v>0</v>
      </c>
      <c r="B23873" t="s">
        <v>946</v>
      </c>
      <c r="C23873" s="1" t="s">
        <v>276</v>
      </c>
      <c r="F23873">
        <v>-42</v>
      </c>
      <c r="H23873">
        <v>8</v>
      </c>
      <c r="I23873">
        <v>2</v>
      </c>
    </row>
    <row r="23874" spans="1:9" x14ac:dyDescent="0.3">
      <c r="A23874" t="s">
        <v>0</v>
      </c>
      <c r="B23874" t="s">
        <v>946</v>
      </c>
      <c r="C23874" s="1" t="s">
        <v>277</v>
      </c>
      <c r="F23874">
        <v>-40</v>
      </c>
      <c r="H23874">
        <v>18</v>
      </c>
    </row>
    <row r="23875" spans="1:9" x14ac:dyDescent="0.3">
      <c r="A23875" t="s">
        <v>0</v>
      </c>
      <c r="B23875" t="s">
        <v>946</v>
      </c>
      <c r="C23875" s="1" t="s">
        <v>278</v>
      </c>
      <c r="F23875">
        <v>-40</v>
      </c>
      <c r="H23875">
        <v>45</v>
      </c>
    </row>
    <row r="23876" spans="1:9" x14ac:dyDescent="0.3">
      <c r="A23876" t="s">
        <v>0</v>
      </c>
      <c r="B23876" t="s">
        <v>946</v>
      </c>
      <c r="C23876" s="1" t="s">
        <v>279</v>
      </c>
      <c r="F23876">
        <v>-46</v>
      </c>
      <c r="H23876">
        <v>6</v>
      </c>
    </row>
    <row r="23877" spans="1:9" x14ac:dyDescent="0.3">
      <c r="A23877" t="s">
        <v>0</v>
      </c>
      <c r="B23877" t="s">
        <v>946</v>
      </c>
      <c r="C23877" s="1" t="s">
        <v>280</v>
      </c>
      <c r="F23877">
        <v>-38</v>
      </c>
      <c r="H23877">
        <v>5</v>
      </c>
    </row>
    <row r="23878" spans="1:9" x14ac:dyDescent="0.3">
      <c r="A23878" t="s">
        <v>0</v>
      </c>
      <c r="B23878" t="s">
        <v>946</v>
      </c>
      <c r="C23878" s="1" t="s">
        <v>281</v>
      </c>
      <c r="F23878">
        <v>-52</v>
      </c>
      <c r="H23878">
        <v>6</v>
      </c>
      <c r="I23878">
        <v>6</v>
      </c>
    </row>
    <row r="23879" spans="1:9" x14ac:dyDescent="0.3">
      <c r="A23879" t="s">
        <v>0</v>
      </c>
      <c r="B23879" t="s">
        <v>946</v>
      </c>
      <c r="C23879" s="1" t="s">
        <v>282</v>
      </c>
      <c r="F23879">
        <v>-46</v>
      </c>
      <c r="H23879">
        <v>2</v>
      </c>
      <c r="I23879">
        <v>3</v>
      </c>
    </row>
    <row r="23880" spans="1:9" x14ac:dyDescent="0.3">
      <c r="A23880" t="s">
        <v>0</v>
      </c>
      <c r="B23880" t="s">
        <v>946</v>
      </c>
      <c r="C23880" s="1" t="s">
        <v>283</v>
      </c>
      <c r="F23880">
        <v>-32</v>
      </c>
      <c r="H23880">
        <v>-37</v>
      </c>
    </row>
    <row r="23881" spans="1:9" x14ac:dyDescent="0.3">
      <c r="A23881" t="s">
        <v>0</v>
      </c>
      <c r="B23881" t="s">
        <v>946</v>
      </c>
      <c r="C23881" s="1" t="s">
        <v>284</v>
      </c>
      <c r="F23881">
        <v>-43</v>
      </c>
      <c r="H23881">
        <v>8</v>
      </c>
    </row>
    <row r="23882" spans="1:9" x14ac:dyDescent="0.3">
      <c r="A23882" t="s">
        <v>0</v>
      </c>
      <c r="B23882" t="s">
        <v>946</v>
      </c>
      <c r="C23882" s="1" t="s">
        <v>285</v>
      </c>
      <c r="F23882">
        <v>-24</v>
      </c>
      <c r="H23882">
        <v>14</v>
      </c>
    </row>
    <row r="23883" spans="1:9" x14ac:dyDescent="0.3">
      <c r="A23883" t="s">
        <v>0</v>
      </c>
      <c r="B23883" t="s">
        <v>946</v>
      </c>
      <c r="C23883" s="1" t="s">
        <v>286</v>
      </c>
      <c r="F23883">
        <v>-38</v>
      </c>
      <c r="H23883">
        <v>9</v>
      </c>
    </row>
    <row r="23884" spans="1:9" x14ac:dyDescent="0.3">
      <c r="A23884" t="s">
        <v>0</v>
      </c>
      <c r="B23884" t="s">
        <v>946</v>
      </c>
      <c r="C23884" s="1" t="s">
        <v>287</v>
      </c>
      <c r="F23884">
        <v>-42</v>
      </c>
      <c r="H23884">
        <v>5</v>
      </c>
    </row>
    <row r="23885" spans="1:9" x14ac:dyDescent="0.3">
      <c r="A23885" t="s">
        <v>0</v>
      </c>
      <c r="B23885" t="s">
        <v>946</v>
      </c>
      <c r="C23885" s="1" t="s">
        <v>288</v>
      </c>
      <c r="F23885">
        <v>-42</v>
      </c>
      <c r="H23885">
        <v>3</v>
      </c>
      <c r="I23885">
        <v>3</v>
      </c>
    </row>
    <row r="23886" spans="1:9" x14ac:dyDescent="0.3">
      <c r="A23886" t="s">
        <v>0</v>
      </c>
      <c r="B23886" t="s">
        <v>946</v>
      </c>
      <c r="C23886" s="1" t="s">
        <v>289</v>
      </c>
      <c r="F23886">
        <v>-41</v>
      </c>
      <c r="H23886">
        <v>6</v>
      </c>
      <c r="I23886">
        <v>2</v>
      </c>
    </row>
    <row r="23887" spans="1:9" x14ac:dyDescent="0.3">
      <c r="A23887" t="s">
        <v>0</v>
      </c>
      <c r="B23887" t="s">
        <v>946</v>
      </c>
      <c r="C23887" s="1" t="s">
        <v>290</v>
      </c>
      <c r="F23887">
        <v>-42</v>
      </c>
      <c r="H23887">
        <v>6</v>
      </c>
      <c r="I23887">
        <v>3</v>
      </c>
    </row>
    <row r="23888" spans="1:9" x14ac:dyDescent="0.3">
      <c r="A23888" t="s">
        <v>0</v>
      </c>
      <c r="B23888" t="s">
        <v>946</v>
      </c>
      <c r="C23888" s="1" t="s">
        <v>291</v>
      </c>
      <c r="F23888">
        <v>-42</v>
      </c>
      <c r="H23888">
        <v>12</v>
      </c>
    </row>
    <row r="23889" spans="1:9" x14ac:dyDescent="0.3">
      <c r="A23889" t="s">
        <v>0</v>
      </c>
      <c r="B23889" t="s">
        <v>946</v>
      </c>
      <c r="C23889" s="1" t="s">
        <v>292</v>
      </c>
      <c r="F23889">
        <v>-35</v>
      </c>
      <c r="H23889">
        <v>12</v>
      </c>
    </row>
    <row r="23890" spans="1:9" x14ac:dyDescent="0.3">
      <c r="A23890" t="s">
        <v>0</v>
      </c>
      <c r="B23890" t="s">
        <v>946</v>
      </c>
      <c r="C23890" s="1" t="s">
        <v>293</v>
      </c>
      <c r="F23890">
        <v>-49</v>
      </c>
      <c r="H23890">
        <v>7</v>
      </c>
    </row>
    <row r="23891" spans="1:9" x14ac:dyDescent="0.3">
      <c r="A23891" t="s">
        <v>0</v>
      </c>
      <c r="B23891" t="s">
        <v>946</v>
      </c>
      <c r="C23891" s="1" t="s">
        <v>294</v>
      </c>
      <c r="F23891">
        <v>-37</v>
      </c>
      <c r="H23891">
        <v>4</v>
      </c>
      <c r="I23891">
        <v>4</v>
      </c>
    </row>
    <row r="23892" spans="1:9" x14ac:dyDescent="0.3">
      <c r="A23892" t="s">
        <v>0</v>
      </c>
      <c r="B23892" t="s">
        <v>946</v>
      </c>
      <c r="C23892" s="1" t="s">
        <v>295</v>
      </c>
      <c r="F23892">
        <v>-39</v>
      </c>
      <c r="H23892">
        <v>8</v>
      </c>
      <c r="I23892">
        <v>2</v>
      </c>
    </row>
    <row r="23893" spans="1:9" x14ac:dyDescent="0.3">
      <c r="A23893" t="s">
        <v>0</v>
      </c>
      <c r="B23893" t="s">
        <v>946</v>
      </c>
      <c r="C23893" s="1" t="s">
        <v>296</v>
      </c>
      <c r="F23893">
        <v>-39</v>
      </c>
      <c r="H23893">
        <v>2</v>
      </c>
      <c r="I23893">
        <v>4</v>
      </c>
    </row>
    <row r="23894" spans="1:9" x14ac:dyDescent="0.3">
      <c r="A23894" t="s">
        <v>0</v>
      </c>
      <c r="B23894" t="s">
        <v>946</v>
      </c>
      <c r="C23894" s="1" t="s">
        <v>297</v>
      </c>
      <c r="F23894">
        <v>-45</v>
      </c>
      <c r="H23894">
        <v>11</v>
      </c>
      <c r="I23894">
        <v>2</v>
      </c>
    </row>
    <row r="23895" spans="1:9" x14ac:dyDescent="0.3">
      <c r="A23895" t="s">
        <v>0</v>
      </c>
      <c r="B23895" t="s">
        <v>946</v>
      </c>
      <c r="C23895" s="1" t="s">
        <v>298</v>
      </c>
      <c r="F23895">
        <v>-46</v>
      </c>
      <c r="H23895">
        <v>15</v>
      </c>
    </row>
    <row r="23896" spans="1:9" x14ac:dyDescent="0.3">
      <c r="A23896" t="s">
        <v>0</v>
      </c>
      <c r="B23896" t="s">
        <v>946</v>
      </c>
      <c r="C23896" s="1" t="s">
        <v>299</v>
      </c>
      <c r="F23896">
        <v>-34</v>
      </c>
      <c r="H23896">
        <v>5</v>
      </c>
    </row>
    <row r="23897" spans="1:9" x14ac:dyDescent="0.3">
      <c r="A23897" t="s">
        <v>0</v>
      </c>
      <c r="B23897" t="s">
        <v>946</v>
      </c>
      <c r="C23897" s="1" t="s">
        <v>300</v>
      </c>
      <c r="F23897">
        <v>-44</v>
      </c>
      <c r="H23897">
        <v>9</v>
      </c>
    </row>
    <row r="23898" spans="1:9" x14ac:dyDescent="0.3">
      <c r="A23898" t="s">
        <v>0</v>
      </c>
      <c r="B23898" t="s">
        <v>946</v>
      </c>
      <c r="C23898" s="1" t="s">
        <v>301</v>
      </c>
      <c r="F23898">
        <v>-39</v>
      </c>
      <c r="H23898">
        <v>6</v>
      </c>
      <c r="I23898">
        <v>3</v>
      </c>
    </row>
    <row r="23899" spans="1:9" x14ac:dyDescent="0.3">
      <c r="A23899" t="s">
        <v>0</v>
      </c>
      <c r="B23899" t="s">
        <v>946</v>
      </c>
      <c r="C23899" s="1" t="s">
        <v>302</v>
      </c>
      <c r="F23899">
        <v>-30</v>
      </c>
      <c r="H23899">
        <v>9</v>
      </c>
      <c r="I23899">
        <v>2</v>
      </c>
    </row>
    <row r="23900" spans="1:9" x14ac:dyDescent="0.3">
      <c r="A23900" t="s">
        <v>0</v>
      </c>
      <c r="B23900" t="s">
        <v>946</v>
      </c>
      <c r="C23900" s="1" t="s">
        <v>303</v>
      </c>
      <c r="F23900">
        <v>-24</v>
      </c>
      <c r="H23900">
        <v>5</v>
      </c>
      <c r="I23900">
        <v>2</v>
      </c>
    </row>
    <row r="23901" spans="1:9" x14ac:dyDescent="0.3">
      <c r="A23901" t="s">
        <v>0</v>
      </c>
      <c r="B23901" t="s">
        <v>946</v>
      </c>
      <c r="C23901" s="1" t="s">
        <v>304</v>
      </c>
      <c r="F23901">
        <v>-28</v>
      </c>
      <c r="H23901">
        <v>12</v>
      </c>
      <c r="I23901">
        <v>3</v>
      </c>
    </row>
    <row r="23902" spans="1:9" x14ac:dyDescent="0.3">
      <c r="A23902" t="s">
        <v>0</v>
      </c>
      <c r="B23902" t="s">
        <v>946</v>
      </c>
      <c r="C23902" s="1" t="s">
        <v>305</v>
      </c>
      <c r="F23902">
        <v>-18</v>
      </c>
      <c r="H23902">
        <v>19</v>
      </c>
    </row>
    <row r="23903" spans="1:9" x14ac:dyDescent="0.3">
      <c r="A23903" t="s">
        <v>0</v>
      </c>
      <c r="B23903" t="s">
        <v>946</v>
      </c>
      <c r="C23903" s="1" t="s">
        <v>306</v>
      </c>
      <c r="F23903">
        <v>-7</v>
      </c>
      <c r="H23903">
        <v>15</v>
      </c>
    </row>
    <row r="23904" spans="1:9" x14ac:dyDescent="0.3">
      <c r="A23904" t="s">
        <v>0</v>
      </c>
      <c r="B23904" t="s">
        <v>946</v>
      </c>
      <c r="C23904" s="1" t="s">
        <v>307</v>
      </c>
      <c r="F23904">
        <v>-28</v>
      </c>
      <c r="H23904">
        <v>11</v>
      </c>
    </row>
    <row r="23905" spans="1:9" x14ac:dyDescent="0.3">
      <c r="A23905" t="s">
        <v>0</v>
      </c>
      <c r="B23905" t="s">
        <v>946</v>
      </c>
      <c r="C23905" s="1" t="s">
        <v>308</v>
      </c>
      <c r="F23905">
        <v>-32</v>
      </c>
      <c r="H23905">
        <v>9</v>
      </c>
      <c r="I23905">
        <v>2</v>
      </c>
    </row>
    <row r="23906" spans="1:9" x14ac:dyDescent="0.3">
      <c r="A23906" t="s">
        <v>0</v>
      </c>
      <c r="B23906" t="s">
        <v>946</v>
      </c>
      <c r="C23906" s="1" t="s">
        <v>309</v>
      </c>
      <c r="F23906">
        <v>-24</v>
      </c>
      <c r="H23906">
        <v>8</v>
      </c>
      <c r="I23906">
        <v>4</v>
      </c>
    </row>
    <row r="23907" spans="1:9" x14ac:dyDescent="0.3">
      <c r="A23907" t="s">
        <v>0</v>
      </c>
      <c r="B23907" t="s">
        <v>946</v>
      </c>
      <c r="C23907" s="1" t="s">
        <v>310</v>
      </c>
      <c r="F23907">
        <v>-31</v>
      </c>
      <c r="H23907">
        <v>3</v>
      </c>
      <c r="I23907">
        <v>2</v>
      </c>
    </row>
    <row r="23908" spans="1:9" x14ac:dyDescent="0.3">
      <c r="A23908" t="s">
        <v>0</v>
      </c>
      <c r="B23908" t="s">
        <v>946</v>
      </c>
      <c r="C23908" s="1" t="s">
        <v>311</v>
      </c>
      <c r="F23908">
        <v>-26</v>
      </c>
      <c r="H23908">
        <v>11</v>
      </c>
      <c r="I23908">
        <v>1</v>
      </c>
    </row>
    <row r="23909" spans="1:9" x14ac:dyDescent="0.3">
      <c r="A23909" t="s">
        <v>0</v>
      </c>
      <c r="B23909" t="s">
        <v>946</v>
      </c>
      <c r="C23909" s="1" t="s">
        <v>312</v>
      </c>
      <c r="F23909">
        <v>-22</v>
      </c>
      <c r="H23909">
        <v>22</v>
      </c>
    </row>
    <row r="23910" spans="1:9" x14ac:dyDescent="0.3">
      <c r="A23910" t="s">
        <v>0</v>
      </c>
      <c r="B23910" t="s">
        <v>946</v>
      </c>
      <c r="C23910" s="1" t="s">
        <v>313</v>
      </c>
      <c r="F23910">
        <v>-2</v>
      </c>
      <c r="H23910">
        <v>20</v>
      </c>
    </row>
    <row r="23911" spans="1:9" x14ac:dyDescent="0.3">
      <c r="A23911" t="s">
        <v>0</v>
      </c>
      <c r="B23911" t="s">
        <v>946</v>
      </c>
      <c r="C23911" s="1" t="s">
        <v>314</v>
      </c>
      <c r="F23911">
        <v>-20</v>
      </c>
      <c r="H23911">
        <v>10</v>
      </c>
    </row>
    <row r="23912" spans="1:9" x14ac:dyDescent="0.3">
      <c r="A23912" t="s">
        <v>0</v>
      </c>
      <c r="B23912" t="s">
        <v>946</v>
      </c>
      <c r="C23912" s="1" t="s">
        <v>315</v>
      </c>
      <c r="F23912">
        <v>-14</v>
      </c>
      <c r="H23912">
        <v>2</v>
      </c>
      <c r="I23912">
        <v>2</v>
      </c>
    </row>
    <row r="23913" spans="1:9" x14ac:dyDescent="0.3">
      <c r="A23913" t="s">
        <v>0</v>
      </c>
      <c r="B23913" t="s">
        <v>946</v>
      </c>
      <c r="C23913" s="1" t="s">
        <v>316</v>
      </c>
      <c r="F23913">
        <v>-6</v>
      </c>
      <c r="H23913">
        <v>7</v>
      </c>
      <c r="I23913">
        <v>0</v>
      </c>
    </row>
    <row r="23914" spans="1:9" x14ac:dyDescent="0.3">
      <c r="A23914" t="s">
        <v>0</v>
      </c>
      <c r="B23914" t="s">
        <v>946</v>
      </c>
      <c r="C23914" s="1" t="s">
        <v>317</v>
      </c>
      <c r="F23914">
        <v>37</v>
      </c>
      <c r="H23914">
        <v>-13</v>
      </c>
      <c r="I23914">
        <v>0</v>
      </c>
    </row>
    <row r="23915" spans="1:9" x14ac:dyDescent="0.3">
      <c r="A23915" t="s">
        <v>0</v>
      </c>
      <c r="B23915" t="s">
        <v>946</v>
      </c>
      <c r="C23915" s="1" t="s">
        <v>318</v>
      </c>
      <c r="F23915">
        <v>32</v>
      </c>
      <c r="H23915">
        <v>-63</v>
      </c>
    </row>
    <row r="23916" spans="1:9" x14ac:dyDescent="0.3">
      <c r="A23916" t="s">
        <v>0</v>
      </c>
      <c r="B23916" t="s">
        <v>946</v>
      </c>
      <c r="C23916" s="1" t="s">
        <v>319</v>
      </c>
      <c r="F23916">
        <v>10</v>
      </c>
      <c r="H23916">
        <v>-24</v>
      </c>
    </row>
    <row r="23917" spans="1:9" x14ac:dyDescent="0.3">
      <c r="A23917" t="s">
        <v>0</v>
      </c>
      <c r="B23917" t="s">
        <v>946</v>
      </c>
      <c r="C23917" s="1" t="s">
        <v>320</v>
      </c>
      <c r="F23917">
        <v>4</v>
      </c>
      <c r="H23917">
        <v>-5</v>
      </c>
    </row>
    <row r="23918" spans="1:9" x14ac:dyDescent="0.3">
      <c r="A23918" t="s">
        <v>0</v>
      </c>
      <c r="B23918" t="s">
        <v>946</v>
      </c>
      <c r="C23918" s="1" t="s">
        <v>321</v>
      </c>
      <c r="F23918">
        <v>-11</v>
      </c>
      <c r="H23918">
        <v>-3</v>
      </c>
    </row>
    <row r="23919" spans="1:9" x14ac:dyDescent="0.3">
      <c r="A23919" t="s">
        <v>0</v>
      </c>
      <c r="B23919" t="s">
        <v>946</v>
      </c>
      <c r="C23919" s="1" t="s">
        <v>322</v>
      </c>
      <c r="F23919">
        <v>-1</v>
      </c>
      <c r="H23919">
        <v>0</v>
      </c>
    </row>
    <row r="23920" spans="1:9" x14ac:dyDescent="0.3">
      <c r="A23920" t="s">
        <v>0</v>
      </c>
      <c r="B23920" t="s">
        <v>946</v>
      </c>
      <c r="C23920" s="1" t="s">
        <v>323</v>
      </c>
      <c r="F23920">
        <v>5</v>
      </c>
      <c r="H23920">
        <v>-2</v>
      </c>
      <c r="I23920">
        <v>5</v>
      </c>
    </row>
    <row r="23921" spans="1:9" x14ac:dyDescent="0.3">
      <c r="A23921" t="s">
        <v>0</v>
      </c>
      <c r="B23921" t="s">
        <v>946</v>
      </c>
      <c r="C23921" s="1" t="s">
        <v>324</v>
      </c>
      <c r="F23921">
        <v>46</v>
      </c>
      <c r="H23921">
        <v>-22</v>
      </c>
      <c r="I23921">
        <v>3</v>
      </c>
    </row>
    <row r="23922" spans="1:9" x14ac:dyDescent="0.3">
      <c r="A23922" t="s">
        <v>0</v>
      </c>
      <c r="B23922" t="s">
        <v>704</v>
      </c>
      <c r="C23922" s="1" t="s">
        <v>4</v>
      </c>
      <c r="D23922">
        <v>11</v>
      </c>
      <c r="E23922">
        <v>0</v>
      </c>
      <c r="G23922">
        <v>4</v>
      </c>
      <c r="H23922">
        <v>5</v>
      </c>
      <c r="I23922">
        <v>-1</v>
      </c>
    </row>
    <row r="23923" spans="1:9" x14ac:dyDescent="0.3">
      <c r="A23923" t="s">
        <v>0</v>
      </c>
      <c r="B23923" t="s">
        <v>704</v>
      </c>
      <c r="C23923" s="1" t="s">
        <v>5</v>
      </c>
      <c r="D23923">
        <v>38</v>
      </c>
      <c r="E23923">
        <v>0</v>
      </c>
      <c r="G23923">
        <v>-3</v>
      </c>
      <c r="H23923">
        <v>4</v>
      </c>
    </row>
    <row r="23924" spans="1:9" x14ac:dyDescent="0.3">
      <c r="A23924" t="s">
        <v>0</v>
      </c>
      <c r="B23924" t="s">
        <v>704</v>
      </c>
      <c r="C23924" s="1" t="s">
        <v>6</v>
      </c>
      <c r="D23924">
        <v>0</v>
      </c>
      <c r="E23924">
        <v>-5</v>
      </c>
      <c r="G23924">
        <v>0</v>
      </c>
      <c r="H23924">
        <v>16</v>
      </c>
      <c r="I23924">
        <v>-2</v>
      </c>
    </row>
    <row r="23925" spans="1:9" x14ac:dyDescent="0.3">
      <c r="A23925" t="s">
        <v>0</v>
      </c>
      <c r="B23925" t="s">
        <v>704</v>
      </c>
      <c r="C23925" s="1" t="s">
        <v>7</v>
      </c>
      <c r="D23925">
        <v>1</v>
      </c>
      <c r="E23925">
        <v>-5</v>
      </c>
      <c r="G23925">
        <v>6</v>
      </c>
      <c r="H23925">
        <v>14</v>
      </c>
      <c r="I23925">
        <v>-2</v>
      </c>
    </row>
    <row r="23926" spans="1:9" x14ac:dyDescent="0.3">
      <c r="A23926" t="s">
        <v>0</v>
      </c>
      <c r="B23926" t="s">
        <v>704</v>
      </c>
      <c r="C23926" s="1" t="s">
        <v>8</v>
      </c>
      <c r="D23926">
        <v>3</v>
      </c>
      <c r="E23926">
        <v>0</v>
      </c>
      <c r="H23926">
        <v>13</v>
      </c>
      <c r="I23926">
        <v>-2</v>
      </c>
    </row>
    <row r="23927" spans="1:9" x14ac:dyDescent="0.3">
      <c r="A23927" t="s">
        <v>0</v>
      </c>
      <c r="B23927" t="s">
        <v>704</v>
      </c>
      <c r="C23927" s="1" t="s">
        <v>9</v>
      </c>
      <c r="D23927">
        <v>18</v>
      </c>
      <c r="E23927">
        <v>13</v>
      </c>
      <c r="G23927">
        <v>4</v>
      </c>
      <c r="H23927">
        <v>16</v>
      </c>
      <c r="I23927">
        <v>-4</v>
      </c>
    </row>
    <row r="23928" spans="1:9" x14ac:dyDescent="0.3">
      <c r="A23928" t="s">
        <v>0</v>
      </c>
      <c r="B23928" t="s">
        <v>704</v>
      </c>
      <c r="C23928" s="1" t="s">
        <v>10</v>
      </c>
      <c r="D23928">
        <v>9</v>
      </c>
      <c r="E23928">
        <v>12</v>
      </c>
      <c r="G23928">
        <v>32</v>
      </c>
      <c r="H23928">
        <v>14</v>
      </c>
      <c r="I23928">
        <v>-2</v>
      </c>
    </row>
    <row r="23929" spans="1:9" x14ac:dyDescent="0.3">
      <c r="A23929" t="s">
        <v>0</v>
      </c>
      <c r="B23929" t="s">
        <v>704</v>
      </c>
      <c r="C23929" s="1" t="s">
        <v>11</v>
      </c>
      <c r="D23929">
        <v>11</v>
      </c>
      <c r="E23929">
        <v>14</v>
      </c>
      <c r="H23929">
        <v>-4</v>
      </c>
      <c r="I23929">
        <v>1</v>
      </c>
    </row>
    <row r="23930" spans="1:9" x14ac:dyDescent="0.3">
      <c r="A23930" t="s">
        <v>0</v>
      </c>
      <c r="B23930" t="s">
        <v>704</v>
      </c>
      <c r="C23930" s="1" t="s">
        <v>12</v>
      </c>
      <c r="D23930">
        <v>137</v>
      </c>
      <c r="E23930">
        <v>27</v>
      </c>
      <c r="H23930">
        <v>8</v>
      </c>
    </row>
    <row r="23931" spans="1:9" x14ac:dyDescent="0.3">
      <c r="A23931" t="s">
        <v>0</v>
      </c>
      <c r="B23931" t="s">
        <v>704</v>
      </c>
      <c r="C23931" s="1" t="s">
        <v>13</v>
      </c>
      <c r="D23931">
        <v>32</v>
      </c>
      <c r="E23931">
        <v>14</v>
      </c>
      <c r="H23931">
        <v>-47</v>
      </c>
      <c r="I23931">
        <v>9</v>
      </c>
    </row>
    <row r="23932" spans="1:9" x14ac:dyDescent="0.3">
      <c r="A23932" t="s">
        <v>0</v>
      </c>
      <c r="B23932" t="s">
        <v>704</v>
      </c>
      <c r="C23932" s="1" t="s">
        <v>14</v>
      </c>
      <c r="D23932">
        <v>-5</v>
      </c>
      <c r="E23932">
        <v>-15</v>
      </c>
      <c r="H23932">
        <v>-58</v>
      </c>
      <c r="I23932">
        <v>10</v>
      </c>
    </row>
    <row r="23933" spans="1:9" x14ac:dyDescent="0.3">
      <c r="A23933" t="s">
        <v>0</v>
      </c>
      <c r="B23933" t="s">
        <v>704</v>
      </c>
      <c r="C23933" s="1" t="s">
        <v>15</v>
      </c>
      <c r="D23933">
        <v>-25</v>
      </c>
      <c r="E23933">
        <v>-9</v>
      </c>
      <c r="H23933">
        <v>-11</v>
      </c>
      <c r="I23933">
        <v>8</v>
      </c>
    </row>
    <row r="23934" spans="1:9" x14ac:dyDescent="0.3">
      <c r="A23934" t="s">
        <v>0</v>
      </c>
      <c r="B23934" t="s">
        <v>704</v>
      </c>
      <c r="C23934" s="1" t="s">
        <v>16</v>
      </c>
      <c r="D23934">
        <v>-5</v>
      </c>
      <c r="E23934">
        <v>4</v>
      </c>
      <c r="G23934">
        <v>3</v>
      </c>
      <c r="H23934">
        <v>8</v>
      </c>
      <c r="I23934">
        <v>1</v>
      </c>
    </row>
    <row r="23935" spans="1:9" x14ac:dyDescent="0.3">
      <c r="A23935" t="s">
        <v>0</v>
      </c>
      <c r="B23935" t="s">
        <v>704</v>
      </c>
      <c r="C23935" s="1" t="s">
        <v>17</v>
      </c>
      <c r="D23935">
        <v>-10</v>
      </c>
      <c r="E23935">
        <v>4</v>
      </c>
      <c r="G23935">
        <v>-2</v>
      </c>
      <c r="H23935">
        <v>11</v>
      </c>
      <c r="I23935">
        <v>2</v>
      </c>
    </row>
    <row r="23936" spans="1:9" x14ac:dyDescent="0.3">
      <c r="A23936" t="s">
        <v>0</v>
      </c>
      <c r="B23936" t="s">
        <v>704</v>
      </c>
      <c r="C23936" s="1" t="s">
        <v>18</v>
      </c>
      <c r="D23936">
        <v>-3</v>
      </c>
      <c r="E23936">
        <v>7</v>
      </c>
      <c r="G23936">
        <v>-9</v>
      </c>
      <c r="H23936">
        <v>8</v>
      </c>
      <c r="I23936">
        <v>3</v>
      </c>
    </row>
    <row r="23937" spans="1:9" x14ac:dyDescent="0.3">
      <c r="A23937" t="s">
        <v>0</v>
      </c>
      <c r="B23937" t="s">
        <v>704</v>
      </c>
      <c r="C23937" s="1" t="s">
        <v>19</v>
      </c>
      <c r="D23937">
        <v>15</v>
      </c>
      <c r="E23937">
        <v>4</v>
      </c>
      <c r="G23937">
        <v>-6</v>
      </c>
      <c r="H23937">
        <v>15</v>
      </c>
    </row>
    <row r="23938" spans="1:9" x14ac:dyDescent="0.3">
      <c r="A23938" t="s">
        <v>0</v>
      </c>
      <c r="B23938" t="s">
        <v>704</v>
      </c>
      <c r="C23938" s="1" t="s">
        <v>20</v>
      </c>
      <c r="D23938">
        <v>-3</v>
      </c>
      <c r="E23938">
        <v>-5</v>
      </c>
      <c r="G23938">
        <v>8</v>
      </c>
      <c r="H23938">
        <v>16</v>
      </c>
      <c r="I23938">
        <v>-1</v>
      </c>
    </row>
    <row r="23939" spans="1:9" x14ac:dyDescent="0.3">
      <c r="A23939" t="s">
        <v>0</v>
      </c>
      <c r="B23939" t="s">
        <v>704</v>
      </c>
      <c r="C23939" s="1" t="s">
        <v>21</v>
      </c>
      <c r="D23939">
        <v>-8</v>
      </c>
      <c r="E23939">
        <v>1</v>
      </c>
      <c r="G23939">
        <v>-7</v>
      </c>
      <c r="H23939">
        <v>13</v>
      </c>
      <c r="I23939">
        <v>0</v>
      </c>
    </row>
    <row r="23940" spans="1:9" x14ac:dyDescent="0.3">
      <c r="A23940" t="s">
        <v>0</v>
      </c>
      <c r="B23940" t="s">
        <v>704</v>
      </c>
      <c r="C23940" s="1" t="s">
        <v>22</v>
      </c>
      <c r="D23940">
        <v>-3</v>
      </c>
      <c r="E23940">
        <v>-4</v>
      </c>
      <c r="H23940">
        <v>14</v>
      </c>
      <c r="I23940">
        <v>-2</v>
      </c>
    </row>
    <row r="23941" spans="1:9" x14ac:dyDescent="0.3">
      <c r="A23941" t="s">
        <v>0</v>
      </c>
      <c r="B23941" t="s">
        <v>704</v>
      </c>
      <c r="C23941" s="1" t="s">
        <v>23</v>
      </c>
      <c r="D23941">
        <v>3</v>
      </c>
      <c r="E23941">
        <v>8</v>
      </c>
      <c r="G23941">
        <v>1</v>
      </c>
      <c r="H23941">
        <v>15</v>
      </c>
      <c r="I23941">
        <v>-2</v>
      </c>
    </row>
    <row r="23942" spans="1:9" x14ac:dyDescent="0.3">
      <c r="A23942" t="s">
        <v>0</v>
      </c>
      <c r="B23942" t="s">
        <v>704</v>
      </c>
      <c r="C23942" s="1" t="s">
        <v>24</v>
      </c>
      <c r="D23942">
        <v>11</v>
      </c>
      <c r="E23942">
        <v>9</v>
      </c>
      <c r="G23942">
        <v>1</v>
      </c>
      <c r="H23942">
        <v>18</v>
      </c>
      <c r="I23942">
        <v>-2</v>
      </c>
    </row>
    <row r="23943" spans="1:9" x14ac:dyDescent="0.3">
      <c r="A23943" t="s">
        <v>0</v>
      </c>
      <c r="B23943" t="s">
        <v>704</v>
      </c>
      <c r="C23943" s="1" t="s">
        <v>25</v>
      </c>
      <c r="D23943">
        <v>15</v>
      </c>
      <c r="E23943">
        <v>11</v>
      </c>
      <c r="G23943">
        <v>4</v>
      </c>
      <c r="H23943">
        <v>5</v>
      </c>
      <c r="I23943">
        <v>0</v>
      </c>
    </row>
    <row r="23944" spans="1:9" x14ac:dyDescent="0.3">
      <c r="A23944" t="s">
        <v>0</v>
      </c>
      <c r="B23944" t="s">
        <v>704</v>
      </c>
      <c r="C23944" s="1" t="s">
        <v>26</v>
      </c>
      <c r="D23944">
        <v>32</v>
      </c>
      <c r="E23944">
        <v>17</v>
      </c>
      <c r="H23944">
        <v>8</v>
      </c>
    </row>
    <row r="23945" spans="1:9" x14ac:dyDescent="0.3">
      <c r="A23945" t="s">
        <v>0</v>
      </c>
      <c r="B23945" t="s">
        <v>704</v>
      </c>
      <c r="C23945" s="1" t="s">
        <v>27</v>
      </c>
      <c r="D23945">
        <v>4</v>
      </c>
      <c r="E23945">
        <v>5</v>
      </c>
      <c r="G23945">
        <v>-3</v>
      </c>
      <c r="H23945">
        <v>17</v>
      </c>
      <c r="I23945">
        <v>-1</v>
      </c>
    </row>
    <row r="23946" spans="1:9" x14ac:dyDescent="0.3">
      <c r="A23946" t="s">
        <v>0</v>
      </c>
      <c r="B23946" t="s">
        <v>704</v>
      </c>
      <c r="C23946" s="1" t="s">
        <v>28</v>
      </c>
      <c r="D23946">
        <v>0</v>
      </c>
      <c r="E23946">
        <v>4</v>
      </c>
      <c r="G23946">
        <v>-8</v>
      </c>
      <c r="H23946">
        <v>17</v>
      </c>
      <c r="I23946">
        <v>-2</v>
      </c>
    </row>
    <row r="23947" spans="1:9" x14ac:dyDescent="0.3">
      <c r="A23947" t="s">
        <v>0</v>
      </c>
      <c r="B23947" t="s">
        <v>704</v>
      </c>
      <c r="C23947" s="1" t="s">
        <v>29</v>
      </c>
      <c r="D23947">
        <v>1</v>
      </c>
      <c r="E23947">
        <v>5</v>
      </c>
      <c r="G23947">
        <v>2</v>
      </c>
      <c r="H23947">
        <v>15</v>
      </c>
      <c r="I23947">
        <v>-2</v>
      </c>
    </row>
    <row r="23948" spans="1:9" x14ac:dyDescent="0.3">
      <c r="A23948" t="s">
        <v>0</v>
      </c>
      <c r="B23948" t="s">
        <v>704</v>
      </c>
      <c r="C23948" s="1" t="s">
        <v>30</v>
      </c>
      <c r="D23948">
        <v>1</v>
      </c>
      <c r="E23948">
        <v>4</v>
      </c>
      <c r="G23948">
        <v>-9</v>
      </c>
      <c r="H23948">
        <v>16</v>
      </c>
      <c r="I23948">
        <v>-3</v>
      </c>
    </row>
    <row r="23949" spans="1:9" x14ac:dyDescent="0.3">
      <c r="A23949" t="s">
        <v>0</v>
      </c>
      <c r="B23949" t="s">
        <v>704</v>
      </c>
      <c r="C23949" s="1" t="s">
        <v>31</v>
      </c>
      <c r="D23949">
        <v>-1</v>
      </c>
      <c r="E23949">
        <v>-1</v>
      </c>
      <c r="G23949">
        <v>0</v>
      </c>
      <c r="H23949">
        <v>17</v>
      </c>
      <c r="I23949">
        <v>-1</v>
      </c>
    </row>
    <row r="23950" spans="1:9" x14ac:dyDescent="0.3">
      <c r="A23950" t="s">
        <v>0</v>
      </c>
      <c r="B23950" t="s">
        <v>704</v>
      </c>
      <c r="C23950" s="1" t="s">
        <v>32</v>
      </c>
      <c r="D23950">
        <v>8</v>
      </c>
      <c r="E23950">
        <v>7</v>
      </c>
      <c r="G23950">
        <v>-15</v>
      </c>
      <c r="H23950">
        <v>8</v>
      </c>
      <c r="I23950">
        <v>1</v>
      </c>
    </row>
    <row r="23951" spans="1:9" x14ac:dyDescent="0.3">
      <c r="A23951" t="s">
        <v>0</v>
      </c>
      <c r="B23951" t="s">
        <v>704</v>
      </c>
      <c r="C23951" s="1" t="s">
        <v>33</v>
      </c>
      <c r="D23951">
        <v>41</v>
      </c>
      <c r="E23951">
        <v>19</v>
      </c>
      <c r="G23951">
        <v>-13</v>
      </c>
      <c r="H23951">
        <v>10</v>
      </c>
    </row>
    <row r="23952" spans="1:9" x14ac:dyDescent="0.3">
      <c r="A23952" t="s">
        <v>0</v>
      </c>
      <c r="B23952" t="s">
        <v>704</v>
      </c>
      <c r="C23952" s="1" t="s">
        <v>34</v>
      </c>
      <c r="D23952">
        <v>-7</v>
      </c>
      <c r="E23952">
        <v>7</v>
      </c>
      <c r="G23952">
        <v>-7</v>
      </c>
      <c r="H23952">
        <v>15</v>
      </c>
      <c r="I23952">
        <v>1</v>
      </c>
    </row>
    <row r="23953" spans="1:9" x14ac:dyDescent="0.3">
      <c r="A23953" t="s">
        <v>0</v>
      </c>
      <c r="B23953" t="s">
        <v>704</v>
      </c>
      <c r="C23953" s="1" t="s">
        <v>35</v>
      </c>
      <c r="D23953">
        <v>-19</v>
      </c>
      <c r="E23953">
        <v>8</v>
      </c>
      <c r="G23953">
        <v>-18</v>
      </c>
      <c r="H23953">
        <v>7</v>
      </c>
      <c r="I23953">
        <v>4</v>
      </c>
    </row>
    <row r="23954" spans="1:9" x14ac:dyDescent="0.3">
      <c r="A23954" t="s">
        <v>0</v>
      </c>
      <c r="B23954" t="s">
        <v>704</v>
      </c>
      <c r="C23954" s="1" t="s">
        <v>36</v>
      </c>
      <c r="D23954">
        <v>-17</v>
      </c>
      <c r="E23954">
        <v>13</v>
      </c>
      <c r="H23954">
        <v>5</v>
      </c>
      <c r="I23954">
        <v>3</v>
      </c>
    </row>
    <row r="23955" spans="1:9" x14ac:dyDescent="0.3">
      <c r="A23955" t="s">
        <v>0</v>
      </c>
      <c r="B23955" t="s">
        <v>704</v>
      </c>
      <c r="C23955" s="1" t="s">
        <v>37</v>
      </c>
      <c r="D23955">
        <v>-58</v>
      </c>
      <c r="E23955">
        <v>-3</v>
      </c>
      <c r="G23955">
        <v>-38</v>
      </c>
      <c r="H23955">
        <v>-29</v>
      </c>
      <c r="I23955">
        <v>11</v>
      </c>
    </row>
    <row r="23956" spans="1:9" x14ac:dyDescent="0.3">
      <c r="A23956" t="s">
        <v>0</v>
      </c>
      <c r="B23956" t="s">
        <v>704</v>
      </c>
      <c r="C23956" s="1" t="s">
        <v>38</v>
      </c>
      <c r="D23956">
        <v>-28</v>
      </c>
      <c r="E23956">
        <v>15</v>
      </c>
      <c r="G23956">
        <v>-24</v>
      </c>
      <c r="H23956">
        <v>-13</v>
      </c>
      <c r="I23956">
        <v>10</v>
      </c>
    </row>
    <row r="23957" spans="1:9" x14ac:dyDescent="0.3">
      <c r="A23957" t="s">
        <v>0</v>
      </c>
      <c r="B23957" t="s">
        <v>704</v>
      </c>
      <c r="C23957" s="1" t="s">
        <v>39</v>
      </c>
      <c r="D23957">
        <v>-67</v>
      </c>
      <c r="E23957">
        <v>-4</v>
      </c>
      <c r="G23957">
        <v>-40</v>
      </c>
      <c r="H23957">
        <v>-28</v>
      </c>
      <c r="I23957">
        <v>15</v>
      </c>
    </row>
    <row r="23958" spans="1:9" x14ac:dyDescent="0.3">
      <c r="A23958" t="s">
        <v>0</v>
      </c>
      <c r="B23958" t="s">
        <v>704</v>
      </c>
      <c r="C23958" s="1" t="s">
        <v>40</v>
      </c>
      <c r="D23958">
        <v>-67</v>
      </c>
      <c r="E23958">
        <v>-20</v>
      </c>
      <c r="G23958">
        <v>-64</v>
      </c>
      <c r="H23958">
        <v>-25</v>
      </c>
    </row>
    <row r="23959" spans="1:9" x14ac:dyDescent="0.3">
      <c r="A23959" t="s">
        <v>0</v>
      </c>
      <c r="B23959" t="s">
        <v>704</v>
      </c>
      <c r="C23959" s="1" t="s">
        <v>41</v>
      </c>
      <c r="D23959">
        <v>-61</v>
      </c>
      <c r="E23959">
        <v>-23</v>
      </c>
      <c r="G23959">
        <v>-45</v>
      </c>
      <c r="H23959">
        <v>-24</v>
      </c>
      <c r="I23959">
        <v>16</v>
      </c>
    </row>
    <row r="23960" spans="1:9" x14ac:dyDescent="0.3">
      <c r="A23960" t="s">
        <v>0</v>
      </c>
      <c r="B23960" t="s">
        <v>704</v>
      </c>
      <c r="C23960" s="1" t="s">
        <v>42</v>
      </c>
      <c r="D23960">
        <v>-68</v>
      </c>
      <c r="E23960">
        <v>-29</v>
      </c>
      <c r="G23960">
        <v>-54</v>
      </c>
      <c r="H23960">
        <v>-33</v>
      </c>
      <c r="I23960">
        <v>18</v>
      </c>
    </row>
    <row r="23961" spans="1:9" x14ac:dyDescent="0.3">
      <c r="A23961" t="s">
        <v>0</v>
      </c>
      <c r="B23961" t="s">
        <v>704</v>
      </c>
      <c r="C23961" s="1" t="s">
        <v>43</v>
      </c>
      <c r="D23961">
        <v>-67</v>
      </c>
      <c r="E23961">
        <v>-23</v>
      </c>
      <c r="G23961">
        <v>-51</v>
      </c>
      <c r="H23961">
        <v>-41</v>
      </c>
      <c r="I23961">
        <v>20</v>
      </c>
    </row>
    <row r="23962" spans="1:9" x14ac:dyDescent="0.3">
      <c r="A23962" t="s">
        <v>0</v>
      </c>
      <c r="B23962" t="s">
        <v>704</v>
      </c>
      <c r="C23962" s="1" t="s">
        <v>44</v>
      </c>
      <c r="D23962">
        <v>-60</v>
      </c>
      <c r="E23962">
        <v>-20</v>
      </c>
      <c r="G23962">
        <v>-54</v>
      </c>
      <c r="H23962">
        <v>-44</v>
      </c>
      <c r="I23962">
        <v>20</v>
      </c>
    </row>
    <row r="23963" spans="1:9" x14ac:dyDescent="0.3">
      <c r="A23963" t="s">
        <v>0</v>
      </c>
      <c r="B23963" t="s">
        <v>704</v>
      </c>
      <c r="C23963" s="1" t="s">
        <v>45</v>
      </c>
      <c r="D23963">
        <v>-63</v>
      </c>
      <c r="E23963">
        <v>-19</v>
      </c>
      <c r="G23963">
        <v>-46</v>
      </c>
      <c r="H23963">
        <v>-43</v>
      </c>
      <c r="I23963">
        <v>23</v>
      </c>
    </row>
    <row r="23964" spans="1:9" x14ac:dyDescent="0.3">
      <c r="A23964" t="s">
        <v>0</v>
      </c>
      <c r="B23964" t="s">
        <v>704</v>
      </c>
      <c r="C23964" s="1" t="s">
        <v>46</v>
      </c>
      <c r="D23964">
        <v>-68</v>
      </c>
      <c r="E23964">
        <v>-20</v>
      </c>
      <c r="G23964">
        <v>-56</v>
      </c>
      <c r="H23964">
        <v>-35</v>
      </c>
    </row>
    <row r="23965" spans="1:9" x14ac:dyDescent="0.3">
      <c r="A23965" t="s">
        <v>0</v>
      </c>
      <c r="B23965" t="s">
        <v>704</v>
      </c>
      <c r="C23965" s="1" t="s">
        <v>47</v>
      </c>
      <c r="D23965">
        <v>-72</v>
      </c>
      <c r="E23965">
        <v>-22</v>
      </c>
      <c r="G23965">
        <v>-67</v>
      </c>
      <c r="H23965">
        <v>-25</v>
      </c>
    </row>
    <row r="23966" spans="1:9" x14ac:dyDescent="0.3">
      <c r="A23966" t="s">
        <v>0</v>
      </c>
      <c r="B23966" t="s">
        <v>704</v>
      </c>
      <c r="C23966" s="1" t="s">
        <v>48</v>
      </c>
      <c r="D23966">
        <v>-53</v>
      </c>
      <c r="E23966">
        <v>-18</v>
      </c>
      <c r="G23966">
        <v>-47</v>
      </c>
      <c r="H23966">
        <v>-44</v>
      </c>
      <c r="I23966">
        <v>20</v>
      </c>
    </row>
    <row r="23967" spans="1:9" x14ac:dyDescent="0.3">
      <c r="A23967" t="s">
        <v>0</v>
      </c>
      <c r="B23967" t="s">
        <v>704</v>
      </c>
      <c r="C23967" s="1" t="s">
        <v>49</v>
      </c>
      <c r="D23967">
        <v>-54</v>
      </c>
      <c r="E23967">
        <v>-8</v>
      </c>
      <c r="G23967">
        <v>-47</v>
      </c>
      <c r="H23967">
        <v>-44</v>
      </c>
      <c r="I23967">
        <v>20</v>
      </c>
    </row>
    <row r="23968" spans="1:9" x14ac:dyDescent="0.3">
      <c r="A23968" t="s">
        <v>0</v>
      </c>
      <c r="B23968" t="s">
        <v>704</v>
      </c>
      <c r="C23968" s="1" t="s">
        <v>50</v>
      </c>
      <c r="D23968">
        <v>-53</v>
      </c>
      <c r="E23968">
        <v>-11</v>
      </c>
      <c r="G23968">
        <v>-42</v>
      </c>
      <c r="H23968">
        <v>-45</v>
      </c>
      <c r="I23968">
        <v>19</v>
      </c>
    </row>
    <row r="23969" spans="1:9" x14ac:dyDescent="0.3">
      <c r="A23969" t="s">
        <v>0</v>
      </c>
      <c r="B23969" t="s">
        <v>704</v>
      </c>
      <c r="C23969" s="1" t="s">
        <v>51</v>
      </c>
      <c r="D23969">
        <v>-46</v>
      </c>
      <c r="E23969">
        <v>-4</v>
      </c>
      <c r="G23969">
        <v>-42</v>
      </c>
      <c r="H23969">
        <v>-44</v>
      </c>
      <c r="I23969">
        <v>17</v>
      </c>
    </row>
    <row r="23970" spans="1:9" x14ac:dyDescent="0.3">
      <c r="A23970" t="s">
        <v>0</v>
      </c>
      <c r="B23970" t="s">
        <v>704</v>
      </c>
      <c r="C23970" s="1" t="s">
        <v>52</v>
      </c>
      <c r="D23970">
        <v>-67</v>
      </c>
      <c r="E23970">
        <v>-10</v>
      </c>
      <c r="G23970">
        <v>-50</v>
      </c>
      <c r="H23970">
        <v>-58</v>
      </c>
      <c r="I23970">
        <v>24</v>
      </c>
    </row>
    <row r="23971" spans="1:9" x14ac:dyDescent="0.3">
      <c r="A23971" t="s">
        <v>0</v>
      </c>
      <c r="B23971" t="s">
        <v>704</v>
      </c>
      <c r="C23971" s="1" t="s">
        <v>53</v>
      </c>
      <c r="D23971">
        <v>-59</v>
      </c>
      <c r="E23971">
        <v>-2</v>
      </c>
      <c r="G23971">
        <v>-37</v>
      </c>
      <c r="H23971">
        <v>-35</v>
      </c>
      <c r="I23971">
        <v>14</v>
      </c>
    </row>
    <row r="23972" spans="1:9" x14ac:dyDescent="0.3">
      <c r="A23972" t="s">
        <v>0</v>
      </c>
      <c r="B23972" t="s">
        <v>704</v>
      </c>
      <c r="C23972" s="1" t="s">
        <v>54</v>
      </c>
      <c r="D23972">
        <v>-49</v>
      </c>
      <c r="E23972">
        <v>-6</v>
      </c>
      <c r="G23972">
        <v>-56</v>
      </c>
      <c r="H23972">
        <v>-13</v>
      </c>
    </row>
    <row r="23973" spans="1:9" x14ac:dyDescent="0.3">
      <c r="A23973" t="s">
        <v>0</v>
      </c>
      <c r="B23973" t="s">
        <v>704</v>
      </c>
      <c r="C23973" s="1" t="s">
        <v>55</v>
      </c>
      <c r="D23973">
        <v>-41</v>
      </c>
      <c r="E23973">
        <v>1</v>
      </c>
      <c r="G23973">
        <v>-32</v>
      </c>
      <c r="H23973">
        <v>-38</v>
      </c>
      <c r="I23973">
        <v>17</v>
      </c>
    </row>
    <row r="23974" spans="1:9" x14ac:dyDescent="0.3">
      <c r="A23974" t="s">
        <v>0</v>
      </c>
      <c r="B23974" t="s">
        <v>704</v>
      </c>
      <c r="C23974" s="1" t="s">
        <v>56</v>
      </c>
      <c r="D23974">
        <v>-42</v>
      </c>
      <c r="E23974">
        <v>11</v>
      </c>
      <c r="G23974">
        <v>-37</v>
      </c>
      <c r="H23974">
        <v>-39</v>
      </c>
      <c r="I23974">
        <v>17</v>
      </c>
    </row>
    <row r="23975" spans="1:9" x14ac:dyDescent="0.3">
      <c r="A23975" t="s">
        <v>0</v>
      </c>
      <c r="B23975" t="s">
        <v>704</v>
      </c>
      <c r="C23975" s="1" t="s">
        <v>57</v>
      </c>
      <c r="D23975">
        <v>-37</v>
      </c>
      <c r="E23975">
        <v>15</v>
      </c>
      <c r="G23975">
        <v>-20</v>
      </c>
      <c r="H23975">
        <v>-39</v>
      </c>
      <c r="I23975">
        <v>16</v>
      </c>
    </row>
    <row r="23976" spans="1:9" x14ac:dyDescent="0.3">
      <c r="A23976" t="s">
        <v>0</v>
      </c>
      <c r="B23976" t="s">
        <v>704</v>
      </c>
      <c r="C23976" s="1" t="s">
        <v>58</v>
      </c>
      <c r="D23976">
        <v>-33</v>
      </c>
      <c r="E23976">
        <v>29</v>
      </c>
      <c r="G23976">
        <v>-24</v>
      </c>
      <c r="H23976">
        <v>-40</v>
      </c>
      <c r="I23976">
        <v>14</v>
      </c>
    </row>
    <row r="23977" spans="1:9" x14ac:dyDescent="0.3">
      <c r="A23977" t="s">
        <v>0</v>
      </c>
      <c r="B23977" t="s">
        <v>704</v>
      </c>
      <c r="C23977" s="1" t="s">
        <v>59</v>
      </c>
      <c r="D23977">
        <v>-79</v>
      </c>
      <c r="E23977">
        <v>-23</v>
      </c>
      <c r="G23977">
        <v>-64</v>
      </c>
      <c r="H23977">
        <v>-74</v>
      </c>
    </row>
    <row r="23978" spans="1:9" x14ac:dyDescent="0.3">
      <c r="A23978" t="s">
        <v>0</v>
      </c>
      <c r="B23978" t="s">
        <v>704</v>
      </c>
      <c r="C23978" s="1" t="s">
        <v>60</v>
      </c>
      <c r="D23978">
        <v>-60</v>
      </c>
      <c r="E23978">
        <v>2</v>
      </c>
      <c r="G23978">
        <v>-49</v>
      </c>
      <c r="H23978">
        <v>-39</v>
      </c>
    </row>
    <row r="23979" spans="1:9" x14ac:dyDescent="0.3">
      <c r="A23979" t="s">
        <v>0</v>
      </c>
      <c r="B23979" t="s">
        <v>704</v>
      </c>
      <c r="C23979" s="1" t="s">
        <v>61</v>
      </c>
      <c r="D23979">
        <v>-57</v>
      </c>
      <c r="E23979">
        <v>-2</v>
      </c>
      <c r="G23979">
        <v>-43</v>
      </c>
      <c r="H23979">
        <v>-16</v>
      </c>
    </row>
    <row r="23980" spans="1:9" x14ac:dyDescent="0.3">
      <c r="A23980" t="s">
        <v>0</v>
      </c>
      <c r="B23980" t="s">
        <v>704</v>
      </c>
      <c r="C23980" s="1" t="s">
        <v>62</v>
      </c>
      <c r="D23980">
        <v>-45</v>
      </c>
      <c r="E23980">
        <v>-12</v>
      </c>
      <c r="G23980">
        <v>-26</v>
      </c>
      <c r="H23980">
        <v>-30</v>
      </c>
      <c r="I23980">
        <v>16</v>
      </c>
    </row>
    <row r="23981" spans="1:9" x14ac:dyDescent="0.3">
      <c r="A23981" t="s">
        <v>0</v>
      </c>
      <c r="B23981" t="s">
        <v>704</v>
      </c>
      <c r="C23981" s="1" t="s">
        <v>63</v>
      </c>
      <c r="D23981">
        <v>-53</v>
      </c>
      <c r="E23981">
        <v>-15</v>
      </c>
      <c r="G23981">
        <v>-42</v>
      </c>
      <c r="H23981">
        <v>-31</v>
      </c>
      <c r="I23981">
        <v>17</v>
      </c>
    </row>
    <row r="23982" spans="1:9" x14ac:dyDescent="0.3">
      <c r="A23982" t="s">
        <v>0</v>
      </c>
      <c r="B23982" t="s">
        <v>704</v>
      </c>
      <c r="C23982" s="1" t="s">
        <v>64</v>
      </c>
      <c r="D23982">
        <v>-49</v>
      </c>
      <c r="E23982">
        <v>-3</v>
      </c>
      <c r="G23982">
        <v>-36</v>
      </c>
      <c r="H23982">
        <v>-32</v>
      </c>
      <c r="I23982">
        <v>16</v>
      </c>
    </row>
    <row r="23983" spans="1:9" x14ac:dyDescent="0.3">
      <c r="A23983" t="s">
        <v>0</v>
      </c>
      <c r="B23983" t="s">
        <v>704</v>
      </c>
      <c r="C23983" s="1" t="s">
        <v>65</v>
      </c>
      <c r="D23983">
        <v>-49</v>
      </c>
      <c r="E23983">
        <v>-5</v>
      </c>
      <c r="G23983">
        <v>-30</v>
      </c>
      <c r="H23983">
        <v>-31</v>
      </c>
      <c r="I23983">
        <v>15</v>
      </c>
    </row>
    <row r="23984" spans="1:9" x14ac:dyDescent="0.3">
      <c r="A23984" t="s">
        <v>0</v>
      </c>
      <c r="B23984" t="s">
        <v>704</v>
      </c>
      <c r="C23984" s="1" t="s">
        <v>66</v>
      </c>
      <c r="D23984">
        <v>-50</v>
      </c>
      <c r="E23984">
        <v>-4</v>
      </c>
      <c r="G23984">
        <v>-39</v>
      </c>
      <c r="H23984">
        <v>-30</v>
      </c>
      <c r="I23984">
        <v>17</v>
      </c>
    </row>
    <row r="23985" spans="1:9" x14ac:dyDescent="0.3">
      <c r="A23985" t="s">
        <v>0</v>
      </c>
      <c r="B23985" t="s">
        <v>704</v>
      </c>
      <c r="C23985" s="1" t="s">
        <v>67</v>
      </c>
      <c r="D23985">
        <v>-60</v>
      </c>
      <c r="E23985">
        <v>-6</v>
      </c>
      <c r="G23985">
        <v>-45</v>
      </c>
      <c r="H23985">
        <v>-26</v>
      </c>
      <c r="I23985">
        <v>13</v>
      </c>
    </row>
    <row r="23986" spans="1:9" x14ac:dyDescent="0.3">
      <c r="A23986" t="s">
        <v>0</v>
      </c>
      <c r="B23986" t="s">
        <v>704</v>
      </c>
      <c r="C23986" s="1" t="s">
        <v>68</v>
      </c>
      <c r="D23986">
        <v>-58</v>
      </c>
      <c r="E23986">
        <v>-1</v>
      </c>
      <c r="G23986">
        <v>-53</v>
      </c>
      <c r="H23986">
        <v>-17</v>
      </c>
    </row>
    <row r="23987" spans="1:9" x14ac:dyDescent="0.3">
      <c r="A23987" t="s">
        <v>0</v>
      </c>
      <c r="B23987" t="s">
        <v>704</v>
      </c>
      <c r="C23987" s="1" t="s">
        <v>69</v>
      </c>
      <c r="D23987">
        <v>-42</v>
      </c>
      <c r="E23987">
        <v>8</v>
      </c>
      <c r="G23987">
        <v>-38</v>
      </c>
      <c r="H23987">
        <v>-40</v>
      </c>
      <c r="I23987">
        <v>17</v>
      </c>
    </row>
    <row r="23988" spans="1:9" x14ac:dyDescent="0.3">
      <c r="A23988" t="s">
        <v>0</v>
      </c>
      <c r="B23988" t="s">
        <v>704</v>
      </c>
      <c r="C23988" s="1" t="s">
        <v>70</v>
      </c>
      <c r="D23988">
        <v>-71</v>
      </c>
      <c r="E23988">
        <v>-11</v>
      </c>
      <c r="G23988">
        <v>-53</v>
      </c>
      <c r="H23988">
        <v>-62</v>
      </c>
      <c r="I23988">
        <v>21</v>
      </c>
    </row>
    <row r="23989" spans="1:9" x14ac:dyDescent="0.3">
      <c r="A23989" t="s">
        <v>0</v>
      </c>
      <c r="B23989" t="s">
        <v>704</v>
      </c>
      <c r="C23989" s="1" t="s">
        <v>71</v>
      </c>
      <c r="D23989">
        <v>-42</v>
      </c>
      <c r="E23989">
        <v>0</v>
      </c>
      <c r="G23989">
        <v>-32</v>
      </c>
      <c r="H23989">
        <v>-28</v>
      </c>
      <c r="I23989">
        <v>14</v>
      </c>
    </row>
    <row r="23990" spans="1:9" x14ac:dyDescent="0.3">
      <c r="A23990" t="s">
        <v>0</v>
      </c>
      <c r="B23990" t="s">
        <v>704</v>
      </c>
      <c r="C23990" s="1" t="s">
        <v>72</v>
      </c>
      <c r="D23990">
        <v>-40</v>
      </c>
      <c r="E23990">
        <v>-5</v>
      </c>
      <c r="G23990">
        <v>-32</v>
      </c>
      <c r="H23990">
        <v>-26</v>
      </c>
      <c r="I23990">
        <v>14</v>
      </c>
    </row>
    <row r="23991" spans="1:9" x14ac:dyDescent="0.3">
      <c r="A23991" t="s">
        <v>0</v>
      </c>
      <c r="B23991" t="s">
        <v>704</v>
      </c>
      <c r="C23991" s="1" t="s">
        <v>73</v>
      </c>
      <c r="D23991">
        <v>-47</v>
      </c>
      <c r="E23991">
        <v>-7</v>
      </c>
      <c r="G23991">
        <v>-39</v>
      </c>
      <c r="H23991">
        <v>-25</v>
      </c>
      <c r="I23991">
        <v>16</v>
      </c>
    </row>
    <row r="23992" spans="1:9" x14ac:dyDescent="0.3">
      <c r="A23992" t="s">
        <v>0</v>
      </c>
      <c r="B23992" t="s">
        <v>704</v>
      </c>
      <c r="C23992" s="1" t="s">
        <v>74</v>
      </c>
      <c r="D23992">
        <v>-56</v>
      </c>
      <c r="E23992">
        <v>-6</v>
      </c>
      <c r="G23992">
        <v>-37</v>
      </c>
      <c r="H23992">
        <v>-25</v>
      </c>
      <c r="I23992">
        <v>13</v>
      </c>
    </row>
    <row r="23993" spans="1:9" x14ac:dyDescent="0.3">
      <c r="A23993" t="s">
        <v>0</v>
      </c>
      <c r="B23993" t="s">
        <v>704</v>
      </c>
      <c r="C23993" s="1" t="s">
        <v>75</v>
      </c>
      <c r="D23993">
        <v>-54</v>
      </c>
      <c r="E23993">
        <v>-2</v>
      </c>
      <c r="G23993">
        <v>-47</v>
      </c>
      <c r="H23993">
        <v>-11</v>
      </c>
    </row>
    <row r="23994" spans="1:9" x14ac:dyDescent="0.3">
      <c r="A23994" t="s">
        <v>0</v>
      </c>
      <c r="B23994" t="s">
        <v>704</v>
      </c>
      <c r="C23994" s="1" t="s">
        <v>76</v>
      </c>
      <c r="D23994">
        <v>-43</v>
      </c>
      <c r="E23994">
        <v>-10</v>
      </c>
      <c r="G23994">
        <v>-25</v>
      </c>
      <c r="H23994">
        <v>-21</v>
      </c>
      <c r="I23994">
        <v>13</v>
      </c>
    </row>
    <row r="23995" spans="1:9" x14ac:dyDescent="0.3">
      <c r="A23995" t="s">
        <v>0</v>
      </c>
      <c r="B23995" t="s">
        <v>704</v>
      </c>
      <c r="C23995" s="1" t="s">
        <v>77</v>
      </c>
      <c r="D23995">
        <v>-42</v>
      </c>
      <c r="E23995">
        <v>-6</v>
      </c>
      <c r="G23995">
        <v>-32</v>
      </c>
      <c r="H23995">
        <v>-22</v>
      </c>
      <c r="I23995">
        <v>13</v>
      </c>
    </row>
    <row r="23996" spans="1:9" x14ac:dyDescent="0.3">
      <c r="A23996" t="s">
        <v>0</v>
      </c>
      <c r="B23996" t="s">
        <v>704</v>
      </c>
      <c r="C23996" s="1" t="s">
        <v>78</v>
      </c>
      <c r="D23996">
        <v>-40</v>
      </c>
      <c r="E23996">
        <v>-3</v>
      </c>
      <c r="G23996">
        <v>-20</v>
      </c>
      <c r="H23996">
        <v>-23</v>
      </c>
      <c r="I23996">
        <v>13</v>
      </c>
    </row>
    <row r="23997" spans="1:9" x14ac:dyDescent="0.3">
      <c r="A23997" t="s">
        <v>0</v>
      </c>
      <c r="B23997" t="s">
        <v>704</v>
      </c>
      <c r="C23997" s="1" t="s">
        <v>79</v>
      </c>
      <c r="D23997">
        <v>-32</v>
      </c>
      <c r="E23997">
        <v>29</v>
      </c>
      <c r="G23997">
        <v>-31</v>
      </c>
      <c r="H23997">
        <v>-21</v>
      </c>
      <c r="I23997">
        <v>10</v>
      </c>
    </row>
    <row r="23998" spans="1:9" x14ac:dyDescent="0.3">
      <c r="A23998" t="s">
        <v>0</v>
      </c>
      <c r="B23998" t="s">
        <v>704</v>
      </c>
      <c r="C23998" s="1" t="s">
        <v>80</v>
      </c>
      <c r="D23998">
        <v>-65</v>
      </c>
      <c r="E23998">
        <v>-63</v>
      </c>
      <c r="G23998">
        <v>-55</v>
      </c>
      <c r="H23998">
        <v>-68</v>
      </c>
      <c r="I23998">
        <v>25</v>
      </c>
    </row>
    <row r="23999" spans="1:9" x14ac:dyDescent="0.3">
      <c r="A23999" t="s">
        <v>0</v>
      </c>
      <c r="B23999" t="s">
        <v>704</v>
      </c>
      <c r="C23999" s="1" t="s">
        <v>81</v>
      </c>
      <c r="D23999">
        <v>-50</v>
      </c>
      <c r="E23999">
        <v>11</v>
      </c>
      <c r="G23999">
        <v>-42</v>
      </c>
      <c r="H23999">
        <v>-31</v>
      </c>
      <c r="I23999">
        <v>12</v>
      </c>
    </row>
    <row r="24000" spans="1:9" x14ac:dyDescent="0.3">
      <c r="A24000" t="s">
        <v>0</v>
      </c>
      <c r="B24000" t="s">
        <v>704</v>
      </c>
      <c r="C24000" s="1" t="s">
        <v>82</v>
      </c>
      <c r="D24000">
        <v>-53</v>
      </c>
      <c r="E24000">
        <v>-2</v>
      </c>
      <c r="G24000">
        <v>-51</v>
      </c>
      <c r="H24000">
        <v>-19</v>
      </c>
    </row>
    <row r="24001" spans="1:9" x14ac:dyDescent="0.3">
      <c r="A24001" t="s">
        <v>0</v>
      </c>
      <c r="B24001" t="s">
        <v>704</v>
      </c>
      <c r="C24001" s="1" t="s">
        <v>83</v>
      </c>
      <c r="D24001">
        <v>-36</v>
      </c>
      <c r="E24001">
        <v>3</v>
      </c>
      <c r="G24001">
        <v>-33</v>
      </c>
      <c r="H24001">
        <v>-21</v>
      </c>
      <c r="I24001">
        <v>14</v>
      </c>
    </row>
    <row r="24002" spans="1:9" x14ac:dyDescent="0.3">
      <c r="A24002" t="s">
        <v>0</v>
      </c>
      <c r="B24002" t="s">
        <v>704</v>
      </c>
      <c r="C24002" s="1" t="s">
        <v>84</v>
      </c>
      <c r="D24002">
        <v>-36</v>
      </c>
      <c r="E24002">
        <v>4</v>
      </c>
      <c r="G24002">
        <v>-34</v>
      </c>
      <c r="H24002">
        <v>-20</v>
      </c>
      <c r="I24002">
        <v>13</v>
      </c>
    </row>
    <row r="24003" spans="1:9" x14ac:dyDescent="0.3">
      <c r="A24003" t="s">
        <v>0</v>
      </c>
      <c r="B24003" t="s">
        <v>704</v>
      </c>
      <c r="C24003" s="1" t="s">
        <v>85</v>
      </c>
      <c r="D24003">
        <v>-42</v>
      </c>
      <c r="E24003">
        <v>6</v>
      </c>
      <c r="G24003">
        <v>-28</v>
      </c>
      <c r="H24003">
        <v>-21</v>
      </c>
      <c r="I24003">
        <v>14</v>
      </c>
    </row>
    <row r="24004" spans="1:9" x14ac:dyDescent="0.3">
      <c r="A24004" t="s">
        <v>0</v>
      </c>
      <c r="B24004" t="s">
        <v>704</v>
      </c>
      <c r="C24004" s="1" t="s">
        <v>86</v>
      </c>
      <c r="D24004">
        <v>-30</v>
      </c>
      <c r="E24004">
        <v>24</v>
      </c>
      <c r="G24004">
        <v>-27</v>
      </c>
      <c r="H24004">
        <v>-20</v>
      </c>
      <c r="I24004">
        <v>13</v>
      </c>
    </row>
    <row r="24005" spans="1:9" x14ac:dyDescent="0.3">
      <c r="A24005" t="s">
        <v>0</v>
      </c>
      <c r="B24005" t="s">
        <v>704</v>
      </c>
      <c r="C24005" s="1" t="s">
        <v>87</v>
      </c>
      <c r="D24005">
        <v>-34</v>
      </c>
      <c r="E24005">
        <v>14</v>
      </c>
      <c r="G24005">
        <v>-35</v>
      </c>
      <c r="H24005">
        <v>-17</v>
      </c>
      <c r="I24005">
        <v>15</v>
      </c>
    </row>
    <row r="24006" spans="1:9" x14ac:dyDescent="0.3">
      <c r="A24006" t="s">
        <v>0</v>
      </c>
      <c r="B24006" t="s">
        <v>704</v>
      </c>
      <c r="C24006" s="1" t="s">
        <v>88</v>
      </c>
      <c r="D24006">
        <v>-39</v>
      </c>
      <c r="E24006">
        <v>23</v>
      </c>
      <c r="G24006">
        <v>-31</v>
      </c>
      <c r="H24006">
        <v>-18</v>
      </c>
      <c r="I24006">
        <v>11</v>
      </c>
    </row>
    <row r="24007" spans="1:9" x14ac:dyDescent="0.3">
      <c r="A24007" t="s">
        <v>0</v>
      </c>
      <c r="B24007" t="s">
        <v>704</v>
      </c>
      <c r="C24007" s="1" t="s">
        <v>89</v>
      </c>
      <c r="D24007">
        <v>-49</v>
      </c>
      <c r="E24007">
        <v>14</v>
      </c>
      <c r="G24007">
        <v>-45</v>
      </c>
      <c r="H24007">
        <v>5</v>
      </c>
    </row>
    <row r="24008" spans="1:9" x14ac:dyDescent="0.3">
      <c r="A24008" t="s">
        <v>0</v>
      </c>
      <c r="B24008" t="s">
        <v>704</v>
      </c>
      <c r="C24008" s="1" t="s">
        <v>90</v>
      </c>
      <c r="D24008">
        <v>-31</v>
      </c>
      <c r="E24008">
        <v>6</v>
      </c>
      <c r="G24008">
        <v>-17</v>
      </c>
      <c r="H24008">
        <v>-17</v>
      </c>
      <c r="I24008">
        <v>12</v>
      </c>
    </row>
    <row r="24009" spans="1:9" x14ac:dyDescent="0.3">
      <c r="A24009" t="s">
        <v>0</v>
      </c>
      <c r="B24009" t="s">
        <v>704</v>
      </c>
      <c r="C24009" s="1" t="s">
        <v>91</v>
      </c>
      <c r="D24009">
        <v>-34</v>
      </c>
      <c r="E24009">
        <v>1</v>
      </c>
      <c r="G24009">
        <v>-33</v>
      </c>
      <c r="H24009">
        <v>-18</v>
      </c>
      <c r="I24009">
        <v>13</v>
      </c>
    </row>
    <row r="24010" spans="1:9" x14ac:dyDescent="0.3">
      <c r="A24010" t="s">
        <v>0</v>
      </c>
      <c r="B24010" t="s">
        <v>704</v>
      </c>
      <c r="C24010" s="1" t="s">
        <v>92</v>
      </c>
      <c r="D24010">
        <v>-39</v>
      </c>
      <c r="E24010">
        <v>-2</v>
      </c>
      <c r="G24010">
        <v>-18</v>
      </c>
      <c r="H24010">
        <v>-20</v>
      </c>
      <c r="I24010">
        <v>13</v>
      </c>
    </row>
    <row r="24011" spans="1:9" x14ac:dyDescent="0.3">
      <c r="A24011" t="s">
        <v>0</v>
      </c>
      <c r="B24011" t="s">
        <v>704</v>
      </c>
      <c r="C24011" s="1" t="s">
        <v>93</v>
      </c>
      <c r="D24011">
        <v>-39</v>
      </c>
      <c r="E24011">
        <v>0</v>
      </c>
      <c r="G24011">
        <v>-31</v>
      </c>
      <c r="H24011">
        <v>-19</v>
      </c>
      <c r="I24011">
        <v>14</v>
      </c>
    </row>
    <row r="24012" spans="1:9" x14ac:dyDescent="0.3">
      <c r="A24012" t="s">
        <v>0</v>
      </c>
      <c r="B24012" t="s">
        <v>704</v>
      </c>
      <c r="C24012" s="1" t="s">
        <v>94</v>
      </c>
      <c r="D24012">
        <v>-43</v>
      </c>
      <c r="E24012">
        <v>-1</v>
      </c>
      <c r="G24012">
        <v>-34</v>
      </c>
      <c r="H24012">
        <v>-19</v>
      </c>
      <c r="I24012">
        <v>16</v>
      </c>
    </row>
    <row r="24013" spans="1:9" x14ac:dyDescent="0.3">
      <c r="A24013" t="s">
        <v>0</v>
      </c>
      <c r="B24013" t="s">
        <v>704</v>
      </c>
      <c r="C24013" s="1" t="s">
        <v>95</v>
      </c>
      <c r="D24013">
        <v>-46</v>
      </c>
      <c r="E24013">
        <v>4</v>
      </c>
      <c r="G24013">
        <v>-35</v>
      </c>
      <c r="H24013">
        <v>-18</v>
      </c>
      <c r="I24013">
        <v>12</v>
      </c>
    </row>
    <row r="24014" spans="1:9" x14ac:dyDescent="0.3">
      <c r="A24014" t="s">
        <v>0</v>
      </c>
      <c r="B24014" t="s">
        <v>704</v>
      </c>
      <c r="C24014" s="1" t="s">
        <v>96</v>
      </c>
      <c r="D24014">
        <v>-54</v>
      </c>
      <c r="E24014">
        <v>-5</v>
      </c>
      <c r="G24014">
        <v>-43</v>
      </c>
      <c r="H24014">
        <v>0</v>
      </c>
    </row>
    <row r="24015" spans="1:9" x14ac:dyDescent="0.3">
      <c r="A24015" t="s">
        <v>0</v>
      </c>
      <c r="B24015" t="s">
        <v>704</v>
      </c>
      <c r="C24015" s="1" t="s">
        <v>97</v>
      </c>
      <c r="D24015">
        <v>-27</v>
      </c>
      <c r="E24015">
        <v>-6</v>
      </c>
      <c r="G24015">
        <v>-31</v>
      </c>
      <c r="H24015">
        <v>-19</v>
      </c>
      <c r="I24015">
        <v>13</v>
      </c>
    </row>
    <row r="24016" spans="1:9" x14ac:dyDescent="0.3">
      <c r="A24016" t="s">
        <v>0</v>
      </c>
      <c r="B24016" t="s">
        <v>704</v>
      </c>
      <c r="C24016" s="1" t="s">
        <v>98</v>
      </c>
      <c r="D24016">
        <v>-35</v>
      </c>
      <c r="E24016">
        <v>-5</v>
      </c>
      <c r="G24016">
        <v>-32</v>
      </c>
      <c r="H24016">
        <v>-17</v>
      </c>
      <c r="I24016">
        <v>13</v>
      </c>
    </row>
    <row r="24017" spans="1:9" x14ac:dyDescent="0.3">
      <c r="A24017" t="s">
        <v>0</v>
      </c>
      <c r="B24017" t="s">
        <v>704</v>
      </c>
      <c r="C24017" s="1" t="s">
        <v>99</v>
      </c>
      <c r="D24017">
        <v>-34</v>
      </c>
      <c r="E24017">
        <v>14</v>
      </c>
      <c r="G24017">
        <v>-10</v>
      </c>
      <c r="H24017">
        <v>-20</v>
      </c>
      <c r="I24017">
        <v>13</v>
      </c>
    </row>
    <row r="24018" spans="1:9" x14ac:dyDescent="0.3">
      <c r="A24018" t="s">
        <v>0</v>
      </c>
      <c r="B24018" t="s">
        <v>704</v>
      </c>
      <c r="C24018" s="1" t="s">
        <v>100</v>
      </c>
      <c r="D24018">
        <v>-32</v>
      </c>
      <c r="E24018">
        <v>7</v>
      </c>
      <c r="G24018">
        <v>-16</v>
      </c>
      <c r="H24018">
        <v>-22</v>
      </c>
      <c r="I24018">
        <v>13</v>
      </c>
    </row>
    <row r="24019" spans="1:9" x14ac:dyDescent="0.3">
      <c r="A24019" t="s">
        <v>0</v>
      </c>
      <c r="B24019" t="s">
        <v>704</v>
      </c>
      <c r="C24019" s="1" t="s">
        <v>101</v>
      </c>
      <c r="D24019">
        <v>-39</v>
      </c>
      <c r="E24019">
        <v>4</v>
      </c>
      <c r="G24019">
        <v>-26</v>
      </c>
      <c r="H24019">
        <v>-21</v>
      </c>
      <c r="I24019">
        <v>15</v>
      </c>
    </row>
    <row r="24020" spans="1:9" x14ac:dyDescent="0.3">
      <c r="A24020" t="s">
        <v>0</v>
      </c>
      <c r="B24020" t="s">
        <v>704</v>
      </c>
      <c r="C24020" s="1" t="s">
        <v>102</v>
      </c>
      <c r="D24020">
        <v>-50</v>
      </c>
      <c r="E24020">
        <v>0</v>
      </c>
      <c r="G24020">
        <v>-30</v>
      </c>
      <c r="H24020">
        <v>-20</v>
      </c>
      <c r="I24020">
        <v>14</v>
      </c>
    </row>
    <row r="24021" spans="1:9" x14ac:dyDescent="0.3">
      <c r="A24021" t="s">
        <v>0</v>
      </c>
      <c r="B24021" t="s">
        <v>704</v>
      </c>
      <c r="C24021" s="1" t="s">
        <v>103</v>
      </c>
      <c r="D24021">
        <v>-56</v>
      </c>
      <c r="E24021">
        <v>-4</v>
      </c>
      <c r="G24021">
        <v>-21</v>
      </c>
      <c r="H24021">
        <v>-8</v>
      </c>
    </row>
    <row r="24022" spans="1:9" x14ac:dyDescent="0.3">
      <c r="A24022" t="s">
        <v>0</v>
      </c>
      <c r="B24022" t="s">
        <v>704</v>
      </c>
      <c r="C24022" s="1" t="s">
        <v>104</v>
      </c>
      <c r="D24022">
        <v>-64</v>
      </c>
      <c r="E24022">
        <v>-17</v>
      </c>
      <c r="G24022">
        <v>-34</v>
      </c>
      <c r="H24022">
        <v>-56</v>
      </c>
      <c r="I24022">
        <v>22</v>
      </c>
    </row>
    <row r="24023" spans="1:9" x14ac:dyDescent="0.3">
      <c r="A24023" t="s">
        <v>0</v>
      </c>
      <c r="B24023" t="s">
        <v>704</v>
      </c>
      <c r="C24023" s="1" t="s">
        <v>105</v>
      </c>
      <c r="D24023">
        <v>-29</v>
      </c>
      <c r="E24023">
        <v>8</v>
      </c>
      <c r="G24023">
        <v>-21</v>
      </c>
      <c r="H24023">
        <v>-16</v>
      </c>
      <c r="I24023">
        <v>12</v>
      </c>
    </row>
    <row r="24024" spans="1:9" x14ac:dyDescent="0.3">
      <c r="A24024" t="s">
        <v>0</v>
      </c>
      <c r="B24024" t="s">
        <v>704</v>
      </c>
      <c r="C24024" s="1" t="s">
        <v>106</v>
      </c>
      <c r="D24024">
        <v>-33</v>
      </c>
      <c r="E24024">
        <v>7</v>
      </c>
      <c r="G24024">
        <v>-12</v>
      </c>
      <c r="H24024">
        <v>-17</v>
      </c>
      <c r="I24024">
        <v>14</v>
      </c>
    </row>
    <row r="24025" spans="1:9" x14ac:dyDescent="0.3">
      <c r="A24025" t="s">
        <v>0</v>
      </c>
      <c r="B24025" t="s">
        <v>704</v>
      </c>
      <c r="C24025" s="1" t="s">
        <v>107</v>
      </c>
      <c r="D24025">
        <v>-32</v>
      </c>
      <c r="E24025">
        <v>2</v>
      </c>
      <c r="G24025">
        <v>-20</v>
      </c>
      <c r="H24025">
        <v>-17</v>
      </c>
      <c r="I24025">
        <v>13</v>
      </c>
    </row>
    <row r="24026" spans="1:9" x14ac:dyDescent="0.3">
      <c r="A24026" t="s">
        <v>0</v>
      </c>
      <c r="B24026" t="s">
        <v>704</v>
      </c>
      <c r="C24026" s="1" t="s">
        <v>108</v>
      </c>
      <c r="D24026">
        <v>-35</v>
      </c>
      <c r="E24026">
        <v>10</v>
      </c>
      <c r="G24026">
        <v>-18</v>
      </c>
      <c r="H24026">
        <v>-17</v>
      </c>
      <c r="I24026">
        <v>14</v>
      </c>
    </row>
    <row r="24027" spans="1:9" x14ac:dyDescent="0.3">
      <c r="A24027" t="s">
        <v>0</v>
      </c>
      <c r="B24027" t="s">
        <v>704</v>
      </c>
      <c r="C24027" s="1" t="s">
        <v>109</v>
      </c>
      <c r="D24027">
        <v>-44</v>
      </c>
      <c r="E24027">
        <v>13</v>
      </c>
      <c r="G24027">
        <v>-20</v>
      </c>
      <c r="H24027">
        <v>-16</v>
      </c>
      <c r="I24027">
        <v>10</v>
      </c>
    </row>
    <row r="24028" spans="1:9" x14ac:dyDescent="0.3">
      <c r="A24028" t="s">
        <v>0</v>
      </c>
      <c r="B24028" t="s">
        <v>704</v>
      </c>
      <c r="C24028" s="1" t="s">
        <v>110</v>
      </c>
      <c r="D24028">
        <v>-50</v>
      </c>
      <c r="E24028">
        <v>5</v>
      </c>
      <c r="G24028">
        <v>-25</v>
      </c>
      <c r="H24028">
        <v>7</v>
      </c>
    </row>
    <row r="24029" spans="1:9" x14ac:dyDescent="0.3">
      <c r="A24029" t="s">
        <v>0</v>
      </c>
      <c r="B24029" t="s">
        <v>704</v>
      </c>
      <c r="C24029" s="1" t="s">
        <v>111</v>
      </c>
      <c r="D24029">
        <v>-25</v>
      </c>
      <c r="E24029">
        <v>8</v>
      </c>
      <c r="G24029">
        <v>-20</v>
      </c>
      <c r="H24029">
        <v>-16</v>
      </c>
      <c r="I24029">
        <v>13</v>
      </c>
    </row>
    <row r="24030" spans="1:9" x14ac:dyDescent="0.3">
      <c r="A24030" t="s">
        <v>0</v>
      </c>
      <c r="B24030" t="s">
        <v>704</v>
      </c>
      <c r="C24030" s="1" t="s">
        <v>112</v>
      </c>
      <c r="D24030">
        <v>-35</v>
      </c>
      <c r="E24030">
        <v>0</v>
      </c>
      <c r="G24030">
        <v>-23</v>
      </c>
      <c r="H24030">
        <v>-16</v>
      </c>
      <c r="I24030">
        <v>14</v>
      </c>
    </row>
    <row r="24031" spans="1:9" x14ac:dyDescent="0.3">
      <c r="A24031" t="s">
        <v>0</v>
      </c>
      <c r="B24031" t="s">
        <v>704</v>
      </c>
      <c r="C24031" s="1" t="s">
        <v>113</v>
      </c>
      <c r="D24031">
        <v>-26</v>
      </c>
      <c r="E24031">
        <v>13</v>
      </c>
      <c r="G24031">
        <v>-13</v>
      </c>
      <c r="H24031">
        <v>-14</v>
      </c>
      <c r="I24031">
        <v>13</v>
      </c>
    </row>
    <row r="24032" spans="1:9" x14ac:dyDescent="0.3">
      <c r="A24032" t="s">
        <v>0</v>
      </c>
      <c r="B24032" t="s">
        <v>704</v>
      </c>
      <c r="C24032" s="1" t="s">
        <v>114</v>
      </c>
      <c r="D24032">
        <v>-29</v>
      </c>
      <c r="E24032">
        <v>11</v>
      </c>
      <c r="G24032">
        <v>-18</v>
      </c>
      <c r="H24032">
        <v>-15</v>
      </c>
      <c r="I24032">
        <v>13</v>
      </c>
    </row>
    <row r="24033" spans="1:9" x14ac:dyDescent="0.3">
      <c r="A24033" t="s">
        <v>0</v>
      </c>
      <c r="B24033" t="s">
        <v>704</v>
      </c>
      <c r="C24033" s="1" t="s">
        <v>115</v>
      </c>
      <c r="D24033">
        <v>-22</v>
      </c>
      <c r="E24033">
        <v>19</v>
      </c>
      <c r="G24033">
        <v>-37</v>
      </c>
      <c r="H24033">
        <v>-16</v>
      </c>
      <c r="I24033">
        <v>14</v>
      </c>
    </row>
    <row r="24034" spans="1:9" x14ac:dyDescent="0.3">
      <c r="A24034" t="s">
        <v>0</v>
      </c>
      <c r="B24034" t="s">
        <v>704</v>
      </c>
      <c r="C24034" s="1" t="s">
        <v>116</v>
      </c>
      <c r="D24034">
        <v>-27</v>
      </c>
      <c r="E24034">
        <v>21</v>
      </c>
      <c r="G24034">
        <v>-52</v>
      </c>
      <c r="H24034">
        <v>-12</v>
      </c>
      <c r="I24034">
        <v>10</v>
      </c>
    </row>
    <row r="24035" spans="1:9" x14ac:dyDescent="0.3">
      <c r="A24035" t="s">
        <v>0</v>
      </c>
      <c r="B24035" t="s">
        <v>704</v>
      </c>
      <c r="C24035" s="1" t="s">
        <v>117</v>
      </c>
      <c r="D24035">
        <v>-39</v>
      </c>
      <c r="E24035">
        <v>14</v>
      </c>
      <c r="H24035">
        <v>-3</v>
      </c>
    </row>
    <row r="24036" spans="1:9" x14ac:dyDescent="0.3">
      <c r="A24036" t="s">
        <v>0</v>
      </c>
      <c r="B24036" t="s">
        <v>704</v>
      </c>
      <c r="C24036" s="1" t="s">
        <v>118</v>
      </c>
      <c r="D24036">
        <v>-16</v>
      </c>
      <c r="E24036">
        <v>8</v>
      </c>
      <c r="G24036">
        <v>-42</v>
      </c>
      <c r="H24036">
        <v>-13</v>
      </c>
      <c r="I24036">
        <v>12</v>
      </c>
    </row>
    <row r="24037" spans="1:9" x14ac:dyDescent="0.3">
      <c r="A24037" t="s">
        <v>0</v>
      </c>
      <c r="B24037" t="s">
        <v>704</v>
      </c>
      <c r="C24037" s="1" t="s">
        <v>119</v>
      </c>
      <c r="D24037">
        <v>-27</v>
      </c>
      <c r="E24037">
        <v>4</v>
      </c>
      <c r="G24037">
        <v>-39</v>
      </c>
      <c r="H24037">
        <v>-12</v>
      </c>
      <c r="I24037">
        <v>12</v>
      </c>
    </row>
    <row r="24038" spans="1:9" x14ac:dyDescent="0.3">
      <c r="A24038" t="s">
        <v>0</v>
      </c>
      <c r="B24038" t="s">
        <v>704</v>
      </c>
      <c r="C24038" s="1" t="s">
        <v>120</v>
      </c>
      <c r="D24038">
        <v>-10</v>
      </c>
      <c r="E24038">
        <v>26</v>
      </c>
      <c r="G24038">
        <v>-26</v>
      </c>
      <c r="H24038">
        <v>-11</v>
      </c>
      <c r="I24038">
        <v>9</v>
      </c>
    </row>
    <row r="24039" spans="1:9" x14ac:dyDescent="0.3">
      <c r="A24039" t="s">
        <v>0</v>
      </c>
      <c r="B24039" t="s">
        <v>704</v>
      </c>
      <c r="C24039" s="1" t="s">
        <v>121</v>
      </c>
      <c r="D24039">
        <v>-54</v>
      </c>
      <c r="E24039">
        <v>2</v>
      </c>
      <c r="G24039">
        <v>-24</v>
      </c>
      <c r="H24039">
        <v>-51</v>
      </c>
      <c r="I24039">
        <v>19</v>
      </c>
    </row>
    <row r="24040" spans="1:9" x14ac:dyDescent="0.3">
      <c r="A24040" t="s">
        <v>0</v>
      </c>
      <c r="B24040" t="s">
        <v>704</v>
      </c>
      <c r="C24040" s="1" t="s">
        <v>122</v>
      </c>
      <c r="D24040">
        <v>-9</v>
      </c>
      <c r="E24040">
        <v>26</v>
      </c>
      <c r="G24040">
        <v>-17</v>
      </c>
      <c r="H24040">
        <v>-25</v>
      </c>
      <c r="I24040">
        <v>14</v>
      </c>
    </row>
    <row r="24041" spans="1:9" x14ac:dyDescent="0.3">
      <c r="A24041" t="s">
        <v>0</v>
      </c>
      <c r="B24041" t="s">
        <v>704</v>
      </c>
      <c r="C24041" s="1" t="s">
        <v>123</v>
      </c>
      <c r="D24041">
        <v>-32</v>
      </c>
      <c r="E24041">
        <v>10</v>
      </c>
      <c r="G24041">
        <v>-26</v>
      </c>
      <c r="H24041">
        <v>-10</v>
      </c>
      <c r="I24041">
        <v>9</v>
      </c>
    </row>
    <row r="24042" spans="1:9" x14ac:dyDescent="0.3">
      <c r="A24042" t="s">
        <v>0</v>
      </c>
      <c r="B24042" t="s">
        <v>704</v>
      </c>
      <c r="C24042" s="1" t="s">
        <v>124</v>
      </c>
      <c r="D24042">
        <v>-42</v>
      </c>
      <c r="E24042">
        <v>2</v>
      </c>
      <c r="G24042">
        <v>-25</v>
      </c>
      <c r="H24042">
        <v>6</v>
      </c>
    </row>
    <row r="24043" spans="1:9" x14ac:dyDescent="0.3">
      <c r="A24043" t="s">
        <v>0</v>
      </c>
      <c r="B24043" t="s">
        <v>704</v>
      </c>
      <c r="C24043" s="1" t="s">
        <v>125</v>
      </c>
      <c r="D24043">
        <v>-18</v>
      </c>
      <c r="E24043">
        <v>7</v>
      </c>
      <c r="G24043">
        <v>-16</v>
      </c>
      <c r="H24043">
        <v>-11</v>
      </c>
      <c r="I24043">
        <v>12</v>
      </c>
    </row>
    <row r="24044" spans="1:9" x14ac:dyDescent="0.3">
      <c r="A24044" t="s">
        <v>0</v>
      </c>
      <c r="B24044" t="s">
        <v>704</v>
      </c>
      <c r="C24044" s="1" t="s">
        <v>126</v>
      </c>
      <c r="D24044">
        <v>-26</v>
      </c>
      <c r="E24044">
        <v>8</v>
      </c>
      <c r="G24044">
        <v>-21</v>
      </c>
      <c r="H24044">
        <v>-10</v>
      </c>
      <c r="I24044">
        <v>12</v>
      </c>
    </row>
    <row r="24045" spans="1:9" x14ac:dyDescent="0.3">
      <c r="A24045" t="s">
        <v>0</v>
      </c>
      <c r="B24045" t="s">
        <v>704</v>
      </c>
      <c r="C24045" s="1" t="s">
        <v>127</v>
      </c>
      <c r="D24045">
        <v>-25</v>
      </c>
      <c r="E24045">
        <v>14</v>
      </c>
      <c r="G24045">
        <v>-9</v>
      </c>
      <c r="H24045">
        <v>-11</v>
      </c>
      <c r="I24045">
        <v>12</v>
      </c>
    </row>
    <row r="24046" spans="1:9" x14ac:dyDescent="0.3">
      <c r="A24046" t="s">
        <v>0</v>
      </c>
      <c r="B24046" t="s">
        <v>704</v>
      </c>
      <c r="C24046" s="1" t="s">
        <v>128</v>
      </c>
      <c r="D24046">
        <v>-24</v>
      </c>
      <c r="E24046">
        <v>8</v>
      </c>
      <c r="G24046">
        <v>-20</v>
      </c>
      <c r="H24046">
        <v>-12</v>
      </c>
      <c r="I24046">
        <v>11</v>
      </c>
    </row>
    <row r="24047" spans="1:9" x14ac:dyDescent="0.3">
      <c r="A24047" t="s">
        <v>0</v>
      </c>
      <c r="B24047" t="s">
        <v>704</v>
      </c>
      <c r="C24047" s="1" t="s">
        <v>129</v>
      </c>
      <c r="D24047">
        <v>-25</v>
      </c>
      <c r="E24047">
        <v>12</v>
      </c>
      <c r="G24047">
        <v>-19</v>
      </c>
      <c r="H24047">
        <v>-9</v>
      </c>
      <c r="I24047">
        <v>13</v>
      </c>
    </row>
    <row r="24048" spans="1:9" x14ac:dyDescent="0.3">
      <c r="A24048" t="s">
        <v>0</v>
      </c>
      <c r="B24048" t="s">
        <v>704</v>
      </c>
      <c r="C24048" s="1" t="s">
        <v>130</v>
      </c>
      <c r="D24048">
        <v>-28</v>
      </c>
      <c r="E24048">
        <v>15</v>
      </c>
      <c r="G24048">
        <v>-7</v>
      </c>
      <c r="H24048">
        <v>-5</v>
      </c>
      <c r="I24048">
        <v>9</v>
      </c>
    </row>
    <row r="24049" spans="1:9" x14ac:dyDescent="0.3">
      <c r="A24049" t="s">
        <v>0</v>
      </c>
      <c r="B24049" t="s">
        <v>704</v>
      </c>
      <c r="C24049" s="1" t="s">
        <v>131</v>
      </c>
      <c r="D24049">
        <v>-24</v>
      </c>
      <c r="E24049">
        <v>14</v>
      </c>
      <c r="G24049">
        <v>-23</v>
      </c>
      <c r="H24049">
        <v>11</v>
      </c>
    </row>
    <row r="24050" spans="1:9" x14ac:dyDescent="0.3">
      <c r="A24050" t="s">
        <v>0</v>
      </c>
      <c r="B24050" t="s">
        <v>704</v>
      </c>
      <c r="C24050" s="1" t="s">
        <v>132</v>
      </c>
      <c r="D24050">
        <v>-22</v>
      </c>
      <c r="E24050">
        <v>8</v>
      </c>
      <c r="G24050">
        <v>-10</v>
      </c>
      <c r="H24050">
        <v>-11</v>
      </c>
      <c r="I24050">
        <v>12</v>
      </c>
    </row>
    <row r="24051" spans="1:9" x14ac:dyDescent="0.3">
      <c r="A24051" t="s">
        <v>0</v>
      </c>
      <c r="B24051" t="s">
        <v>704</v>
      </c>
      <c r="C24051" s="1" t="s">
        <v>133</v>
      </c>
      <c r="D24051">
        <v>-26</v>
      </c>
      <c r="E24051">
        <v>5</v>
      </c>
      <c r="G24051">
        <v>-13</v>
      </c>
      <c r="H24051">
        <v>-12</v>
      </c>
      <c r="I24051">
        <v>11</v>
      </c>
    </row>
    <row r="24052" spans="1:9" x14ac:dyDescent="0.3">
      <c r="A24052" t="s">
        <v>0</v>
      </c>
      <c r="B24052" t="s">
        <v>704</v>
      </c>
      <c r="C24052" s="1" t="s">
        <v>134</v>
      </c>
      <c r="D24052">
        <v>-22</v>
      </c>
      <c r="E24052">
        <v>7</v>
      </c>
      <c r="G24052">
        <v>-4</v>
      </c>
      <c r="H24052">
        <v>-14</v>
      </c>
      <c r="I24052">
        <v>11</v>
      </c>
    </row>
    <row r="24053" spans="1:9" x14ac:dyDescent="0.3">
      <c r="A24053" t="s">
        <v>0</v>
      </c>
      <c r="B24053" t="s">
        <v>704</v>
      </c>
      <c r="C24053" s="1" t="s">
        <v>135</v>
      </c>
      <c r="D24053">
        <v>-25</v>
      </c>
      <c r="E24053">
        <v>9</v>
      </c>
      <c r="G24053">
        <v>-8</v>
      </c>
      <c r="H24053">
        <v>-13</v>
      </c>
      <c r="I24053">
        <v>11</v>
      </c>
    </row>
    <row r="24054" spans="1:9" x14ac:dyDescent="0.3">
      <c r="A24054" t="s">
        <v>0</v>
      </c>
      <c r="B24054" t="s">
        <v>704</v>
      </c>
      <c r="C24054" s="1" t="s">
        <v>136</v>
      </c>
      <c r="D24054">
        <v>-38</v>
      </c>
      <c r="E24054">
        <v>0</v>
      </c>
      <c r="G24054">
        <v>-16</v>
      </c>
      <c r="H24054">
        <v>-14</v>
      </c>
      <c r="I24054">
        <v>15</v>
      </c>
    </row>
    <row r="24055" spans="1:9" x14ac:dyDescent="0.3">
      <c r="A24055" t="s">
        <v>0</v>
      </c>
      <c r="B24055" t="s">
        <v>704</v>
      </c>
      <c r="C24055" s="1" t="s">
        <v>137</v>
      </c>
      <c r="D24055">
        <v>-52</v>
      </c>
      <c r="E24055">
        <v>0</v>
      </c>
      <c r="G24055">
        <v>-38</v>
      </c>
      <c r="H24055">
        <v>-16</v>
      </c>
      <c r="I24055">
        <v>15</v>
      </c>
    </row>
    <row r="24056" spans="1:9" x14ac:dyDescent="0.3">
      <c r="A24056" t="s">
        <v>0</v>
      </c>
      <c r="B24056" t="s">
        <v>704</v>
      </c>
      <c r="C24056" s="1" t="s">
        <v>138</v>
      </c>
      <c r="D24056">
        <v>-44</v>
      </c>
      <c r="E24056">
        <v>3</v>
      </c>
      <c r="G24056">
        <v>-46</v>
      </c>
      <c r="H24056">
        <v>5</v>
      </c>
    </row>
    <row r="24057" spans="1:9" x14ac:dyDescent="0.3">
      <c r="A24057" t="s">
        <v>0</v>
      </c>
      <c r="B24057" t="s">
        <v>704</v>
      </c>
      <c r="C24057" s="1" t="s">
        <v>139</v>
      </c>
      <c r="D24057">
        <v>-26</v>
      </c>
      <c r="E24057">
        <v>3</v>
      </c>
      <c r="G24057">
        <v>-21</v>
      </c>
      <c r="H24057">
        <v>-12</v>
      </c>
      <c r="I24057">
        <v>12</v>
      </c>
    </row>
    <row r="24058" spans="1:9" x14ac:dyDescent="0.3">
      <c r="A24058" t="s">
        <v>0</v>
      </c>
      <c r="B24058" t="s">
        <v>704</v>
      </c>
      <c r="C24058" s="1" t="s">
        <v>140</v>
      </c>
      <c r="D24058">
        <v>-25</v>
      </c>
      <c r="E24058">
        <v>19</v>
      </c>
      <c r="G24058">
        <v>-20</v>
      </c>
      <c r="H24058">
        <v>-11</v>
      </c>
      <c r="I24058">
        <v>11</v>
      </c>
    </row>
    <row r="24059" spans="1:9" x14ac:dyDescent="0.3">
      <c r="A24059" t="s">
        <v>0</v>
      </c>
      <c r="B24059" t="s">
        <v>704</v>
      </c>
      <c r="C24059" s="1" t="s">
        <v>141</v>
      </c>
      <c r="D24059">
        <v>-37</v>
      </c>
      <c r="E24059">
        <v>13</v>
      </c>
      <c r="G24059">
        <v>-11</v>
      </c>
      <c r="H24059">
        <v>-15</v>
      </c>
      <c r="I24059">
        <v>13</v>
      </c>
    </row>
    <row r="24060" spans="1:9" x14ac:dyDescent="0.3">
      <c r="A24060" t="s">
        <v>0</v>
      </c>
      <c r="B24060" t="s">
        <v>704</v>
      </c>
      <c r="C24060" s="1" t="s">
        <v>142</v>
      </c>
      <c r="D24060">
        <v>-32</v>
      </c>
      <c r="E24060">
        <v>12</v>
      </c>
      <c r="G24060">
        <v>-11</v>
      </c>
      <c r="H24060">
        <v>-14</v>
      </c>
      <c r="I24060">
        <v>11</v>
      </c>
    </row>
    <row r="24061" spans="1:9" x14ac:dyDescent="0.3">
      <c r="A24061" t="s">
        <v>0</v>
      </c>
      <c r="B24061" t="s">
        <v>704</v>
      </c>
      <c r="C24061" s="1" t="s">
        <v>143</v>
      </c>
      <c r="D24061">
        <v>-35</v>
      </c>
      <c r="E24061">
        <v>15</v>
      </c>
      <c r="G24061">
        <v>-28</v>
      </c>
      <c r="H24061">
        <v>-12</v>
      </c>
      <c r="I24061">
        <v>13</v>
      </c>
    </row>
    <row r="24062" spans="1:9" x14ac:dyDescent="0.3">
      <c r="A24062" t="s">
        <v>0</v>
      </c>
      <c r="B24062" t="s">
        <v>704</v>
      </c>
      <c r="C24062" s="1" t="s">
        <v>144</v>
      </c>
      <c r="D24062">
        <v>-38</v>
      </c>
      <c r="E24062">
        <v>20</v>
      </c>
      <c r="G24062">
        <v>-11</v>
      </c>
      <c r="H24062">
        <v>-7</v>
      </c>
      <c r="I24062">
        <v>10</v>
      </c>
    </row>
    <row r="24063" spans="1:9" x14ac:dyDescent="0.3">
      <c r="A24063" t="s">
        <v>0</v>
      </c>
      <c r="B24063" t="s">
        <v>704</v>
      </c>
      <c r="C24063" s="1" t="s">
        <v>145</v>
      </c>
      <c r="D24063">
        <v>-37</v>
      </c>
      <c r="E24063">
        <v>17</v>
      </c>
      <c r="G24063">
        <v>-31</v>
      </c>
      <c r="H24063">
        <v>9</v>
      </c>
    </row>
    <row r="24064" spans="1:9" x14ac:dyDescent="0.3">
      <c r="A24064" t="s">
        <v>0</v>
      </c>
      <c r="B24064" t="s">
        <v>704</v>
      </c>
      <c r="C24064" s="1" t="s">
        <v>146</v>
      </c>
      <c r="D24064">
        <v>-24</v>
      </c>
      <c r="E24064">
        <v>15</v>
      </c>
      <c r="G24064">
        <v>-15</v>
      </c>
      <c r="H24064">
        <v>-13</v>
      </c>
      <c r="I24064">
        <v>11</v>
      </c>
    </row>
    <row r="24065" spans="1:9" x14ac:dyDescent="0.3">
      <c r="A24065" t="s">
        <v>0</v>
      </c>
      <c r="B24065" t="s">
        <v>704</v>
      </c>
      <c r="C24065" s="1" t="s">
        <v>147</v>
      </c>
      <c r="D24065">
        <v>-25</v>
      </c>
      <c r="E24065">
        <v>19</v>
      </c>
      <c r="G24065">
        <v>-12</v>
      </c>
      <c r="H24065">
        <v>-12</v>
      </c>
      <c r="I24065">
        <v>11</v>
      </c>
    </row>
    <row r="24066" spans="1:9" x14ac:dyDescent="0.3">
      <c r="A24066" t="s">
        <v>0</v>
      </c>
      <c r="B24066" t="s">
        <v>704</v>
      </c>
      <c r="C24066" s="1" t="s">
        <v>148</v>
      </c>
      <c r="D24066">
        <v>-27</v>
      </c>
      <c r="E24066">
        <v>20</v>
      </c>
      <c r="G24066">
        <v>1</v>
      </c>
      <c r="H24066">
        <v>-15</v>
      </c>
      <c r="I24066">
        <v>11</v>
      </c>
    </row>
    <row r="24067" spans="1:9" x14ac:dyDescent="0.3">
      <c r="A24067" t="s">
        <v>0</v>
      </c>
      <c r="B24067" t="s">
        <v>704</v>
      </c>
      <c r="C24067" s="1" t="s">
        <v>149</v>
      </c>
      <c r="D24067">
        <v>-28</v>
      </c>
      <c r="E24067">
        <v>15</v>
      </c>
      <c r="G24067">
        <v>-18</v>
      </c>
      <c r="H24067">
        <v>-12</v>
      </c>
      <c r="I24067">
        <v>10</v>
      </c>
    </row>
    <row r="24068" spans="1:9" x14ac:dyDescent="0.3">
      <c r="A24068" t="s">
        <v>0</v>
      </c>
      <c r="B24068" t="s">
        <v>704</v>
      </c>
      <c r="C24068" s="1" t="s">
        <v>150</v>
      </c>
      <c r="D24068">
        <v>-27</v>
      </c>
      <c r="E24068">
        <v>17</v>
      </c>
      <c r="G24068">
        <v>-22</v>
      </c>
      <c r="H24068">
        <v>-11</v>
      </c>
      <c r="I24068">
        <v>12</v>
      </c>
    </row>
    <row r="24069" spans="1:9" x14ac:dyDescent="0.3">
      <c r="A24069" t="s">
        <v>0</v>
      </c>
      <c r="B24069" t="s">
        <v>704</v>
      </c>
      <c r="C24069" s="1" t="s">
        <v>151</v>
      </c>
      <c r="D24069">
        <v>-35</v>
      </c>
      <c r="E24069">
        <v>22</v>
      </c>
      <c r="G24069">
        <v>-10</v>
      </c>
      <c r="H24069">
        <v>-7</v>
      </c>
      <c r="I24069">
        <v>8</v>
      </c>
    </row>
    <row r="24070" spans="1:9" x14ac:dyDescent="0.3">
      <c r="A24070" t="s">
        <v>0</v>
      </c>
      <c r="B24070" t="s">
        <v>704</v>
      </c>
      <c r="C24070" s="1" t="s">
        <v>152</v>
      </c>
      <c r="D24070">
        <v>-25</v>
      </c>
      <c r="E24070">
        <v>19</v>
      </c>
      <c r="G24070">
        <v>-21</v>
      </c>
      <c r="H24070">
        <v>4</v>
      </c>
    </row>
    <row r="24071" spans="1:9" x14ac:dyDescent="0.3">
      <c r="A24071" t="s">
        <v>0</v>
      </c>
      <c r="B24071" t="s">
        <v>704</v>
      </c>
      <c r="C24071" s="1" t="s">
        <v>153</v>
      </c>
      <c r="D24071">
        <v>-19</v>
      </c>
      <c r="E24071">
        <v>8</v>
      </c>
      <c r="G24071">
        <v>-14</v>
      </c>
      <c r="H24071">
        <v>-12</v>
      </c>
      <c r="I24071">
        <v>11</v>
      </c>
    </row>
    <row r="24072" spans="1:9" x14ac:dyDescent="0.3">
      <c r="A24072" t="s">
        <v>0</v>
      </c>
      <c r="B24072" t="s">
        <v>704</v>
      </c>
      <c r="C24072" s="1" t="s">
        <v>154</v>
      </c>
      <c r="D24072">
        <v>-22</v>
      </c>
      <c r="E24072">
        <v>6</v>
      </c>
      <c r="G24072">
        <v>-25</v>
      </c>
      <c r="H24072">
        <v>-12</v>
      </c>
      <c r="I24072">
        <v>12</v>
      </c>
    </row>
    <row r="24073" spans="1:9" x14ac:dyDescent="0.3">
      <c r="A24073" t="s">
        <v>0</v>
      </c>
      <c r="B24073" t="s">
        <v>704</v>
      </c>
      <c r="C24073" s="1" t="s">
        <v>155</v>
      </c>
      <c r="D24073">
        <v>-18</v>
      </c>
      <c r="E24073">
        <v>19</v>
      </c>
      <c r="G24073">
        <v>-12</v>
      </c>
      <c r="H24073">
        <v>-11</v>
      </c>
      <c r="I24073">
        <v>11</v>
      </c>
    </row>
    <row r="24074" spans="1:9" x14ac:dyDescent="0.3">
      <c r="A24074" t="s">
        <v>0</v>
      </c>
      <c r="B24074" t="s">
        <v>704</v>
      </c>
      <c r="C24074" s="1" t="s">
        <v>156</v>
      </c>
      <c r="D24074">
        <v>-17</v>
      </c>
      <c r="E24074">
        <v>13</v>
      </c>
      <c r="G24074">
        <v>-12</v>
      </c>
      <c r="H24074">
        <v>-9</v>
      </c>
      <c r="I24074">
        <v>10</v>
      </c>
    </row>
    <row r="24075" spans="1:9" x14ac:dyDescent="0.3">
      <c r="A24075" t="s">
        <v>0</v>
      </c>
      <c r="B24075" t="s">
        <v>704</v>
      </c>
      <c r="C24075" s="1" t="s">
        <v>157</v>
      </c>
      <c r="D24075">
        <v>-21</v>
      </c>
      <c r="E24075">
        <v>11</v>
      </c>
      <c r="G24075">
        <v>-27</v>
      </c>
      <c r="H24075">
        <v>-7</v>
      </c>
      <c r="I24075">
        <v>12</v>
      </c>
    </row>
    <row r="24076" spans="1:9" x14ac:dyDescent="0.3">
      <c r="A24076" t="s">
        <v>0</v>
      </c>
      <c r="B24076" t="s">
        <v>704</v>
      </c>
      <c r="C24076" s="1" t="s">
        <v>158</v>
      </c>
      <c r="D24076">
        <v>-26</v>
      </c>
      <c r="E24076">
        <v>14</v>
      </c>
      <c r="G24076">
        <v>-20</v>
      </c>
      <c r="H24076">
        <v>-3</v>
      </c>
      <c r="I24076">
        <v>9</v>
      </c>
    </row>
    <row r="24077" spans="1:9" x14ac:dyDescent="0.3">
      <c r="A24077" t="s">
        <v>0</v>
      </c>
      <c r="B24077" t="s">
        <v>704</v>
      </c>
      <c r="C24077" s="1" t="s">
        <v>159</v>
      </c>
      <c r="D24077">
        <v>-19</v>
      </c>
      <c r="E24077">
        <v>11</v>
      </c>
      <c r="G24077">
        <v>-25</v>
      </c>
      <c r="H24077">
        <v>9</v>
      </c>
    </row>
    <row r="24078" spans="1:9" x14ac:dyDescent="0.3">
      <c r="A24078" t="s">
        <v>0</v>
      </c>
      <c r="B24078" t="s">
        <v>704</v>
      </c>
      <c r="C24078" s="1" t="s">
        <v>160</v>
      </c>
      <c r="D24078">
        <v>-13</v>
      </c>
      <c r="E24078">
        <v>15</v>
      </c>
      <c r="G24078">
        <v>0</v>
      </c>
      <c r="H24078">
        <v>-8</v>
      </c>
      <c r="I24078">
        <v>10</v>
      </c>
    </row>
    <row r="24079" spans="1:9" x14ac:dyDescent="0.3">
      <c r="A24079" t="s">
        <v>0</v>
      </c>
      <c r="B24079" t="s">
        <v>704</v>
      </c>
      <c r="C24079" s="1" t="s">
        <v>161</v>
      </c>
      <c r="D24079">
        <v>-18</v>
      </c>
      <c r="E24079">
        <v>10</v>
      </c>
      <c r="G24079">
        <v>-14</v>
      </c>
      <c r="H24079">
        <v>-9</v>
      </c>
      <c r="I24079">
        <v>11</v>
      </c>
    </row>
    <row r="24080" spans="1:9" x14ac:dyDescent="0.3">
      <c r="A24080" t="s">
        <v>0</v>
      </c>
      <c r="B24080" t="s">
        <v>704</v>
      </c>
      <c r="C24080" s="1" t="s">
        <v>162</v>
      </c>
      <c r="D24080">
        <v>-18</v>
      </c>
      <c r="E24080">
        <v>18</v>
      </c>
      <c r="G24080">
        <v>0</v>
      </c>
      <c r="H24080">
        <v>-10</v>
      </c>
      <c r="I24080">
        <v>10</v>
      </c>
    </row>
    <row r="24081" spans="1:9" x14ac:dyDescent="0.3">
      <c r="A24081" t="s">
        <v>0</v>
      </c>
      <c r="B24081" t="s">
        <v>704</v>
      </c>
      <c r="C24081" s="1" t="s">
        <v>163</v>
      </c>
      <c r="D24081">
        <v>-17</v>
      </c>
      <c r="E24081">
        <v>11</v>
      </c>
      <c r="G24081">
        <v>-10</v>
      </c>
      <c r="H24081">
        <v>-9</v>
      </c>
      <c r="I24081">
        <v>10</v>
      </c>
    </row>
    <row r="24082" spans="1:9" x14ac:dyDescent="0.3">
      <c r="A24082" t="s">
        <v>0</v>
      </c>
      <c r="B24082" t="s">
        <v>704</v>
      </c>
      <c r="C24082" s="1" t="s">
        <v>164</v>
      </c>
      <c r="D24082">
        <v>-19</v>
      </c>
      <c r="E24082">
        <v>9</v>
      </c>
      <c r="G24082">
        <v>-6</v>
      </c>
      <c r="H24082">
        <v>-9</v>
      </c>
      <c r="I24082">
        <v>12</v>
      </c>
    </row>
    <row r="24083" spans="1:9" x14ac:dyDescent="0.3">
      <c r="A24083" t="s">
        <v>0</v>
      </c>
      <c r="B24083" t="s">
        <v>704</v>
      </c>
      <c r="C24083" s="1" t="s">
        <v>165</v>
      </c>
      <c r="D24083">
        <v>-19</v>
      </c>
      <c r="E24083">
        <v>15</v>
      </c>
      <c r="G24083">
        <v>-11</v>
      </c>
      <c r="H24083">
        <v>-3</v>
      </c>
      <c r="I24083">
        <v>8</v>
      </c>
    </row>
    <row r="24084" spans="1:9" x14ac:dyDescent="0.3">
      <c r="A24084" t="s">
        <v>0</v>
      </c>
      <c r="B24084" t="s">
        <v>704</v>
      </c>
      <c r="C24084" s="1" t="s">
        <v>166</v>
      </c>
      <c r="D24084">
        <v>-16</v>
      </c>
      <c r="E24084">
        <v>16</v>
      </c>
      <c r="G24084">
        <v>-30</v>
      </c>
      <c r="H24084">
        <v>12</v>
      </c>
    </row>
    <row r="24085" spans="1:9" x14ac:dyDescent="0.3">
      <c r="A24085" t="s">
        <v>0</v>
      </c>
      <c r="B24085" t="s">
        <v>704</v>
      </c>
      <c r="C24085" s="1" t="s">
        <v>167</v>
      </c>
      <c r="D24085">
        <v>-18</v>
      </c>
      <c r="E24085">
        <v>7</v>
      </c>
      <c r="G24085">
        <v>-14</v>
      </c>
      <c r="H24085">
        <v>-12</v>
      </c>
      <c r="I24085">
        <v>11</v>
      </c>
    </row>
    <row r="24086" spans="1:9" x14ac:dyDescent="0.3">
      <c r="A24086" t="s">
        <v>0</v>
      </c>
      <c r="B24086" t="s">
        <v>704</v>
      </c>
      <c r="C24086" s="1" t="s">
        <v>168</v>
      </c>
      <c r="D24086">
        <v>-16</v>
      </c>
      <c r="E24086">
        <v>8</v>
      </c>
      <c r="G24086">
        <v>-17</v>
      </c>
      <c r="H24086">
        <v>-10</v>
      </c>
      <c r="I24086">
        <v>10</v>
      </c>
    </row>
    <row r="24087" spans="1:9" x14ac:dyDescent="0.3">
      <c r="A24087" t="s">
        <v>0</v>
      </c>
      <c r="B24087" t="s">
        <v>704</v>
      </c>
      <c r="C24087" s="1" t="s">
        <v>169</v>
      </c>
      <c r="D24087">
        <v>-22</v>
      </c>
      <c r="E24087">
        <v>12</v>
      </c>
      <c r="G24087">
        <v>-9</v>
      </c>
      <c r="H24087">
        <v>-11</v>
      </c>
      <c r="I24087">
        <v>11</v>
      </c>
    </row>
    <row r="24088" spans="1:9" x14ac:dyDescent="0.3">
      <c r="A24088" t="s">
        <v>0</v>
      </c>
      <c r="B24088" t="s">
        <v>704</v>
      </c>
      <c r="C24088" s="1" t="s">
        <v>170</v>
      </c>
      <c r="D24088">
        <v>-21</v>
      </c>
      <c r="E24088">
        <v>13</v>
      </c>
      <c r="G24088">
        <v>-13</v>
      </c>
      <c r="H24088">
        <v>-10</v>
      </c>
      <c r="I24088">
        <v>10</v>
      </c>
    </row>
    <row r="24089" spans="1:9" x14ac:dyDescent="0.3">
      <c r="A24089" t="s">
        <v>0</v>
      </c>
      <c r="B24089" t="s">
        <v>704</v>
      </c>
      <c r="C24089" s="1" t="s">
        <v>171</v>
      </c>
      <c r="D24089">
        <v>-20</v>
      </c>
      <c r="E24089">
        <v>19</v>
      </c>
      <c r="G24089">
        <v>-13</v>
      </c>
      <c r="H24089">
        <v>-8</v>
      </c>
      <c r="I24089">
        <v>11</v>
      </c>
    </row>
    <row r="24090" spans="1:9" x14ac:dyDescent="0.3">
      <c r="A24090" t="s">
        <v>0</v>
      </c>
      <c r="B24090" t="s">
        <v>704</v>
      </c>
      <c r="C24090" s="1" t="s">
        <v>172</v>
      </c>
      <c r="D24090">
        <v>-20</v>
      </c>
      <c r="E24090">
        <v>26</v>
      </c>
      <c r="G24090">
        <v>-14</v>
      </c>
      <c r="H24090">
        <v>-2</v>
      </c>
      <c r="I24090">
        <v>8</v>
      </c>
    </row>
    <row r="24091" spans="1:9" x14ac:dyDescent="0.3">
      <c r="A24091" t="s">
        <v>0</v>
      </c>
      <c r="B24091" t="s">
        <v>704</v>
      </c>
      <c r="C24091" s="1" t="s">
        <v>173</v>
      </c>
      <c r="D24091">
        <v>-15</v>
      </c>
      <c r="E24091">
        <v>22</v>
      </c>
      <c r="G24091">
        <v>-27</v>
      </c>
      <c r="H24091">
        <v>11</v>
      </c>
    </row>
    <row r="24092" spans="1:9" x14ac:dyDescent="0.3">
      <c r="A24092" t="s">
        <v>0</v>
      </c>
      <c r="B24092" t="s">
        <v>704</v>
      </c>
      <c r="C24092" s="1" t="s">
        <v>174</v>
      </c>
      <c r="D24092">
        <v>-14</v>
      </c>
      <c r="E24092">
        <v>7</v>
      </c>
      <c r="G24092">
        <v>-12</v>
      </c>
      <c r="H24092">
        <v>-7</v>
      </c>
      <c r="I24092">
        <v>10</v>
      </c>
    </row>
    <row r="24093" spans="1:9" x14ac:dyDescent="0.3">
      <c r="A24093" t="s">
        <v>0</v>
      </c>
      <c r="B24093" t="s">
        <v>704</v>
      </c>
      <c r="C24093" s="1" t="s">
        <v>175</v>
      </c>
      <c r="D24093">
        <v>-15</v>
      </c>
      <c r="E24093">
        <v>11</v>
      </c>
      <c r="G24093">
        <v>-12</v>
      </c>
      <c r="H24093">
        <v>-10</v>
      </c>
      <c r="I24093">
        <v>10</v>
      </c>
    </row>
    <row r="24094" spans="1:9" x14ac:dyDescent="0.3">
      <c r="A24094" t="s">
        <v>0</v>
      </c>
      <c r="B24094" t="s">
        <v>704</v>
      </c>
      <c r="C24094" s="1" t="s">
        <v>176</v>
      </c>
      <c r="D24094">
        <v>-10</v>
      </c>
      <c r="E24094">
        <v>22</v>
      </c>
      <c r="G24094">
        <v>3</v>
      </c>
      <c r="H24094">
        <v>-9</v>
      </c>
      <c r="I24094">
        <v>9</v>
      </c>
    </row>
    <row r="24095" spans="1:9" x14ac:dyDescent="0.3">
      <c r="A24095" t="s">
        <v>0</v>
      </c>
      <c r="B24095" t="s">
        <v>704</v>
      </c>
      <c r="C24095" s="1" t="s">
        <v>177</v>
      </c>
      <c r="D24095">
        <v>-5</v>
      </c>
      <c r="E24095">
        <v>28</v>
      </c>
      <c r="G24095">
        <v>-12</v>
      </c>
      <c r="H24095">
        <v>-6</v>
      </c>
      <c r="I24095">
        <v>7</v>
      </c>
    </row>
    <row r="24096" spans="1:9" x14ac:dyDescent="0.3">
      <c r="A24096" t="s">
        <v>0</v>
      </c>
      <c r="B24096" t="s">
        <v>704</v>
      </c>
      <c r="C24096" s="1" t="s">
        <v>178</v>
      </c>
      <c r="D24096">
        <v>-1</v>
      </c>
      <c r="E24096">
        <v>25</v>
      </c>
      <c r="G24096">
        <v>1</v>
      </c>
      <c r="H24096">
        <v>-5</v>
      </c>
      <c r="I24096">
        <v>8</v>
      </c>
    </row>
    <row r="24097" spans="1:9" x14ac:dyDescent="0.3">
      <c r="A24097" t="s">
        <v>0</v>
      </c>
      <c r="B24097" t="s">
        <v>704</v>
      </c>
      <c r="C24097" s="1" t="s">
        <v>179</v>
      </c>
      <c r="D24097">
        <v>0</v>
      </c>
      <c r="E24097">
        <v>34</v>
      </c>
      <c r="G24097">
        <v>4</v>
      </c>
      <c r="H24097">
        <v>1</v>
      </c>
      <c r="I24097">
        <v>6</v>
      </c>
    </row>
    <row r="24098" spans="1:9" x14ac:dyDescent="0.3">
      <c r="A24098" t="s">
        <v>0</v>
      </c>
      <c r="B24098" t="s">
        <v>704</v>
      </c>
      <c r="C24098" s="1" t="s">
        <v>180</v>
      </c>
      <c r="D24098">
        <v>-2</v>
      </c>
      <c r="E24098">
        <v>28</v>
      </c>
      <c r="G24098">
        <v>-17</v>
      </c>
      <c r="H24098">
        <v>20</v>
      </c>
    </row>
    <row r="24099" spans="1:9" x14ac:dyDescent="0.3">
      <c r="A24099" t="s">
        <v>0</v>
      </c>
      <c r="B24099" t="s">
        <v>704</v>
      </c>
      <c r="C24099" s="1" t="s">
        <v>181</v>
      </c>
      <c r="D24099">
        <v>-4</v>
      </c>
      <c r="E24099">
        <v>15</v>
      </c>
      <c r="G24099">
        <v>0</v>
      </c>
      <c r="H24099">
        <v>-7</v>
      </c>
      <c r="I24099">
        <v>9</v>
      </c>
    </row>
    <row r="24100" spans="1:9" x14ac:dyDescent="0.3">
      <c r="A24100" t="s">
        <v>0</v>
      </c>
      <c r="B24100" t="s">
        <v>704</v>
      </c>
      <c r="C24100" s="1" t="s">
        <v>182</v>
      </c>
      <c r="D24100">
        <v>-8</v>
      </c>
      <c r="E24100">
        <v>13</v>
      </c>
      <c r="G24100">
        <v>-10</v>
      </c>
      <c r="H24100">
        <v>-8</v>
      </c>
      <c r="I24100">
        <v>8</v>
      </c>
    </row>
    <row r="24101" spans="1:9" x14ac:dyDescent="0.3">
      <c r="A24101" t="s">
        <v>0</v>
      </c>
      <c r="B24101" t="s">
        <v>704</v>
      </c>
      <c r="C24101" s="1" t="s">
        <v>183</v>
      </c>
      <c r="D24101">
        <v>-8</v>
      </c>
      <c r="E24101">
        <v>16</v>
      </c>
      <c r="G24101">
        <v>-9</v>
      </c>
      <c r="H24101">
        <v>-8</v>
      </c>
      <c r="I24101">
        <v>8</v>
      </c>
    </row>
    <row r="24102" spans="1:9" x14ac:dyDescent="0.3">
      <c r="A24102" t="s">
        <v>0</v>
      </c>
      <c r="B24102" t="s">
        <v>704</v>
      </c>
      <c r="C24102" s="1" t="s">
        <v>184</v>
      </c>
      <c r="D24102">
        <v>-10</v>
      </c>
      <c r="E24102">
        <v>7</v>
      </c>
      <c r="G24102">
        <v>-8</v>
      </c>
      <c r="H24102">
        <v>-6</v>
      </c>
      <c r="I24102">
        <v>8</v>
      </c>
    </row>
    <row r="24103" spans="1:9" x14ac:dyDescent="0.3">
      <c r="A24103" t="s">
        <v>0</v>
      </c>
      <c r="B24103" t="s">
        <v>704</v>
      </c>
      <c r="C24103" s="1" t="s">
        <v>185</v>
      </c>
      <c r="D24103">
        <v>-13</v>
      </c>
      <c r="E24103">
        <v>13</v>
      </c>
      <c r="G24103">
        <v>-12</v>
      </c>
      <c r="H24103">
        <v>-6</v>
      </c>
      <c r="I24103">
        <v>9</v>
      </c>
    </row>
    <row r="24104" spans="1:9" x14ac:dyDescent="0.3">
      <c r="A24104" t="s">
        <v>0</v>
      </c>
      <c r="B24104" t="s">
        <v>704</v>
      </c>
      <c r="C24104" s="1" t="s">
        <v>186</v>
      </c>
      <c r="D24104">
        <v>-16</v>
      </c>
      <c r="E24104">
        <v>16</v>
      </c>
      <c r="G24104">
        <v>-16</v>
      </c>
      <c r="H24104">
        <v>-1</v>
      </c>
      <c r="I24104">
        <v>7</v>
      </c>
    </row>
    <row r="24105" spans="1:9" x14ac:dyDescent="0.3">
      <c r="A24105" t="s">
        <v>0</v>
      </c>
      <c r="B24105" t="s">
        <v>704</v>
      </c>
      <c r="C24105" s="1" t="s">
        <v>187</v>
      </c>
      <c r="D24105">
        <v>-28</v>
      </c>
      <c r="E24105">
        <v>11</v>
      </c>
      <c r="G24105">
        <v>-25</v>
      </c>
      <c r="H24105">
        <v>9</v>
      </c>
    </row>
    <row r="24106" spans="1:9" x14ac:dyDescent="0.3">
      <c r="A24106" t="s">
        <v>0</v>
      </c>
      <c r="B24106" t="s">
        <v>704</v>
      </c>
      <c r="C24106" s="1" t="s">
        <v>188</v>
      </c>
      <c r="H24106">
        <v>-8</v>
      </c>
      <c r="I24106">
        <v>10</v>
      </c>
    </row>
    <row r="24107" spans="1:9" x14ac:dyDescent="0.3">
      <c r="A24107" t="s">
        <v>0</v>
      </c>
      <c r="B24107" t="s">
        <v>704</v>
      </c>
      <c r="C24107" s="1" t="s">
        <v>189</v>
      </c>
      <c r="H24107">
        <v>-10</v>
      </c>
      <c r="I24107">
        <v>11</v>
      </c>
    </row>
    <row r="24108" spans="1:9" x14ac:dyDescent="0.3">
      <c r="A24108" t="s">
        <v>0</v>
      </c>
      <c r="B24108" t="s">
        <v>704</v>
      </c>
      <c r="C24108" s="1" t="s">
        <v>190</v>
      </c>
      <c r="H24108">
        <v>-8</v>
      </c>
      <c r="I24108">
        <v>8</v>
      </c>
    </row>
    <row r="24109" spans="1:9" x14ac:dyDescent="0.3">
      <c r="A24109" t="s">
        <v>0</v>
      </c>
      <c r="B24109" t="s">
        <v>704</v>
      </c>
      <c r="C24109" s="1" t="s">
        <v>191</v>
      </c>
      <c r="H24109">
        <v>-8</v>
      </c>
      <c r="I24109">
        <v>8</v>
      </c>
    </row>
    <row r="24110" spans="1:9" x14ac:dyDescent="0.3">
      <c r="A24110" t="s">
        <v>0</v>
      </c>
      <c r="B24110" t="s">
        <v>704</v>
      </c>
      <c r="C24110" s="1" t="s">
        <v>192</v>
      </c>
      <c r="H24110">
        <v>-7</v>
      </c>
      <c r="I24110">
        <v>13</v>
      </c>
    </row>
    <row r="24111" spans="1:9" x14ac:dyDescent="0.3">
      <c r="A24111" t="s">
        <v>0</v>
      </c>
      <c r="B24111" t="s">
        <v>704</v>
      </c>
      <c r="C24111" s="1" t="s">
        <v>193</v>
      </c>
      <c r="I24111">
        <v>10</v>
      </c>
    </row>
    <row r="24112" spans="1:9" x14ac:dyDescent="0.3">
      <c r="A24112" t="s">
        <v>0</v>
      </c>
      <c r="B24112" t="s">
        <v>704</v>
      </c>
      <c r="C24112" s="1" t="s">
        <v>195</v>
      </c>
      <c r="H24112">
        <v>-4</v>
      </c>
      <c r="I24112">
        <v>9</v>
      </c>
    </row>
    <row r="24113" spans="1:9" x14ac:dyDescent="0.3">
      <c r="A24113" t="s">
        <v>0</v>
      </c>
      <c r="B24113" t="s">
        <v>704</v>
      </c>
      <c r="C24113" s="1" t="s">
        <v>196</v>
      </c>
      <c r="H24113">
        <v>-5</v>
      </c>
      <c r="I24113">
        <v>8</v>
      </c>
    </row>
    <row r="24114" spans="1:9" x14ac:dyDescent="0.3">
      <c r="A24114" t="s">
        <v>0</v>
      </c>
      <c r="B24114" t="s">
        <v>704</v>
      </c>
      <c r="C24114" s="1" t="s">
        <v>197</v>
      </c>
      <c r="H24114">
        <v>-4</v>
      </c>
      <c r="I24114">
        <v>7</v>
      </c>
    </row>
    <row r="24115" spans="1:9" x14ac:dyDescent="0.3">
      <c r="A24115" t="s">
        <v>0</v>
      </c>
      <c r="B24115" t="s">
        <v>704</v>
      </c>
      <c r="C24115" s="1" t="s">
        <v>198</v>
      </c>
      <c r="H24115">
        <v>-1</v>
      </c>
      <c r="I24115">
        <v>6</v>
      </c>
    </row>
    <row r="24116" spans="1:9" x14ac:dyDescent="0.3">
      <c r="A24116" t="s">
        <v>0</v>
      </c>
      <c r="B24116" t="s">
        <v>704</v>
      </c>
      <c r="C24116" s="1" t="s">
        <v>199</v>
      </c>
      <c r="H24116">
        <v>-1</v>
      </c>
      <c r="I24116">
        <v>7</v>
      </c>
    </row>
    <row r="24117" spans="1:9" x14ac:dyDescent="0.3">
      <c r="A24117" t="s">
        <v>0</v>
      </c>
      <c r="B24117" t="s">
        <v>704</v>
      </c>
      <c r="C24117" s="1" t="s">
        <v>200</v>
      </c>
      <c r="I24117">
        <v>5</v>
      </c>
    </row>
    <row r="24118" spans="1:9" x14ac:dyDescent="0.3">
      <c r="A24118" t="s">
        <v>0</v>
      </c>
      <c r="B24118" t="s">
        <v>704</v>
      </c>
      <c r="C24118" s="1" t="s">
        <v>202</v>
      </c>
      <c r="H24118">
        <v>-2</v>
      </c>
      <c r="I24118">
        <v>7</v>
      </c>
    </row>
    <row r="24119" spans="1:9" x14ac:dyDescent="0.3">
      <c r="A24119" t="s">
        <v>0</v>
      </c>
      <c r="B24119" t="s">
        <v>704</v>
      </c>
      <c r="C24119" s="1" t="s">
        <v>203</v>
      </c>
      <c r="H24119">
        <v>-4</v>
      </c>
      <c r="I24119">
        <v>7</v>
      </c>
    </row>
    <row r="24120" spans="1:9" x14ac:dyDescent="0.3">
      <c r="A24120" t="s">
        <v>0</v>
      </c>
      <c r="B24120" t="s">
        <v>704</v>
      </c>
      <c r="C24120" s="1" t="s">
        <v>204</v>
      </c>
      <c r="H24120">
        <v>-5</v>
      </c>
      <c r="I24120">
        <v>5</v>
      </c>
    </row>
    <row r="24121" spans="1:9" x14ac:dyDescent="0.3">
      <c r="A24121" t="s">
        <v>0</v>
      </c>
      <c r="B24121" t="s">
        <v>704</v>
      </c>
      <c r="C24121" s="1" t="s">
        <v>205</v>
      </c>
      <c r="H24121">
        <v>-2</v>
      </c>
      <c r="I24121">
        <v>5</v>
      </c>
    </row>
    <row r="24122" spans="1:9" x14ac:dyDescent="0.3">
      <c r="A24122" t="s">
        <v>0</v>
      </c>
      <c r="B24122" t="s">
        <v>704</v>
      </c>
      <c r="C24122" s="1" t="s">
        <v>206</v>
      </c>
      <c r="H24122">
        <v>-2</v>
      </c>
      <c r="I24122">
        <v>6</v>
      </c>
    </row>
    <row r="24123" spans="1:9" x14ac:dyDescent="0.3">
      <c r="A24123" t="s">
        <v>0</v>
      </c>
      <c r="B24123" t="s">
        <v>704</v>
      </c>
      <c r="C24123" s="1" t="s">
        <v>207</v>
      </c>
      <c r="I24123">
        <v>2</v>
      </c>
    </row>
    <row r="24124" spans="1:9" x14ac:dyDescent="0.3">
      <c r="A24124" t="s">
        <v>0</v>
      </c>
      <c r="B24124" t="s">
        <v>704</v>
      </c>
      <c r="C24124" s="1" t="s">
        <v>209</v>
      </c>
      <c r="H24124">
        <v>-56</v>
      </c>
      <c r="I24124">
        <v>13</v>
      </c>
    </row>
    <row r="24125" spans="1:9" x14ac:dyDescent="0.3">
      <c r="A24125" t="s">
        <v>0</v>
      </c>
      <c r="B24125" t="s">
        <v>704</v>
      </c>
      <c r="C24125" s="1" t="s">
        <v>210</v>
      </c>
      <c r="H24125">
        <v>-2</v>
      </c>
      <c r="I24125">
        <v>5</v>
      </c>
    </row>
    <row r="24126" spans="1:9" x14ac:dyDescent="0.3">
      <c r="A24126" t="s">
        <v>0</v>
      </c>
      <c r="B24126" t="s">
        <v>704</v>
      </c>
      <c r="C24126" s="1" t="s">
        <v>211</v>
      </c>
      <c r="H24126">
        <v>-2</v>
      </c>
      <c r="I24126">
        <v>5</v>
      </c>
    </row>
    <row r="24127" spans="1:9" x14ac:dyDescent="0.3">
      <c r="A24127" t="s">
        <v>0</v>
      </c>
      <c r="B24127" t="s">
        <v>704</v>
      </c>
      <c r="C24127" s="1" t="s">
        <v>212</v>
      </c>
      <c r="H24127">
        <v>-1</v>
      </c>
      <c r="I24127">
        <v>5</v>
      </c>
    </row>
    <row r="24128" spans="1:9" x14ac:dyDescent="0.3">
      <c r="A24128" t="s">
        <v>0</v>
      </c>
      <c r="B24128" t="s">
        <v>704</v>
      </c>
      <c r="C24128" s="1" t="s">
        <v>213</v>
      </c>
      <c r="D24128">
        <v>0</v>
      </c>
      <c r="E24128">
        <v>16</v>
      </c>
      <c r="G24128">
        <v>1</v>
      </c>
      <c r="H24128">
        <v>1</v>
      </c>
      <c r="I24128">
        <v>6</v>
      </c>
    </row>
    <row r="24129" spans="1:9" x14ac:dyDescent="0.3">
      <c r="A24129" t="s">
        <v>0</v>
      </c>
      <c r="B24129" t="s">
        <v>704</v>
      </c>
      <c r="C24129" s="1" t="s">
        <v>214</v>
      </c>
      <c r="D24129">
        <v>-1</v>
      </c>
      <c r="E24129">
        <v>19</v>
      </c>
      <c r="G24129">
        <v>8</v>
      </c>
      <c r="H24129">
        <v>6</v>
      </c>
      <c r="I24129">
        <v>4</v>
      </c>
    </row>
    <row r="24130" spans="1:9" x14ac:dyDescent="0.3">
      <c r="A24130" t="s">
        <v>0</v>
      </c>
      <c r="B24130" t="s">
        <v>704</v>
      </c>
      <c r="C24130" s="1" t="s">
        <v>215</v>
      </c>
      <c r="D24130">
        <v>24</v>
      </c>
      <c r="E24130">
        <v>20</v>
      </c>
      <c r="H24130">
        <v>20</v>
      </c>
    </row>
    <row r="24131" spans="1:9" x14ac:dyDescent="0.3">
      <c r="A24131" t="s">
        <v>0</v>
      </c>
      <c r="B24131" t="s">
        <v>704</v>
      </c>
      <c r="C24131" s="1" t="s">
        <v>216</v>
      </c>
      <c r="D24131">
        <v>-3</v>
      </c>
      <c r="E24131">
        <v>13</v>
      </c>
      <c r="G24131">
        <v>-9</v>
      </c>
      <c r="H24131">
        <v>2</v>
      </c>
      <c r="I24131">
        <v>5</v>
      </c>
    </row>
    <row r="24132" spans="1:9" x14ac:dyDescent="0.3">
      <c r="A24132" t="s">
        <v>0</v>
      </c>
      <c r="B24132" t="s">
        <v>704</v>
      </c>
      <c r="C24132" s="1" t="s">
        <v>217</v>
      </c>
      <c r="D24132">
        <v>-8</v>
      </c>
      <c r="E24132">
        <v>15</v>
      </c>
      <c r="G24132">
        <v>-9</v>
      </c>
      <c r="H24132">
        <v>1</v>
      </c>
      <c r="I24132">
        <v>7</v>
      </c>
    </row>
    <row r="24133" spans="1:9" x14ac:dyDescent="0.3">
      <c r="A24133" t="s">
        <v>0</v>
      </c>
      <c r="B24133" t="s">
        <v>704</v>
      </c>
      <c r="C24133" s="1" t="s">
        <v>218</v>
      </c>
      <c r="D24133">
        <v>-5</v>
      </c>
      <c r="E24133">
        <v>10</v>
      </c>
      <c r="G24133">
        <v>5</v>
      </c>
      <c r="H24133">
        <v>-2</v>
      </c>
      <c r="I24133">
        <v>6</v>
      </c>
    </row>
    <row r="24134" spans="1:9" x14ac:dyDescent="0.3">
      <c r="A24134" t="s">
        <v>0</v>
      </c>
      <c r="B24134" t="s">
        <v>704</v>
      </c>
      <c r="C24134" s="1" t="s">
        <v>219</v>
      </c>
      <c r="D24134">
        <v>-8</v>
      </c>
      <c r="E24134">
        <v>10</v>
      </c>
      <c r="G24134">
        <v>5</v>
      </c>
      <c r="H24134">
        <v>1</v>
      </c>
      <c r="I24134">
        <v>5</v>
      </c>
    </row>
    <row r="24135" spans="1:9" x14ac:dyDescent="0.3">
      <c r="A24135" t="s">
        <v>0</v>
      </c>
      <c r="B24135" t="s">
        <v>704</v>
      </c>
      <c r="C24135" s="1" t="s">
        <v>220</v>
      </c>
      <c r="D24135">
        <v>-4</v>
      </c>
      <c r="E24135">
        <v>13</v>
      </c>
      <c r="G24135">
        <v>7</v>
      </c>
      <c r="H24135">
        <v>3</v>
      </c>
      <c r="I24135">
        <v>6</v>
      </c>
    </row>
    <row r="24136" spans="1:9" x14ac:dyDescent="0.3">
      <c r="A24136" t="s">
        <v>0</v>
      </c>
      <c r="B24136" t="s">
        <v>704</v>
      </c>
      <c r="C24136" s="1" t="s">
        <v>221</v>
      </c>
      <c r="D24136">
        <v>3</v>
      </c>
      <c r="E24136">
        <v>18</v>
      </c>
      <c r="G24136">
        <v>10</v>
      </c>
      <c r="H24136">
        <v>6</v>
      </c>
      <c r="I24136">
        <v>4</v>
      </c>
    </row>
    <row r="24137" spans="1:9" x14ac:dyDescent="0.3">
      <c r="A24137" t="s">
        <v>0</v>
      </c>
      <c r="B24137" t="s">
        <v>704</v>
      </c>
      <c r="C24137" s="1" t="s">
        <v>222</v>
      </c>
      <c r="D24137">
        <v>-11</v>
      </c>
      <c r="E24137">
        <v>18</v>
      </c>
      <c r="H24137">
        <v>18</v>
      </c>
    </row>
    <row r="24138" spans="1:9" x14ac:dyDescent="0.3">
      <c r="A24138" t="s">
        <v>0</v>
      </c>
      <c r="B24138" t="s">
        <v>704</v>
      </c>
      <c r="C24138" s="1" t="s">
        <v>223</v>
      </c>
      <c r="D24138">
        <v>-11</v>
      </c>
      <c r="E24138">
        <v>8</v>
      </c>
      <c r="G24138">
        <v>-7</v>
      </c>
      <c r="H24138">
        <v>-1</v>
      </c>
      <c r="I24138">
        <v>8</v>
      </c>
    </row>
    <row r="24139" spans="1:9" x14ac:dyDescent="0.3">
      <c r="A24139" t="s">
        <v>0</v>
      </c>
      <c r="B24139" t="s">
        <v>704</v>
      </c>
      <c r="C24139" s="1" t="s">
        <v>224</v>
      </c>
      <c r="D24139">
        <v>-20</v>
      </c>
      <c r="E24139">
        <v>11</v>
      </c>
      <c r="G24139">
        <v>-8</v>
      </c>
      <c r="H24139">
        <v>-3</v>
      </c>
      <c r="I24139">
        <v>8</v>
      </c>
    </row>
    <row r="24140" spans="1:9" x14ac:dyDescent="0.3">
      <c r="A24140" t="s">
        <v>0</v>
      </c>
      <c r="B24140" t="s">
        <v>704</v>
      </c>
      <c r="C24140" s="1" t="s">
        <v>225</v>
      </c>
      <c r="D24140">
        <v>-15</v>
      </c>
      <c r="E24140">
        <v>12</v>
      </c>
      <c r="G24140">
        <v>-3</v>
      </c>
      <c r="H24140">
        <v>0</v>
      </c>
      <c r="I24140">
        <v>6</v>
      </c>
    </row>
    <row r="24141" spans="1:9" x14ac:dyDescent="0.3">
      <c r="A24141" t="s">
        <v>0</v>
      </c>
      <c r="B24141" t="s">
        <v>704</v>
      </c>
      <c r="C24141" s="1" t="s">
        <v>226</v>
      </c>
      <c r="D24141">
        <v>-12</v>
      </c>
      <c r="E24141">
        <v>10</v>
      </c>
      <c r="G24141">
        <v>-10</v>
      </c>
      <c r="H24141">
        <v>2</v>
      </c>
      <c r="I24141">
        <v>5</v>
      </c>
    </row>
    <row r="24142" spans="1:9" x14ac:dyDescent="0.3">
      <c r="A24142" t="s">
        <v>0</v>
      </c>
      <c r="B24142" t="s">
        <v>704</v>
      </c>
      <c r="C24142" s="1" t="s">
        <v>227</v>
      </c>
      <c r="D24142">
        <v>-10</v>
      </c>
      <c r="E24142">
        <v>7</v>
      </c>
      <c r="G24142">
        <v>-18</v>
      </c>
      <c r="H24142">
        <v>5</v>
      </c>
      <c r="I24142">
        <v>6</v>
      </c>
    </row>
    <row r="24143" spans="1:9" x14ac:dyDescent="0.3">
      <c r="A24143" t="s">
        <v>0</v>
      </c>
      <c r="B24143" t="s">
        <v>704</v>
      </c>
      <c r="C24143" s="1" t="s">
        <v>228</v>
      </c>
      <c r="D24143">
        <v>-13</v>
      </c>
      <c r="E24143">
        <v>15</v>
      </c>
      <c r="G24143">
        <v>-6</v>
      </c>
      <c r="H24143">
        <v>9</v>
      </c>
      <c r="I24143">
        <v>4</v>
      </c>
    </row>
    <row r="24144" spans="1:9" x14ac:dyDescent="0.3">
      <c r="A24144" t="s">
        <v>0</v>
      </c>
      <c r="B24144" t="s">
        <v>704</v>
      </c>
      <c r="C24144" s="1" t="s">
        <v>229</v>
      </c>
      <c r="D24144">
        <v>11</v>
      </c>
      <c r="E24144">
        <v>16</v>
      </c>
      <c r="G24144">
        <v>-3</v>
      </c>
      <c r="H24144">
        <v>23</v>
      </c>
      <c r="I24144">
        <v>2</v>
      </c>
    </row>
    <row r="24145" spans="1:9" x14ac:dyDescent="0.3">
      <c r="A24145" t="s">
        <v>0</v>
      </c>
      <c r="B24145" t="s">
        <v>704</v>
      </c>
      <c r="C24145" s="1" t="s">
        <v>230</v>
      </c>
      <c r="D24145">
        <v>-19</v>
      </c>
      <c r="E24145">
        <v>6</v>
      </c>
      <c r="G24145">
        <v>-14</v>
      </c>
      <c r="H24145">
        <v>1</v>
      </c>
      <c r="I24145">
        <v>6</v>
      </c>
    </row>
    <row r="24146" spans="1:9" x14ac:dyDescent="0.3">
      <c r="A24146" t="s">
        <v>0</v>
      </c>
      <c r="B24146" t="s">
        <v>704</v>
      </c>
      <c r="C24146" s="1" t="s">
        <v>231</v>
      </c>
      <c r="D24146">
        <v>-16</v>
      </c>
      <c r="E24146">
        <v>8</v>
      </c>
      <c r="G24146">
        <v>-21</v>
      </c>
      <c r="H24146">
        <v>1</v>
      </c>
      <c r="I24146">
        <v>5</v>
      </c>
    </row>
    <row r="24147" spans="1:9" x14ac:dyDescent="0.3">
      <c r="A24147" t="s">
        <v>0</v>
      </c>
      <c r="B24147" t="s">
        <v>704</v>
      </c>
      <c r="C24147" s="1" t="s">
        <v>232</v>
      </c>
      <c r="D24147">
        <v>-10</v>
      </c>
      <c r="E24147">
        <v>23</v>
      </c>
      <c r="G24147">
        <v>-2</v>
      </c>
      <c r="H24147">
        <v>1</v>
      </c>
      <c r="I24147">
        <v>4</v>
      </c>
    </row>
    <row r="24148" spans="1:9" x14ac:dyDescent="0.3">
      <c r="A24148" t="s">
        <v>0</v>
      </c>
      <c r="B24148" t="s">
        <v>704</v>
      </c>
      <c r="C24148" s="1" t="s">
        <v>233</v>
      </c>
      <c r="D24148">
        <v>-9</v>
      </c>
      <c r="E24148">
        <v>22</v>
      </c>
      <c r="G24148">
        <v>3</v>
      </c>
      <c r="H24148">
        <v>2</v>
      </c>
      <c r="I24148">
        <v>2</v>
      </c>
    </row>
    <row r="24149" spans="1:9" x14ac:dyDescent="0.3">
      <c r="A24149" t="s">
        <v>0</v>
      </c>
      <c r="B24149" t="s">
        <v>704</v>
      </c>
      <c r="C24149" s="1" t="s">
        <v>234</v>
      </c>
      <c r="D24149">
        <v>-5</v>
      </c>
      <c r="E24149">
        <v>12</v>
      </c>
      <c r="G24149">
        <v>10</v>
      </c>
      <c r="H24149">
        <v>4</v>
      </c>
      <c r="I24149">
        <v>4</v>
      </c>
    </row>
    <row r="24150" spans="1:9" x14ac:dyDescent="0.3">
      <c r="A24150" t="s">
        <v>0</v>
      </c>
      <c r="B24150" t="s">
        <v>704</v>
      </c>
      <c r="C24150" s="1" t="s">
        <v>235</v>
      </c>
      <c r="D24150">
        <v>-6</v>
      </c>
      <c r="E24150">
        <v>19</v>
      </c>
      <c r="G24150">
        <v>10</v>
      </c>
      <c r="H24150">
        <v>6</v>
      </c>
      <c r="I24150">
        <v>2</v>
      </c>
    </row>
    <row r="24151" spans="1:9" x14ac:dyDescent="0.3">
      <c r="A24151" t="s">
        <v>0</v>
      </c>
      <c r="B24151" t="s">
        <v>704</v>
      </c>
      <c r="C24151" s="1" t="s">
        <v>236</v>
      </c>
      <c r="D24151">
        <v>8</v>
      </c>
      <c r="E24151">
        <v>23</v>
      </c>
      <c r="H24151">
        <v>15</v>
      </c>
      <c r="I24151">
        <v>0</v>
      </c>
    </row>
    <row r="24152" spans="1:9" x14ac:dyDescent="0.3">
      <c r="A24152" t="s">
        <v>0</v>
      </c>
      <c r="B24152" t="s">
        <v>704</v>
      </c>
      <c r="C24152" s="1" t="s">
        <v>237</v>
      </c>
      <c r="D24152">
        <v>-3</v>
      </c>
      <c r="E24152">
        <v>13</v>
      </c>
      <c r="G24152">
        <v>11</v>
      </c>
      <c r="H24152">
        <v>2</v>
      </c>
      <c r="I24152">
        <v>4</v>
      </c>
    </row>
    <row r="24153" spans="1:9" x14ac:dyDescent="0.3">
      <c r="A24153" t="s">
        <v>0</v>
      </c>
      <c r="B24153" t="s">
        <v>704</v>
      </c>
      <c r="C24153" s="1" t="s">
        <v>238</v>
      </c>
      <c r="D24153">
        <v>2</v>
      </c>
      <c r="E24153">
        <v>23</v>
      </c>
      <c r="G24153">
        <v>0</v>
      </c>
      <c r="H24153">
        <v>1</v>
      </c>
      <c r="I24153">
        <v>4</v>
      </c>
    </row>
    <row r="24154" spans="1:9" x14ac:dyDescent="0.3">
      <c r="A24154" t="s">
        <v>0</v>
      </c>
      <c r="B24154" t="s">
        <v>704</v>
      </c>
      <c r="C24154" s="1" t="s">
        <v>239</v>
      </c>
      <c r="D24154">
        <v>9</v>
      </c>
      <c r="E24154">
        <v>27</v>
      </c>
      <c r="H24154">
        <v>1</v>
      </c>
      <c r="I24154">
        <v>4</v>
      </c>
    </row>
    <row r="24155" spans="1:9" x14ac:dyDescent="0.3">
      <c r="A24155" t="s">
        <v>0</v>
      </c>
      <c r="B24155" t="s">
        <v>704</v>
      </c>
      <c r="C24155" s="1" t="s">
        <v>240</v>
      </c>
      <c r="D24155">
        <v>6</v>
      </c>
      <c r="E24155">
        <v>21</v>
      </c>
      <c r="G24155">
        <v>-5</v>
      </c>
      <c r="H24155">
        <v>3</v>
      </c>
      <c r="I24155">
        <v>4</v>
      </c>
    </row>
    <row r="24156" spans="1:9" x14ac:dyDescent="0.3">
      <c r="A24156" t="s">
        <v>0</v>
      </c>
      <c r="B24156" t="s">
        <v>704</v>
      </c>
      <c r="C24156" s="1" t="s">
        <v>241</v>
      </c>
      <c r="D24156">
        <v>-9</v>
      </c>
      <c r="E24156">
        <v>12</v>
      </c>
      <c r="G24156">
        <v>8</v>
      </c>
      <c r="H24156">
        <v>5</v>
      </c>
      <c r="I24156">
        <v>7</v>
      </c>
    </row>
    <row r="24157" spans="1:9" x14ac:dyDescent="0.3">
      <c r="A24157" t="s">
        <v>0</v>
      </c>
      <c r="B24157" t="s">
        <v>704</v>
      </c>
      <c r="C24157" s="1" t="s">
        <v>242</v>
      </c>
      <c r="D24157">
        <v>6</v>
      </c>
      <c r="E24157">
        <v>27</v>
      </c>
      <c r="G24157">
        <v>14</v>
      </c>
      <c r="H24157">
        <v>8</v>
      </c>
      <c r="I24157">
        <v>3</v>
      </c>
    </row>
    <row r="24158" spans="1:9" x14ac:dyDescent="0.3">
      <c r="A24158" t="s">
        <v>0</v>
      </c>
      <c r="B24158" t="s">
        <v>704</v>
      </c>
      <c r="C24158" s="1" t="s">
        <v>243</v>
      </c>
      <c r="D24158">
        <v>19</v>
      </c>
      <c r="E24158">
        <v>38</v>
      </c>
      <c r="H24158">
        <v>26</v>
      </c>
      <c r="I24158">
        <v>0</v>
      </c>
    </row>
    <row r="24159" spans="1:9" x14ac:dyDescent="0.3">
      <c r="A24159" t="s">
        <v>0</v>
      </c>
      <c r="B24159" t="s">
        <v>704</v>
      </c>
      <c r="C24159" s="1" t="s">
        <v>244</v>
      </c>
      <c r="D24159">
        <v>-25</v>
      </c>
      <c r="E24159">
        <v>3</v>
      </c>
      <c r="G24159">
        <v>2</v>
      </c>
      <c r="H24159">
        <v>-54</v>
      </c>
      <c r="I24159">
        <v>12</v>
      </c>
    </row>
    <row r="24160" spans="1:9" x14ac:dyDescent="0.3">
      <c r="A24160" t="s">
        <v>0</v>
      </c>
      <c r="B24160" t="s">
        <v>704</v>
      </c>
      <c r="C24160" s="1" t="s">
        <v>245</v>
      </c>
      <c r="D24160">
        <v>-8</v>
      </c>
      <c r="E24160">
        <v>8</v>
      </c>
      <c r="G24160">
        <v>-2</v>
      </c>
      <c r="H24160">
        <v>0</v>
      </c>
      <c r="I24160">
        <v>5</v>
      </c>
    </row>
    <row r="24161" spans="1:9" x14ac:dyDescent="0.3">
      <c r="A24161" t="s">
        <v>0</v>
      </c>
      <c r="B24161" t="s">
        <v>704</v>
      </c>
      <c r="C24161" s="1" t="s">
        <v>246</v>
      </c>
      <c r="D24161">
        <v>-1</v>
      </c>
      <c r="E24161">
        <v>23</v>
      </c>
      <c r="H24161">
        <v>2</v>
      </c>
      <c r="I24161">
        <v>5</v>
      </c>
    </row>
    <row r="24162" spans="1:9" x14ac:dyDescent="0.3">
      <c r="A24162" t="s">
        <v>0</v>
      </c>
      <c r="B24162" t="s">
        <v>704</v>
      </c>
      <c r="C24162" s="1" t="s">
        <v>247</v>
      </c>
      <c r="D24162">
        <v>-12</v>
      </c>
      <c r="E24162">
        <v>21</v>
      </c>
      <c r="G24162">
        <v>3</v>
      </c>
      <c r="H24162">
        <v>1</v>
      </c>
      <c r="I24162">
        <v>6</v>
      </c>
    </row>
    <row r="24163" spans="1:9" x14ac:dyDescent="0.3">
      <c r="A24163" t="s">
        <v>0</v>
      </c>
      <c r="B24163" t="s">
        <v>704</v>
      </c>
      <c r="C24163" s="1" t="s">
        <v>248</v>
      </c>
      <c r="D24163">
        <v>-14</v>
      </c>
      <c r="E24163">
        <v>12</v>
      </c>
      <c r="G24163">
        <v>7</v>
      </c>
      <c r="H24163">
        <v>7</v>
      </c>
      <c r="I24163">
        <v>7</v>
      </c>
    </row>
    <row r="24164" spans="1:9" x14ac:dyDescent="0.3">
      <c r="A24164" t="s">
        <v>0</v>
      </c>
      <c r="B24164" t="s">
        <v>704</v>
      </c>
      <c r="C24164" s="1" t="s">
        <v>249</v>
      </c>
      <c r="D24164">
        <v>-13</v>
      </c>
      <c r="E24164">
        <v>18</v>
      </c>
      <c r="G24164">
        <v>5</v>
      </c>
      <c r="H24164">
        <v>11</v>
      </c>
      <c r="I24164">
        <v>5</v>
      </c>
    </row>
    <row r="24165" spans="1:9" x14ac:dyDescent="0.3">
      <c r="A24165" t="s">
        <v>0</v>
      </c>
      <c r="B24165" t="s">
        <v>704</v>
      </c>
      <c r="C24165" s="1" t="s">
        <v>250</v>
      </c>
      <c r="D24165">
        <v>8</v>
      </c>
      <c r="E24165">
        <v>17</v>
      </c>
      <c r="G24165">
        <v>-4</v>
      </c>
      <c r="H24165">
        <v>21</v>
      </c>
      <c r="I24165">
        <v>2</v>
      </c>
    </row>
    <row r="24166" spans="1:9" x14ac:dyDescent="0.3">
      <c r="A24166" t="s">
        <v>0</v>
      </c>
      <c r="B24166" t="s">
        <v>704</v>
      </c>
      <c r="C24166" s="1" t="s">
        <v>251</v>
      </c>
      <c r="D24166">
        <v>-12</v>
      </c>
      <c r="E24166">
        <v>6</v>
      </c>
      <c r="G24166">
        <v>-1</v>
      </c>
      <c r="H24166">
        <v>4</v>
      </c>
      <c r="I24166">
        <v>6</v>
      </c>
    </row>
    <row r="24167" spans="1:9" x14ac:dyDescent="0.3">
      <c r="A24167" t="s">
        <v>0</v>
      </c>
      <c r="B24167" t="s">
        <v>704</v>
      </c>
      <c r="C24167" s="1" t="s">
        <v>252</v>
      </c>
      <c r="D24167">
        <v>-10</v>
      </c>
      <c r="E24167">
        <v>14</v>
      </c>
      <c r="G24167">
        <v>-6</v>
      </c>
      <c r="H24167">
        <v>4</v>
      </c>
      <c r="I24167">
        <v>5</v>
      </c>
    </row>
    <row r="24168" spans="1:9" x14ac:dyDescent="0.3">
      <c r="A24168" t="s">
        <v>0</v>
      </c>
      <c r="B24168" t="s">
        <v>704</v>
      </c>
      <c r="C24168" s="1" t="s">
        <v>253</v>
      </c>
      <c r="D24168">
        <v>-6</v>
      </c>
      <c r="E24168">
        <v>21</v>
      </c>
      <c r="H24168">
        <v>3</v>
      </c>
      <c r="I24168">
        <v>5</v>
      </c>
    </row>
    <row r="24169" spans="1:9" x14ac:dyDescent="0.3">
      <c r="A24169" t="s">
        <v>0</v>
      </c>
      <c r="B24169" t="s">
        <v>704</v>
      </c>
      <c r="C24169" s="1" t="s">
        <v>254</v>
      </c>
      <c r="D24169">
        <v>-4</v>
      </c>
      <c r="E24169">
        <v>20</v>
      </c>
      <c r="G24169">
        <v>-12</v>
      </c>
      <c r="H24169">
        <v>6</v>
      </c>
      <c r="I24169">
        <v>5</v>
      </c>
    </row>
    <row r="24170" spans="1:9" x14ac:dyDescent="0.3">
      <c r="A24170" t="s">
        <v>0</v>
      </c>
      <c r="B24170" t="s">
        <v>704</v>
      </c>
      <c r="C24170" s="1" t="s">
        <v>255</v>
      </c>
      <c r="D24170">
        <v>-5</v>
      </c>
      <c r="E24170">
        <v>11</v>
      </c>
      <c r="G24170">
        <v>-14</v>
      </c>
      <c r="H24170">
        <v>7</v>
      </c>
      <c r="I24170">
        <v>5</v>
      </c>
    </row>
    <row r="24171" spans="1:9" x14ac:dyDescent="0.3">
      <c r="A24171" t="s">
        <v>0</v>
      </c>
      <c r="B24171" t="s">
        <v>704</v>
      </c>
      <c r="C24171" s="1" t="s">
        <v>256</v>
      </c>
      <c r="D24171">
        <v>-8</v>
      </c>
      <c r="E24171">
        <v>18</v>
      </c>
      <c r="G24171">
        <v>-11</v>
      </c>
      <c r="H24171">
        <v>7</v>
      </c>
      <c r="I24171">
        <v>4</v>
      </c>
    </row>
    <row r="24172" spans="1:9" x14ac:dyDescent="0.3">
      <c r="A24172" t="s">
        <v>0</v>
      </c>
      <c r="B24172" t="s">
        <v>704</v>
      </c>
      <c r="C24172" s="1" t="s">
        <v>257</v>
      </c>
      <c r="D24172">
        <v>8</v>
      </c>
      <c r="E24172">
        <v>15</v>
      </c>
      <c r="G24172">
        <v>-10</v>
      </c>
      <c r="H24172">
        <v>20</v>
      </c>
      <c r="I24172">
        <v>2</v>
      </c>
    </row>
    <row r="24173" spans="1:9" x14ac:dyDescent="0.3">
      <c r="A24173" t="s">
        <v>0</v>
      </c>
      <c r="B24173" t="s">
        <v>704</v>
      </c>
      <c r="C24173" s="1" t="s">
        <v>258</v>
      </c>
      <c r="D24173">
        <v>-8</v>
      </c>
      <c r="E24173">
        <v>10</v>
      </c>
      <c r="G24173">
        <v>-9</v>
      </c>
      <c r="H24173">
        <v>8</v>
      </c>
      <c r="I24173">
        <v>5</v>
      </c>
    </row>
    <row r="24174" spans="1:9" x14ac:dyDescent="0.3">
      <c r="A24174" t="s">
        <v>0</v>
      </c>
      <c r="B24174" t="s">
        <v>704</v>
      </c>
      <c r="C24174" s="1" t="s">
        <v>259</v>
      </c>
      <c r="D24174">
        <v>-11</v>
      </c>
      <c r="E24174">
        <v>10</v>
      </c>
      <c r="G24174">
        <v>-6</v>
      </c>
      <c r="H24174">
        <v>5</v>
      </c>
      <c r="I24174">
        <v>5</v>
      </c>
    </row>
    <row r="24175" spans="1:9" x14ac:dyDescent="0.3">
      <c r="A24175" t="s">
        <v>0</v>
      </c>
      <c r="B24175" t="s">
        <v>704</v>
      </c>
      <c r="C24175" s="1" t="s">
        <v>260</v>
      </c>
      <c r="D24175">
        <v>-5</v>
      </c>
      <c r="E24175">
        <v>17</v>
      </c>
      <c r="G24175">
        <v>-3</v>
      </c>
      <c r="H24175">
        <v>6</v>
      </c>
      <c r="I24175">
        <v>4</v>
      </c>
    </row>
    <row r="24176" spans="1:9" x14ac:dyDescent="0.3">
      <c r="A24176" t="s">
        <v>0</v>
      </c>
      <c r="B24176" t="s">
        <v>704</v>
      </c>
      <c r="C24176" s="1" t="s">
        <v>261</v>
      </c>
      <c r="D24176">
        <v>-10</v>
      </c>
      <c r="E24176">
        <v>11</v>
      </c>
      <c r="G24176">
        <v>0</v>
      </c>
      <c r="H24176">
        <v>3</v>
      </c>
      <c r="I24176">
        <v>4</v>
      </c>
    </row>
    <row r="24177" spans="1:9" x14ac:dyDescent="0.3">
      <c r="A24177" t="s">
        <v>0</v>
      </c>
      <c r="B24177" t="s">
        <v>704</v>
      </c>
      <c r="C24177" s="1" t="s">
        <v>262</v>
      </c>
      <c r="D24177">
        <v>-21</v>
      </c>
      <c r="E24177">
        <v>15</v>
      </c>
      <c r="G24177">
        <v>-21</v>
      </c>
      <c r="H24177">
        <v>0</v>
      </c>
      <c r="I24177">
        <v>8</v>
      </c>
    </row>
    <row r="24178" spans="1:9" x14ac:dyDescent="0.3">
      <c r="A24178" t="s">
        <v>0</v>
      </c>
      <c r="B24178" t="s">
        <v>704</v>
      </c>
      <c r="C24178" s="1" t="s">
        <v>263</v>
      </c>
      <c r="D24178">
        <v>-13</v>
      </c>
      <c r="E24178">
        <v>22</v>
      </c>
      <c r="G24178">
        <v>-12</v>
      </c>
      <c r="H24178">
        <v>2</v>
      </c>
      <c r="I24178">
        <v>3</v>
      </c>
    </row>
    <row r="24179" spans="1:9" x14ac:dyDescent="0.3">
      <c r="A24179" t="s">
        <v>0</v>
      </c>
      <c r="B24179" t="s">
        <v>704</v>
      </c>
      <c r="C24179" s="1" t="s">
        <v>264</v>
      </c>
      <c r="D24179">
        <v>-2</v>
      </c>
      <c r="E24179">
        <v>28</v>
      </c>
      <c r="H24179">
        <v>8</v>
      </c>
      <c r="I24179">
        <v>2</v>
      </c>
    </row>
    <row r="24180" spans="1:9" x14ac:dyDescent="0.3">
      <c r="A24180" t="s">
        <v>0</v>
      </c>
      <c r="B24180" t="s">
        <v>704</v>
      </c>
      <c r="C24180" s="1" t="s">
        <v>265</v>
      </c>
      <c r="D24180">
        <v>-41</v>
      </c>
      <c r="E24180">
        <v>0</v>
      </c>
      <c r="G24180">
        <v>-16</v>
      </c>
      <c r="H24180">
        <v>-57</v>
      </c>
      <c r="I24180">
        <v>13</v>
      </c>
    </row>
    <row r="24181" spans="1:9" x14ac:dyDescent="0.3">
      <c r="A24181" t="s">
        <v>0</v>
      </c>
      <c r="B24181" t="s">
        <v>704</v>
      </c>
      <c r="C24181" s="1" t="s">
        <v>266</v>
      </c>
      <c r="D24181">
        <v>-9</v>
      </c>
      <c r="E24181">
        <v>8</v>
      </c>
      <c r="G24181">
        <v>-14</v>
      </c>
      <c r="H24181">
        <v>4</v>
      </c>
      <c r="I24181">
        <v>4</v>
      </c>
    </row>
    <row r="24182" spans="1:9" x14ac:dyDescent="0.3">
      <c r="A24182" t="s">
        <v>0</v>
      </c>
      <c r="B24182" t="s">
        <v>704</v>
      </c>
      <c r="C24182" s="1" t="s">
        <v>267</v>
      </c>
      <c r="D24182">
        <v>-10</v>
      </c>
      <c r="E24182">
        <v>13</v>
      </c>
      <c r="G24182">
        <v>-2</v>
      </c>
      <c r="H24182">
        <v>3</v>
      </c>
      <c r="I24182">
        <v>5</v>
      </c>
    </row>
    <row r="24183" spans="1:9" x14ac:dyDescent="0.3">
      <c r="A24183" t="s">
        <v>0</v>
      </c>
      <c r="B24183" t="s">
        <v>704</v>
      </c>
      <c r="C24183" s="1" t="s">
        <v>268</v>
      </c>
      <c r="D24183">
        <v>0</v>
      </c>
      <c r="E24183">
        <v>22</v>
      </c>
      <c r="G24183">
        <v>-2</v>
      </c>
      <c r="H24183">
        <v>7</v>
      </c>
      <c r="I24183">
        <v>4</v>
      </c>
    </row>
    <row r="24184" spans="1:9" x14ac:dyDescent="0.3">
      <c r="A24184" t="s">
        <v>0</v>
      </c>
      <c r="B24184" t="s">
        <v>704</v>
      </c>
      <c r="C24184" s="1" t="s">
        <v>269</v>
      </c>
      <c r="D24184">
        <v>-1</v>
      </c>
      <c r="E24184">
        <v>18</v>
      </c>
      <c r="G24184">
        <v>-20</v>
      </c>
      <c r="H24184">
        <v>9</v>
      </c>
      <c r="I24184">
        <v>4</v>
      </c>
    </row>
    <row r="24185" spans="1:9" x14ac:dyDescent="0.3">
      <c r="A24185" t="s">
        <v>0</v>
      </c>
      <c r="B24185" t="s">
        <v>704</v>
      </c>
      <c r="C24185" s="1" t="s">
        <v>270</v>
      </c>
      <c r="D24185">
        <v>7</v>
      </c>
      <c r="E24185">
        <v>27</v>
      </c>
      <c r="G24185">
        <v>-8</v>
      </c>
      <c r="H24185">
        <v>10</v>
      </c>
      <c r="I24185">
        <v>1</v>
      </c>
    </row>
    <row r="24186" spans="1:9" x14ac:dyDescent="0.3">
      <c r="A24186" t="s">
        <v>0</v>
      </c>
      <c r="B24186" t="s">
        <v>704</v>
      </c>
      <c r="C24186" s="1" t="s">
        <v>271</v>
      </c>
      <c r="D24186">
        <v>31</v>
      </c>
      <c r="E24186">
        <v>24</v>
      </c>
      <c r="G24186">
        <v>-4</v>
      </c>
      <c r="H24186">
        <v>21</v>
      </c>
      <c r="I24186">
        <v>0</v>
      </c>
    </row>
    <row r="24187" spans="1:9" x14ac:dyDescent="0.3">
      <c r="A24187" t="s">
        <v>0</v>
      </c>
      <c r="B24187" t="s">
        <v>704</v>
      </c>
      <c r="C24187" s="1" t="s">
        <v>272</v>
      </c>
      <c r="D24187">
        <v>-6</v>
      </c>
      <c r="E24187">
        <v>14</v>
      </c>
      <c r="G24187">
        <v>-17</v>
      </c>
      <c r="H24187">
        <v>7</v>
      </c>
      <c r="I24187">
        <v>5</v>
      </c>
    </row>
    <row r="24188" spans="1:9" x14ac:dyDescent="0.3">
      <c r="A24188" t="s">
        <v>0</v>
      </c>
      <c r="B24188" t="s">
        <v>704</v>
      </c>
      <c r="C24188" s="1" t="s">
        <v>273</v>
      </c>
      <c r="D24188">
        <v>-2</v>
      </c>
      <c r="E24188">
        <v>23</v>
      </c>
      <c r="G24188">
        <v>-13</v>
      </c>
      <c r="H24188">
        <v>4</v>
      </c>
      <c r="I24188">
        <v>5</v>
      </c>
    </row>
    <row r="24189" spans="1:9" x14ac:dyDescent="0.3">
      <c r="A24189" t="s">
        <v>0</v>
      </c>
      <c r="B24189" t="s">
        <v>704</v>
      </c>
      <c r="C24189" s="1" t="s">
        <v>274</v>
      </c>
      <c r="D24189">
        <v>-7</v>
      </c>
      <c r="E24189">
        <v>16</v>
      </c>
      <c r="G24189">
        <v>-12</v>
      </c>
      <c r="H24189">
        <v>4</v>
      </c>
      <c r="I24189">
        <v>5</v>
      </c>
    </row>
    <row r="24190" spans="1:9" x14ac:dyDescent="0.3">
      <c r="A24190" t="s">
        <v>0</v>
      </c>
      <c r="B24190" t="s">
        <v>704</v>
      </c>
      <c r="C24190" s="1" t="s">
        <v>275</v>
      </c>
      <c r="D24190">
        <v>1</v>
      </c>
      <c r="E24190">
        <v>21</v>
      </c>
      <c r="G24190">
        <v>-1</v>
      </c>
      <c r="H24190">
        <v>7</v>
      </c>
      <c r="I24190">
        <v>3</v>
      </c>
    </row>
    <row r="24191" spans="1:9" x14ac:dyDescent="0.3">
      <c r="A24191" t="s">
        <v>0</v>
      </c>
      <c r="B24191" t="s">
        <v>704</v>
      </c>
      <c r="C24191" s="1" t="s">
        <v>276</v>
      </c>
      <c r="D24191">
        <v>-4</v>
      </c>
      <c r="E24191">
        <v>12</v>
      </c>
      <c r="G24191">
        <v>-23</v>
      </c>
      <c r="H24191">
        <v>8</v>
      </c>
      <c r="I24191">
        <v>4</v>
      </c>
    </row>
    <row r="24192" spans="1:9" x14ac:dyDescent="0.3">
      <c r="A24192" t="s">
        <v>0</v>
      </c>
      <c r="B24192" t="s">
        <v>704</v>
      </c>
      <c r="C24192" s="1" t="s">
        <v>277</v>
      </c>
      <c r="D24192">
        <v>-1</v>
      </c>
      <c r="E24192">
        <v>14</v>
      </c>
      <c r="G24192">
        <v>-18</v>
      </c>
      <c r="H24192">
        <v>7</v>
      </c>
      <c r="I24192">
        <v>3</v>
      </c>
    </row>
    <row r="24193" spans="1:9" x14ac:dyDescent="0.3">
      <c r="A24193" t="s">
        <v>0</v>
      </c>
      <c r="B24193" t="s">
        <v>704</v>
      </c>
      <c r="C24193" s="1" t="s">
        <v>278</v>
      </c>
      <c r="D24193">
        <v>52</v>
      </c>
      <c r="E24193">
        <v>45</v>
      </c>
      <c r="H24193">
        <v>18</v>
      </c>
      <c r="I24193">
        <v>-2</v>
      </c>
    </row>
    <row r="24194" spans="1:9" x14ac:dyDescent="0.3">
      <c r="A24194" t="s">
        <v>0</v>
      </c>
      <c r="B24194" t="s">
        <v>704</v>
      </c>
      <c r="C24194" s="1" t="s">
        <v>279</v>
      </c>
      <c r="D24194">
        <v>-5</v>
      </c>
      <c r="E24194">
        <v>6</v>
      </c>
      <c r="G24194">
        <v>-20</v>
      </c>
      <c r="H24194">
        <v>6</v>
      </c>
      <c r="I24194">
        <v>5</v>
      </c>
    </row>
    <row r="24195" spans="1:9" x14ac:dyDescent="0.3">
      <c r="A24195" t="s">
        <v>0</v>
      </c>
      <c r="B24195" t="s">
        <v>704</v>
      </c>
      <c r="C24195" s="1" t="s">
        <v>280</v>
      </c>
      <c r="D24195">
        <v>-12</v>
      </c>
      <c r="E24195">
        <v>5</v>
      </c>
      <c r="G24195">
        <v>-23</v>
      </c>
      <c r="H24195">
        <v>4</v>
      </c>
      <c r="I24195">
        <v>6</v>
      </c>
    </row>
    <row r="24196" spans="1:9" x14ac:dyDescent="0.3">
      <c r="A24196" t="s">
        <v>0</v>
      </c>
      <c r="B24196" t="s">
        <v>704</v>
      </c>
      <c r="C24196" s="1" t="s">
        <v>281</v>
      </c>
      <c r="D24196">
        <v>-17</v>
      </c>
      <c r="E24196">
        <v>10</v>
      </c>
      <c r="G24196">
        <v>-17</v>
      </c>
      <c r="H24196">
        <v>4</v>
      </c>
      <c r="I24196">
        <v>6</v>
      </c>
    </row>
    <row r="24197" spans="1:9" x14ac:dyDescent="0.3">
      <c r="A24197" t="s">
        <v>0</v>
      </c>
      <c r="B24197" t="s">
        <v>704</v>
      </c>
      <c r="C24197" s="1" t="s">
        <v>282</v>
      </c>
      <c r="D24197">
        <v>-3</v>
      </c>
      <c r="E24197">
        <v>17</v>
      </c>
      <c r="G24197">
        <v>-22</v>
      </c>
      <c r="H24197">
        <v>5</v>
      </c>
      <c r="I24197">
        <v>5</v>
      </c>
    </row>
    <row r="24198" spans="1:9" x14ac:dyDescent="0.3">
      <c r="A24198" t="s">
        <v>0</v>
      </c>
      <c r="B24198" t="s">
        <v>704</v>
      </c>
      <c r="C24198" s="1" t="s">
        <v>283</v>
      </c>
      <c r="D24198">
        <v>2</v>
      </c>
      <c r="E24198">
        <v>17</v>
      </c>
      <c r="G24198">
        <v>-13</v>
      </c>
      <c r="H24198">
        <v>6</v>
      </c>
      <c r="I24198">
        <v>6</v>
      </c>
    </row>
    <row r="24199" spans="1:9" x14ac:dyDescent="0.3">
      <c r="A24199" t="s">
        <v>0</v>
      </c>
      <c r="B24199" t="s">
        <v>704</v>
      </c>
      <c r="C24199" s="1" t="s">
        <v>284</v>
      </c>
      <c r="D24199">
        <v>2</v>
      </c>
      <c r="E24199">
        <v>19</v>
      </c>
      <c r="G24199">
        <v>-14</v>
      </c>
      <c r="H24199">
        <v>8</v>
      </c>
      <c r="I24199">
        <v>2</v>
      </c>
    </row>
    <row r="24200" spans="1:9" x14ac:dyDescent="0.3">
      <c r="A24200" t="s">
        <v>0</v>
      </c>
      <c r="B24200" t="s">
        <v>704</v>
      </c>
      <c r="C24200" s="1" t="s">
        <v>285</v>
      </c>
      <c r="D24200">
        <v>23</v>
      </c>
      <c r="E24200">
        <v>20</v>
      </c>
      <c r="G24200">
        <v>-2</v>
      </c>
      <c r="H24200">
        <v>17</v>
      </c>
      <c r="I24200">
        <v>0</v>
      </c>
    </row>
    <row r="24201" spans="1:9" x14ac:dyDescent="0.3">
      <c r="A24201" t="s">
        <v>0</v>
      </c>
      <c r="B24201" t="s">
        <v>704</v>
      </c>
      <c r="C24201" s="1" t="s">
        <v>286</v>
      </c>
      <c r="D24201">
        <v>-7</v>
      </c>
      <c r="E24201">
        <v>8</v>
      </c>
      <c r="G24201">
        <v>-23</v>
      </c>
      <c r="H24201">
        <v>4</v>
      </c>
      <c r="I24201">
        <v>5</v>
      </c>
    </row>
    <row r="24202" spans="1:9" x14ac:dyDescent="0.3">
      <c r="A24202" t="s">
        <v>0</v>
      </c>
      <c r="B24202" t="s">
        <v>704</v>
      </c>
      <c r="C24202" s="1" t="s">
        <v>287</v>
      </c>
      <c r="D24202">
        <v>-9</v>
      </c>
      <c r="E24202">
        <v>14</v>
      </c>
      <c r="G24202">
        <v>-10</v>
      </c>
      <c r="H24202">
        <v>5</v>
      </c>
      <c r="I24202">
        <v>5</v>
      </c>
    </row>
    <row r="24203" spans="1:9" x14ac:dyDescent="0.3">
      <c r="A24203" t="s">
        <v>0</v>
      </c>
      <c r="B24203" t="s">
        <v>704</v>
      </c>
      <c r="C24203" s="1" t="s">
        <v>288</v>
      </c>
      <c r="D24203">
        <v>-4</v>
      </c>
      <c r="E24203">
        <v>10</v>
      </c>
      <c r="G24203">
        <v>-5</v>
      </c>
      <c r="H24203">
        <v>4</v>
      </c>
      <c r="I24203">
        <v>5</v>
      </c>
    </row>
    <row r="24204" spans="1:9" x14ac:dyDescent="0.3">
      <c r="A24204" t="s">
        <v>0</v>
      </c>
      <c r="B24204" t="s">
        <v>704</v>
      </c>
      <c r="C24204" s="1" t="s">
        <v>289</v>
      </c>
      <c r="D24204">
        <v>-2</v>
      </c>
      <c r="E24204">
        <v>11</v>
      </c>
      <c r="G24204">
        <v>-17</v>
      </c>
      <c r="H24204">
        <v>4</v>
      </c>
      <c r="I24204">
        <v>4</v>
      </c>
    </row>
    <row r="24205" spans="1:9" x14ac:dyDescent="0.3">
      <c r="A24205" t="s">
        <v>0</v>
      </c>
      <c r="B24205" t="s">
        <v>704</v>
      </c>
      <c r="C24205" s="1" t="s">
        <v>290</v>
      </c>
      <c r="D24205">
        <v>-1</v>
      </c>
      <c r="E24205">
        <v>19</v>
      </c>
      <c r="G24205">
        <v>-24</v>
      </c>
      <c r="H24205">
        <v>6</v>
      </c>
      <c r="I24205">
        <v>4</v>
      </c>
    </row>
    <row r="24206" spans="1:9" x14ac:dyDescent="0.3">
      <c r="A24206" t="s">
        <v>0</v>
      </c>
      <c r="B24206" t="s">
        <v>704</v>
      </c>
      <c r="C24206" s="1" t="s">
        <v>291</v>
      </c>
      <c r="D24206">
        <v>-3</v>
      </c>
      <c r="E24206">
        <v>19</v>
      </c>
      <c r="G24206">
        <v>-23</v>
      </c>
      <c r="H24206">
        <v>6</v>
      </c>
      <c r="I24206">
        <v>3</v>
      </c>
    </row>
    <row r="24207" spans="1:9" x14ac:dyDescent="0.3">
      <c r="A24207" t="s">
        <v>0</v>
      </c>
      <c r="B24207" t="s">
        <v>704</v>
      </c>
      <c r="C24207" s="1" t="s">
        <v>292</v>
      </c>
      <c r="D24207">
        <v>35</v>
      </c>
      <c r="E24207">
        <v>27</v>
      </c>
      <c r="G24207">
        <v>-18</v>
      </c>
      <c r="H24207">
        <v>19</v>
      </c>
      <c r="I24207">
        <v>0</v>
      </c>
    </row>
    <row r="24208" spans="1:9" x14ac:dyDescent="0.3">
      <c r="A24208" t="s">
        <v>0</v>
      </c>
      <c r="B24208" t="s">
        <v>704</v>
      </c>
      <c r="C24208" s="1" t="s">
        <v>293</v>
      </c>
      <c r="D24208">
        <v>0</v>
      </c>
      <c r="E24208">
        <v>27</v>
      </c>
      <c r="G24208">
        <v>-16</v>
      </c>
      <c r="H24208">
        <v>4</v>
      </c>
      <c r="I24208">
        <v>4</v>
      </c>
    </row>
    <row r="24209" spans="1:9" x14ac:dyDescent="0.3">
      <c r="A24209" t="s">
        <v>0</v>
      </c>
      <c r="B24209" t="s">
        <v>704</v>
      </c>
      <c r="C24209" s="1" t="s">
        <v>294</v>
      </c>
      <c r="D24209">
        <v>-2</v>
      </c>
      <c r="E24209">
        <v>23</v>
      </c>
      <c r="G24209">
        <v>-15</v>
      </c>
      <c r="H24209">
        <v>3</v>
      </c>
      <c r="I24209">
        <v>4</v>
      </c>
    </row>
    <row r="24210" spans="1:9" x14ac:dyDescent="0.3">
      <c r="A24210" t="s">
        <v>0</v>
      </c>
      <c r="B24210" t="s">
        <v>704</v>
      </c>
      <c r="C24210" s="1" t="s">
        <v>295</v>
      </c>
      <c r="D24210">
        <v>2</v>
      </c>
      <c r="E24210">
        <v>28</v>
      </c>
      <c r="G24210">
        <v>-9</v>
      </c>
      <c r="H24210">
        <v>3</v>
      </c>
      <c r="I24210">
        <v>4</v>
      </c>
    </row>
    <row r="24211" spans="1:9" x14ac:dyDescent="0.3">
      <c r="A24211" t="s">
        <v>0</v>
      </c>
      <c r="B24211" t="s">
        <v>704</v>
      </c>
      <c r="C24211" s="1" t="s">
        <v>296</v>
      </c>
      <c r="D24211">
        <v>0</v>
      </c>
      <c r="E24211">
        <v>23</v>
      </c>
      <c r="G24211">
        <v>-8</v>
      </c>
      <c r="H24211">
        <v>5</v>
      </c>
      <c r="I24211">
        <v>4</v>
      </c>
    </row>
    <row r="24212" spans="1:9" x14ac:dyDescent="0.3">
      <c r="A24212" t="s">
        <v>0</v>
      </c>
      <c r="B24212" t="s">
        <v>704</v>
      </c>
      <c r="C24212" s="1" t="s">
        <v>297</v>
      </c>
      <c r="D24212">
        <v>12</v>
      </c>
      <c r="E24212">
        <v>23</v>
      </c>
      <c r="G24212">
        <v>-12</v>
      </c>
      <c r="H24212">
        <v>8</v>
      </c>
      <c r="I24212">
        <v>4</v>
      </c>
    </row>
    <row r="24213" spans="1:9" x14ac:dyDescent="0.3">
      <c r="A24213" t="s">
        <v>0</v>
      </c>
      <c r="B24213" t="s">
        <v>704</v>
      </c>
      <c r="C24213" s="1" t="s">
        <v>298</v>
      </c>
      <c r="D24213">
        <v>6</v>
      </c>
      <c r="E24213">
        <v>25</v>
      </c>
      <c r="G24213">
        <v>-15</v>
      </c>
      <c r="H24213">
        <v>7</v>
      </c>
      <c r="I24213">
        <v>2</v>
      </c>
    </row>
    <row r="24214" spans="1:9" x14ac:dyDescent="0.3">
      <c r="A24214" t="s">
        <v>0</v>
      </c>
      <c r="B24214" t="s">
        <v>704</v>
      </c>
      <c r="C24214" s="1" t="s">
        <v>299</v>
      </c>
      <c r="D24214">
        <v>44</v>
      </c>
      <c r="E24214">
        <v>27</v>
      </c>
      <c r="G24214">
        <v>-6</v>
      </c>
      <c r="H24214">
        <v>23</v>
      </c>
      <c r="I24214">
        <v>0</v>
      </c>
    </row>
    <row r="24215" spans="1:9" x14ac:dyDescent="0.3">
      <c r="A24215" t="s">
        <v>0</v>
      </c>
      <c r="B24215" t="s">
        <v>704</v>
      </c>
      <c r="C24215" s="1" t="s">
        <v>300</v>
      </c>
      <c r="D24215">
        <v>9</v>
      </c>
      <c r="E24215">
        <v>24</v>
      </c>
      <c r="G24215">
        <v>-14</v>
      </c>
      <c r="H24215">
        <v>4</v>
      </c>
      <c r="I24215">
        <v>4</v>
      </c>
    </row>
    <row r="24216" spans="1:9" x14ac:dyDescent="0.3">
      <c r="A24216" t="s">
        <v>0</v>
      </c>
      <c r="B24216" t="s">
        <v>704</v>
      </c>
      <c r="C24216" s="1" t="s">
        <v>301</v>
      </c>
      <c r="D24216">
        <v>8</v>
      </c>
      <c r="E24216">
        <v>25</v>
      </c>
      <c r="G24216">
        <v>-18</v>
      </c>
      <c r="H24216">
        <v>4</v>
      </c>
      <c r="I24216">
        <v>4</v>
      </c>
    </row>
    <row r="24217" spans="1:9" x14ac:dyDescent="0.3">
      <c r="A24217" t="s">
        <v>0</v>
      </c>
      <c r="B24217" t="s">
        <v>704</v>
      </c>
      <c r="C24217" s="1" t="s">
        <v>302</v>
      </c>
      <c r="D24217">
        <v>8</v>
      </c>
      <c r="E24217">
        <v>27</v>
      </c>
      <c r="G24217">
        <v>-10</v>
      </c>
      <c r="H24217">
        <v>4</v>
      </c>
      <c r="I24217">
        <v>4</v>
      </c>
    </row>
    <row r="24218" spans="1:9" x14ac:dyDescent="0.3">
      <c r="A24218" t="s">
        <v>0</v>
      </c>
      <c r="B24218" t="s">
        <v>704</v>
      </c>
      <c r="C24218" s="1" t="s">
        <v>303</v>
      </c>
      <c r="D24218">
        <v>16</v>
      </c>
      <c r="E24218">
        <v>28</v>
      </c>
      <c r="G24218">
        <v>-12</v>
      </c>
      <c r="H24218">
        <v>6</v>
      </c>
      <c r="I24218">
        <v>2</v>
      </c>
    </row>
    <row r="24219" spans="1:9" x14ac:dyDescent="0.3">
      <c r="A24219" t="s">
        <v>0</v>
      </c>
      <c r="B24219" t="s">
        <v>704</v>
      </c>
      <c r="C24219" s="1" t="s">
        <v>304</v>
      </c>
      <c r="D24219">
        <v>10</v>
      </c>
      <c r="E24219">
        <v>20</v>
      </c>
      <c r="G24219">
        <v>-9</v>
      </c>
      <c r="H24219">
        <v>8</v>
      </c>
      <c r="I24219">
        <v>5</v>
      </c>
    </row>
    <row r="24220" spans="1:9" x14ac:dyDescent="0.3">
      <c r="A24220" t="s">
        <v>0</v>
      </c>
      <c r="B24220" t="s">
        <v>704</v>
      </c>
      <c r="C24220" s="1" t="s">
        <v>305</v>
      </c>
      <c r="D24220">
        <v>4</v>
      </c>
      <c r="E24220">
        <v>22</v>
      </c>
      <c r="G24220">
        <v>-19</v>
      </c>
      <c r="H24220">
        <v>13</v>
      </c>
      <c r="I24220">
        <v>3</v>
      </c>
    </row>
    <row r="24221" spans="1:9" x14ac:dyDescent="0.3">
      <c r="A24221" t="s">
        <v>0</v>
      </c>
      <c r="B24221" t="s">
        <v>704</v>
      </c>
      <c r="C24221" s="1" t="s">
        <v>306</v>
      </c>
      <c r="D24221">
        <v>41</v>
      </c>
      <c r="E24221">
        <v>20</v>
      </c>
      <c r="G24221">
        <v>-14</v>
      </c>
      <c r="H24221">
        <v>20</v>
      </c>
      <c r="I24221">
        <v>1</v>
      </c>
    </row>
    <row r="24222" spans="1:9" x14ac:dyDescent="0.3">
      <c r="A24222" t="s">
        <v>0</v>
      </c>
      <c r="B24222" t="s">
        <v>704</v>
      </c>
      <c r="C24222" s="1" t="s">
        <v>307</v>
      </c>
      <c r="D24222">
        <v>6</v>
      </c>
      <c r="E24222">
        <v>19</v>
      </c>
      <c r="G24222">
        <v>-8</v>
      </c>
      <c r="H24222">
        <v>4</v>
      </c>
      <c r="I24222">
        <v>4</v>
      </c>
    </row>
    <row r="24223" spans="1:9" x14ac:dyDescent="0.3">
      <c r="A24223" t="s">
        <v>0</v>
      </c>
      <c r="B24223" t="s">
        <v>704</v>
      </c>
      <c r="C24223" s="1" t="s">
        <v>308</v>
      </c>
      <c r="D24223">
        <v>10</v>
      </c>
      <c r="E24223">
        <v>25</v>
      </c>
      <c r="G24223">
        <v>-13</v>
      </c>
      <c r="H24223">
        <v>3</v>
      </c>
      <c r="I24223">
        <v>4</v>
      </c>
    </row>
    <row r="24224" spans="1:9" x14ac:dyDescent="0.3">
      <c r="A24224" t="s">
        <v>0</v>
      </c>
      <c r="B24224" t="s">
        <v>704</v>
      </c>
      <c r="C24224" s="1" t="s">
        <v>309</v>
      </c>
      <c r="D24224">
        <v>2</v>
      </c>
      <c r="E24224">
        <v>22</v>
      </c>
      <c r="G24224">
        <v>-10</v>
      </c>
      <c r="H24224">
        <v>3</v>
      </c>
      <c r="I24224">
        <v>5</v>
      </c>
    </row>
    <row r="24225" spans="1:9" x14ac:dyDescent="0.3">
      <c r="A24225" t="s">
        <v>0</v>
      </c>
      <c r="B24225" t="s">
        <v>704</v>
      </c>
      <c r="C24225" s="1" t="s">
        <v>310</v>
      </c>
      <c r="D24225">
        <v>12</v>
      </c>
      <c r="E24225">
        <v>24</v>
      </c>
      <c r="G24225">
        <v>-14</v>
      </c>
      <c r="H24225">
        <v>1</v>
      </c>
      <c r="I24225">
        <v>4</v>
      </c>
    </row>
    <row r="24226" spans="1:9" x14ac:dyDescent="0.3">
      <c r="A24226" t="s">
        <v>0</v>
      </c>
      <c r="B24226" t="s">
        <v>704</v>
      </c>
      <c r="C24226" s="1" t="s">
        <v>311</v>
      </c>
      <c r="D24226">
        <v>9</v>
      </c>
      <c r="E24226">
        <v>25</v>
      </c>
      <c r="G24226">
        <v>-12</v>
      </c>
      <c r="H24226">
        <v>4</v>
      </c>
      <c r="I24226">
        <v>5</v>
      </c>
    </row>
    <row r="24227" spans="1:9" x14ac:dyDescent="0.3">
      <c r="A24227" t="s">
        <v>0</v>
      </c>
      <c r="B24227" t="s">
        <v>704</v>
      </c>
      <c r="C24227" s="1" t="s">
        <v>312</v>
      </c>
      <c r="D24227">
        <v>5</v>
      </c>
      <c r="E24227">
        <v>27</v>
      </c>
      <c r="G24227">
        <v>-14</v>
      </c>
      <c r="H24227">
        <v>7</v>
      </c>
      <c r="I24227">
        <v>2</v>
      </c>
    </row>
    <row r="24228" spans="1:9" x14ac:dyDescent="0.3">
      <c r="A24228" t="s">
        <v>0</v>
      </c>
      <c r="B24228" t="s">
        <v>704</v>
      </c>
      <c r="C24228" s="1" t="s">
        <v>313</v>
      </c>
      <c r="D24228">
        <v>58</v>
      </c>
      <c r="E24228">
        <v>37</v>
      </c>
      <c r="G24228">
        <v>-5</v>
      </c>
      <c r="H24228">
        <v>20</v>
      </c>
      <c r="I24228">
        <v>0</v>
      </c>
    </row>
    <row r="24229" spans="1:9" x14ac:dyDescent="0.3">
      <c r="A24229" t="s">
        <v>0</v>
      </c>
      <c r="B24229" t="s">
        <v>704</v>
      </c>
      <c r="C24229" s="1" t="s">
        <v>314</v>
      </c>
      <c r="D24229">
        <v>26</v>
      </c>
      <c r="E24229">
        <v>36</v>
      </c>
      <c r="G24229">
        <v>-19</v>
      </c>
      <c r="H24229">
        <v>-10</v>
      </c>
      <c r="I24229">
        <v>4</v>
      </c>
    </row>
    <row r="24230" spans="1:9" x14ac:dyDescent="0.3">
      <c r="A24230" t="s">
        <v>0</v>
      </c>
      <c r="B24230" t="s">
        <v>704</v>
      </c>
      <c r="C24230" s="1" t="s">
        <v>315</v>
      </c>
      <c r="D24230">
        <v>22</v>
      </c>
      <c r="E24230">
        <v>45</v>
      </c>
      <c r="G24230">
        <v>-7</v>
      </c>
      <c r="H24230">
        <v>-14</v>
      </c>
      <c r="I24230">
        <v>4</v>
      </c>
    </row>
    <row r="24231" spans="1:9" x14ac:dyDescent="0.3">
      <c r="A24231" t="s">
        <v>0</v>
      </c>
      <c r="B24231" t="s">
        <v>704</v>
      </c>
      <c r="C24231" s="1" t="s">
        <v>316</v>
      </c>
      <c r="D24231">
        <v>39</v>
      </c>
      <c r="E24231">
        <v>85</v>
      </c>
      <c r="H24231">
        <v>-20</v>
      </c>
      <c r="I24231">
        <v>3</v>
      </c>
    </row>
    <row r="24232" spans="1:9" x14ac:dyDescent="0.3">
      <c r="A24232" t="s">
        <v>0</v>
      </c>
      <c r="B24232" t="s">
        <v>704</v>
      </c>
      <c r="C24232" s="1" t="s">
        <v>317</v>
      </c>
      <c r="D24232">
        <v>15</v>
      </c>
      <c r="E24232">
        <v>90</v>
      </c>
      <c r="G24232">
        <v>-3</v>
      </c>
      <c r="H24232">
        <v>-47</v>
      </c>
      <c r="I24232">
        <v>4</v>
      </c>
    </row>
    <row r="24233" spans="1:9" x14ac:dyDescent="0.3">
      <c r="A24233" t="s">
        <v>0</v>
      </c>
      <c r="B24233" t="s">
        <v>704</v>
      </c>
      <c r="C24233" s="1" t="s">
        <v>318</v>
      </c>
      <c r="D24233">
        <v>-56</v>
      </c>
      <c r="E24233">
        <v>-64</v>
      </c>
      <c r="G24233">
        <v>-38</v>
      </c>
      <c r="H24233">
        <v>-78</v>
      </c>
      <c r="I24233">
        <v>13</v>
      </c>
    </row>
    <row r="24234" spans="1:9" x14ac:dyDescent="0.3">
      <c r="A24234" t="s">
        <v>0</v>
      </c>
      <c r="B24234" t="s">
        <v>704</v>
      </c>
      <c r="C24234" s="1" t="s">
        <v>319</v>
      </c>
      <c r="D24234">
        <v>-27</v>
      </c>
      <c r="E24234">
        <v>1</v>
      </c>
      <c r="G24234">
        <v>-27</v>
      </c>
      <c r="H24234">
        <v>-37</v>
      </c>
      <c r="I24234">
        <v>8</v>
      </c>
    </row>
    <row r="24235" spans="1:9" x14ac:dyDescent="0.3">
      <c r="A24235" t="s">
        <v>0</v>
      </c>
      <c r="B24235" t="s">
        <v>704</v>
      </c>
      <c r="C24235" s="1" t="s">
        <v>320</v>
      </c>
      <c r="D24235">
        <v>13</v>
      </c>
      <c r="E24235">
        <v>8</v>
      </c>
      <c r="G24235">
        <v>-10</v>
      </c>
      <c r="H24235">
        <v>-7</v>
      </c>
      <c r="I24235">
        <v>2</v>
      </c>
    </row>
    <row r="24236" spans="1:9" x14ac:dyDescent="0.3">
      <c r="A24236" t="s">
        <v>0</v>
      </c>
      <c r="B24236" t="s">
        <v>704</v>
      </c>
      <c r="C24236" s="1" t="s">
        <v>321</v>
      </c>
      <c r="D24236">
        <v>1</v>
      </c>
      <c r="E24236">
        <v>31</v>
      </c>
      <c r="G24236">
        <v>-30</v>
      </c>
      <c r="H24236">
        <v>-35</v>
      </c>
      <c r="I24236">
        <v>11</v>
      </c>
    </row>
    <row r="24237" spans="1:9" x14ac:dyDescent="0.3">
      <c r="A24237" t="s">
        <v>0</v>
      </c>
      <c r="B24237" t="s">
        <v>704</v>
      </c>
      <c r="C24237" s="1" t="s">
        <v>322</v>
      </c>
      <c r="D24237">
        <v>-13</v>
      </c>
      <c r="E24237">
        <v>27</v>
      </c>
      <c r="G24237">
        <v>-33</v>
      </c>
      <c r="H24237">
        <v>-35</v>
      </c>
      <c r="I24237">
        <v>11</v>
      </c>
    </row>
    <row r="24238" spans="1:9" x14ac:dyDescent="0.3">
      <c r="A24238" t="s">
        <v>0</v>
      </c>
      <c r="B24238" t="s">
        <v>704</v>
      </c>
      <c r="C24238" s="1" t="s">
        <v>323</v>
      </c>
      <c r="D24238">
        <v>14</v>
      </c>
      <c r="E24238">
        <v>72</v>
      </c>
      <c r="G24238">
        <v>-2</v>
      </c>
      <c r="H24238">
        <v>-35</v>
      </c>
      <c r="I24238">
        <v>8</v>
      </c>
    </row>
    <row r="24239" spans="1:9" x14ac:dyDescent="0.3">
      <c r="A24239" t="s">
        <v>0</v>
      </c>
      <c r="B24239" t="s">
        <v>704</v>
      </c>
      <c r="C24239" s="1" t="s">
        <v>324</v>
      </c>
      <c r="D24239">
        <v>-12</v>
      </c>
      <c r="E24239">
        <v>89</v>
      </c>
      <c r="G24239">
        <v>-10</v>
      </c>
      <c r="H24239">
        <v>-54</v>
      </c>
      <c r="I24239">
        <v>9</v>
      </c>
    </row>
    <row r="24240" spans="1:9" x14ac:dyDescent="0.3">
      <c r="A24240" t="s">
        <v>0</v>
      </c>
      <c r="B24240" t="s">
        <v>977</v>
      </c>
      <c r="C24240" s="1" t="s">
        <v>4</v>
      </c>
      <c r="D24240">
        <v>-9</v>
      </c>
      <c r="H24240">
        <v>-2</v>
      </c>
    </row>
    <row r="24241" spans="1:8" x14ac:dyDescent="0.3">
      <c r="A24241" t="s">
        <v>0</v>
      </c>
      <c r="B24241" t="s">
        <v>977</v>
      </c>
      <c r="C24241" s="1" t="s">
        <v>6</v>
      </c>
      <c r="H24241">
        <v>15</v>
      </c>
    </row>
    <row r="24242" spans="1:8" x14ac:dyDescent="0.3">
      <c r="A24242" t="s">
        <v>0</v>
      </c>
      <c r="B24242" t="s">
        <v>977</v>
      </c>
      <c r="C24242" s="1" t="s">
        <v>7</v>
      </c>
      <c r="H24242">
        <v>13</v>
      </c>
    </row>
    <row r="24243" spans="1:8" x14ac:dyDescent="0.3">
      <c r="A24243" t="s">
        <v>0</v>
      </c>
      <c r="B24243" t="s">
        <v>977</v>
      </c>
      <c r="C24243" s="1" t="s">
        <v>8</v>
      </c>
      <c r="H24243">
        <v>15</v>
      </c>
    </row>
    <row r="24244" spans="1:8" x14ac:dyDescent="0.3">
      <c r="A24244" t="s">
        <v>0</v>
      </c>
      <c r="B24244" t="s">
        <v>977</v>
      </c>
      <c r="C24244" s="1" t="s">
        <v>9</v>
      </c>
      <c r="H24244">
        <v>18</v>
      </c>
    </row>
    <row r="24245" spans="1:8" x14ac:dyDescent="0.3">
      <c r="A24245" t="s">
        <v>0</v>
      </c>
      <c r="B24245" t="s">
        <v>977</v>
      </c>
      <c r="C24245" s="1" t="s">
        <v>10</v>
      </c>
      <c r="H24245">
        <v>21</v>
      </c>
    </row>
    <row r="24246" spans="1:8" x14ac:dyDescent="0.3">
      <c r="A24246" t="s">
        <v>0</v>
      </c>
      <c r="B24246" t="s">
        <v>977</v>
      </c>
      <c r="C24246" s="1" t="s">
        <v>11</v>
      </c>
      <c r="H24246">
        <v>-1</v>
      </c>
    </row>
    <row r="24247" spans="1:8" x14ac:dyDescent="0.3">
      <c r="A24247" t="s">
        <v>0</v>
      </c>
      <c r="B24247" t="s">
        <v>977</v>
      </c>
      <c r="C24247" s="1" t="s">
        <v>13</v>
      </c>
      <c r="H24247">
        <v>-25</v>
      </c>
    </row>
    <row r="24248" spans="1:8" x14ac:dyDescent="0.3">
      <c r="A24248" t="s">
        <v>0</v>
      </c>
      <c r="B24248" t="s">
        <v>977</v>
      </c>
      <c r="C24248" s="1" t="s">
        <v>14</v>
      </c>
      <c r="H24248">
        <v>-41</v>
      </c>
    </row>
    <row r="24249" spans="1:8" x14ac:dyDescent="0.3">
      <c r="A24249" t="s">
        <v>0</v>
      </c>
      <c r="B24249" t="s">
        <v>977</v>
      </c>
      <c r="C24249" s="1" t="s">
        <v>15</v>
      </c>
      <c r="H24249">
        <v>-12</v>
      </c>
    </row>
    <row r="24250" spans="1:8" x14ac:dyDescent="0.3">
      <c r="A24250" t="s">
        <v>0</v>
      </c>
      <c r="B24250" t="s">
        <v>977</v>
      </c>
      <c r="C24250" s="1" t="s">
        <v>16</v>
      </c>
      <c r="H24250">
        <v>8</v>
      </c>
    </row>
    <row r="24251" spans="1:8" x14ac:dyDescent="0.3">
      <c r="A24251" t="s">
        <v>0</v>
      </c>
      <c r="B24251" t="s">
        <v>977</v>
      </c>
      <c r="C24251" s="1" t="s">
        <v>17</v>
      </c>
      <c r="H24251">
        <v>15</v>
      </c>
    </row>
    <row r="24252" spans="1:8" x14ac:dyDescent="0.3">
      <c r="A24252" t="s">
        <v>0</v>
      </c>
      <c r="B24252" t="s">
        <v>977</v>
      </c>
      <c r="C24252" s="1" t="s">
        <v>20</v>
      </c>
      <c r="H24252">
        <v>15</v>
      </c>
    </row>
    <row r="24253" spans="1:8" x14ac:dyDescent="0.3">
      <c r="A24253" t="s">
        <v>0</v>
      </c>
      <c r="B24253" t="s">
        <v>977</v>
      </c>
      <c r="C24253" s="1" t="s">
        <v>21</v>
      </c>
      <c r="H24253">
        <v>16</v>
      </c>
    </row>
    <row r="24254" spans="1:8" x14ac:dyDescent="0.3">
      <c r="A24254" t="s">
        <v>0</v>
      </c>
      <c r="B24254" t="s">
        <v>977</v>
      </c>
      <c r="C24254" s="1" t="s">
        <v>22</v>
      </c>
      <c r="H24254">
        <v>15</v>
      </c>
    </row>
    <row r="24255" spans="1:8" x14ac:dyDescent="0.3">
      <c r="A24255" t="s">
        <v>0</v>
      </c>
      <c r="B24255" t="s">
        <v>977</v>
      </c>
      <c r="C24255" s="1" t="s">
        <v>23</v>
      </c>
      <c r="H24255">
        <v>17</v>
      </c>
    </row>
    <row r="24256" spans="1:8" x14ac:dyDescent="0.3">
      <c r="A24256" t="s">
        <v>0</v>
      </c>
      <c r="B24256" t="s">
        <v>977</v>
      </c>
      <c r="C24256" s="1" t="s">
        <v>24</v>
      </c>
      <c r="H24256">
        <v>19</v>
      </c>
    </row>
    <row r="24257" spans="1:8" x14ac:dyDescent="0.3">
      <c r="A24257" t="s">
        <v>0</v>
      </c>
      <c r="B24257" t="s">
        <v>977</v>
      </c>
      <c r="C24257" s="1" t="s">
        <v>25</v>
      </c>
      <c r="D24257">
        <v>-1</v>
      </c>
    </row>
    <row r="24258" spans="1:8" x14ac:dyDescent="0.3">
      <c r="A24258" t="s">
        <v>0</v>
      </c>
      <c r="B24258" t="s">
        <v>977</v>
      </c>
      <c r="C24258" s="1" t="s">
        <v>27</v>
      </c>
      <c r="H24258">
        <v>12</v>
      </c>
    </row>
    <row r="24259" spans="1:8" x14ac:dyDescent="0.3">
      <c r="A24259" t="s">
        <v>0</v>
      </c>
      <c r="B24259" t="s">
        <v>977</v>
      </c>
      <c r="C24259" s="1" t="s">
        <v>28</v>
      </c>
      <c r="H24259">
        <v>16</v>
      </c>
    </row>
    <row r="24260" spans="1:8" x14ac:dyDescent="0.3">
      <c r="A24260" t="s">
        <v>0</v>
      </c>
      <c r="B24260" t="s">
        <v>977</v>
      </c>
      <c r="C24260" s="1" t="s">
        <v>29</v>
      </c>
      <c r="H24260">
        <v>16</v>
      </c>
    </row>
    <row r="24261" spans="1:8" x14ac:dyDescent="0.3">
      <c r="A24261" t="s">
        <v>0</v>
      </c>
      <c r="B24261" t="s">
        <v>977</v>
      </c>
      <c r="C24261" s="1" t="s">
        <v>30</v>
      </c>
      <c r="H24261">
        <v>15</v>
      </c>
    </row>
    <row r="24262" spans="1:8" x14ac:dyDescent="0.3">
      <c r="A24262" t="s">
        <v>0</v>
      </c>
      <c r="B24262" t="s">
        <v>977</v>
      </c>
      <c r="C24262" s="1" t="s">
        <v>31</v>
      </c>
      <c r="H24262">
        <v>20</v>
      </c>
    </row>
    <row r="24263" spans="1:8" x14ac:dyDescent="0.3">
      <c r="A24263" t="s">
        <v>0</v>
      </c>
      <c r="B24263" t="s">
        <v>977</v>
      </c>
      <c r="C24263" s="1" t="s">
        <v>32</v>
      </c>
      <c r="D24263">
        <v>-17</v>
      </c>
    </row>
    <row r="24264" spans="1:8" x14ac:dyDescent="0.3">
      <c r="A24264" t="s">
        <v>0</v>
      </c>
      <c r="B24264" t="s">
        <v>977</v>
      </c>
      <c r="C24264" s="1" t="s">
        <v>34</v>
      </c>
      <c r="H24264">
        <v>9</v>
      </c>
    </row>
    <row r="24265" spans="1:8" x14ac:dyDescent="0.3">
      <c r="A24265" t="s">
        <v>0</v>
      </c>
      <c r="B24265" t="s">
        <v>977</v>
      </c>
      <c r="C24265" s="1" t="s">
        <v>35</v>
      </c>
      <c r="H24265">
        <v>-2</v>
      </c>
    </row>
    <row r="24266" spans="1:8" x14ac:dyDescent="0.3">
      <c r="A24266" t="s">
        <v>0</v>
      </c>
      <c r="B24266" t="s">
        <v>977</v>
      </c>
      <c r="C24266" s="1" t="s">
        <v>36</v>
      </c>
      <c r="H24266">
        <v>-8</v>
      </c>
    </row>
    <row r="24267" spans="1:8" x14ac:dyDescent="0.3">
      <c r="A24267" t="s">
        <v>0</v>
      </c>
      <c r="B24267" t="s">
        <v>977</v>
      </c>
      <c r="C24267" s="1" t="s">
        <v>37</v>
      </c>
      <c r="H24267">
        <v>-8</v>
      </c>
    </row>
    <row r="24268" spans="1:8" x14ac:dyDescent="0.3">
      <c r="A24268" t="s">
        <v>0</v>
      </c>
      <c r="B24268" t="s">
        <v>977</v>
      </c>
      <c r="C24268" s="1" t="s">
        <v>38</v>
      </c>
      <c r="H24268">
        <v>-9</v>
      </c>
    </row>
    <row r="24269" spans="1:8" x14ac:dyDescent="0.3">
      <c r="A24269" t="s">
        <v>0</v>
      </c>
      <c r="B24269" t="s">
        <v>977</v>
      </c>
      <c r="C24269" s="1" t="s">
        <v>39</v>
      </c>
      <c r="H24269">
        <v>-15</v>
      </c>
    </row>
    <row r="24270" spans="1:8" x14ac:dyDescent="0.3">
      <c r="A24270" t="s">
        <v>0</v>
      </c>
      <c r="B24270" t="s">
        <v>977</v>
      </c>
      <c r="C24270" s="1" t="s">
        <v>41</v>
      </c>
      <c r="H24270">
        <v>-27</v>
      </c>
    </row>
    <row r="24271" spans="1:8" x14ac:dyDescent="0.3">
      <c r="A24271" t="s">
        <v>0</v>
      </c>
      <c r="B24271" t="s">
        <v>977</v>
      </c>
      <c r="C24271" s="1" t="s">
        <v>42</v>
      </c>
      <c r="H24271">
        <v>-33</v>
      </c>
    </row>
    <row r="24272" spans="1:8" x14ac:dyDescent="0.3">
      <c r="A24272" t="s">
        <v>0</v>
      </c>
      <c r="B24272" t="s">
        <v>977</v>
      </c>
      <c r="C24272" s="1" t="s">
        <v>43</v>
      </c>
      <c r="H24272">
        <v>-33</v>
      </c>
    </row>
    <row r="24273" spans="1:8" x14ac:dyDescent="0.3">
      <c r="A24273" t="s">
        <v>0</v>
      </c>
      <c r="B24273" t="s">
        <v>977</v>
      </c>
      <c r="C24273" s="1" t="s">
        <v>44</v>
      </c>
      <c r="H24273">
        <v>-37</v>
      </c>
    </row>
    <row r="24274" spans="1:8" x14ac:dyDescent="0.3">
      <c r="A24274" t="s">
        <v>0</v>
      </c>
      <c r="B24274" t="s">
        <v>977</v>
      </c>
      <c r="C24274" s="1" t="s">
        <v>45</v>
      </c>
      <c r="H24274">
        <v>-30</v>
      </c>
    </row>
    <row r="24275" spans="1:8" x14ac:dyDescent="0.3">
      <c r="A24275" t="s">
        <v>0</v>
      </c>
      <c r="B24275" t="s">
        <v>977</v>
      </c>
      <c r="C24275" s="1" t="s">
        <v>46</v>
      </c>
      <c r="H24275">
        <v>-34</v>
      </c>
    </row>
    <row r="24276" spans="1:8" x14ac:dyDescent="0.3">
      <c r="A24276" t="s">
        <v>0</v>
      </c>
      <c r="B24276" t="s">
        <v>977</v>
      </c>
      <c r="C24276" s="1" t="s">
        <v>48</v>
      </c>
      <c r="H24276">
        <v>-32</v>
      </c>
    </row>
    <row r="24277" spans="1:8" x14ac:dyDescent="0.3">
      <c r="A24277" t="s">
        <v>0</v>
      </c>
      <c r="B24277" t="s">
        <v>977</v>
      </c>
      <c r="C24277" s="1" t="s">
        <v>49</v>
      </c>
      <c r="H24277">
        <v>-29</v>
      </c>
    </row>
    <row r="24278" spans="1:8" x14ac:dyDescent="0.3">
      <c r="A24278" t="s">
        <v>0</v>
      </c>
      <c r="B24278" t="s">
        <v>977</v>
      </c>
      <c r="C24278" s="1" t="s">
        <v>50</v>
      </c>
      <c r="H24278">
        <v>-37</v>
      </c>
    </row>
    <row r="24279" spans="1:8" x14ac:dyDescent="0.3">
      <c r="A24279" t="s">
        <v>0</v>
      </c>
      <c r="B24279" t="s">
        <v>977</v>
      </c>
      <c r="C24279" s="1" t="s">
        <v>51</v>
      </c>
      <c r="H24279">
        <v>-29</v>
      </c>
    </row>
    <row r="24280" spans="1:8" x14ac:dyDescent="0.3">
      <c r="A24280" t="s">
        <v>0</v>
      </c>
      <c r="B24280" t="s">
        <v>977</v>
      </c>
      <c r="C24280" s="1" t="s">
        <v>52</v>
      </c>
      <c r="H24280">
        <v>-34</v>
      </c>
    </row>
    <row r="24281" spans="1:8" x14ac:dyDescent="0.3">
      <c r="A24281" t="s">
        <v>0</v>
      </c>
      <c r="B24281" t="s">
        <v>977</v>
      </c>
      <c r="C24281" s="1" t="s">
        <v>53</v>
      </c>
      <c r="H24281">
        <v>-26</v>
      </c>
    </row>
    <row r="24282" spans="1:8" x14ac:dyDescent="0.3">
      <c r="A24282" t="s">
        <v>0</v>
      </c>
      <c r="B24282" t="s">
        <v>977</v>
      </c>
      <c r="C24282" s="1" t="s">
        <v>55</v>
      </c>
      <c r="H24282">
        <v>-26</v>
      </c>
    </row>
    <row r="24283" spans="1:8" x14ac:dyDescent="0.3">
      <c r="A24283" t="s">
        <v>0</v>
      </c>
      <c r="B24283" t="s">
        <v>977</v>
      </c>
      <c r="C24283" s="1" t="s">
        <v>56</v>
      </c>
      <c r="H24283">
        <v>-31</v>
      </c>
    </row>
    <row r="24284" spans="1:8" x14ac:dyDescent="0.3">
      <c r="A24284" t="s">
        <v>0</v>
      </c>
      <c r="B24284" t="s">
        <v>977</v>
      </c>
      <c r="C24284" s="1" t="s">
        <v>57</v>
      </c>
      <c r="H24284">
        <v>-26</v>
      </c>
    </row>
    <row r="24285" spans="1:8" x14ac:dyDescent="0.3">
      <c r="A24285" t="s">
        <v>0</v>
      </c>
      <c r="B24285" t="s">
        <v>977</v>
      </c>
      <c r="C24285" s="1" t="s">
        <v>58</v>
      </c>
      <c r="H24285">
        <v>-34</v>
      </c>
    </row>
    <row r="24286" spans="1:8" x14ac:dyDescent="0.3">
      <c r="A24286" t="s">
        <v>0</v>
      </c>
      <c r="B24286" t="s">
        <v>977</v>
      </c>
      <c r="C24286" s="1" t="s">
        <v>59</v>
      </c>
      <c r="H24286">
        <v>-70</v>
      </c>
    </row>
    <row r="24287" spans="1:8" x14ac:dyDescent="0.3">
      <c r="A24287" t="s">
        <v>0</v>
      </c>
      <c r="B24287" t="s">
        <v>977</v>
      </c>
      <c r="C24287" s="1" t="s">
        <v>60</v>
      </c>
      <c r="H24287">
        <v>-35</v>
      </c>
    </row>
    <row r="24288" spans="1:8" x14ac:dyDescent="0.3">
      <c r="A24288" t="s">
        <v>0</v>
      </c>
      <c r="B24288" t="s">
        <v>977</v>
      </c>
      <c r="C24288" s="1" t="s">
        <v>62</v>
      </c>
      <c r="H24288">
        <v>-24</v>
      </c>
    </row>
    <row r="24289" spans="1:8" x14ac:dyDescent="0.3">
      <c r="A24289" t="s">
        <v>0</v>
      </c>
      <c r="B24289" t="s">
        <v>977</v>
      </c>
      <c r="C24289" s="1" t="s">
        <v>63</v>
      </c>
      <c r="H24289">
        <v>-28</v>
      </c>
    </row>
    <row r="24290" spans="1:8" x14ac:dyDescent="0.3">
      <c r="A24290" t="s">
        <v>0</v>
      </c>
      <c r="B24290" t="s">
        <v>977</v>
      </c>
      <c r="C24290" s="1" t="s">
        <v>64</v>
      </c>
      <c r="H24290">
        <v>-29</v>
      </c>
    </row>
    <row r="24291" spans="1:8" x14ac:dyDescent="0.3">
      <c r="A24291" t="s">
        <v>0</v>
      </c>
      <c r="B24291" t="s">
        <v>977</v>
      </c>
      <c r="C24291" s="1" t="s">
        <v>65</v>
      </c>
      <c r="H24291">
        <v>-25</v>
      </c>
    </row>
    <row r="24292" spans="1:8" x14ac:dyDescent="0.3">
      <c r="A24292" t="s">
        <v>0</v>
      </c>
      <c r="B24292" t="s">
        <v>977</v>
      </c>
      <c r="C24292" s="1" t="s">
        <v>66</v>
      </c>
      <c r="H24292">
        <v>-27</v>
      </c>
    </row>
    <row r="24293" spans="1:8" x14ac:dyDescent="0.3">
      <c r="A24293" t="s">
        <v>0</v>
      </c>
      <c r="B24293" t="s">
        <v>977</v>
      </c>
      <c r="C24293" s="1" t="s">
        <v>67</v>
      </c>
      <c r="H24293">
        <v>-26</v>
      </c>
    </row>
    <row r="24294" spans="1:8" x14ac:dyDescent="0.3">
      <c r="A24294" t="s">
        <v>0</v>
      </c>
      <c r="B24294" t="s">
        <v>977</v>
      </c>
      <c r="C24294" s="1" t="s">
        <v>69</v>
      </c>
      <c r="H24294">
        <v>-31</v>
      </c>
    </row>
    <row r="24295" spans="1:8" x14ac:dyDescent="0.3">
      <c r="A24295" t="s">
        <v>0</v>
      </c>
      <c r="B24295" t="s">
        <v>977</v>
      </c>
      <c r="C24295" s="1" t="s">
        <v>70</v>
      </c>
      <c r="H24295">
        <v>-53</v>
      </c>
    </row>
    <row r="24296" spans="1:8" x14ac:dyDescent="0.3">
      <c r="A24296" t="s">
        <v>0</v>
      </c>
      <c r="B24296" t="s">
        <v>977</v>
      </c>
      <c r="C24296" s="1" t="s">
        <v>71</v>
      </c>
      <c r="H24296">
        <v>-26</v>
      </c>
    </row>
    <row r="24297" spans="1:8" x14ac:dyDescent="0.3">
      <c r="A24297" t="s">
        <v>0</v>
      </c>
      <c r="B24297" t="s">
        <v>977</v>
      </c>
      <c r="C24297" s="1" t="s">
        <v>72</v>
      </c>
      <c r="H24297">
        <v>-20</v>
      </c>
    </row>
    <row r="24298" spans="1:8" x14ac:dyDescent="0.3">
      <c r="A24298" t="s">
        <v>0</v>
      </c>
      <c r="B24298" t="s">
        <v>977</v>
      </c>
      <c r="C24298" s="1" t="s">
        <v>73</v>
      </c>
      <c r="H24298">
        <v>-18</v>
      </c>
    </row>
    <row r="24299" spans="1:8" x14ac:dyDescent="0.3">
      <c r="A24299" t="s">
        <v>0</v>
      </c>
      <c r="B24299" t="s">
        <v>977</v>
      </c>
      <c r="C24299" s="1" t="s">
        <v>74</v>
      </c>
      <c r="H24299">
        <v>-24</v>
      </c>
    </row>
    <row r="24300" spans="1:8" x14ac:dyDescent="0.3">
      <c r="A24300" t="s">
        <v>0</v>
      </c>
      <c r="B24300" t="s">
        <v>977</v>
      </c>
      <c r="C24300" s="1" t="s">
        <v>76</v>
      </c>
      <c r="H24300">
        <v>-20</v>
      </c>
    </row>
    <row r="24301" spans="1:8" x14ac:dyDescent="0.3">
      <c r="A24301" t="s">
        <v>0</v>
      </c>
      <c r="B24301" t="s">
        <v>977</v>
      </c>
      <c r="C24301" s="1" t="s">
        <v>77</v>
      </c>
      <c r="H24301">
        <v>-21</v>
      </c>
    </row>
    <row r="24302" spans="1:8" x14ac:dyDescent="0.3">
      <c r="A24302" t="s">
        <v>0</v>
      </c>
      <c r="B24302" t="s">
        <v>977</v>
      </c>
      <c r="C24302" s="1" t="s">
        <v>78</v>
      </c>
      <c r="H24302">
        <v>-22</v>
      </c>
    </row>
    <row r="24303" spans="1:8" x14ac:dyDescent="0.3">
      <c r="A24303" t="s">
        <v>0</v>
      </c>
      <c r="B24303" t="s">
        <v>977</v>
      </c>
      <c r="C24303" s="1" t="s">
        <v>79</v>
      </c>
      <c r="H24303">
        <v>-19</v>
      </c>
    </row>
    <row r="24304" spans="1:8" x14ac:dyDescent="0.3">
      <c r="A24304" t="s">
        <v>0</v>
      </c>
      <c r="B24304" t="s">
        <v>977</v>
      </c>
      <c r="C24304" s="1" t="s">
        <v>80</v>
      </c>
      <c r="H24304">
        <v>-56</v>
      </c>
    </row>
    <row r="24305" spans="1:8" x14ac:dyDescent="0.3">
      <c r="A24305" t="s">
        <v>0</v>
      </c>
      <c r="B24305" t="s">
        <v>977</v>
      </c>
      <c r="C24305" s="1" t="s">
        <v>81</v>
      </c>
      <c r="H24305">
        <v>-29</v>
      </c>
    </row>
    <row r="24306" spans="1:8" x14ac:dyDescent="0.3">
      <c r="A24306" t="s">
        <v>0</v>
      </c>
      <c r="B24306" t="s">
        <v>977</v>
      </c>
      <c r="C24306" s="1" t="s">
        <v>83</v>
      </c>
      <c r="H24306">
        <v>-19</v>
      </c>
    </row>
    <row r="24307" spans="1:8" x14ac:dyDescent="0.3">
      <c r="A24307" t="s">
        <v>0</v>
      </c>
      <c r="B24307" t="s">
        <v>977</v>
      </c>
      <c r="C24307" s="1" t="s">
        <v>84</v>
      </c>
      <c r="H24307">
        <v>-22</v>
      </c>
    </row>
    <row r="24308" spans="1:8" x14ac:dyDescent="0.3">
      <c r="A24308" t="s">
        <v>0</v>
      </c>
      <c r="B24308" t="s">
        <v>977</v>
      </c>
      <c r="C24308" s="1" t="s">
        <v>85</v>
      </c>
      <c r="H24308">
        <v>-22</v>
      </c>
    </row>
    <row r="24309" spans="1:8" x14ac:dyDescent="0.3">
      <c r="A24309" t="s">
        <v>0</v>
      </c>
      <c r="B24309" t="s">
        <v>977</v>
      </c>
      <c r="C24309" s="1" t="s">
        <v>86</v>
      </c>
      <c r="H24309">
        <v>-26</v>
      </c>
    </row>
    <row r="24310" spans="1:8" x14ac:dyDescent="0.3">
      <c r="A24310" t="s">
        <v>0</v>
      </c>
      <c r="B24310" t="s">
        <v>977</v>
      </c>
      <c r="C24310" s="1" t="s">
        <v>87</v>
      </c>
      <c r="H24310">
        <v>-21</v>
      </c>
    </row>
    <row r="24311" spans="1:8" x14ac:dyDescent="0.3">
      <c r="A24311" t="s">
        <v>0</v>
      </c>
      <c r="B24311" t="s">
        <v>977</v>
      </c>
      <c r="C24311" s="1" t="s">
        <v>88</v>
      </c>
      <c r="H24311">
        <v>-23</v>
      </c>
    </row>
    <row r="24312" spans="1:8" x14ac:dyDescent="0.3">
      <c r="A24312" t="s">
        <v>0</v>
      </c>
      <c r="B24312" t="s">
        <v>977</v>
      </c>
      <c r="C24312" s="1" t="s">
        <v>90</v>
      </c>
      <c r="H24312">
        <v>-21</v>
      </c>
    </row>
    <row r="24313" spans="1:8" x14ac:dyDescent="0.3">
      <c r="A24313" t="s">
        <v>0</v>
      </c>
      <c r="B24313" t="s">
        <v>977</v>
      </c>
      <c r="C24313" s="1" t="s">
        <v>91</v>
      </c>
      <c r="H24313">
        <v>-22</v>
      </c>
    </row>
    <row r="24314" spans="1:8" x14ac:dyDescent="0.3">
      <c r="A24314" t="s">
        <v>0</v>
      </c>
      <c r="B24314" t="s">
        <v>977</v>
      </c>
      <c r="C24314" s="1" t="s">
        <v>92</v>
      </c>
      <c r="H24314">
        <v>-29</v>
      </c>
    </row>
    <row r="24315" spans="1:8" x14ac:dyDescent="0.3">
      <c r="A24315" t="s">
        <v>0</v>
      </c>
      <c r="B24315" t="s">
        <v>977</v>
      </c>
      <c r="C24315" s="1" t="s">
        <v>93</v>
      </c>
      <c r="H24315">
        <v>-24</v>
      </c>
    </row>
    <row r="24316" spans="1:8" x14ac:dyDescent="0.3">
      <c r="A24316" t="s">
        <v>0</v>
      </c>
      <c r="B24316" t="s">
        <v>977</v>
      </c>
      <c r="C24316" s="1" t="s">
        <v>94</v>
      </c>
      <c r="H24316">
        <v>-21</v>
      </c>
    </row>
    <row r="24317" spans="1:8" x14ac:dyDescent="0.3">
      <c r="A24317" t="s">
        <v>0</v>
      </c>
      <c r="B24317" t="s">
        <v>977</v>
      </c>
      <c r="C24317" s="1" t="s">
        <v>95</v>
      </c>
      <c r="H24317">
        <v>-25</v>
      </c>
    </row>
    <row r="24318" spans="1:8" x14ac:dyDescent="0.3">
      <c r="A24318" t="s">
        <v>0</v>
      </c>
      <c r="B24318" t="s">
        <v>977</v>
      </c>
      <c r="C24318" s="1" t="s">
        <v>97</v>
      </c>
      <c r="H24318">
        <v>-22</v>
      </c>
    </row>
    <row r="24319" spans="1:8" x14ac:dyDescent="0.3">
      <c r="A24319" t="s">
        <v>0</v>
      </c>
      <c r="B24319" t="s">
        <v>977</v>
      </c>
      <c r="C24319" s="1" t="s">
        <v>98</v>
      </c>
      <c r="H24319">
        <v>-24</v>
      </c>
    </row>
    <row r="24320" spans="1:8" x14ac:dyDescent="0.3">
      <c r="A24320" t="s">
        <v>0</v>
      </c>
      <c r="B24320" t="s">
        <v>977</v>
      </c>
      <c r="C24320" s="1" t="s">
        <v>99</v>
      </c>
      <c r="H24320">
        <v>-27</v>
      </c>
    </row>
    <row r="24321" spans="1:8" x14ac:dyDescent="0.3">
      <c r="A24321" t="s">
        <v>0</v>
      </c>
      <c r="B24321" t="s">
        <v>977</v>
      </c>
      <c r="C24321" s="1" t="s">
        <v>100</v>
      </c>
      <c r="H24321">
        <v>-20</v>
      </c>
    </row>
    <row r="24322" spans="1:8" x14ac:dyDescent="0.3">
      <c r="A24322" t="s">
        <v>0</v>
      </c>
      <c r="B24322" t="s">
        <v>977</v>
      </c>
      <c r="C24322" s="1" t="s">
        <v>101</v>
      </c>
      <c r="H24322">
        <v>-20</v>
      </c>
    </row>
    <row r="24323" spans="1:8" x14ac:dyDescent="0.3">
      <c r="A24323" t="s">
        <v>0</v>
      </c>
      <c r="B24323" t="s">
        <v>977</v>
      </c>
      <c r="C24323" s="1" t="s">
        <v>102</v>
      </c>
      <c r="H24323">
        <v>-31</v>
      </c>
    </row>
    <row r="24324" spans="1:8" x14ac:dyDescent="0.3">
      <c r="A24324" t="s">
        <v>0</v>
      </c>
      <c r="B24324" t="s">
        <v>977</v>
      </c>
      <c r="C24324" s="1" t="s">
        <v>104</v>
      </c>
      <c r="H24324">
        <v>-50</v>
      </c>
    </row>
    <row r="24325" spans="1:8" x14ac:dyDescent="0.3">
      <c r="A24325" t="s">
        <v>0</v>
      </c>
      <c r="B24325" t="s">
        <v>977</v>
      </c>
      <c r="C24325" s="1" t="s">
        <v>105</v>
      </c>
      <c r="H24325">
        <v>-19</v>
      </c>
    </row>
    <row r="24326" spans="1:8" x14ac:dyDescent="0.3">
      <c r="A24326" t="s">
        <v>0</v>
      </c>
      <c r="B24326" t="s">
        <v>977</v>
      </c>
      <c r="C24326" s="1" t="s">
        <v>106</v>
      </c>
      <c r="H24326">
        <v>-20</v>
      </c>
    </row>
    <row r="24327" spans="1:8" x14ac:dyDescent="0.3">
      <c r="A24327" t="s">
        <v>0</v>
      </c>
      <c r="B24327" t="s">
        <v>977</v>
      </c>
      <c r="C24327" s="1" t="s">
        <v>107</v>
      </c>
      <c r="H24327">
        <v>-21</v>
      </c>
    </row>
    <row r="24328" spans="1:8" x14ac:dyDescent="0.3">
      <c r="A24328" t="s">
        <v>0</v>
      </c>
      <c r="B24328" t="s">
        <v>977</v>
      </c>
      <c r="C24328" s="1" t="s">
        <v>108</v>
      </c>
      <c r="H24328">
        <v>-14</v>
      </c>
    </row>
    <row r="24329" spans="1:8" x14ac:dyDescent="0.3">
      <c r="A24329" t="s">
        <v>0</v>
      </c>
      <c r="B24329" t="s">
        <v>977</v>
      </c>
      <c r="C24329" s="1" t="s">
        <v>109</v>
      </c>
      <c r="H24329">
        <v>-14</v>
      </c>
    </row>
    <row r="24330" spans="1:8" x14ac:dyDescent="0.3">
      <c r="A24330" t="s">
        <v>0</v>
      </c>
      <c r="B24330" t="s">
        <v>977</v>
      </c>
      <c r="C24330" s="1" t="s">
        <v>111</v>
      </c>
      <c r="H24330">
        <v>-18</v>
      </c>
    </row>
    <row r="24331" spans="1:8" x14ac:dyDescent="0.3">
      <c r="A24331" t="s">
        <v>0</v>
      </c>
      <c r="B24331" t="s">
        <v>977</v>
      </c>
      <c r="C24331" s="1" t="s">
        <v>112</v>
      </c>
      <c r="H24331">
        <v>-17</v>
      </c>
    </row>
    <row r="24332" spans="1:8" x14ac:dyDescent="0.3">
      <c r="A24332" t="s">
        <v>0</v>
      </c>
      <c r="B24332" t="s">
        <v>977</v>
      </c>
      <c r="C24332" s="1" t="s">
        <v>113</v>
      </c>
      <c r="H24332">
        <v>-16</v>
      </c>
    </row>
    <row r="24333" spans="1:8" x14ac:dyDescent="0.3">
      <c r="A24333" t="s">
        <v>0</v>
      </c>
      <c r="B24333" t="s">
        <v>977</v>
      </c>
      <c r="C24333" s="1" t="s">
        <v>114</v>
      </c>
      <c r="H24333">
        <v>-17</v>
      </c>
    </row>
    <row r="24334" spans="1:8" x14ac:dyDescent="0.3">
      <c r="A24334" t="s">
        <v>0</v>
      </c>
      <c r="B24334" t="s">
        <v>977</v>
      </c>
      <c r="C24334" s="1" t="s">
        <v>115</v>
      </c>
      <c r="H24334">
        <v>-14</v>
      </c>
    </row>
    <row r="24335" spans="1:8" x14ac:dyDescent="0.3">
      <c r="A24335" t="s">
        <v>0</v>
      </c>
      <c r="B24335" t="s">
        <v>977</v>
      </c>
      <c r="C24335" s="1" t="s">
        <v>116</v>
      </c>
      <c r="H24335">
        <v>-17</v>
      </c>
    </row>
    <row r="24336" spans="1:8" x14ac:dyDescent="0.3">
      <c r="A24336" t="s">
        <v>0</v>
      </c>
      <c r="B24336" t="s">
        <v>977</v>
      </c>
      <c r="C24336" s="1" t="s">
        <v>118</v>
      </c>
      <c r="H24336">
        <v>-9</v>
      </c>
    </row>
    <row r="24337" spans="1:8" x14ac:dyDescent="0.3">
      <c r="A24337" t="s">
        <v>0</v>
      </c>
      <c r="B24337" t="s">
        <v>977</v>
      </c>
      <c r="C24337" s="1" t="s">
        <v>119</v>
      </c>
      <c r="H24337">
        <v>-12</v>
      </c>
    </row>
    <row r="24338" spans="1:8" x14ac:dyDescent="0.3">
      <c r="A24338" t="s">
        <v>0</v>
      </c>
      <c r="B24338" t="s">
        <v>977</v>
      </c>
      <c r="C24338" s="1" t="s">
        <v>120</v>
      </c>
      <c r="H24338">
        <v>-14</v>
      </c>
    </row>
    <row r="24339" spans="1:8" x14ac:dyDescent="0.3">
      <c r="A24339" t="s">
        <v>0</v>
      </c>
      <c r="B24339" t="s">
        <v>977</v>
      </c>
      <c r="C24339" s="1" t="s">
        <v>121</v>
      </c>
      <c r="H24339">
        <v>-46</v>
      </c>
    </row>
    <row r="24340" spans="1:8" x14ac:dyDescent="0.3">
      <c r="A24340" t="s">
        <v>0</v>
      </c>
      <c r="B24340" t="s">
        <v>977</v>
      </c>
      <c r="C24340" s="1" t="s">
        <v>122</v>
      </c>
      <c r="H24340">
        <v>-19</v>
      </c>
    </row>
    <row r="24341" spans="1:8" x14ac:dyDescent="0.3">
      <c r="A24341" t="s">
        <v>0</v>
      </c>
      <c r="B24341" t="s">
        <v>977</v>
      </c>
      <c r="C24341" s="1" t="s">
        <v>123</v>
      </c>
      <c r="H24341">
        <v>-11</v>
      </c>
    </row>
    <row r="24342" spans="1:8" x14ac:dyDescent="0.3">
      <c r="A24342" t="s">
        <v>0</v>
      </c>
      <c r="B24342" t="s">
        <v>977</v>
      </c>
      <c r="C24342" s="1" t="s">
        <v>124</v>
      </c>
      <c r="H24342">
        <v>-16</v>
      </c>
    </row>
    <row r="24343" spans="1:8" x14ac:dyDescent="0.3">
      <c r="A24343" t="s">
        <v>0</v>
      </c>
      <c r="B24343" t="s">
        <v>977</v>
      </c>
      <c r="C24343" s="1" t="s">
        <v>125</v>
      </c>
      <c r="H24343">
        <v>-7</v>
      </c>
    </row>
    <row r="24344" spans="1:8" x14ac:dyDescent="0.3">
      <c r="A24344" t="s">
        <v>0</v>
      </c>
      <c r="B24344" t="s">
        <v>977</v>
      </c>
      <c r="C24344" s="1" t="s">
        <v>126</v>
      </c>
      <c r="H24344">
        <v>-7</v>
      </c>
    </row>
    <row r="24345" spans="1:8" x14ac:dyDescent="0.3">
      <c r="A24345" t="s">
        <v>0</v>
      </c>
      <c r="B24345" t="s">
        <v>977</v>
      </c>
      <c r="C24345" s="1" t="s">
        <v>127</v>
      </c>
      <c r="H24345">
        <v>-12</v>
      </c>
    </row>
    <row r="24346" spans="1:8" x14ac:dyDescent="0.3">
      <c r="A24346" t="s">
        <v>0</v>
      </c>
      <c r="B24346" t="s">
        <v>977</v>
      </c>
      <c r="C24346" s="1" t="s">
        <v>128</v>
      </c>
      <c r="H24346">
        <v>-9</v>
      </c>
    </row>
    <row r="24347" spans="1:8" x14ac:dyDescent="0.3">
      <c r="A24347" t="s">
        <v>0</v>
      </c>
      <c r="B24347" t="s">
        <v>977</v>
      </c>
      <c r="C24347" s="1" t="s">
        <v>129</v>
      </c>
      <c r="H24347">
        <v>-4</v>
      </c>
    </row>
    <row r="24348" spans="1:8" x14ac:dyDescent="0.3">
      <c r="A24348" t="s">
        <v>0</v>
      </c>
      <c r="B24348" t="s">
        <v>977</v>
      </c>
      <c r="C24348" s="1" t="s">
        <v>130</v>
      </c>
      <c r="H24348">
        <v>-8</v>
      </c>
    </row>
    <row r="24349" spans="1:8" x14ac:dyDescent="0.3">
      <c r="A24349" t="s">
        <v>0</v>
      </c>
      <c r="B24349" t="s">
        <v>977</v>
      </c>
      <c r="C24349" s="1" t="s">
        <v>131</v>
      </c>
      <c r="H24349">
        <v>-1</v>
      </c>
    </row>
    <row r="24350" spans="1:8" x14ac:dyDescent="0.3">
      <c r="A24350" t="s">
        <v>0</v>
      </c>
      <c r="B24350" t="s">
        <v>977</v>
      </c>
      <c r="C24350" s="1" t="s">
        <v>132</v>
      </c>
      <c r="H24350">
        <v>-11</v>
      </c>
    </row>
    <row r="24351" spans="1:8" x14ac:dyDescent="0.3">
      <c r="A24351" t="s">
        <v>0</v>
      </c>
      <c r="B24351" t="s">
        <v>977</v>
      </c>
      <c r="C24351" s="1" t="s">
        <v>133</v>
      </c>
      <c r="H24351">
        <v>-13</v>
      </c>
    </row>
    <row r="24352" spans="1:8" x14ac:dyDescent="0.3">
      <c r="A24352" t="s">
        <v>0</v>
      </c>
      <c r="B24352" t="s">
        <v>977</v>
      </c>
      <c r="C24352" s="1" t="s">
        <v>134</v>
      </c>
      <c r="H24352">
        <v>-14</v>
      </c>
    </row>
    <row r="24353" spans="1:8" x14ac:dyDescent="0.3">
      <c r="A24353" t="s">
        <v>0</v>
      </c>
      <c r="B24353" t="s">
        <v>977</v>
      </c>
      <c r="C24353" s="1" t="s">
        <v>135</v>
      </c>
      <c r="H24353">
        <v>-13</v>
      </c>
    </row>
    <row r="24354" spans="1:8" x14ac:dyDescent="0.3">
      <c r="A24354" t="s">
        <v>0</v>
      </c>
      <c r="B24354" t="s">
        <v>977</v>
      </c>
      <c r="C24354" s="1" t="s">
        <v>136</v>
      </c>
      <c r="H24354">
        <v>-13</v>
      </c>
    </row>
    <row r="24355" spans="1:8" x14ac:dyDescent="0.3">
      <c r="A24355" t="s">
        <v>0</v>
      </c>
      <c r="B24355" t="s">
        <v>977</v>
      </c>
      <c r="C24355" s="1" t="s">
        <v>137</v>
      </c>
      <c r="H24355">
        <v>-22</v>
      </c>
    </row>
    <row r="24356" spans="1:8" x14ac:dyDescent="0.3">
      <c r="A24356" t="s">
        <v>0</v>
      </c>
      <c r="B24356" t="s">
        <v>977</v>
      </c>
      <c r="C24356" s="1" t="s">
        <v>138</v>
      </c>
      <c r="H24356">
        <v>-4</v>
      </c>
    </row>
    <row r="24357" spans="1:8" x14ac:dyDescent="0.3">
      <c r="A24357" t="s">
        <v>0</v>
      </c>
      <c r="B24357" t="s">
        <v>977</v>
      </c>
      <c r="C24357" s="1" t="s">
        <v>139</v>
      </c>
      <c r="H24357">
        <v>-12</v>
      </c>
    </row>
    <row r="24358" spans="1:8" x14ac:dyDescent="0.3">
      <c r="A24358" t="s">
        <v>0</v>
      </c>
      <c r="B24358" t="s">
        <v>977</v>
      </c>
      <c r="C24358" s="1" t="s">
        <v>140</v>
      </c>
      <c r="H24358">
        <v>-8</v>
      </c>
    </row>
    <row r="24359" spans="1:8" x14ac:dyDescent="0.3">
      <c r="A24359" t="s">
        <v>0</v>
      </c>
      <c r="B24359" t="s">
        <v>977</v>
      </c>
      <c r="C24359" s="1" t="s">
        <v>141</v>
      </c>
      <c r="H24359">
        <v>-15</v>
      </c>
    </row>
    <row r="24360" spans="1:8" x14ac:dyDescent="0.3">
      <c r="A24360" t="s">
        <v>0</v>
      </c>
      <c r="B24360" t="s">
        <v>977</v>
      </c>
      <c r="C24360" s="1" t="s">
        <v>142</v>
      </c>
      <c r="H24360">
        <v>-13</v>
      </c>
    </row>
    <row r="24361" spans="1:8" x14ac:dyDescent="0.3">
      <c r="A24361" t="s">
        <v>0</v>
      </c>
      <c r="B24361" t="s">
        <v>977</v>
      </c>
      <c r="C24361" s="1" t="s">
        <v>143</v>
      </c>
      <c r="H24361">
        <v>-7</v>
      </c>
    </row>
    <row r="24362" spans="1:8" x14ac:dyDescent="0.3">
      <c r="A24362" t="s">
        <v>0</v>
      </c>
      <c r="B24362" t="s">
        <v>977</v>
      </c>
      <c r="C24362" s="1" t="s">
        <v>144</v>
      </c>
      <c r="H24362">
        <v>-6</v>
      </c>
    </row>
    <row r="24363" spans="1:8" x14ac:dyDescent="0.3">
      <c r="A24363" t="s">
        <v>0</v>
      </c>
      <c r="B24363" t="s">
        <v>977</v>
      </c>
      <c r="C24363" s="1" t="s">
        <v>145</v>
      </c>
      <c r="H24363">
        <v>-9</v>
      </c>
    </row>
    <row r="24364" spans="1:8" x14ac:dyDescent="0.3">
      <c r="A24364" t="s">
        <v>0</v>
      </c>
      <c r="B24364" t="s">
        <v>977</v>
      </c>
      <c r="C24364" s="1" t="s">
        <v>146</v>
      </c>
      <c r="H24364">
        <v>-8</v>
      </c>
    </row>
    <row r="24365" spans="1:8" x14ac:dyDescent="0.3">
      <c r="A24365" t="s">
        <v>0</v>
      </c>
      <c r="B24365" t="s">
        <v>977</v>
      </c>
      <c r="C24365" s="1" t="s">
        <v>147</v>
      </c>
      <c r="H24365">
        <v>-7</v>
      </c>
    </row>
    <row r="24366" spans="1:8" x14ac:dyDescent="0.3">
      <c r="A24366" t="s">
        <v>0</v>
      </c>
      <c r="B24366" t="s">
        <v>977</v>
      </c>
      <c r="C24366" s="1" t="s">
        <v>148</v>
      </c>
      <c r="H24366">
        <v>-11</v>
      </c>
    </row>
    <row r="24367" spans="1:8" x14ac:dyDescent="0.3">
      <c r="A24367" t="s">
        <v>0</v>
      </c>
      <c r="B24367" t="s">
        <v>977</v>
      </c>
      <c r="C24367" s="1" t="s">
        <v>149</v>
      </c>
      <c r="H24367">
        <v>-7</v>
      </c>
    </row>
    <row r="24368" spans="1:8" x14ac:dyDescent="0.3">
      <c r="A24368" t="s">
        <v>0</v>
      </c>
      <c r="B24368" t="s">
        <v>977</v>
      </c>
      <c r="C24368" s="1" t="s">
        <v>150</v>
      </c>
      <c r="H24368">
        <v>-7</v>
      </c>
    </row>
    <row r="24369" spans="1:8" x14ac:dyDescent="0.3">
      <c r="A24369" t="s">
        <v>0</v>
      </c>
      <c r="B24369" t="s">
        <v>977</v>
      </c>
      <c r="C24369" s="1" t="s">
        <v>151</v>
      </c>
      <c r="H24369">
        <v>-6</v>
      </c>
    </row>
    <row r="24370" spans="1:8" x14ac:dyDescent="0.3">
      <c r="A24370" t="s">
        <v>0</v>
      </c>
      <c r="B24370" t="s">
        <v>977</v>
      </c>
      <c r="C24370" s="1" t="s">
        <v>152</v>
      </c>
      <c r="H24370">
        <v>-1</v>
      </c>
    </row>
    <row r="24371" spans="1:8" x14ac:dyDescent="0.3">
      <c r="A24371" t="s">
        <v>0</v>
      </c>
      <c r="B24371" t="s">
        <v>977</v>
      </c>
      <c r="C24371" s="1" t="s">
        <v>153</v>
      </c>
      <c r="H24371">
        <v>-7</v>
      </c>
    </row>
    <row r="24372" spans="1:8" x14ac:dyDescent="0.3">
      <c r="A24372" t="s">
        <v>0</v>
      </c>
      <c r="B24372" t="s">
        <v>977</v>
      </c>
      <c r="C24372" s="1" t="s">
        <v>154</v>
      </c>
      <c r="H24372">
        <v>-5</v>
      </c>
    </row>
    <row r="24373" spans="1:8" x14ac:dyDescent="0.3">
      <c r="A24373" t="s">
        <v>0</v>
      </c>
      <c r="B24373" t="s">
        <v>977</v>
      </c>
      <c r="C24373" s="1" t="s">
        <v>155</v>
      </c>
      <c r="H24373">
        <v>-8</v>
      </c>
    </row>
    <row r="24374" spans="1:8" x14ac:dyDescent="0.3">
      <c r="A24374" t="s">
        <v>0</v>
      </c>
      <c r="B24374" t="s">
        <v>977</v>
      </c>
      <c r="C24374" s="1" t="s">
        <v>156</v>
      </c>
      <c r="H24374">
        <v>-5</v>
      </c>
    </row>
    <row r="24375" spans="1:8" x14ac:dyDescent="0.3">
      <c r="A24375" t="s">
        <v>0</v>
      </c>
      <c r="B24375" t="s">
        <v>977</v>
      </c>
      <c r="C24375" s="1" t="s">
        <v>157</v>
      </c>
      <c r="H24375">
        <v>-2</v>
      </c>
    </row>
    <row r="24376" spans="1:8" x14ac:dyDescent="0.3">
      <c r="A24376" t="s">
        <v>0</v>
      </c>
      <c r="B24376" t="s">
        <v>977</v>
      </c>
      <c r="C24376" s="1" t="s">
        <v>158</v>
      </c>
      <c r="H24376">
        <v>-1</v>
      </c>
    </row>
    <row r="24377" spans="1:8" x14ac:dyDescent="0.3">
      <c r="A24377" t="s">
        <v>0</v>
      </c>
      <c r="B24377" t="s">
        <v>977</v>
      </c>
      <c r="C24377" s="1" t="s">
        <v>159</v>
      </c>
      <c r="H24377">
        <v>2</v>
      </c>
    </row>
    <row r="24378" spans="1:8" x14ac:dyDescent="0.3">
      <c r="A24378" t="s">
        <v>0</v>
      </c>
      <c r="B24378" t="s">
        <v>977</v>
      </c>
      <c r="C24378" s="1" t="s">
        <v>160</v>
      </c>
      <c r="H24378">
        <v>-4</v>
      </c>
    </row>
    <row r="24379" spans="1:8" x14ac:dyDescent="0.3">
      <c r="A24379" t="s">
        <v>0</v>
      </c>
      <c r="B24379" t="s">
        <v>977</v>
      </c>
      <c r="C24379" s="1" t="s">
        <v>161</v>
      </c>
      <c r="H24379">
        <v>-5</v>
      </c>
    </row>
    <row r="24380" spans="1:8" x14ac:dyDescent="0.3">
      <c r="A24380" t="s">
        <v>0</v>
      </c>
      <c r="B24380" t="s">
        <v>977</v>
      </c>
      <c r="C24380" s="1" t="s">
        <v>162</v>
      </c>
      <c r="H24380">
        <v>-5</v>
      </c>
    </row>
    <row r="24381" spans="1:8" x14ac:dyDescent="0.3">
      <c r="A24381" t="s">
        <v>0</v>
      </c>
      <c r="B24381" t="s">
        <v>977</v>
      </c>
      <c r="C24381" s="1" t="s">
        <v>163</v>
      </c>
      <c r="H24381">
        <v>-4</v>
      </c>
    </row>
    <row r="24382" spans="1:8" x14ac:dyDescent="0.3">
      <c r="A24382" t="s">
        <v>0</v>
      </c>
      <c r="B24382" t="s">
        <v>977</v>
      </c>
      <c r="C24382" s="1" t="s">
        <v>164</v>
      </c>
      <c r="H24382">
        <v>2</v>
      </c>
    </row>
    <row r="24383" spans="1:8" x14ac:dyDescent="0.3">
      <c r="A24383" t="s">
        <v>0</v>
      </c>
      <c r="B24383" t="s">
        <v>977</v>
      </c>
      <c r="C24383" s="1" t="s">
        <v>165</v>
      </c>
      <c r="H24383">
        <v>-2</v>
      </c>
    </row>
    <row r="24384" spans="1:8" x14ac:dyDescent="0.3">
      <c r="A24384" t="s">
        <v>0</v>
      </c>
      <c r="B24384" t="s">
        <v>977</v>
      </c>
      <c r="C24384" s="1" t="s">
        <v>166</v>
      </c>
      <c r="H24384">
        <v>-3</v>
      </c>
    </row>
    <row r="24385" spans="1:8" x14ac:dyDescent="0.3">
      <c r="A24385" t="s">
        <v>0</v>
      </c>
      <c r="B24385" t="s">
        <v>977</v>
      </c>
      <c r="C24385" s="1" t="s">
        <v>167</v>
      </c>
      <c r="H24385">
        <v>-3</v>
      </c>
    </row>
    <row r="24386" spans="1:8" x14ac:dyDescent="0.3">
      <c r="A24386" t="s">
        <v>0</v>
      </c>
      <c r="B24386" t="s">
        <v>977</v>
      </c>
      <c r="C24386" s="1" t="s">
        <v>168</v>
      </c>
      <c r="H24386">
        <v>0</v>
      </c>
    </row>
    <row r="24387" spans="1:8" x14ac:dyDescent="0.3">
      <c r="A24387" t="s">
        <v>0</v>
      </c>
      <c r="B24387" t="s">
        <v>977</v>
      </c>
      <c r="C24387" s="1" t="s">
        <v>169</v>
      </c>
      <c r="H24387">
        <v>-6</v>
      </c>
    </row>
    <row r="24388" spans="1:8" x14ac:dyDescent="0.3">
      <c r="A24388" t="s">
        <v>0</v>
      </c>
      <c r="B24388" t="s">
        <v>977</v>
      </c>
      <c r="C24388" s="1" t="s">
        <v>170</v>
      </c>
      <c r="H24388">
        <v>-7</v>
      </c>
    </row>
    <row r="24389" spans="1:8" x14ac:dyDescent="0.3">
      <c r="A24389" t="s">
        <v>0</v>
      </c>
      <c r="B24389" t="s">
        <v>977</v>
      </c>
      <c r="C24389" s="1" t="s">
        <v>171</v>
      </c>
      <c r="H24389">
        <v>-4</v>
      </c>
    </row>
    <row r="24390" spans="1:8" x14ac:dyDescent="0.3">
      <c r="A24390" t="s">
        <v>0</v>
      </c>
      <c r="B24390" t="s">
        <v>977</v>
      </c>
      <c r="C24390" s="1" t="s">
        <v>172</v>
      </c>
      <c r="H24390">
        <v>-3</v>
      </c>
    </row>
    <row r="24391" spans="1:8" x14ac:dyDescent="0.3">
      <c r="A24391" t="s">
        <v>0</v>
      </c>
      <c r="B24391" t="s">
        <v>977</v>
      </c>
      <c r="C24391" s="1" t="s">
        <v>173</v>
      </c>
      <c r="H24391">
        <v>1</v>
      </c>
    </row>
    <row r="24392" spans="1:8" x14ac:dyDescent="0.3">
      <c r="A24392" t="s">
        <v>0</v>
      </c>
      <c r="B24392" t="s">
        <v>977</v>
      </c>
      <c r="C24392" s="1" t="s">
        <v>174</v>
      </c>
      <c r="H24392">
        <v>-6</v>
      </c>
    </row>
    <row r="24393" spans="1:8" x14ac:dyDescent="0.3">
      <c r="A24393" t="s">
        <v>0</v>
      </c>
      <c r="B24393" t="s">
        <v>977</v>
      </c>
      <c r="C24393" s="1" t="s">
        <v>175</v>
      </c>
      <c r="H24393">
        <v>-7</v>
      </c>
    </row>
    <row r="24394" spans="1:8" x14ac:dyDescent="0.3">
      <c r="A24394" t="s">
        <v>0</v>
      </c>
      <c r="B24394" t="s">
        <v>977</v>
      </c>
      <c r="C24394" s="1" t="s">
        <v>176</v>
      </c>
      <c r="H24394">
        <v>-7</v>
      </c>
    </row>
    <row r="24395" spans="1:8" x14ac:dyDescent="0.3">
      <c r="A24395" t="s">
        <v>0</v>
      </c>
      <c r="B24395" t="s">
        <v>977</v>
      </c>
      <c r="C24395" s="1" t="s">
        <v>177</v>
      </c>
      <c r="H24395">
        <v>-4</v>
      </c>
    </row>
    <row r="24396" spans="1:8" x14ac:dyDescent="0.3">
      <c r="A24396" t="s">
        <v>0</v>
      </c>
      <c r="B24396" t="s">
        <v>977</v>
      </c>
      <c r="C24396" s="1" t="s">
        <v>178</v>
      </c>
      <c r="H24396">
        <v>2</v>
      </c>
    </row>
    <row r="24397" spans="1:8" x14ac:dyDescent="0.3">
      <c r="A24397" t="s">
        <v>0</v>
      </c>
      <c r="B24397" t="s">
        <v>977</v>
      </c>
      <c r="C24397" s="1" t="s">
        <v>179</v>
      </c>
      <c r="H24397">
        <v>3</v>
      </c>
    </row>
    <row r="24398" spans="1:8" x14ac:dyDescent="0.3">
      <c r="A24398" t="s">
        <v>0</v>
      </c>
      <c r="B24398" t="s">
        <v>977</v>
      </c>
      <c r="C24398" s="1" t="s">
        <v>180</v>
      </c>
      <c r="H24398">
        <v>16</v>
      </c>
    </row>
    <row r="24399" spans="1:8" x14ac:dyDescent="0.3">
      <c r="A24399" t="s">
        <v>0</v>
      </c>
      <c r="B24399" t="s">
        <v>977</v>
      </c>
      <c r="C24399" s="1" t="s">
        <v>181</v>
      </c>
      <c r="H24399">
        <v>-5</v>
      </c>
    </row>
    <row r="24400" spans="1:8" x14ac:dyDescent="0.3">
      <c r="A24400" t="s">
        <v>0</v>
      </c>
      <c r="B24400" t="s">
        <v>977</v>
      </c>
      <c r="C24400" s="1" t="s">
        <v>182</v>
      </c>
      <c r="H24400">
        <v>-5</v>
      </c>
    </row>
    <row r="24401" spans="1:8" x14ac:dyDescent="0.3">
      <c r="A24401" t="s">
        <v>0</v>
      </c>
      <c r="B24401" t="s">
        <v>977</v>
      </c>
      <c r="C24401" s="1" t="s">
        <v>183</v>
      </c>
      <c r="H24401">
        <v>-6</v>
      </c>
    </row>
    <row r="24402" spans="1:8" x14ac:dyDescent="0.3">
      <c r="A24402" t="s">
        <v>0</v>
      </c>
      <c r="B24402" t="s">
        <v>977</v>
      </c>
      <c r="C24402" s="1" t="s">
        <v>184</v>
      </c>
      <c r="H24402">
        <v>-2</v>
      </c>
    </row>
    <row r="24403" spans="1:8" x14ac:dyDescent="0.3">
      <c r="A24403" t="s">
        <v>0</v>
      </c>
      <c r="B24403" t="s">
        <v>977</v>
      </c>
      <c r="C24403" s="1" t="s">
        <v>185</v>
      </c>
      <c r="H24403">
        <v>2</v>
      </c>
    </row>
    <row r="24404" spans="1:8" x14ac:dyDescent="0.3">
      <c r="A24404" t="s">
        <v>0</v>
      </c>
      <c r="B24404" t="s">
        <v>977</v>
      </c>
      <c r="C24404" s="1" t="s">
        <v>186</v>
      </c>
      <c r="H24404">
        <v>-1</v>
      </c>
    </row>
    <row r="24405" spans="1:8" x14ac:dyDescent="0.3">
      <c r="A24405" t="s">
        <v>0</v>
      </c>
      <c r="B24405" t="s">
        <v>977</v>
      </c>
      <c r="C24405" s="1" t="s">
        <v>187</v>
      </c>
      <c r="H24405">
        <v>-6</v>
      </c>
    </row>
    <row r="24406" spans="1:8" x14ac:dyDescent="0.3">
      <c r="A24406" t="s">
        <v>0</v>
      </c>
      <c r="B24406" t="s">
        <v>977</v>
      </c>
      <c r="C24406" s="1" t="s">
        <v>213</v>
      </c>
      <c r="H24406">
        <v>-1</v>
      </c>
    </row>
    <row r="24407" spans="1:8" x14ac:dyDescent="0.3">
      <c r="A24407" t="s">
        <v>0</v>
      </c>
      <c r="B24407" t="s">
        <v>977</v>
      </c>
      <c r="C24407" s="1" t="s">
        <v>214</v>
      </c>
      <c r="H24407">
        <v>0</v>
      </c>
    </row>
    <row r="24408" spans="1:8" x14ac:dyDescent="0.3">
      <c r="A24408" t="s">
        <v>0</v>
      </c>
      <c r="B24408" t="s">
        <v>977</v>
      </c>
      <c r="C24408" s="1" t="s">
        <v>215</v>
      </c>
      <c r="H24408">
        <v>7</v>
      </c>
    </row>
    <row r="24409" spans="1:8" x14ac:dyDescent="0.3">
      <c r="A24409" t="s">
        <v>0</v>
      </c>
      <c r="B24409" t="s">
        <v>977</v>
      </c>
      <c r="C24409" s="1" t="s">
        <v>216</v>
      </c>
      <c r="H24409">
        <v>-33</v>
      </c>
    </row>
    <row r="24410" spans="1:8" x14ac:dyDescent="0.3">
      <c r="A24410" t="s">
        <v>0</v>
      </c>
      <c r="B24410" t="s">
        <v>977</v>
      </c>
      <c r="C24410" s="1" t="s">
        <v>217</v>
      </c>
      <c r="H24410">
        <v>-1</v>
      </c>
    </row>
    <row r="24411" spans="1:8" x14ac:dyDescent="0.3">
      <c r="A24411" t="s">
        <v>0</v>
      </c>
      <c r="B24411" t="s">
        <v>977</v>
      </c>
      <c r="C24411" s="1" t="s">
        <v>218</v>
      </c>
      <c r="H24411">
        <v>-5</v>
      </c>
    </row>
    <row r="24412" spans="1:8" x14ac:dyDescent="0.3">
      <c r="A24412" t="s">
        <v>0</v>
      </c>
      <c r="B24412" t="s">
        <v>977</v>
      </c>
      <c r="C24412" s="1" t="s">
        <v>219</v>
      </c>
      <c r="H24412">
        <v>-4</v>
      </c>
    </row>
    <row r="24413" spans="1:8" x14ac:dyDescent="0.3">
      <c r="A24413" t="s">
        <v>0</v>
      </c>
      <c r="B24413" t="s">
        <v>977</v>
      </c>
      <c r="C24413" s="1" t="s">
        <v>220</v>
      </c>
      <c r="H24413">
        <v>-1</v>
      </c>
    </row>
    <row r="24414" spans="1:8" x14ac:dyDescent="0.3">
      <c r="A24414" t="s">
        <v>0</v>
      </c>
      <c r="B24414" t="s">
        <v>977</v>
      </c>
      <c r="C24414" s="1" t="s">
        <v>221</v>
      </c>
      <c r="H24414">
        <v>2</v>
      </c>
    </row>
    <row r="24415" spans="1:8" x14ac:dyDescent="0.3">
      <c r="A24415" t="s">
        <v>0</v>
      </c>
      <c r="B24415" t="s">
        <v>977</v>
      </c>
      <c r="C24415" s="1" t="s">
        <v>222</v>
      </c>
      <c r="H24415">
        <v>3</v>
      </c>
    </row>
    <row r="24416" spans="1:8" x14ac:dyDescent="0.3">
      <c r="A24416" t="s">
        <v>0</v>
      </c>
      <c r="B24416" t="s">
        <v>977</v>
      </c>
      <c r="C24416" s="1" t="s">
        <v>223</v>
      </c>
      <c r="H24416">
        <v>-3</v>
      </c>
    </row>
    <row r="24417" spans="1:9" x14ac:dyDescent="0.3">
      <c r="A24417" t="s">
        <v>0</v>
      </c>
      <c r="B24417" t="s">
        <v>977</v>
      </c>
      <c r="C24417" s="1" t="s">
        <v>224</v>
      </c>
      <c r="H24417">
        <v>-4</v>
      </c>
    </row>
    <row r="24418" spans="1:9" x14ac:dyDescent="0.3">
      <c r="A24418" t="s">
        <v>0</v>
      </c>
      <c r="B24418" t="s">
        <v>977</v>
      </c>
      <c r="C24418" s="1" t="s">
        <v>225</v>
      </c>
      <c r="H24418">
        <v>-6</v>
      </c>
    </row>
    <row r="24419" spans="1:9" x14ac:dyDescent="0.3">
      <c r="A24419" t="s">
        <v>0</v>
      </c>
      <c r="B24419" t="s">
        <v>977</v>
      </c>
      <c r="C24419" s="1" t="s">
        <v>226</v>
      </c>
      <c r="H24419">
        <v>-2</v>
      </c>
    </row>
    <row r="24420" spans="1:9" x14ac:dyDescent="0.3">
      <c r="A24420" t="s">
        <v>0</v>
      </c>
      <c r="B24420" t="s">
        <v>977</v>
      </c>
      <c r="C24420" s="1" t="s">
        <v>227</v>
      </c>
      <c r="H24420">
        <v>4</v>
      </c>
    </row>
    <row r="24421" spans="1:9" x14ac:dyDescent="0.3">
      <c r="A24421" t="s">
        <v>0</v>
      </c>
      <c r="B24421" t="s">
        <v>977</v>
      </c>
      <c r="C24421" s="1" t="s">
        <v>228</v>
      </c>
      <c r="D24421">
        <v>-5</v>
      </c>
      <c r="H24421">
        <v>9</v>
      </c>
    </row>
    <row r="24422" spans="1:9" x14ac:dyDescent="0.3">
      <c r="A24422" t="s">
        <v>0</v>
      </c>
      <c r="B24422" t="s">
        <v>977</v>
      </c>
      <c r="C24422" s="1" t="s">
        <v>229</v>
      </c>
      <c r="H24422">
        <v>6</v>
      </c>
    </row>
    <row r="24423" spans="1:9" x14ac:dyDescent="0.3">
      <c r="A24423" t="s">
        <v>0</v>
      </c>
      <c r="B24423" t="s">
        <v>977</v>
      </c>
      <c r="C24423" s="1" t="s">
        <v>230</v>
      </c>
      <c r="H24423">
        <v>1</v>
      </c>
    </row>
    <row r="24424" spans="1:9" x14ac:dyDescent="0.3">
      <c r="A24424" t="s">
        <v>0</v>
      </c>
      <c r="B24424" t="s">
        <v>977</v>
      </c>
      <c r="C24424" s="1" t="s">
        <v>231</v>
      </c>
      <c r="H24424">
        <v>0</v>
      </c>
    </row>
    <row r="24425" spans="1:9" x14ac:dyDescent="0.3">
      <c r="A24425" t="s">
        <v>0</v>
      </c>
      <c r="B24425" t="s">
        <v>977</v>
      </c>
      <c r="C24425" s="1" t="s">
        <v>232</v>
      </c>
      <c r="H24425">
        <v>-3</v>
      </c>
    </row>
    <row r="24426" spans="1:9" x14ac:dyDescent="0.3">
      <c r="A24426" t="s">
        <v>0</v>
      </c>
      <c r="B24426" t="s">
        <v>977</v>
      </c>
      <c r="C24426" s="1" t="s">
        <v>233</v>
      </c>
      <c r="H24426">
        <v>-3</v>
      </c>
    </row>
    <row r="24427" spans="1:9" x14ac:dyDescent="0.3">
      <c r="A24427" t="s">
        <v>0</v>
      </c>
      <c r="B24427" t="s">
        <v>977</v>
      </c>
      <c r="C24427" s="1" t="s">
        <v>234</v>
      </c>
      <c r="H24427">
        <v>3</v>
      </c>
    </row>
    <row r="24428" spans="1:9" x14ac:dyDescent="0.3">
      <c r="A24428" t="s">
        <v>0</v>
      </c>
      <c r="B24428" t="s">
        <v>977</v>
      </c>
      <c r="C24428" s="1" t="s">
        <v>235</v>
      </c>
      <c r="D24428">
        <v>-2</v>
      </c>
      <c r="H24428">
        <v>4</v>
      </c>
    </row>
    <row r="24429" spans="1:9" x14ac:dyDescent="0.3">
      <c r="A24429" t="s">
        <v>0</v>
      </c>
      <c r="B24429" t="s">
        <v>977</v>
      </c>
      <c r="C24429" s="1" t="s">
        <v>236</v>
      </c>
      <c r="H24429">
        <v>7</v>
      </c>
    </row>
    <row r="24430" spans="1:9" x14ac:dyDescent="0.3">
      <c r="A24430" t="s">
        <v>0</v>
      </c>
      <c r="B24430" t="s">
        <v>977</v>
      </c>
      <c r="C24430" s="1" t="s">
        <v>237</v>
      </c>
      <c r="H24430">
        <v>0</v>
      </c>
    </row>
    <row r="24431" spans="1:9" x14ac:dyDescent="0.3">
      <c r="A24431" t="s">
        <v>0</v>
      </c>
      <c r="B24431" t="s">
        <v>977</v>
      </c>
      <c r="C24431" s="1" t="s">
        <v>238</v>
      </c>
      <c r="H24431">
        <v>1</v>
      </c>
    </row>
    <row r="24432" spans="1:9" x14ac:dyDescent="0.3">
      <c r="A24432" t="s">
        <v>0</v>
      </c>
      <c r="B24432" t="s">
        <v>977</v>
      </c>
      <c r="C24432" s="1" t="s">
        <v>239</v>
      </c>
      <c r="H24432">
        <v>1</v>
      </c>
      <c r="I24432">
        <v>0</v>
      </c>
    </row>
    <row r="24433" spans="1:8" x14ac:dyDescent="0.3">
      <c r="A24433" t="s">
        <v>0</v>
      </c>
      <c r="B24433" t="s">
        <v>977</v>
      </c>
      <c r="C24433" s="1" t="s">
        <v>240</v>
      </c>
      <c r="H24433">
        <v>4</v>
      </c>
    </row>
    <row r="24434" spans="1:8" x14ac:dyDescent="0.3">
      <c r="A24434" t="s">
        <v>0</v>
      </c>
      <c r="B24434" t="s">
        <v>977</v>
      </c>
      <c r="C24434" s="1" t="s">
        <v>241</v>
      </c>
      <c r="H24434">
        <v>1</v>
      </c>
    </row>
    <row r="24435" spans="1:8" x14ac:dyDescent="0.3">
      <c r="A24435" t="s">
        <v>0</v>
      </c>
      <c r="B24435" t="s">
        <v>977</v>
      </c>
      <c r="C24435" s="1" t="s">
        <v>242</v>
      </c>
      <c r="H24435">
        <v>9</v>
      </c>
    </row>
    <row r="24436" spans="1:8" x14ac:dyDescent="0.3">
      <c r="A24436" t="s">
        <v>0</v>
      </c>
      <c r="B24436" t="s">
        <v>977</v>
      </c>
      <c r="C24436" s="1" t="s">
        <v>243</v>
      </c>
      <c r="H24436">
        <v>9</v>
      </c>
    </row>
    <row r="24437" spans="1:8" x14ac:dyDescent="0.3">
      <c r="A24437" t="s">
        <v>0</v>
      </c>
      <c r="B24437" t="s">
        <v>977</v>
      </c>
      <c r="C24437" s="1" t="s">
        <v>244</v>
      </c>
      <c r="H24437">
        <v>-52</v>
      </c>
    </row>
    <row r="24438" spans="1:8" x14ac:dyDescent="0.3">
      <c r="A24438" t="s">
        <v>0</v>
      </c>
      <c r="B24438" t="s">
        <v>977</v>
      </c>
      <c r="C24438" s="1" t="s">
        <v>245</v>
      </c>
      <c r="H24438">
        <v>0</v>
      </c>
    </row>
    <row r="24439" spans="1:8" x14ac:dyDescent="0.3">
      <c r="A24439" t="s">
        <v>0</v>
      </c>
      <c r="B24439" t="s">
        <v>977</v>
      </c>
      <c r="C24439" s="1" t="s">
        <v>246</v>
      </c>
      <c r="H24439">
        <v>0</v>
      </c>
    </row>
    <row r="24440" spans="1:8" x14ac:dyDescent="0.3">
      <c r="A24440" t="s">
        <v>0</v>
      </c>
      <c r="B24440" t="s">
        <v>977</v>
      </c>
      <c r="C24440" s="1" t="s">
        <v>247</v>
      </c>
      <c r="H24440">
        <v>-1</v>
      </c>
    </row>
    <row r="24441" spans="1:8" x14ac:dyDescent="0.3">
      <c r="A24441" t="s">
        <v>0</v>
      </c>
      <c r="B24441" t="s">
        <v>977</v>
      </c>
      <c r="C24441" s="1" t="s">
        <v>248</v>
      </c>
      <c r="H24441">
        <v>4</v>
      </c>
    </row>
    <row r="24442" spans="1:8" x14ac:dyDescent="0.3">
      <c r="A24442" t="s">
        <v>0</v>
      </c>
      <c r="B24442" t="s">
        <v>977</v>
      </c>
      <c r="C24442" s="1" t="s">
        <v>249</v>
      </c>
      <c r="H24442">
        <v>1</v>
      </c>
    </row>
    <row r="24443" spans="1:8" x14ac:dyDescent="0.3">
      <c r="A24443" t="s">
        <v>0</v>
      </c>
      <c r="B24443" t="s">
        <v>977</v>
      </c>
      <c r="C24443" s="1" t="s">
        <v>250</v>
      </c>
      <c r="H24443">
        <v>3</v>
      </c>
    </row>
    <row r="24444" spans="1:8" x14ac:dyDescent="0.3">
      <c r="A24444" t="s">
        <v>0</v>
      </c>
      <c r="B24444" t="s">
        <v>977</v>
      </c>
      <c r="C24444" s="1" t="s">
        <v>251</v>
      </c>
      <c r="H24444">
        <v>5</v>
      </c>
    </row>
    <row r="24445" spans="1:8" x14ac:dyDescent="0.3">
      <c r="A24445" t="s">
        <v>0</v>
      </c>
      <c r="B24445" t="s">
        <v>977</v>
      </c>
      <c r="C24445" s="1" t="s">
        <v>252</v>
      </c>
      <c r="H24445">
        <v>6</v>
      </c>
    </row>
    <row r="24446" spans="1:8" x14ac:dyDescent="0.3">
      <c r="A24446" t="s">
        <v>0</v>
      </c>
      <c r="B24446" t="s">
        <v>977</v>
      </c>
      <c r="C24446" s="1" t="s">
        <v>253</v>
      </c>
      <c r="H24446">
        <v>-1</v>
      </c>
    </row>
    <row r="24447" spans="1:8" x14ac:dyDescent="0.3">
      <c r="A24447" t="s">
        <v>0</v>
      </c>
      <c r="B24447" t="s">
        <v>977</v>
      </c>
      <c r="C24447" s="1" t="s">
        <v>254</v>
      </c>
      <c r="H24447">
        <v>2</v>
      </c>
    </row>
    <row r="24448" spans="1:8" x14ac:dyDescent="0.3">
      <c r="A24448" t="s">
        <v>0</v>
      </c>
      <c r="B24448" t="s">
        <v>977</v>
      </c>
      <c r="C24448" s="1" t="s">
        <v>255</v>
      </c>
      <c r="H24448">
        <v>6</v>
      </c>
    </row>
    <row r="24449" spans="1:8" x14ac:dyDescent="0.3">
      <c r="A24449" t="s">
        <v>0</v>
      </c>
      <c r="B24449" t="s">
        <v>977</v>
      </c>
      <c r="C24449" s="1" t="s">
        <v>256</v>
      </c>
      <c r="D24449">
        <v>-5</v>
      </c>
      <c r="H24449">
        <v>8</v>
      </c>
    </row>
    <row r="24450" spans="1:8" x14ac:dyDescent="0.3">
      <c r="A24450" t="s">
        <v>0</v>
      </c>
      <c r="B24450" t="s">
        <v>977</v>
      </c>
      <c r="C24450" s="1" t="s">
        <v>257</v>
      </c>
      <c r="H24450">
        <v>12</v>
      </c>
    </row>
    <row r="24451" spans="1:8" x14ac:dyDescent="0.3">
      <c r="A24451" t="s">
        <v>0</v>
      </c>
      <c r="B24451" t="s">
        <v>977</v>
      </c>
      <c r="C24451" s="1" t="s">
        <v>258</v>
      </c>
      <c r="H24451">
        <v>3</v>
      </c>
    </row>
    <row r="24452" spans="1:8" x14ac:dyDescent="0.3">
      <c r="A24452" t="s">
        <v>0</v>
      </c>
      <c r="B24452" t="s">
        <v>977</v>
      </c>
      <c r="C24452" s="1" t="s">
        <v>259</v>
      </c>
      <c r="H24452">
        <v>3</v>
      </c>
    </row>
    <row r="24453" spans="1:8" x14ac:dyDescent="0.3">
      <c r="A24453" t="s">
        <v>0</v>
      </c>
      <c r="B24453" t="s">
        <v>977</v>
      </c>
      <c r="C24453" s="1" t="s">
        <v>260</v>
      </c>
      <c r="H24453">
        <v>6</v>
      </c>
    </row>
    <row r="24454" spans="1:8" x14ac:dyDescent="0.3">
      <c r="A24454" t="s">
        <v>0</v>
      </c>
      <c r="B24454" t="s">
        <v>977</v>
      </c>
      <c r="C24454" s="1" t="s">
        <v>261</v>
      </c>
      <c r="H24454">
        <v>0</v>
      </c>
    </row>
    <row r="24455" spans="1:8" x14ac:dyDescent="0.3">
      <c r="A24455" t="s">
        <v>0</v>
      </c>
      <c r="B24455" t="s">
        <v>977</v>
      </c>
      <c r="C24455" s="1" t="s">
        <v>262</v>
      </c>
      <c r="H24455">
        <v>-5</v>
      </c>
    </row>
    <row r="24456" spans="1:8" x14ac:dyDescent="0.3">
      <c r="A24456" t="s">
        <v>0</v>
      </c>
      <c r="B24456" t="s">
        <v>977</v>
      </c>
      <c r="C24456" s="1" t="s">
        <v>263</v>
      </c>
      <c r="H24456">
        <v>5</v>
      </c>
    </row>
    <row r="24457" spans="1:8" x14ac:dyDescent="0.3">
      <c r="A24457" t="s">
        <v>0</v>
      </c>
      <c r="B24457" t="s">
        <v>977</v>
      </c>
      <c r="C24457" s="1" t="s">
        <v>264</v>
      </c>
      <c r="H24457">
        <v>4</v>
      </c>
    </row>
    <row r="24458" spans="1:8" x14ac:dyDescent="0.3">
      <c r="A24458" t="s">
        <v>0</v>
      </c>
      <c r="B24458" t="s">
        <v>977</v>
      </c>
      <c r="C24458" s="1" t="s">
        <v>265</v>
      </c>
      <c r="H24458">
        <v>-53</v>
      </c>
    </row>
    <row r="24459" spans="1:8" x14ac:dyDescent="0.3">
      <c r="A24459" t="s">
        <v>0</v>
      </c>
      <c r="B24459" t="s">
        <v>977</v>
      </c>
      <c r="C24459" s="1" t="s">
        <v>266</v>
      </c>
      <c r="H24459">
        <v>4</v>
      </c>
    </row>
    <row r="24460" spans="1:8" x14ac:dyDescent="0.3">
      <c r="A24460" t="s">
        <v>0</v>
      </c>
      <c r="B24460" t="s">
        <v>977</v>
      </c>
      <c r="C24460" s="1" t="s">
        <v>267</v>
      </c>
      <c r="H24460">
        <v>-3</v>
      </c>
    </row>
    <row r="24461" spans="1:8" x14ac:dyDescent="0.3">
      <c r="A24461" t="s">
        <v>0</v>
      </c>
      <c r="B24461" t="s">
        <v>977</v>
      </c>
      <c r="C24461" s="1" t="s">
        <v>268</v>
      </c>
      <c r="H24461">
        <v>3</v>
      </c>
    </row>
    <row r="24462" spans="1:8" x14ac:dyDescent="0.3">
      <c r="A24462" t="s">
        <v>0</v>
      </c>
      <c r="B24462" t="s">
        <v>977</v>
      </c>
      <c r="C24462" s="1" t="s">
        <v>269</v>
      </c>
      <c r="H24462">
        <v>10</v>
      </c>
    </row>
    <row r="24463" spans="1:8" x14ac:dyDescent="0.3">
      <c r="A24463" t="s">
        <v>0</v>
      </c>
      <c r="B24463" t="s">
        <v>977</v>
      </c>
      <c r="C24463" s="1" t="s">
        <v>270</v>
      </c>
      <c r="H24463">
        <v>11</v>
      </c>
    </row>
    <row r="24464" spans="1:8" x14ac:dyDescent="0.3">
      <c r="A24464" t="s">
        <v>0</v>
      </c>
      <c r="B24464" t="s">
        <v>977</v>
      </c>
      <c r="C24464" s="1" t="s">
        <v>271</v>
      </c>
      <c r="H24464">
        <v>10</v>
      </c>
    </row>
    <row r="24465" spans="1:8" x14ac:dyDescent="0.3">
      <c r="A24465" t="s">
        <v>0</v>
      </c>
      <c r="B24465" t="s">
        <v>977</v>
      </c>
      <c r="C24465" s="1" t="s">
        <v>272</v>
      </c>
      <c r="H24465">
        <v>3</v>
      </c>
    </row>
    <row r="24466" spans="1:8" x14ac:dyDescent="0.3">
      <c r="A24466" t="s">
        <v>0</v>
      </c>
      <c r="B24466" t="s">
        <v>977</v>
      </c>
      <c r="C24466" s="1" t="s">
        <v>273</v>
      </c>
      <c r="H24466">
        <v>2</v>
      </c>
    </row>
    <row r="24467" spans="1:8" x14ac:dyDescent="0.3">
      <c r="A24467" t="s">
        <v>0</v>
      </c>
      <c r="B24467" t="s">
        <v>977</v>
      </c>
      <c r="C24467" s="1" t="s">
        <v>274</v>
      </c>
      <c r="H24467">
        <v>-3</v>
      </c>
    </row>
    <row r="24468" spans="1:8" x14ac:dyDescent="0.3">
      <c r="A24468" t="s">
        <v>0</v>
      </c>
      <c r="B24468" t="s">
        <v>977</v>
      </c>
      <c r="C24468" s="1" t="s">
        <v>275</v>
      </c>
      <c r="H24468">
        <v>3</v>
      </c>
    </row>
    <row r="24469" spans="1:8" x14ac:dyDescent="0.3">
      <c r="A24469" t="s">
        <v>0</v>
      </c>
      <c r="B24469" t="s">
        <v>977</v>
      </c>
      <c r="C24469" s="1" t="s">
        <v>276</v>
      </c>
      <c r="H24469">
        <v>12</v>
      </c>
    </row>
    <row r="24470" spans="1:8" x14ac:dyDescent="0.3">
      <c r="A24470" t="s">
        <v>0</v>
      </c>
      <c r="B24470" t="s">
        <v>977</v>
      </c>
      <c r="C24470" s="1" t="s">
        <v>277</v>
      </c>
      <c r="H24470">
        <v>8</v>
      </c>
    </row>
    <row r="24471" spans="1:8" x14ac:dyDescent="0.3">
      <c r="A24471" t="s">
        <v>0</v>
      </c>
      <c r="B24471" t="s">
        <v>977</v>
      </c>
      <c r="C24471" s="1" t="s">
        <v>278</v>
      </c>
      <c r="H24471">
        <v>24</v>
      </c>
    </row>
    <row r="24472" spans="1:8" x14ac:dyDescent="0.3">
      <c r="A24472" t="s">
        <v>0</v>
      </c>
      <c r="B24472" t="s">
        <v>977</v>
      </c>
      <c r="C24472" s="1" t="s">
        <v>279</v>
      </c>
      <c r="H24472">
        <v>4</v>
      </c>
    </row>
    <row r="24473" spans="1:8" x14ac:dyDescent="0.3">
      <c r="A24473" t="s">
        <v>0</v>
      </c>
      <c r="B24473" t="s">
        <v>977</v>
      </c>
      <c r="C24473" s="1" t="s">
        <v>280</v>
      </c>
      <c r="H24473">
        <v>4</v>
      </c>
    </row>
    <row r="24474" spans="1:8" x14ac:dyDescent="0.3">
      <c r="A24474" t="s">
        <v>0</v>
      </c>
      <c r="B24474" t="s">
        <v>977</v>
      </c>
      <c r="C24474" s="1" t="s">
        <v>281</v>
      </c>
      <c r="H24474">
        <v>-1</v>
      </c>
    </row>
    <row r="24475" spans="1:8" x14ac:dyDescent="0.3">
      <c r="A24475" t="s">
        <v>0</v>
      </c>
      <c r="B24475" t="s">
        <v>977</v>
      </c>
      <c r="C24475" s="1" t="s">
        <v>282</v>
      </c>
      <c r="H24475">
        <v>3</v>
      </c>
    </row>
    <row r="24476" spans="1:8" x14ac:dyDescent="0.3">
      <c r="A24476" t="s">
        <v>0</v>
      </c>
      <c r="B24476" t="s">
        <v>977</v>
      </c>
      <c r="C24476" s="1" t="s">
        <v>283</v>
      </c>
      <c r="H24476">
        <v>4</v>
      </c>
    </row>
    <row r="24477" spans="1:8" x14ac:dyDescent="0.3">
      <c r="A24477" t="s">
        <v>0</v>
      </c>
      <c r="B24477" t="s">
        <v>977</v>
      </c>
      <c r="C24477" s="1" t="s">
        <v>284</v>
      </c>
      <c r="H24477">
        <v>13</v>
      </c>
    </row>
    <row r="24478" spans="1:8" x14ac:dyDescent="0.3">
      <c r="A24478" t="s">
        <v>0</v>
      </c>
      <c r="B24478" t="s">
        <v>977</v>
      </c>
      <c r="C24478" s="1" t="s">
        <v>285</v>
      </c>
      <c r="H24478">
        <v>2</v>
      </c>
    </row>
    <row r="24479" spans="1:8" x14ac:dyDescent="0.3">
      <c r="A24479" t="s">
        <v>0</v>
      </c>
      <c r="B24479" t="s">
        <v>977</v>
      </c>
      <c r="C24479" s="1" t="s">
        <v>286</v>
      </c>
      <c r="H24479">
        <v>6</v>
      </c>
    </row>
    <row r="24480" spans="1:8" x14ac:dyDescent="0.3">
      <c r="A24480" t="s">
        <v>0</v>
      </c>
      <c r="B24480" t="s">
        <v>977</v>
      </c>
      <c r="C24480" s="1" t="s">
        <v>287</v>
      </c>
      <c r="H24480">
        <v>4</v>
      </c>
    </row>
    <row r="24481" spans="1:9" x14ac:dyDescent="0.3">
      <c r="A24481" t="s">
        <v>0</v>
      </c>
      <c r="B24481" t="s">
        <v>977</v>
      </c>
      <c r="C24481" s="1" t="s">
        <v>288</v>
      </c>
      <c r="H24481">
        <v>4</v>
      </c>
      <c r="I24481">
        <v>1</v>
      </c>
    </row>
    <row r="24482" spans="1:9" x14ac:dyDescent="0.3">
      <c r="A24482" t="s">
        <v>0</v>
      </c>
      <c r="B24482" t="s">
        <v>977</v>
      </c>
      <c r="C24482" s="1" t="s">
        <v>289</v>
      </c>
      <c r="H24482">
        <v>3</v>
      </c>
    </row>
    <row r="24483" spans="1:9" x14ac:dyDescent="0.3">
      <c r="A24483" t="s">
        <v>0</v>
      </c>
      <c r="B24483" t="s">
        <v>977</v>
      </c>
      <c r="C24483" s="1" t="s">
        <v>290</v>
      </c>
      <c r="H24483">
        <v>12</v>
      </c>
    </row>
    <row r="24484" spans="1:9" x14ac:dyDescent="0.3">
      <c r="A24484" t="s">
        <v>0</v>
      </c>
      <c r="B24484" t="s">
        <v>977</v>
      </c>
      <c r="C24484" s="1" t="s">
        <v>291</v>
      </c>
      <c r="H24484">
        <v>14</v>
      </c>
    </row>
    <row r="24485" spans="1:9" x14ac:dyDescent="0.3">
      <c r="A24485" t="s">
        <v>0</v>
      </c>
      <c r="B24485" t="s">
        <v>977</v>
      </c>
      <c r="C24485" s="1" t="s">
        <v>292</v>
      </c>
      <c r="H24485">
        <v>14</v>
      </c>
    </row>
    <row r="24486" spans="1:9" x14ac:dyDescent="0.3">
      <c r="A24486" t="s">
        <v>0</v>
      </c>
      <c r="B24486" t="s">
        <v>977</v>
      </c>
      <c r="C24486" s="1" t="s">
        <v>293</v>
      </c>
      <c r="H24486">
        <v>5</v>
      </c>
    </row>
    <row r="24487" spans="1:9" x14ac:dyDescent="0.3">
      <c r="A24487" t="s">
        <v>0</v>
      </c>
      <c r="B24487" t="s">
        <v>977</v>
      </c>
      <c r="C24487" s="1" t="s">
        <v>294</v>
      </c>
      <c r="H24487">
        <v>9</v>
      </c>
    </row>
    <row r="24488" spans="1:9" x14ac:dyDescent="0.3">
      <c r="A24488" t="s">
        <v>0</v>
      </c>
      <c r="B24488" t="s">
        <v>977</v>
      </c>
      <c r="C24488" s="1" t="s">
        <v>295</v>
      </c>
      <c r="H24488">
        <v>9</v>
      </c>
      <c r="I24488">
        <v>1</v>
      </c>
    </row>
    <row r="24489" spans="1:9" x14ac:dyDescent="0.3">
      <c r="A24489" t="s">
        <v>0</v>
      </c>
      <c r="B24489" t="s">
        <v>977</v>
      </c>
      <c r="C24489" s="1" t="s">
        <v>296</v>
      </c>
      <c r="H24489">
        <v>7</v>
      </c>
    </row>
    <row r="24490" spans="1:9" x14ac:dyDescent="0.3">
      <c r="A24490" t="s">
        <v>0</v>
      </c>
      <c r="B24490" t="s">
        <v>977</v>
      </c>
      <c r="C24490" s="1" t="s">
        <v>297</v>
      </c>
      <c r="H24490">
        <v>15</v>
      </c>
    </row>
    <row r="24491" spans="1:9" x14ac:dyDescent="0.3">
      <c r="A24491" t="s">
        <v>0</v>
      </c>
      <c r="B24491" t="s">
        <v>977</v>
      </c>
      <c r="C24491" s="1" t="s">
        <v>298</v>
      </c>
      <c r="H24491">
        <v>10</v>
      </c>
    </row>
    <row r="24492" spans="1:9" x14ac:dyDescent="0.3">
      <c r="A24492" t="s">
        <v>0</v>
      </c>
      <c r="B24492" t="s">
        <v>977</v>
      </c>
      <c r="C24492" s="1" t="s">
        <v>299</v>
      </c>
      <c r="H24492">
        <v>6</v>
      </c>
    </row>
    <row r="24493" spans="1:9" x14ac:dyDescent="0.3">
      <c r="A24493" t="s">
        <v>0</v>
      </c>
      <c r="B24493" t="s">
        <v>977</v>
      </c>
      <c r="C24493" s="1" t="s">
        <v>300</v>
      </c>
      <c r="H24493">
        <v>5</v>
      </c>
    </row>
    <row r="24494" spans="1:9" x14ac:dyDescent="0.3">
      <c r="A24494" t="s">
        <v>0</v>
      </c>
      <c r="B24494" t="s">
        <v>977</v>
      </c>
      <c r="C24494" s="1" t="s">
        <v>301</v>
      </c>
      <c r="H24494">
        <v>6</v>
      </c>
    </row>
    <row r="24495" spans="1:9" x14ac:dyDescent="0.3">
      <c r="A24495" t="s">
        <v>0</v>
      </c>
      <c r="B24495" t="s">
        <v>977</v>
      </c>
      <c r="C24495" s="1" t="s">
        <v>302</v>
      </c>
      <c r="H24495">
        <v>1</v>
      </c>
      <c r="I24495">
        <v>1</v>
      </c>
    </row>
    <row r="24496" spans="1:9" x14ac:dyDescent="0.3">
      <c r="A24496" t="s">
        <v>0</v>
      </c>
      <c r="B24496" t="s">
        <v>977</v>
      </c>
      <c r="C24496" s="1" t="s">
        <v>303</v>
      </c>
      <c r="H24496">
        <v>8</v>
      </c>
    </row>
    <row r="24497" spans="1:9" x14ac:dyDescent="0.3">
      <c r="A24497" t="s">
        <v>0</v>
      </c>
      <c r="B24497" t="s">
        <v>977</v>
      </c>
      <c r="C24497" s="1" t="s">
        <v>304</v>
      </c>
      <c r="H24497">
        <v>14</v>
      </c>
    </row>
    <row r="24498" spans="1:9" x14ac:dyDescent="0.3">
      <c r="A24498" t="s">
        <v>0</v>
      </c>
      <c r="B24498" t="s">
        <v>977</v>
      </c>
      <c r="C24498" s="1" t="s">
        <v>305</v>
      </c>
      <c r="H24498">
        <v>17</v>
      </c>
    </row>
    <row r="24499" spans="1:9" x14ac:dyDescent="0.3">
      <c r="A24499" t="s">
        <v>0</v>
      </c>
      <c r="B24499" t="s">
        <v>977</v>
      </c>
      <c r="C24499" s="1" t="s">
        <v>306</v>
      </c>
      <c r="H24499">
        <v>15</v>
      </c>
    </row>
    <row r="24500" spans="1:9" x14ac:dyDescent="0.3">
      <c r="A24500" t="s">
        <v>0</v>
      </c>
      <c r="B24500" t="s">
        <v>977</v>
      </c>
      <c r="C24500" s="1" t="s">
        <v>307</v>
      </c>
      <c r="H24500">
        <v>-1</v>
      </c>
    </row>
    <row r="24501" spans="1:9" x14ac:dyDescent="0.3">
      <c r="A24501" t="s">
        <v>0</v>
      </c>
      <c r="B24501" t="s">
        <v>977</v>
      </c>
      <c r="C24501" s="1" t="s">
        <v>308</v>
      </c>
      <c r="H24501">
        <v>5</v>
      </c>
    </row>
    <row r="24502" spans="1:9" x14ac:dyDescent="0.3">
      <c r="A24502" t="s">
        <v>0</v>
      </c>
      <c r="B24502" t="s">
        <v>977</v>
      </c>
      <c r="C24502" s="1" t="s">
        <v>309</v>
      </c>
      <c r="H24502">
        <v>3</v>
      </c>
    </row>
    <row r="24503" spans="1:9" x14ac:dyDescent="0.3">
      <c r="A24503" t="s">
        <v>0</v>
      </c>
      <c r="B24503" t="s">
        <v>977</v>
      </c>
      <c r="C24503" s="1" t="s">
        <v>310</v>
      </c>
      <c r="H24503">
        <v>4</v>
      </c>
    </row>
    <row r="24504" spans="1:9" x14ac:dyDescent="0.3">
      <c r="A24504" t="s">
        <v>0</v>
      </c>
      <c r="B24504" t="s">
        <v>977</v>
      </c>
      <c r="C24504" s="1" t="s">
        <v>311</v>
      </c>
      <c r="H24504">
        <v>7</v>
      </c>
    </row>
    <row r="24505" spans="1:9" x14ac:dyDescent="0.3">
      <c r="A24505" t="s">
        <v>0</v>
      </c>
      <c r="B24505" t="s">
        <v>977</v>
      </c>
      <c r="C24505" s="1" t="s">
        <v>312</v>
      </c>
      <c r="H24505">
        <v>10</v>
      </c>
    </row>
    <row r="24506" spans="1:9" x14ac:dyDescent="0.3">
      <c r="A24506" t="s">
        <v>0</v>
      </c>
      <c r="B24506" t="s">
        <v>977</v>
      </c>
      <c r="C24506" s="1" t="s">
        <v>313</v>
      </c>
      <c r="H24506">
        <v>16</v>
      </c>
    </row>
    <row r="24507" spans="1:9" x14ac:dyDescent="0.3">
      <c r="A24507" t="s">
        <v>0</v>
      </c>
      <c r="B24507" t="s">
        <v>977</v>
      </c>
      <c r="C24507" s="1" t="s">
        <v>314</v>
      </c>
      <c r="H24507">
        <v>0</v>
      </c>
    </row>
    <row r="24508" spans="1:9" x14ac:dyDescent="0.3">
      <c r="A24508" t="s">
        <v>0</v>
      </c>
      <c r="B24508" t="s">
        <v>977</v>
      </c>
      <c r="C24508" s="1" t="s">
        <v>315</v>
      </c>
      <c r="H24508">
        <v>-6</v>
      </c>
    </row>
    <row r="24509" spans="1:9" x14ac:dyDescent="0.3">
      <c r="A24509" t="s">
        <v>0</v>
      </c>
      <c r="B24509" t="s">
        <v>977</v>
      </c>
      <c r="C24509" s="1" t="s">
        <v>316</v>
      </c>
      <c r="H24509">
        <v>-12</v>
      </c>
      <c r="I24509">
        <v>0</v>
      </c>
    </row>
    <row r="24510" spans="1:9" x14ac:dyDescent="0.3">
      <c r="A24510" t="s">
        <v>0</v>
      </c>
      <c r="B24510" t="s">
        <v>977</v>
      </c>
      <c r="C24510" s="1" t="s">
        <v>317</v>
      </c>
      <c r="H24510">
        <v>-28</v>
      </c>
    </row>
    <row r="24511" spans="1:9" x14ac:dyDescent="0.3">
      <c r="A24511" t="s">
        <v>0</v>
      </c>
      <c r="B24511" t="s">
        <v>977</v>
      </c>
      <c r="C24511" s="1" t="s">
        <v>318</v>
      </c>
      <c r="G24511">
        <v>-47</v>
      </c>
      <c r="H24511">
        <v>-63</v>
      </c>
    </row>
    <row r="24512" spans="1:9" x14ac:dyDescent="0.3">
      <c r="A24512" t="s">
        <v>0</v>
      </c>
      <c r="B24512" t="s">
        <v>977</v>
      </c>
      <c r="C24512" s="1" t="s">
        <v>319</v>
      </c>
      <c r="H24512">
        <v>-14</v>
      </c>
    </row>
    <row r="24513" spans="1:8" x14ac:dyDescent="0.3">
      <c r="A24513" t="s">
        <v>0</v>
      </c>
      <c r="B24513" t="s">
        <v>977</v>
      </c>
      <c r="C24513" s="1" t="s">
        <v>320</v>
      </c>
      <c r="H24513">
        <v>-3</v>
      </c>
    </row>
    <row r="24514" spans="1:8" x14ac:dyDescent="0.3">
      <c r="A24514" t="s">
        <v>0</v>
      </c>
      <c r="B24514" t="s">
        <v>977</v>
      </c>
      <c r="C24514" s="1" t="s">
        <v>321</v>
      </c>
      <c r="H24514">
        <v>-23</v>
      </c>
    </row>
    <row r="24515" spans="1:8" x14ac:dyDescent="0.3">
      <c r="A24515" t="s">
        <v>0</v>
      </c>
      <c r="B24515" t="s">
        <v>977</v>
      </c>
      <c r="C24515" s="1" t="s">
        <v>322</v>
      </c>
      <c r="H24515">
        <v>-26</v>
      </c>
    </row>
    <row r="24516" spans="1:8" x14ac:dyDescent="0.3">
      <c r="A24516" t="s">
        <v>0</v>
      </c>
      <c r="B24516" t="s">
        <v>977</v>
      </c>
      <c r="C24516" s="1" t="s">
        <v>323</v>
      </c>
      <c r="H24516">
        <v>-26</v>
      </c>
    </row>
    <row r="24517" spans="1:8" x14ac:dyDescent="0.3">
      <c r="A24517" t="s">
        <v>0</v>
      </c>
      <c r="B24517" t="s">
        <v>977</v>
      </c>
      <c r="C24517" s="1" t="s">
        <v>324</v>
      </c>
      <c r="H24517">
        <v>-34</v>
      </c>
    </row>
    <row r="24518" spans="1:8" x14ac:dyDescent="0.3">
      <c r="A24518" t="s">
        <v>0</v>
      </c>
      <c r="B24518" t="s">
        <v>705</v>
      </c>
      <c r="C24518" s="1" t="s">
        <v>6</v>
      </c>
      <c r="H24518">
        <v>14</v>
      </c>
    </row>
    <row r="24519" spans="1:8" x14ac:dyDescent="0.3">
      <c r="A24519" t="s">
        <v>0</v>
      </c>
      <c r="B24519" t="s">
        <v>705</v>
      </c>
      <c r="C24519" s="1" t="s">
        <v>7</v>
      </c>
      <c r="H24519">
        <v>11</v>
      </c>
    </row>
    <row r="24520" spans="1:8" x14ac:dyDescent="0.3">
      <c r="A24520" t="s">
        <v>0</v>
      </c>
      <c r="B24520" t="s">
        <v>705</v>
      </c>
      <c r="C24520" s="1" t="s">
        <v>8</v>
      </c>
      <c r="H24520">
        <v>14</v>
      </c>
    </row>
    <row r="24521" spans="1:8" x14ac:dyDescent="0.3">
      <c r="A24521" t="s">
        <v>0</v>
      </c>
      <c r="B24521" t="s">
        <v>705</v>
      </c>
      <c r="C24521" s="1" t="s">
        <v>9</v>
      </c>
      <c r="H24521">
        <v>18</v>
      </c>
    </row>
    <row r="24522" spans="1:8" x14ac:dyDescent="0.3">
      <c r="A24522" t="s">
        <v>0</v>
      </c>
      <c r="B24522" t="s">
        <v>705</v>
      </c>
      <c r="C24522" s="1" t="s">
        <v>10</v>
      </c>
      <c r="H24522">
        <v>13</v>
      </c>
    </row>
    <row r="24523" spans="1:8" x14ac:dyDescent="0.3">
      <c r="A24523" t="s">
        <v>0</v>
      </c>
      <c r="B24523" t="s">
        <v>705</v>
      </c>
      <c r="C24523" s="1" t="s">
        <v>13</v>
      </c>
      <c r="H24523">
        <v>-35</v>
      </c>
    </row>
    <row r="24524" spans="1:8" x14ac:dyDescent="0.3">
      <c r="A24524" t="s">
        <v>0</v>
      </c>
      <c r="B24524" t="s">
        <v>705</v>
      </c>
      <c r="C24524" s="1" t="s">
        <v>14</v>
      </c>
      <c r="H24524">
        <v>-48</v>
      </c>
    </row>
    <row r="24525" spans="1:8" x14ac:dyDescent="0.3">
      <c r="A24525" t="s">
        <v>0</v>
      </c>
      <c r="B24525" t="s">
        <v>705</v>
      </c>
      <c r="C24525" s="1" t="s">
        <v>15</v>
      </c>
      <c r="H24525">
        <v>-1</v>
      </c>
    </row>
    <row r="24526" spans="1:8" x14ac:dyDescent="0.3">
      <c r="A24526" t="s">
        <v>0</v>
      </c>
      <c r="B24526" t="s">
        <v>705</v>
      </c>
      <c r="C24526" s="1" t="s">
        <v>16</v>
      </c>
      <c r="H24526">
        <v>13</v>
      </c>
    </row>
    <row r="24527" spans="1:8" x14ac:dyDescent="0.3">
      <c r="A24527" t="s">
        <v>0</v>
      </c>
      <c r="B24527" t="s">
        <v>705</v>
      </c>
      <c r="C24527" s="1" t="s">
        <v>17</v>
      </c>
      <c r="H24527">
        <v>14</v>
      </c>
    </row>
    <row r="24528" spans="1:8" x14ac:dyDescent="0.3">
      <c r="A24528" t="s">
        <v>0</v>
      </c>
      <c r="B24528" t="s">
        <v>705</v>
      </c>
      <c r="C24528" s="1" t="s">
        <v>20</v>
      </c>
      <c r="H24528">
        <v>14</v>
      </c>
    </row>
    <row r="24529" spans="1:8" x14ac:dyDescent="0.3">
      <c r="A24529" t="s">
        <v>0</v>
      </c>
      <c r="B24529" t="s">
        <v>705</v>
      </c>
      <c r="C24529" s="1" t="s">
        <v>21</v>
      </c>
      <c r="H24529">
        <v>9</v>
      </c>
    </row>
    <row r="24530" spans="1:8" x14ac:dyDescent="0.3">
      <c r="A24530" t="s">
        <v>0</v>
      </c>
      <c r="B24530" t="s">
        <v>705</v>
      </c>
      <c r="C24530" s="1" t="s">
        <v>22</v>
      </c>
      <c r="H24530">
        <v>14</v>
      </c>
    </row>
    <row r="24531" spans="1:8" x14ac:dyDescent="0.3">
      <c r="A24531" t="s">
        <v>0</v>
      </c>
      <c r="B24531" t="s">
        <v>705</v>
      </c>
      <c r="C24531" s="1" t="s">
        <v>23</v>
      </c>
      <c r="H24531">
        <v>13</v>
      </c>
    </row>
    <row r="24532" spans="1:8" x14ac:dyDescent="0.3">
      <c r="A24532" t="s">
        <v>0</v>
      </c>
      <c r="B24532" t="s">
        <v>705</v>
      </c>
      <c r="C24532" s="1" t="s">
        <v>24</v>
      </c>
      <c r="H24532">
        <v>19</v>
      </c>
    </row>
    <row r="24533" spans="1:8" x14ac:dyDescent="0.3">
      <c r="A24533" t="s">
        <v>0</v>
      </c>
      <c r="B24533" t="s">
        <v>705</v>
      </c>
      <c r="C24533" s="1" t="s">
        <v>27</v>
      </c>
      <c r="H24533">
        <v>20</v>
      </c>
    </row>
    <row r="24534" spans="1:8" x14ac:dyDescent="0.3">
      <c r="A24534" t="s">
        <v>0</v>
      </c>
      <c r="B24534" t="s">
        <v>705</v>
      </c>
      <c r="C24534" s="1" t="s">
        <v>28</v>
      </c>
      <c r="H24534">
        <v>14</v>
      </c>
    </row>
    <row r="24535" spans="1:8" x14ac:dyDescent="0.3">
      <c r="A24535" t="s">
        <v>0</v>
      </c>
      <c r="B24535" t="s">
        <v>705</v>
      </c>
      <c r="C24535" s="1" t="s">
        <v>29</v>
      </c>
      <c r="H24535">
        <v>12</v>
      </c>
    </row>
    <row r="24536" spans="1:8" x14ac:dyDescent="0.3">
      <c r="A24536" t="s">
        <v>0</v>
      </c>
      <c r="B24536" t="s">
        <v>705</v>
      </c>
      <c r="C24536" s="1" t="s">
        <v>30</v>
      </c>
      <c r="H24536">
        <v>13</v>
      </c>
    </row>
    <row r="24537" spans="1:8" x14ac:dyDescent="0.3">
      <c r="A24537" t="s">
        <v>0</v>
      </c>
      <c r="B24537" t="s">
        <v>705</v>
      </c>
      <c r="C24537" s="1" t="s">
        <v>31</v>
      </c>
      <c r="H24537">
        <v>10</v>
      </c>
    </row>
    <row r="24538" spans="1:8" x14ac:dyDescent="0.3">
      <c r="A24538" t="s">
        <v>0</v>
      </c>
      <c r="B24538" t="s">
        <v>705</v>
      </c>
      <c r="C24538" s="1" t="s">
        <v>34</v>
      </c>
      <c r="H24538">
        <v>10</v>
      </c>
    </row>
    <row r="24539" spans="1:8" x14ac:dyDescent="0.3">
      <c r="A24539" t="s">
        <v>0</v>
      </c>
      <c r="B24539" t="s">
        <v>705</v>
      </c>
      <c r="C24539" s="1" t="s">
        <v>35</v>
      </c>
      <c r="H24539">
        <v>1</v>
      </c>
    </row>
    <row r="24540" spans="1:8" x14ac:dyDescent="0.3">
      <c r="A24540" t="s">
        <v>0</v>
      </c>
      <c r="B24540" t="s">
        <v>705</v>
      </c>
      <c r="C24540" s="1" t="s">
        <v>36</v>
      </c>
      <c r="H24540">
        <v>1</v>
      </c>
    </row>
    <row r="24541" spans="1:8" x14ac:dyDescent="0.3">
      <c r="A24541" t="s">
        <v>0</v>
      </c>
      <c r="B24541" t="s">
        <v>705</v>
      </c>
      <c r="C24541" s="1" t="s">
        <v>37</v>
      </c>
      <c r="H24541">
        <v>-2</v>
      </c>
    </row>
    <row r="24542" spans="1:8" x14ac:dyDescent="0.3">
      <c r="A24542" t="s">
        <v>0</v>
      </c>
      <c r="B24542" t="s">
        <v>705</v>
      </c>
      <c r="C24542" s="1" t="s">
        <v>38</v>
      </c>
      <c r="H24542">
        <v>-8</v>
      </c>
    </row>
    <row r="24543" spans="1:8" x14ac:dyDescent="0.3">
      <c r="A24543" t="s">
        <v>0</v>
      </c>
      <c r="B24543" t="s">
        <v>705</v>
      </c>
      <c r="C24543" s="1" t="s">
        <v>41</v>
      </c>
      <c r="H24543">
        <v>-26</v>
      </c>
    </row>
    <row r="24544" spans="1:8" x14ac:dyDescent="0.3">
      <c r="A24544" t="s">
        <v>0</v>
      </c>
      <c r="B24544" t="s">
        <v>705</v>
      </c>
      <c r="C24544" s="1" t="s">
        <v>42</v>
      </c>
      <c r="H24544">
        <v>-38</v>
      </c>
    </row>
    <row r="24545" spans="1:8" x14ac:dyDescent="0.3">
      <c r="A24545" t="s">
        <v>0</v>
      </c>
      <c r="B24545" t="s">
        <v>705</v>
      </c>
      <c r="C24545" s="1" t="s">
        <v>43</v>
      </c>
      <c r="H24545">
        <v>-40</v>
      </c>
    </row>
    <row r="24546" spans="1:8" x14ac:dyDescent="0.3">
      <c r="A24546" t="s">
        <v>0</v>
      </c>
      <c r="B24546" t="s">
        <v>705</v>
      </c>
      <c r="C24546" s="1" t="s">
        <v>44</v>
      </c>
      <c r="H24546">
        <v>-40</v>
      </c>
    </row>
    <row r="24547" spans="1:8" x14ac:dyDescent="0.3">
      <c r="A24547" t="s">
        <v>0</v>
      </c>
      <c r="B24547" t="s">
        <v>705</v>
      </c>
      <c r="C24547" s="1" t="s">
        <v>45</v>
      </c>
      <c r="H24547">
        <v>-41</v>
      </c>
    </row>
    <row r="24548" spans="1:8" x14ac:dyDescent="0.3">
      <c r="A24548" t="s">
        <v>0</v>
      </c>
      <c r="B24548" t="s">
        <v>705</v>
      </c>
      <c r="C24548" s="1" t="s">
        <v>48</v>
      </c>
      <c r="H24548">
        <v>-34</v>
      </c>
    </row>
    <row r="24549" spans="1:8" x14ac:dyDescent="0.3">
      <c r="A24549" t="s">
        <v>0</v>
      </c>
      <c r="B24549" t="s">
        <v>705</v>
      </c>
      <c r="C24549" s="1" t="s">
        <v>49</v>
      </c>
      <c r="H24549">
        <v>-41</v>
      </c>
    </row>
    <row r="24550" spans="1:8" x14ac:dyDescent="0.3">
      <c r="A24550" t="s">
        <v>0</v>
      </c>
      <c r="B24550" t="s">
        <v>705</v>
      </c>
      <c r="C24550" s="1" t="s">
        <v>50</v>
      </c>
      <c r="H24550">
        <v>-38</v>
      </c>
    </row>
    <row r="24551" spans="1:8" x14ac:dyDescent="0.3">
      <c r="A24551" t="s">
        <v>0</v>
      </c>
      <c r="B24551" t="s">
        <v>705</v>
      </c>
      <c r="C24551" s="1" t="s">
        <v>51</v>
      </c>
      <c r="H24551">
        <v>-35</v>
      </c>
    </row>
    <row r="24552" spans="1:8" x14ac:dyDescent="0.3">
      <c r="A24552" t="s">
        <v>0</v>
      </c>
      <c r="B24552" t="s">
        <v>705</v>
      </c>
      <c r="C24552" s="1" t="s">
        <v>52</v>
      </c>
      <c r="H24552">
        <v>-35</v>
      </c>
    </row>
    <row r="24553" spans="1:8" x14ac:dyDescent="0.3">
      <c r="A24553" t="s">
        <v>0</v>
      </c>
      <c r="B24553" t="s">
        <v>705</v>
      </c>
      <c r="C24553" s="1" t="s">
        <v>55</v>
      </c>
      <c r="H24553">
        <v>-30</v>
      </c>
    </row>
    <row r="24554" spans="1:8" x14ac:dyDescent="0.3">
      <c r="A24554" t="s">
        <v>0</v>
      </c>
      <c r="B24554" t="s">
        <v>705</v>
      </c>
      <c r="C24554" s="1" t="s">
        <v>56</v>
      </c>
      <c r="H24554">
        <v>-28</v>
      </c>
    </row>
    <row r="24555" spans="1:8" x14ac:dyDescent="0.3">
      <c r="A24555" t="s">
        <v>0</v>
      </c>
      <c r="B24555" t="s">
        <v>705</v>
      </c>
      <c r="C24555" s="1" t="s">
        <v>57</v>
      </c>
      <c r="H24555">
        <v>-33</v>
      </c>
    </row>
    <row r="24556" spans="1:8" x14ac:dyDescent="0.3">
      <c r="A24556" t="s">
        <v>0</v>
      </c>
      <c r="B24556" t="s">
        <v>705</v>
      </c>
      <c r="C24556" s="1" t="s">
        <v>58</v>
      </c>
      <c r="H24556">
        <v>-26</v>
      </c>
    </row>
    <row r="24557" spans="1:8" x14ac:dyDescent="0.3">
      <c r="A24557" t="s">
        <v>0</v>
      </c>
      <c r="B24557" t="s">
        <v>705</v>
      </c>
      <c r="C24557" s="1" t="s">
        <v>59</v>
      </c>
      <c r="H24557">
        <v>-71</v>
      </c>
    </row>
    <row r="24558" spans="1:8" x14ac:dyDescent="0.3">
      <c r="A24558" t="s">
        <v>0</v>
      </c>
      <c r="B24558" t="s">
        <v>705</v>
      </c>
      <c r="C24558" s="1" t="s">
        <v>62</v>
      </c>
      <c r="H24558">
        <v>-26</v>
      </c>
    </row>
    <row r="24559" spans="1:8" x14ac:dyDescent="0.3">
      <c r="A24559" t="s">
        <v>0</v>
      </c>
      <c r="B24559" t="s">
        <v>705</v>
      </c>
      <c r="C24559" s="1" t="s">
        <v>63</v>
      </c>
      <c r="H24559">
        <v>-27</v>
      </c>
    </row>
    <row r="24560" spans="1:8" x14ac:dyDescent="0.3">
      <c r="A24560" t="s">
        <v>0</v>
      </c>
      <c r="B24560" t="s">
        <v>705</v>
      </c>
      <c r="C24560" s="1" t="s">
        <v>64</v>
      </c>
      <c r="H24560">
        <v>-28</v>
      </c>
    </row>
    <row r="24561" spans="1:8" x14ac:dyDescent="0.3">
      <c r="A24561" t="s">
        <v>0</v>
      </c>
      <c r="B24561" t="s">
        <v>705</v>
      </c>
      <c r="C24561" s="1" t="s">
        <v>65</v>
      </c>
      <c r="H24561">
        <v>-24</v>
      </c>
    </row>
    <row r="24562" spans="1:8" x14ac:dyDescent="0.3">
      <c r="A24562" t="s">
        <v>0</v>
      </c>
      <c r="B24562" t="s">
        <v>705</v>
      </c>
      <c r="C24562" s="1" t="s">
        <v>66</v>
      </c>
      <c r="H24562">
        <v>-25</v>
      </c>
    </row>
    <row r="24563" spans="1:8" x14ac:dyDescent="0.3">
      <c r="A24563" t="s">
        <v>0</v>
      </c>
      <c r="B24563" t="s">
        <v>705</v>
      </c>
      <c r="C24563" s="1" t="s">
        <v>69</v>
      </c>
      <c r="H24563">
        <v>-37</v>
      </c>
    </row>
    <row r="24564" spans="1:8" x14ac:dyDescent="0.3">
      <c r="A24564" t="s">
        <v>0</v>
      </c>
      <c r="B24564" t="s">
        <v>705</v>
      </c>
      <c r="C24564" s="1" t="s">
        <v>70</v>
      </c>
      <c r="H24564">
        <v>-63</v>
      </c>
    </row>
    <row r="24565" spans="1:8" x14ac:dyDescent="0.3">
      <c r="A24565" t="s">
        <v>0</v>
      </c>
      <c r="B24565" t="s">
        <v>705</v>
      </c>
      <c r="C24565" s="1" t="s">
        <v>71</v>
      </c>
      <c r="H24565">
        <v>-25</v>
      </c>
    </row>
    <row r="24566" spans="1:8" x14ac:dyDescent="0.3">
      <c r="A24566" t="s">
        <v>0</v>
      </c>
      <c r="B24566" t="s">
        <v>705</v>
      </c>
      <c r="C24566" s="1" t="s">
        <v>72</v>
      </c>
      <c r="H24566">
        <v>-23</v>
      </c>
    </row>
    <row r="24567" spans="1:8" x14ac:dyDescent="0.3">
      <c r="A24567" t="s">
        <v>0</v>
      </c>
      <c r="B24567" t="s">
        <v>705</v>
      </c>
      <c r="C24567" s="1" t="s">
        <v>73</v>
      </c>
      <c r="H24567">
        <v>-24</v>
      </c>
    </row>
    <row r="24568" spans="1:8" x14ac:dyDescent="0.3">
      <c r="A24568" t="s">
        <v>0</v>
      </c>
      <c r="B24568" t="s">
        <v>705</v>
      </c>
      <c r="C24568" s="1" t="s">
        <v>76</v>
      </c>
      <c r="H24568">
        <v>-17</v>
      </c>
    </row>
    <row r="24569" spans="1:8" x14ac:dyDescent="0.3">
      <c r="A24569" t="s">
        <v>0</v>
      </c>
      <c r="B24569" t="s">
        <v>705</v>
      </c>
      <c r="C24569" s="1" t="s">
        <v>77</v>
      </c>
      <c r="H24569">
        <v>-24</v>
      </c>
    </row>
    <row r="24570" spans="1:8" x14ac:dyDescent="0.3">
      <c r="A24570" t="s">
        <v>0</v>
      </c>
      <c r="B24570" t="s">
        <v>705</v>
      </c>
      <c r="C24570" s="1" t="s">
        <v>78</v>
      </c>
      <c r="H24570">
        <v>-25</v>
      </c>
    </row>
    <row r="24571" spans="1:8" x14ac:dyDescent="0.3">
      <c r="A24571" t="s">
        <v>0</v>
      </c>
      <c r="B24571" t="s">
        <v>705</v>
      </c>
      <c r="C24571" s="1" t="s">
        <v>79</v>
      </c>
      <c r="H24571">
        <v>-19</v>
      </c>
    </row>
    <row r="24572" spans="1:8" x14ac:dyDescent="0.3">
      <c r="A24572" t="s">
        <v>0</v>
      </c>
      <c r="B24572" t="s">
        <v>705</v>
      </c>
      <c r="C24572" s="1" t="s">
        <v>80</v>
      </c>
      <c r="H24572">
        <v>-71</v>
      </c>
    </row>
    <row r="24573" spans="1:8" x14ac:dyDescent="0.3">
      <c r="A24573" t="s">
        <v>0</v>
      </c>
      <c r="B24573" t="s">
        <v>705</v>
      </c>
      <c r="C24573" s="1" t="s">
        <v>83</v>
      </c>
      <c r="H24573">
        <v>-24</v>
      </c>
    </row>
    <row r="24574" spans="1:8" x14ac:dyDescent="0.3">
      <c r="A24574" t="s">
        <v>0</v>
      </c>
      <c r="B24574" t="s">
        <v>705</v>
      </c>
      <c r="C24574" s="1" t="s">
        <v>84</v>
      </c>
      <c r="H24574">
        <v>-26</v>
      </c>
    </row>
    <row r="24575" spans="1:8" x14ac:dyDescent="0.3">
      <c r="A24575" t="s">
        <v>0</v>
      </c>
      <c r="B24575" t="s">
        <v>705</v>
      </c>
      <c r="C24575" s="1" t="s">
        <v>85</v>
      </c>
      <c r="H24575">
        <v>-24</v>
      </c>
    </row>
    <row r="24576" spans="1:8" x14ac:dyDescent="0.3">
      <c r="A24576" t="s">
        <v>0</v>
      </c>
      <c r="B24576" t="s">
        <v>705</v>
      </c>
      <c r="C24576" s="1" t="s">
        <v>86</v>
      </c>
      <c r="H24576">
        <v>-23</v>
      </c>
    </row>
    <row r="24577" spans="1:8" x14ac:dyDescent="0.3">
      <c r="A24577" t="s">
        <v>0</v>
      </c>
      <c r="B24577" t="s">
        <v>705</v>
      </c>
      <c r="C24577" s="1" t="s">
        <v>87</v>
      </c>
      <c r="H24577">
        <v>-23</v>
      </c>
    </row>
    <row r="24578" spans="1:8" x14ac:dyDescent="0.3">
      <c r="A24578" t="s">
        <v>0</v>
      </c>
      <c r="B24578" t="s">
        <v>705</v>
      </c>
      <c r="C24578" s="1" t="s">
        <v>90</v>
      </c>
      <c r="H24578">
        <v>-24</v>
      </c>
    </row>
    <row r="24579" spans="1:8" x14ac:dyDescent="0.3">
      <c r="A24579" t="s">
        <v>0</v>
      </c>
      <c r="B24579" t="s">
        <v>705</v>
      </c>
      <c r="C24579" s="1" t="s">
        <v>91</v>
      </c>
      <c r="H24579">
        <v>-18</v>
      </c>
    </row>
    <row r="24580" spans="1:8" x14ac:dyDescent="0.3">
      <c r="A24580" t="s">
        <v>0</v>
      </c>
      <c r="B24580" t="s">
        <v>705</v>
      </c>
      <c r="C24580" s="1" t="s">
        <v>92</v>
      </c>
      <c r="H24580">
        <v>-18</v>
      </c>
    </row>
    <row r="24581" spans="1:8" x14ac:dyDescent="0.3">
      <c r="A24581" t="s">
        <v>0</v>
      </c>
      <c r="B24581" t="s">
        <v>705</v>
      </c>
      <c r="C24581" s="1" t="s">
        <v>93</v>
      </c>
      <c r="H24581">
        <v>-18</v>
      </c>
    </row>
    <row r="24582" spans="1:8" x14ac:dyDescent="0.3">
      <c r="A24582" t="s">
        <v>0</v>
      </c>
      <c r="B24582" t="s">
        <v>705</v>
      </c>
      <c r="C24582" s="1" t="s">
        <v>94</v>
      </c>
      <c r="H24582">
        <v>-18</v>
      </c>
    </row>
    <row r="24583" spans="1:8" x14ac:dyDescent="0.3">
      <c r="A24583" t="s">
        <v>0</v>
      </c>
      <c r="B24583" t="s">
        <v>705</v>
      </c>
      <c r="C24583" s="1" t="s">
        <v>97</v>
      </c>
      <c r="H24583">
        <v>-17</v>
      </c>
    </row>
    <row r="24584" spans="1:8" x14ac:dyDescent="0.3">
      <c r="A24584" t="s">
        <v>0</v>
      </c>
      <c r="B24584" t="s">
        <v>705</v>
      </c>
      <c r="C24584" s="1" t="s">
        <v>98</v>
      </c>
      <c r="H24584">
        <v>-20</v>
      </c>
    </row>
    <row r="24585" spans="1:8" x14ac:dyDescent="0.3">
      <c r="A24585" t="s">
        <v>0</v>
      </c>
      <c r="B24585" t="s">
        <v>705</v>
      </c>
      <c r="C24585" s="1" t="s">
        <v>99</v>
      </c>
      <c r="H24585">
        <v>-21</v>
      </c>
    </row>
    <row r="24586" spans="1:8" x14ac:dyDescent="0.3">
      <c r="A24586" t="s">
        <v>0</v>
      </c>
      <c r="B24586" t="s">
        <v>705</v>
      </c>
      <c r="C24586" s="1" t="s">
        <v>100</v>
      </c>
      <c r="H24586">
        <v>-16</v>
      </c>
    </row>
    <row r="24587" spans="1:8" x14ac:dyDescent="0.3">
      <c r="A24587" t="s">
        <v>0</v>
      </c>
      <c r="B24587" t="s">
        <v>705</v>
      </c>
      <c r="C24587" s="1" t="s">
        <v>101</v>
      </c>
      <c r="H24587">
        <v>-13</v>
      </c>
    </row>
    <row r="24588" spans="1:8" x14ac:dyDescent="0.3">
      <c r="A24588" t="s">
        <v>0</v>
      </c>
      <c r="B24588" t="s">
        <v>705</v>
      </c>
      <c r="C24588" s="1" t="s">
        <v>104</v>
      </c>
      <c r="H24588">
        <v>-55</v>
      </c>
    </row>
    <row r="24589" spans="1:8" x14ac:dyDescent="0.3">
      <c r="A24589" t="s">
        <v>0</v>
      </c>
      <c r="B24589" t="s">
        <v>705</v>
      </c>
      <c r="C24589" s="1" t="s">
        <v>105</v>
      </c>
      <c r="H24589">
        <v>-15</v>
      </c>
    </row>
    <row r="24590" spans="1:8" x14ac:dyDescent="0.3">
      <c r="A24590" t="s">
        <v>0</v>
      </c>
      <c r="B24590" t="s">
        <v>705</v>
      </c>
      <c r="C24590" s="1" t="s">
        <v>106</v>
      </c>
      <c r="H24590">
        <v>-17</v>
      </c>
    </row>
    <row r="24591" spans="1:8" x14ac:dyDescent="0.3">
      <c r="A24591" t="s">
        <v>0</v>
      </c>
      <c r="B24591" t="s">
        <v>705</v>
      </c>
      <c r="C24591" s="1" t="s">
        <v>107</v>
      </c>
      <c r="H24591">
        <v>-15</v>
      </c>
    </row>
    <row r="24592" spans="1:8" x14ac:dyDescent="0.3">
      <c r="A24592" t="s">
        <v>0</v>
      </c>
      <c r="B24592" t="s">
        <v>705</v>
      </c>
      <c r="C24592" s="1" t="s">
        <v>108</v>
      </c>
      <c r="H24592">
        <v>-18</v>
      </c>
    </row>
    <row r="24593" spans="1:8" x14ac:dyDescent="0.3">
      <c r="A24593" t="s">
        <v>0</v>
      </c>
      <c r="B24593" t="s">
        <v>705</v>
      </c>
      <c r="C24593" s="1" t="s">
        <v>111</v>
      </c>
      <c r="H24593">
        <v>-14</v>
      </c>
    </row>
    <row r="24594" spans="1:8" x14ac:dyDescent="0.3">
      <c r="A24594" t="s">
        <v>0</v>
      </c>
      <c r="B24594" t="s">
        <v>705</v>
      </c>
      <c r="C24594" s="1" t="s">
        <v>112</v>
      </c>
      <c r="H24594">
        <v>-16</v>
      </c>
    </row>
    <row r="24595" spans="1:8" x14ac:dyDescent="0.3">
      <c r="A24595" t="s">
        <v>0</v>
      </c>
      <c r="B24595" t="s">
        <v>705</v>
      </c>
      <c r="C24595" s="1" t="s">
        <v>113</v>
      </c>
      <c r="H24595">
        <v>-15</v>
      </c>
    </row>
    <row r="24596" spans="1:8" x14ac:dyDescent="0.3">
      <c r="A24596" t="s">
        <v>0</v>
      </c>
      <c r="B24596" t="s">
        <v>705</v>
      </c>
      <c r="C24596" s="1" t="s">
        <v>114</v>
      </c>
      <c r="H24596">
        <v>-15</v>
      </c>
    </row>
    <row r="24597" spans="1:8" x14ac:dyDescent="0.3">
      <c r="A24597" t="s">
        <v>0</v>
      </c>
      <c r="B24597" t="s">
        <v>705</v>
      </c>
      <c r="C24597" s="1" t="s">
        <v>115</v>
      </c>
      <c r="H24597">
        <v>-12</v>
      </c>
    </row>
    <row r="24598" spans="1:8" x14ac:dyDescent="0.3">
      <c r="A24598" t="s">
        <v>0</v>
      </c>
      <c r="B24598" t="s">
        <v>705</v>
      </c>
      <c r="C24598" s="1" t="s">
        <v>118</v>
      </c>
      <c r="H24598">
        <v>-7</v>
      </c>
    </row>
    <row r="24599" spans="1:8" x14ac:dyDescent="0.3">
      <c r="A24599" t="s">
        <v>0</v>
      </c>
      <c r="B24599" t="s">
        <v>705</v>
      </c>
      <c r="C24599" s="1" t="s">
        <v>119</v>
      </c>
      <c r="H24599">
        <v>-10</v>
      </c>
    </row>
    <row r="24600" spans="1:8" x14ac:dyDescent="0.3">
      <c r="A24600" t="s">
        <v>0</v>
      </c>
      <c r="B24600" t="s">
        <v>705</v>
      </c>
      <c r="C24600" s="1" t="s">
        <v>120</v>
      </c>
      <c r="H24600">
        <v>-11</v>
      </c>
    </row>
    <row r="24601" spans="1:8" x14ac:dyDescent="0.3">
      <c r="A24601" t="s">
        <v>0</v>
      </c>
      <c r="B24601" t="s">
        <v>705</v>
      </c>
      <c r="C24601" s="1" t="s">
        <v>121</v>
      </c>
      <c r="H24601">
        <v>-53</v>
      </c>
    </row>
    <row r="24602" spans="1:8" x14ac:dyDescent="0.3">
      <c r="A24602" t="s">
        <v>0</v>
      </c>
      <c r="B24602" t="s">
        <v>705</v>
      </c>
      <c r="C24602" s="1" t="s">
        <v>122</v>
      </c>
      <c r="H24602">
        <v>-27</v>
      </c>
    </row>
    <row r="24603" spans="1:8" x14ac:dyDescent="0.3">
      <c r="A24603" t="s">
        <v>0</v>
      </c>
      <c r="B24603" t="s">
        <v>705</v>
      </c>
      <c r="C24603" s="1" t="s">
        <v>123</v>
      </c>
      <c r="H24603">
        <v>-2</v>
      </c>
    </row>
    <row r="24604" spans="1:8" x14ac:dyDescent="0.3">
      <c r="A24604" t="s">
        <v>0</v>
      </c>
      <c r="B24604" t="s">
        <v>705</v>
      </c>
      <c r="C24604" s="1" t="s">
        <v>125</v>
      </c>
      <c r="H24604">
        <v>-9</v>
      </c>
    </row>
    <row r="24605" spans="1:8" x14ac:dyDescent="0.3">
      <c r="A24605" t="s">
        <v>0</v>
      </c>
      <c r="B24605" t="s">
        <v>705</v>
      </c>
      <c r="C24605" s="1" t="s">
        <v>126</v>
      </c>
      <c r="H24605">
        <v>-13</v>
      </c>
    </row>
    <row r="24606" spans="1:8" x14ac:dyDescent="0.3">
      <c r="A24606" t="s">
        <v>0</v>
      </c>
      <c r="B24606" t="s">
        <v>705</v>
      </c>
      <c r="C24606" s="1" t="s">
        <v>127</v>
      </c>
      <c r="H24606">
        <v>-13</v>
      </c>
    </row>
    <row r="24607" spans="1:8" x14ac:dyDescent="0.3">
      <c r="A24607" t="s">
        <v>0</v>
      </c>
      <c r="B24607" t="s">
        <v>705</v>
      </c>
      <c r="C24607" s="1" t="s">
        <v>128</v>
      </c>
      <c r="H24607">
        <v>-12</v>
      </c>
    </row>
    <row r="24608" spans="1:8" x14ac:dyDescent="0.3">
      <c r="A24608" t="s">
        <v>0</v>
      </c>
      <c r="B24608" t="s">
        <v>705</v>
      </c>
      <c r="C24608" s="1" t="s">
        <v>129</v>
      </c>
      <c r="H24608">
        <v>-12</v>
      </c>
    </row>
    <row r="24609" spans="1:8" x14ac:dyDescent="0.3">
      <c r="A24609" t="s">
        <v>0</v>
      </c>
      <c r="B24609" t="s">
        <v>705</v>
      </c>
      <c r="C24609" s="1" t="s">
        <v>130</v>
      </c>
      <c r="H24609">
        <v>1</v>
      </c>
    </row>
    <row r="24610" spans="1:8" x14ac:dyDescent="0.3">
      <c r="A24610" t="s">
        <v>0</v>
      </c>
      <c r="B24610" t="s">
        <v>705</v>
      </c>
      <c r="C24610" s="1" t="s">
        <v>132</v>
      </c>
      <c r="H24610">
        <v>-7</v>
      </c>
    </row>
    <row r="24611" spans="1:8" x14ac:dyDescent="0.3">
      <c r="A24611" t="s">
        <v>0</v>
      </c>
      <c r="B24611" t="s">
        <v>705</v>
      </c>
      <c r="C24611" s="1" t="s">
        <v>133</v>
      </c>
      <c r="H24611">
        <v>-12</v>
      </c>
    </row>
    <row r="24612" spans="1:8" x14ac:dyDescent="0.3">
      <c r="A24612" t="s">
        <v>0</v>
      </c>
      <c r="B24612" t="s">
        <v>705</v>
      </c>
      <c r="C24612" s="1" t="s">
        <v>134</v>
      </c>
      <c r="H24612">
        <v>-12</v>
      </c>
    </row>
    <row r="24613" spans="1:8" x14ac:dyDescent="0.3">
      <c r="A24613" t="s">
        <v>0</v>
      </c>
      <c r="B24613" t="s">
        <v>705</v>
      </c>
      <c r="C24613" s="1" t="s">
        <v>135</v>
      </c>
      <c r="H24613">
        <v>-12</v>
      </c>
    </row>
    <row r="24614" spans="1:8" x14ac:dyDescent="0.3">
      <c r="A24614" t="s">
        <v>0</v>
      </c>
      <c r="B24614" t="s">
        <v>705</v>
      </c>
      <c r="C24614" s="1" t="s">
        <v>136</v>
      </c>
      <c r="H24614">
        <v>-17</v>
      </c>
    </row>
    <row r="24615" spans="1:8" x14ac:dyDescent="0.3">
      <c r="A24615" t="s">
        <v>0</v>
      </c>
      <c r="B24615" t="s">
        <v>705</v>
      </c>
      <c r="C24615" s="1" t="s">
        <v>137</v>
      </c>
      <c r="H24615">
        <v>-15</v>
      </c>
    </row>
    <row r="24616" spans="1:8" x14ac:dyDescent="0.3">
      <c r="A24616" t="s">
        <v>0</v>
      </c>
      <c r="B24616" t="s">
        <v>705</v>
      </c>
      <c r="C24616" s="1" t="s">
        <v>139</v>
      </c>
      <c r="H24616">
        <v>-9</v>
      </c>
    </row>
    <row r="24617" spans="1:8" x14ac:dyDescent="0.3">
      <c r="A24617" t="s">
        <v>0</v>
      </c>
      <c r="B24617" t="s">
        <v>705</v>
      </c>
      <c r="C24617" s="1" t="s">
        <v>140</v>
      </c>
      <c r="H24617">
        <v>-12</v>
      </c>
    </row>
    <row r="24618" spans="1:8" x14ac:dyDescent="0.3">
      <c r="A24618" t="s">
        <v>0</v>
      </c>
      <c r="B24618" t="s">
        <v>705</v>
      </c>
      <c r="C24618" s="1" t="s">
        <v>141</v>
      </c>
      <c r="H24618">
        <v>-14</v>
      </c>
    </row>
    <row r="24619" spans="1:8" x14ac:dyDescent="0.3">
      <c r="A24619" t="s">
        <v>0</v>
      </c>
      <c r="B24619" t="s">
        <v>705</v>
      </c>
      <c r="C24619" s="1" t="s">
        <v>142</v>
      </c>
      <c r="H24619">
        <v>-7</v>
      </c>
    </row>
    <row r="24620" spans="1:8" x14ac:dyDescent="0.3">
      <c r="A24620" t="s">
        <v>0</v>
      </c>
      <c r="B24620" t="s">
        <v>705</v>
      </c>
      <c r="C24620" s="1" t="s">
        <v>143</v>
      </c>
      <c r="H24620">
        <v>-12</v>
      </c>
    </row>
    <row r="24621" spans="1:8" x14ac:dyDescent="0.3">
      <c r="A24621" t="s">
        <v>0</v>
      </c>
      <c r="B24621" t="s">
        <v>705</v>
      </c>
      <c r="C24621" s="1" t="s">
        <v>144</v>
      </c>
      <c r="H24621">
        <v>-12</v>
      </c>
    </row>
    <row r="24622" spans="1:8" x14ac:dyDescent="0.3">
      <c r="A24622" t="s">
        <v>0</v>
      </c>
      <c r="B24622" t="s">
        <v>705</v>
      </c>
      <c r="C24622" s="1" t="s">
        <v>146</v>
      </c>
      <c r="H24622">
        <v>-7</v>
      </c>
    </row>
    <row r="24623" spans="1:8" x14ac:dyDescent="0.3">
      <c r="A24623" t="s">
        <v>0</v>
      </c>
      <c r="B24623" t="s">
        <v>705</v>
      </c>
      <c r="C24623" s="1" t="s">
        <v>147</v>
      </c>
      <c r="H24623">
        <v>-15</v>
      </c>
    </row>
    <row r="24624" spans="1:8" x14ac:dyDescent="0.3">
      <c r="A24624" t="s">
        <v>0</v>
      </c>
      <c r="B24624" t="s">
        <v>705</v>
      </c>
      <c r="C24624" s="1" t="s">
        <v>148</v>
      </c>
      <c r="H24624">
        <v>-8</v>
      </c>
    </row>
    <row r="24625" spans="1:8" x14ac:dyDescent="0.3">
      <c r="A24625" t="s">
        <v>0</v>
      </c>
      <c r="B24625" t="s">
        <v>705</v>
      </c>
      <c r="C24625" s="1" t="s">
        <v>149</v>
      </c>
      <c r="H24625">
        <v>-8</v>
      </c>
    </row>
    <row r="24626" spans="1:8" x14ac:dyDescent="0.3">
      <c r="A24626" t="s">
        <v>0</v>
      </c>
      <c r="B24626" t="s">
        <v>705</v>
      </c>
      <c r="C24626" s="1" t="s">
        <v>150</v>
      </c>
      <c r="H24626">
        <v>-11</v>
      </c>
    </row>
    <row r="24627" spans="1:8" x14ac:dyDescent="0.3">
      <c r="A24627" t="s">
        <v>0</v>
      </c>
      <c r="B24627" t="s">
        <v>705</v>
      </c>
      <c r="C24627" s="1" t="s">
        <v>151</v>
      </c>
      <c r="H24627">
        <v>-5</v>
      </c>
    </row>
    <row r="24628" spans="1:8" x14ac:dyDescent="0.3">
      <c r="A24628" t="s">
        <v>0</v>
      </c>
      <c r="B24628" t="s">
        <v>705</v>
      </c>
      <c r="C24628" s="1" t="s">
        <v>153</v>
      </c>
      <c r="H24628">
        <v>-8</v>
      </c>
    </row>
    <row r="24629" spans="1:8" x14ac:dyDescent="0.3">
      <c r="A24629" t="s">
        <v>0</v>
      </c>
      <c r="B24629" t="s">
        <v>705</v>
      </c>
      <c r="C24629" s="1" t="s">
        <v>154</v>
      </c>
      <c r="H24629">
        <v>-9</v>
      </c>
    </row>
    <row r="24630" spans="1:8" x14ac:dyDescent="0.3">
      <c r="A24630" t="s">
        <v>0</v>
      </c>
      <c r="B24630" t="s">
        <v>705</v>
      </c>
      <c r="C24630" s="1" t="s">
        <v>155</v>
      </c>
      <c r="H24630">
        <v>-9</v>
      </c>
    </row>
    <row r="24631" spans="1:8" x14ac:dyDescent="0.3">
      <c r="A24631" t="s">
        <v>0</v>
      </c>
      <c r="B24631" t="s">
        <v>705</v>
      </c>
      <c r="C24631" s="1" t="s">
        <v>156</v>
      </c>
      <c r="H24631">
        <v>-9</v>
      </c>
    </row>
    <row r="24632" spans="1:8" x14ac:dyDescent="0.3">
      <c r="A24632" t="s">
        <v>0</v>
      </c>
      <c r="B24632" t="s">
        <v>705</v>
      </c>
      <c r="C24632" s="1" t="s">
        <v>157</v>
      </c>
      <c r="H24632">
        <v>-11</v>
      </c>
    </row>
    <row r="24633" spans="1:8" x14ac:dyDescent="0.3">
      <c r="A24633" t="s">
        <v>0</v>
      </c>
      <c r="B24633" t="s">
        <v>705</v>
      </c>
      <c r="C24633" s="1" t="s">
        <v>158</v>
      </c>
      <c r="H24633">
        <v>-8</v>
      </c>
    </row>
    <row r="24634" spans="1:8" x14ac:dyDescent="0.3">
      <c r="A24634" t="s">
        <v>0</v>
      </c>
      <c r="B24634" t="s">
        <v>705</v>
      </c>
      <c r="C24634" s="1" t="s">
        <v>160</v>
      </c>
      <c r="H24634">
        <v>-9</v>
      </c>
    </row>
    <row r="24635" spans="1:8" x14ac:dyDescent="0.3">
      <c r="A24635" t="s">
        <v>0</v>
      </c>
      <c r="B24635" t="s">
        <v>705</v>
      </c>
      <c r="C24635" s="1" t="s">
        <v>161</v>
      </c>
      <c r="H24635">
        <v>-8</v>
      </c>
    </row>
    <row r="24636" spans="1:8" x14ac:dyDescent="0.3">
      <c r="A24636" t="s">
        <v>0</v>
      </c>
      <c r="B24636" t="s">
        <v>705</v>
      </c>
      <c r="C24636" s="1" t="s">
        <v>162</v>
      </c>
      <c r="H24636">
        <v>-9</v>
      </c>
    </row>
    <row r="24637" spans="1:8" x14ac:dyDescent="0.3">
      <c r="A24637" t="s">
        <v>0</v>
      </c>
      <c r="B24637" t="s">
        <v>705</v>
      </c>
      <c r="C24637" s="1" t="s">
        <v>163</v>
      </c>
      <c r="H24637">
        <v>-8</v>
      </c>
    </row>
    <row r="24638" spans="1:8" x14ac:dyDescent="0.3">
      <c r="A24638" t="s">
        <v>0</v>
      </c>
      <c r="B24638" t="s">
        <v>705</v>
      </c>
      <c r="C24638" s="1" t="s">
        <v>164</v>
      </c>
      <c r="H24638">
        <v>-6</v>
      </c>
    </row>
    <row r="24639" spans="1:8" x14ac:dyDescent="0.3">
      <c r="A24639" t="s">
        <v>0</v>
      </c>
      <c r="B24639" t="s">
        <v>705</v>
      </c>
      <c r="C24639" s="1" t="s">
        <v>165</v>
      </c>
      <c r="H24639">
        <v>-5</v>
      </c>
    </row>
    <row r="24640" spans="1:8" x14ac:dyDescent="0.3">
      <c r="A24640" t="s">
        <v>0</v>
      </c>
      <c r="B24640" t="s">
        <v>705</v>
      </c>
      <c r="C24640" s="1" t="s">
        <v>167</v>
      </c>
      <c r="H24640">
        <v>-11</v>
      </c>
    </row>
    <row r="24641" spans="1:8" x14ac:dyDescent="0.3">
      <c r="A24641" t="s">
        <v>0</v>
      </c>
      <c r="B24641" t="s">
        <v>705</v>
      </c>
      <c r="C24641" s="1" t="s">
        <v>168</v>
      </c>
      <c r="H24641">
        <v>-8</v>
      </c>
    </row>
    <row r="24642" spans="1:8" x14ac:dyDescent="0.3">
      <c r="A24642" t="s">
        <v>0</v>
      </c>
      <c r="B24642" t="s">
        <v>705</v>
      </c>
      <c r="C24642" s="1" t="s">
        <v>169</v>
      </c>
      <c r="H24642">
        <v>-11</v>
      </c>
    </row>
    <row r="24643" spans="1:8" x14ac:dyDescent="0.3">
      <c r="A24643" t="s">
        <v>0</v>
      </c>
      <c r="B24643" t="s">
        <v>705</v>
      </c>
      <c r="C24643" s="1" t="s">
        <v>170</v>
      </c>
      <c r="H24643">
        <v>-7</v>
      </c>
    </row>
    <row r="24644" spans="1:8" x14ac:dyDescent="0.3">
      <c r="A24644" t="s">
        <v>0</v>
      </c>
      <c r="B24644" t="s">
        <v>705</v>
      </c>
      <c r="C24644" s="1" t="s">
        <v>171</v>
      </c>
      <c r="H24644">
        <v>-9</v>
      </c>
    </row>
    <row r="24645" spans="1:8" x14ac:dyDescent="0.3">
      <c r="A24645" t="s">
        <v>0</v>
      </c>
      <c r="B24645" t="s">
        <v>705</v>
      </c>
      <c r="C24645" s="1" t="s">
        <v>172</v>
      </c>
      <c r="H24645">
        <v>-2</v>
      </c>
    </row>
    <row r="24646" spans="1:8" x14ac:dyDescent="0.3">
      <c r="A24646" t="s">
        <v>0</v>
      </c>
      <c r="B24646" t="s">
        <v>705</v>
      </c>
      <c r="C24646" s="1" t="s">
        <v>174</v>
      </c>
      <c r="H24646">
        <v>-6</v>
      </c>
    </row>
    <row r="24647" spans="1:8" x14ac:dyDescent="0.3">
      <c r="A24647" t="s">
        <v>0</v>
      </c>
      <c r="B24647" t="s">
        <v>705</v>
      </c>
      <c r="C24647" s="1" t="s">
        <v>175</v>
      </c>
      <c r="H24647">
        <v>-11</v>
      </c>
    </row>
    <row r="24648" spans="1:8" x14ac:dyDescent="0.3">
      <c r="A24648" t="s">
        <v>0</v>
      </c>
      <c r="B24648" t="s">
        <v>705</v>
      </c>
      <c r="C24648" s="1" t="s">
        <v>176</v>
      </c>
      <c r="H24648">
        <v>-9</v>
      </c>
    </row>
    <row r="24649" spans="1:8" x14ac:dyDescent="0.3">
      <c r="A24649" t="s">
        <v>0</v>
      </c>
      <c r="B24649" t="s">
        <v>705</v>
      </c>
      <c r="C24649" s="1" t="s">
        <v>177</v>
      </c>
      <c r="H24649">
        <v>-7</v>
      </c>
    </row>
    <row r="24650" spans="1:8" x14ac:dyDescent="0.3">
      <c r="A24650" t="s">
        <v>0</v>
      </c>
      <c r="B24650" t="s">
        <v>705</v>
      </c>
      <c r="C24650" s="1" t="s">
        <v>178</v>
      </c>
      <c r="H24650">
        <v>-11</v>
      </c>
    </row>
    <row r="24651" spans="1:8" x14ac:dyDescent="0.3">
      <c r="A24651" t="s">
        <v>0</v>
      </c>
      <c r="B24651" t="s">
        <v>705</v>
      </c>
      <c r="C24651" s="1" t="s">
        <v>179</v>
      </c>
      <c r="H24651">
        <v>-3</v>
      </c>
    </row>
    <row r="24652" spans="1:8" x14ac:dyDescent="0.3">
      <c r="A24652" t="s">
        <v>0</v>
      </c>
      <c r="B24652" t="s">
        <v>705</v>
      </c>
      <c r="C24652" s="1" t="s">
        <v>181</v>
      </c>
      <c r="H24652">
        <v>-7</v>
      </c>
    </row>
    <row r="24653" spans="1:8" x14ac:dyDescent="0.3">
      <c r="A24653" t="s">
        <v>0</v>
      </c>
      <c r="B24653" t="s">
        <v>705</v>
      </c>
      <c r="C24653" s="1" t="s">
        <v>182</v>
      </c>
      <c r="H24653">
        <v>-12</v>
      </c>
    </row>
    <row r="24654" spans="1:8" x14ac:dyDescent="0.3">
      <c r="A24654" t="s">
        <v>0</v>
      </c>
      <c r="B24654" t="s">
        <v>705</v>
      </c>
      <c r="C24654" s="1" t="s">
        <v>183</v>
      </c>
      <c r="H24654">
        <v>-3</v>
      </c>
    </row>
    <row r="24655" spans="1:8" x14ac:dyDescent="0.3">
      <c r="A24655" t="s">
        <v>0</v>
      </c>
      <c r="B24655" t="s">
        <v>705</v>
      </c>
      <c r="C24655" s="1" t="s">
        <v>184</v>
      </c>
      <c r="H24655">
        <v>-4</v>
      </c>
    </row>
    <row r="24656" spans="1:8" x14ac:dyDescent="0.3">
      <c r="A24656" t="s">
        <v>0</v>
      </c>
      <c r="B24656" t="s">
        <v>705</v>
      </c>
      <c r="C24656" s="1" t="s">
        <v>185</v>
      </c>
      <c r="H24656">
        <v>-8</v>
      </c>
    </row>
    <row r="24657" spans="1:8" x14ac:dyDescent="0.3">
      <c r="A24657" t="s">
        <v>0</v>
      </c>
      <c r="B24657" t="s">
        <v>705</v>
      </c>
      <c r="C24657" s="1" t="s">
        <v>186</v>
      </c>
      <c r="H24657">
        <v>-1</v>
      </c>
    </row>
    <row r="24658" spans="1:8" x14ac:dyDescent="0.3">
      <c r="A24658" t="s">
        <v>0</v>
      </c>
      <c r="B24658" t="s">
        <v>705</v>
      </c>
      <c r="C24658" s="1" t="s">
        <v>213</v>
      </c>
      <c r="H24658">
        <v>-11</v>
      </c>
    </row>
    <row r="24659" spans="1:8" x14ac:dyDescent="0.3">
      <c r="A24659" t="s">
        <v>0</v>
      </c>
      <c r="B24659" t="s">
        <v>705</v>
      </c>
      <c r="C24659" s="1" t="s">
        <v>214</v>
      </c>
      <c r="H24659">
        <v>5</v>
      </c>
    </row>
    <row r="24660" spans="1:8" x14ac:dyDescent="0.3">
      <c r="A24660" t="s">
        <v>0</v>
      </c>
      <c r="B24660" t="s">
        <v>705</v>
      </c>
      <c r="C24660" s="1" t="s">
        <v>216</v>
      </c>
      <c r="H24660">
        <v>-10</v>
      </c>
    </row>
    <row r="24661" spans="1:8" x14ac:dyDescent="0.3">
      <c r="A24661" t="s">
        <v>0</v>
      </c>
      <c r="B24661" t="s">
        <v>705</v>
      </c>
      <c r="C24661" s="1" t="s">
        <v>217</v>
      </c>
      <c r="H24661">
        <v>-11</v>
      </c>
    </row>
    <row r="24662" spans="1:8" x14ac:dyDescent="0.3">
      <c r="A24662" t="s">
        <v>0</v>
      </c>
      <c r="B24662" t="s">
        <v>705</v>
      </c>
      <c r="C24662" s="1" t="s">
        <v>218</v>
      </c>
      <c r="H24662">
        <v>-12</v>
      </c>
    </row>
    <row r="24663" spans="1:8" x14ac:dyDescent="0.3">
      <c r="A24663" t="s">
        <v>0</v>
      </c>
      <c r="B24663" t="s">
        <v>705</v>
      </c>
      <c r="C24663" s="1" t="s">
        <v>219</v>
      </c>
      <c r="H24663">
        <v>-14</v>
      </c>
    </row>
    <row r="24664" spans="1:8" x14ac:dyDescent="0.3">
      <c r="A24664" t="s">
        <v>0</v>
      </c>
      <c r="B24664" t="s">
        <v>705</v>
      </c>
      <c r="C24664" s="1" t="s">
        <v>220</v>
      </c>
      <c r="H24664">
        <v>-10</v>
      </c>
    </row>
    <row r="24665" spans="1:8" x14ac:dyDescent="0.3">
      <c r="A24665" t="s">
        <v>0</v>
      </c>
      <c r="B24665" t="s">
        <v>705</v>
      </c>
      <c r="C24665" s="1" t="s">
        <v>221</v>
      </c>
      <c r="H24665">
        <v>-4</v>
      </c>
    </row>
    <row r="24666" spans="1:8" x14ac:dyDescent="0.3">
      <c r="A24666" t="s">
        <v>0</v>
      </c>
      <c r="B24666" t="s">
        <v>705</v>
      </c>
      <c r="C24666" s="1" t="s">
        <v>223</v>
      </c>
      <c r="H24666">
        <v>-10</v>
      </c>
    </row>
    <row r="24667" spans="1:8" x14ac:dyDescent="0.3">
      <c r="A24667" t="s">
        <v>0</v>
      </c>
      <c r="B24667" t="s">
        <v>705</v>
      </c>
      <c r="C24667" s="1" t="s">
        <v>224</v>
      </c>
      <c r="H24667">
        <v>-11</v>
      </c>
    </row>
    <row r="24668" spans="1:8" x14ac:dyDescent="0.3">
      <c r="A24668" t="s">
        <v>0</v>
      </c>
      <c r="B24668" t="s">
        <v>705</v>
      </c>
      <c r="C24668" s="1" t="s">
        <v>225</v>
      </c>
      <c r="H24668">
        <v>-9</v>
      </c>
    </row>
    <row r="24669" spans="1:8" x14ac:dyDescent="0.3">
      <c r="A24669" t="s">
        <v>0</v>
      </c>
      <c r="B24669" t="s">
        <v>705</v>
      </c>
      <c r="C24669" s="1" t="s">
        <v>226</v>
      </c>
      <c r="H24669">
        <v>-8</v>
      </c>
    </row>
    <row r="24670" spans="1:8" x14ac:dyDescent="0.3">
      <c r="A24670" t="s">
        <v>0</v>
      </c>
      <c r="B24670" t="s">
        <v>705</v>
      </c>
      <c r="C24670" s="1" t="s">
        <v>227</v>
      </c>
      <c r="H24670">
        <v>-10</v>
      </c>
    </row>
    <row r="24671" spans="1:8" x14ac:dyDescent="0.3">
      <c r="A24671" t="s">
        <v>0</v>
      </c>
      <c r="B24671" t="s">
        <v>705</v>
      </c>
      <c r="C24671" s="1" t="s">
        <v>228</v>
      </c>
      <c r="H24671">
        <v>0</v>
      </c>
    </row>
    <row r="24672" spans="1:8" x14ac:dyDescent="0.3">
      <c r="A24672" t="s">
        <v>0</v>
      </c>
      <c r="B24672" t="s">
        <v>705</v>
      </c>
      <c r="C24672" s="1" t="s">
        <v>230</v>
      </c>
      <c r="H24672">
        <v>-6</v>
      </c>
    </row>
    <row r="24673" spans="1:8" x14ac:dyDescent="0.3">
      <c r="A24673" t="s">
        <v>0</v>
      </c>
      <c r="B24673" t="s">
        <v>705</v>
      </c>
      <c r="C24673" s="1" t="s">
        <v>231</v>
      </c>
      <c r="H24673">
        <v>-9</v>
      </c>
    </row>
    <row r="24674" spans="1:8" x14ac:dyDescent="0.3">
      <c r="A24674" t="s">
        <v>0</v>
      </c>
      <c r="B24674" t="s">
        <v>705</v>
      </c>
      <c r="C24674" s="1" t="s">
        <v>232</v>
      </c>
      <c r="H24674">
        <v>-9</v>
      </c>
    </row>
    <row r="24675" spans="1:8" x14ac:dyDescent="0.3">
      <c r="A24675" t="s">
        <v>0</v>
      </c>
      <c r="B24675" t="s">
        <v>705</v>
      </c>
      <c r="C24675" s="1" t="s">
        <v>233</v>
      </c>
      <c r="H24675">
        <v>-5</v>
      </c>
    </row>
    <row r="24676" spans="1:8" x14ac:dyDescent="0.3">
      <c r="A24676" t="s">
        <v>0</v>
      </c>
      <c r="B24676" t="s">
        <v>705</v>
      </c>
      <c r="C24676" s="1" t="s">
        <v>234</v>
      </c>
      <c r="H24676">
        <v>-4</v>
      </c>
    </row>
    <row r="24677" spans="1:8" x14ac:dyDescent="0.3">
      <c r="A24677" t="s">
        <v>0</v>
      </c>
      <c r="B24677" t="s">
        <v>705</v>
      </c>
      <c r="C24677" s="1" t="s">
        <v>235</v>
      </c>
      <c r="H24677">
        <v>-3</v>
      </c>
    </row>
    <row r="24678" spans="1:8" x14ac:dyDescent="0.3">
      <c r="A24678" t="s">
        <v>0</v>
      </c>
      <c r="B24678" t="s">
        <v>705</v>
      </c>
      <c r="C24678" s="1" t="s">
        <v>237</v>
      </c>
      <c r="H24678">
        <v>-5</v>
      </c>
    </row>
    <row r="24679" spans="1:8" x14ac:dyDescent="0.3">
      <c r="A24679" t="s">
        <v>0</v>
      </c>
      <c r="B24679" t="s">
        <v>705</v>
      </c>
      <c r="C24679" s="1" t="s">
        <v>238</v>
      </c>
      <c r="H24679">
        <v>-8</v>
      </c>
    </row>
    <row r="24680" spans="1:8" x14ac:dyDescent="0.3">
      <c r="A24680" t="s">
        <v>0</v>
      </c>
      <c r="B24680" t="s">
        <v>705</v>
      </c>
      <c r="C24680" s="1" t="s">
        <v>239</v>
      </c>
      <c r="H24680">
        <v>-23</v>
      </c>
    </row>
    <row r="24681" spans="1:8" x14ac:dyDescent="0.3">
      <c r="A24681" t="s">
        <v>0</v>
      </c>
      <c r="B24681" t="s">
        <v>705</v>
      </c>
      <c r="C24681" s="1" t="s">
        <v>240</v>
      </c>
      <c r="H24681">
        <v>-1</v>
      </c>
    </row>
    <row r="24682" spans="1:8" x14ac:dyDescent="0.3">
      <c r="A24682" t="s">
        <v>0</v>
      </c>
      <c r="B24682" t="s">
        <v>705</v>
      </c>
      <c r="C24682" s="1" t="s">
        <v>241</v>
      </c>
      <c r="H24682">
        <v>-7</v>
      </c>
    </row>
    <row r="24683" spans="1:8" x14ac:dyDescent="0.3">
      <c r="A24683" t="s">
        <v>0</v>
      </c>
      <c r="B24683" t="s">
        <v>705</v>
      </c>
      <c r="C24683" s="1" t="s">
        <v>242</v>
      </c>
      <c r="H24683">
        <v>4</v>
      </c>
    </row>
    <row r="24684" spans="1:8" x14ac:dyDescent="0.3">
      <c r="A24684" t="s">
        <v>0</v>
      </c>
      <c r="B24684" t="s">
        <v>705</v>
      </c>
      <c r="C24684" s="1" t="s">
        <v>244</v>
      </c>
      <c r="H24684">
        <v>-59</v>
      </c>
    </row>
    <row r="24685" spans="1:8" x14ac:dyDescent="0.3">
      <c r="A24685" t="s">
        <v>0</v>
      </c>
      <c r="B24685" t="s">
        <v>705</v>
      </c>
      <c r="C24685" s="1" t="s">
        <v>245</v>
      </c>
      <c r="H24685">
        <v>-6</v>
      </c>
    </row>
    <row r="24686" spans="1:8" x14ac:dyDescent="0.3">
      <c r="A24686" t="s">
        <v>0</v>
      </c>
      <c r="B24686" t="s">
        <v>705</v>
      </c>
      <c r="C24686" s="1" t="s">
        <v>246</v>
      </c>
      <c r="H24686">
        <v>-7</v>
      </c>
    </row>
    <row r="24687" spans="1:8" x14ac:dyDescent="0.3">
      <c r="A24687" t="s">
        <v>0</v>
      </c>
      <c r="B24687" t="s">
        <v>705</v>
      </c>
      <c r="C24687" s="1" t="s">
        <v>247</v>
      </c>
      <c r="H24687">
        <v>-6</v>
      </c>
    </row>
    <row r="24688" spans="1:8" x14ac:dyDescent="0.3">
      <c r="A24688" t="s">
        <v>0</v>
      </c>
      <c r="B24688" t="s">
        <v>705</v>
      </c>
      <c r="C24688" s="1" t="s">
        <v>248</v>
      </c>
      <c r="H24688">
        <v>-7</v>
      </c>
    </row>
    <row r="24689" spans="1:8" x14ac:dyDescent="0.3">
      <c r="A24689" t="s">
        <v>0</v>
      </c>
      <c r="B24689" t="s">
        <v>705</v>
      </c>
      <c r="C24689" s="1" t="s">
        <v>249</v>
      </c>
      <c r="H24689">
        <v>1</v>
      </c>
    </row>
    <row r="24690" spans="1:8" x14ac:dyDescent="0.3">
      <c r="A24690" t="s">
        <v>0</v>
      </c>
      <c r="B24690" t="s">
        <v>705</v>
      </c>
      <c r="C24690" s="1" t="s">
        <v>251</v>
      </c>
      <c r="H24690">
        <v>-3</v>
      </c>
    </row>
    <row r="24691" spans="1:8" x14ac:dyDescent="0.3">
      <c r="A24691" t="s">
        <v>0</v>
      </c>
      <c r="B24691" t="s">
        <v>705</v>
      </c>
      <c r="C24691" s="1" t="s">
        <v>252</v>
      </c>
      <c r="H24691">
        <v>-5</v>
      </c>
    </row>
    <row r="24692" spans="1:8" x14ac:dyDescent="0.3">
      <c r="A24692" t="s">
        <v>0</v>
      </c>
      <c r="B24692" t="s">
        <v>705</v>
      </c>
      <c r="C24692" s="1" t="s">
        <v>253</v>
      </c>
      <c r="H24692">
        <v>-6</v>
      </c>
    </row>
    <row r="24693" spans="1:8" x14ac:dyDescent="0.3">
      <c r="A24693" t="s">
        <v>0</v>
      </c>
      <c r="B24693" t="s">
        <v>705</v>
      </c>
      <c r="C24693" s="1" t="s">
        <v>254</v>
      </c>
      <c r="H24693">
        <v>-1</v>
      </c>
    </row>
    <row r="24694" spans="1:8" x14ac:dyDescent="0.3">
      <c r="A24694" t="s">
        <v>0</v>
      </c>
      <c r="B24694" t="s">
        <v>705</v>
      </c>
      <c r="C24694" s="1" t="s">
        <v>255</v>
      </c>
      <c r="H24694">
        <v>-6</v>
      </c>
    </row>
    <row r="24695" spans="1:8" x14ac:dyDescent="0.3">
      <c r="A24695" t="s">
        <v>0</v>
      </c>
      <c r="B24695" t="s">
        <v>705</v>
      </c>
      <c r="C24695" s="1" t="s">
        <v>256</v>
      </c>
      <c r="H24695">
        <v>2</v>
      </c>
    </row>
    <row r="24696" spans="1:8" x14ac:dyDescent="0.3">
      <c r="A24696" t="s">
        <v>0</v>
      </c>
      <c r="B24696" t="s">
        <v>705</v>
      </c>
      <c r="C24696" s="1" t="s">
        <v>258</v>
      </c>
      <c r="H24696">
        <v>-6</v>
      </c>
    </row>
    <row r="24697" spans="1:8" x14ac:dyDescent="0.3">
      <c r="A24697" t="s">
        <v>0</v>
      </c>
      <c r="B24697" t="s">
        <v>705</v>
      </c>
      <c r="C24697" s="1" t="s">
        <v>259</v>
      </c>
      <c r="H24697">
        <v>-1</v>
      </c>
    </row>
    <row r="24698" spans="1:8" x14ac:dyDescent="0.3">
      <c r="A24698" t="s">
        <v>0</v>
      </c>
      <c r="B24698" t="s">
        <v>705</v>
      </c>
      <c r="C24698" s="1" t="s">
        <v>260</v>
      </c>
      <c r="H24698">
        <v>-5</v>
      </c>
    </row>
    <row r="24699" spans="1:8" x14ac:dyDescent="0.3">
      <c r="A24699" t="s">
        <v>0</v>
      </c>
      <c r="B24699" t="s">
        <v>705</v>
      </c>
      <c r="C24699" s="1" t="s">
        <v>261</v>
      </c>
      <c r="H24699">
        <v>-1</v>
      </c>
    </row>
    <row r="24700" spans="1:8" x14ac:dyDescent="0.3">
      <c r="A24700" t="s">
        <v>0</v>
      </c>
      <c r="B24700" t="s">
        <v>705</v>
      </c>
      <c r="C24700" s="1" t="s">
        <v>262</v>
      </c>
      <c r="H24700">
        <v>-10</v>
      </c>
    </row>
    <row r="24701" spans="1:8" x14ac:dyDescent="0.3">
      <c r="A24701" t="s">
        <v>0</v>
      </c>
      <c r="B24701" t="s">
        <v>705</v>
      </c>
      <c r="C24701" s="1" t="s">
        <v>263</v>
      </c>
      <c r="H24701">
        <v>0</v>
      </c>
    </row>
    <row r="24702" spans="1:8" x14ac:dyDescent="0.3">
      <c r="A24702" t="s">
        <v>0</v>
      </c>
      <c r="B24702" t="s">
        <v>705</v>
      </c>
      <c r="C24702" s="1" t="s">
        <v>265</v>
      </c>
      <c r="H24702">
        <v>-58</v>
      </c>
    </row>
    <row r="24703" spans="1:8" x14ac:dyDescent="0.3">
      <c r="A24703" t="s">
        <v>0</v>
      </c>
      <c r="B24703" t="s">
        <v>705</v>
      </c>
      <c r="C24703" s="1" t="s">
        <v>266</v>
      </c>
      <c r="H24703">
        <v>0</v>
      </c>
    </row>
    <row r="24704" spans="1:8" x14ac:dyDescent="0.3">
      <c r="A24704" t="s">
        <v>0</v>
      </c>
      <c r="B24704" t="s">
        <v>705</v>
      </c>
      <c r="C24704" s="1" t="s">
        <v>267</v>
      </c>
      <c r="H24704">
        <v>-4</v>
      </c>
    </row>
    <row r="24705" spans="1:8" x14ac:dyDescent="0.3">
      <c r="A24705" t="s">
        <v>0</v>
      </c>
      <c r="B24705" t="s">
        <v>705</v>
      </c>
      <c r="C24705" s="1" t="s">
        <v>268</v>
      </c>
      <c r="H24705">
        <v>-1</v>
      </c>
    </row>
    <row r="24706" spans="1:8" x14ac:dyDescent="0.3">
      <c r="A24706" t="s">
        <v>0</v>
      </c>
      <c r="B24706" t="s">
        <v>705</v>
      </c>
      <c r="C24706" s="1" t="s">
        <v>269</v>
      </c>
      <c r="H24706">
        <v>-3</v>
      </c>
    </row>
    <row r="24707" spans="1:8" x14ac:dyDescent="0.3">
      <c r="A24707" t="s">
        <v>0</v>
      </c>
      <c r="B24707" t="s">
        <v>705</v>
      </c>
      <c r="C24707" s="1" t="s">
        <v>270</v>
      </c>
      <c r="H24707">
        <v>-1</v>
      </c>
    </row>
    <row r="24708" spans="1:8" x14ac:dyDescent="0.3">
      <c r="A24708" t="s">
        <v>0</v>
      </c>
      <c r="B24708" t="s">
        <v>705</v>
      </c>
      <c r="C24708" s="1" t="s">
        <v>272</v>
      </c>
      <c r="H24708">
        <v>-3</v>
      </c>
    </row>
    <row r="24709" spans="1:8" x14ac:dyDescent="0.3">
      <c r="A24709" t="s">
        <v>0</v>
      </c>
      <c r="B24709" t="s">
        <v>705</v>
      </c>
      <c r="C24709" s="1" t="s">
        <v>273</v>
      </c>
      <c r="H24709">
        <v>-2</v>
      </c>
    </row>
    <row r="24710" spans="1:8" x14ac:dyDescent="0.3">
      <c r="A24710" t="s">
        <v>0</v>
      </c>
      <c r="B24710" t="s">
        <v>705</v>
      </c>
      <c r="C24710" s="1" t="s">
        <v>274</v>
      </c>
      <c r="H24710">
        <v>-5</v>
      </c>
    </row>
    <row r="24711" spans="1:8" x14ac:dyDescent="0.3">
      <c r="A24711" t="s">
        <v>0</v>
      </c>
      <c r="B24711" t="s">
        <v>705</v>
      </c>
      <c r="C24711" s="1" t="s">
        <v>275</v>
      </c>
      <c r="H24711">
        <v>0</v>
      </c>
    </row>
    <row r="24712" spans="1:8" x14ac:dyDescent="0.3">
      <c r="A24712" t="s">
        <v>0</v>
      </c>
      <c r="B24712" t="s">
        <v>705</v>
      </c>
      <c r="C24712" s="1" t="s">
        <v>276</v>
      </c>
      <c r="H24712">
        <v>-3</v>
      </c>
    </row>
    <row r="24713" spans="1:8" x14ac:dyDescent="0.3">
      <c r="A24713" t="s">
        <v>0</v>
      </c>
      <c r="B24713" t="s">
        <v>705</v>
      </c>
      <c r="C24713" s="1" t="s">
        <v>277</v>
      </c>
      <c r="H24713">
        <v>12</v>
      </c>
    </row>
    <row r="24714" spans="1:8" x14ac:dyDescent="0.3">
      <c r="A24714" t="s">
        <v>0</v>
      </c>
      <c r="B24714" t="s">
        <v>705</v>
      </c>
      <c r="C24714" s="1" t="s">
        <v>279</v>
      </c>
      <c r="H24714">
        <v>-4</v>
      </c>
    </row>
    <row r="24715" spans="1:8" x14ac:dyDescent="0.3">
      <c r="A24715" t="s">
        <v>0</v>
      </c>
      <c r="B24715" t="s">
        <v>705</v>
      </c>
      <c r="C24715" s="1" t="s">
        <v>280</v>
      </c>
      <c r="H24715">
        <v>0</v>
      </c>
    </row>
    <row r="24716" spans="1:8" x14ac:dyDescent="0.3">
      <c r="A24716" t="s">
        <v>0</v>
      </c>
      <c r="B24716" t="s">
        <v>705</v>
      </c>
      <c r="C24716" s="1" t="s">
        <v>281</v>
      </c>
      <c r="H24716">
        <v>-5</v>
      </c>
    </row>
    <row r="24717" spans="1:8" x14ac:dyDescent="0.3">
      <c r="A24717" t="s">
        <v>0</v>
      </c>
      <c r="B24717" t="s">
        <v>705</v>
      </c>
      <c r="C24717" s="1" t="s">
        <v>282</v>
      </c>
      <c r="H24717">
        <v>-4</v>
      </c>
    </row>
    <row r="24718" spans="1:8" x14ac:dyDescent="0.3">
      <c r="A24718" t="s">
        <v>0</v>
      </c>
      <c r="B24718" t="s">
        <v>705</v>
      </c>
      <c r="C24718" s="1" t="s">
        <v>283</v>
      </c>
      <c r="H24718">
        <v>-44</v>
      </c>
    </row>
    <row r="24719" spans="1:8" x14ac:dyDescent="0.3">
      <c r="A24719" t="s">
        <v>0</v>
      </c>
      <c r="B24719" t="s">
        <v>705</v>
      </c>
      <c r="C24719" s="1" t="s">
        <v>284</v>
      </c>
      <c r="H24719">
        <v>-2</v>
      </c>
    </row>
    <row r="24720" spans="1:8" x14ac:dyDescent="0.3">
      <c r="A24720" t="s">
        <v>0</v>
      </c>
      <c r="B24720" t="s">
        <v>705</v>
      </c>
      <c r="C24720" s="1" t="s">
        <v>286</v>
      </c>
      <c r="H24720">
        <v>-3</v>
      </c>
    </row>
    <row r="24721" spans="1:8" x14ac:dyDescent="0.3">
      <c r="A24721" t="s">
        <v>0</v>
      </c>
      <c r="B24721" t="s">
        <v>705</v>
      </c>
      <c r="C24721" s="1" t="s">
        <v>287</v>
      </c>
      <c r="H24721">
        <v>-3</v>
      </c>
    </row>
    <row r="24722" spans="1:8" x14ac:dyDescent="0.3">
      <c r="A24722" t="s">
        <v>0</v>
      </c>
      <c r="B24722" t="s">
        <v>705</v>
      </c>
      <c r="C24722" s="1" t="s">
        <v>288</v>
      </c>
      <c r="H24722">
        <v>-3</v>
      </c>
    </row>
    <row r="24723" spans="1:8" x14ac:dyDescent="0.3">
      <c r="A24723" t="s">
        <v>0</v>
      </c>
      <c r="B24723" t="s">
        <v>705</v>
      </c>
      <c r="C24723" s="1" t="s">
        <v>289</v>
      </c>
      <c r="H24723">
        <v>2</v>
      </c>
    </row>
    <row r="24724" spans="1:8" x14ac:dyDescent="0.3">
      <c r="A24724" t="s">
        <v>0</v>
      </c>
      <c r="B24724" t="s">
        <v>705</v>
      </c>
      <c r="C24724" s="1" t="s">
        <v>290</v>
      </c>
      <c r="H24724">
        <v>2</v>
      </c>
    </row>
    <row r="24725" spans="1:8" x14ac:dyDescent="0.3">
      <c r="A24725" t="s">
        <v>0</v>
      </c>
      <c r="B24725" t="s">
        <v>705</v>
      </c>
      <c r="C24725" s="1" t="s">
        <v>291</v>
      </c>
      <c r="H24725">
        <v>11</v>
      </c>
    </row>
    <row r="24726" spans="1:8" x14ac:dyDescent="0.3">
      <c r="A24726" t="s">
        <v>0</v>
      </c>
      <c r="B24726" t="s">
        <v>705</v>
      </c>
      <c r="C24726" s="1" t="s">
        <v>293</v>
      </c>
      <c r="H24726">
        <v>1</v>
      </c>
    </row>
    <row r="24727" spans="1:8" x14ac:dyDescent="0.3">
      <c r="A24727" t="s">
        <v>0</v>
      </c>
      <c r="B24727" t="s">
        <v>705</v>
      </c>
      <c r="C24727" s="1" t="s">
        <v>294</v>
      </c>
      <c r="H24727">
        <v>-3</v>
      </c>
    </row>
    <row r="24728" spans="1:8" x14ac:dyDescent="0.3">
      <c r="A24728" t="s">
        <v>0</v>
      </c>
      <c r="B24728" t="s">
        <v>705</v>
      </c>
      <c r="C24728" s="1" t="s">
        <v>295</v>
      </c>
      <c r="H24728">
        <v>0</v>
      </c>
    </row>
    <row r="24729" spans="1:8" x14ac:dyDescent="0.3">
      <c r="A24729" t="s">
        <v>0</v>
      </c>
      <c r="B24729" t="s">
        <v>705</v>
      </c>
      <c r="C24729" s="1" t="s">
        <v>296</v>
      </c>
      <c r="H24729">
        <v>0</v>
      </c>
    </row>
    <row r="24730" spans="1:8" x14ac:dyDescent="0.3">
      <c r="A24730" t="s">
        <v>0</v>
      </c>
      <c r="B24730" t="s">
        <v>705</v>
      </c>
      <c r="C24730" s="1" t="s">
        <v>297</v>
      </c>
      <c r="H24730">
        <v>3</v>
      </c>
    </row>
    <row r="24731" spans="1:8" x14ac:dyDescent="0.3">
      <c r="A24731" t="s">
        <v>0</v>
      </c>
      <c r="B24731" t="s">
        <v>705</v>
      </c>
      <c r="C24731" s="1" t="s">
        <v>298</v>
      </c>
      <c r="H24731">
        <v>-3</v>
      </c>
    </row>
    <row r="24732" spans="1:8" x14ac:dyDescent="0.3">
      <c r="A24732" t="s">
        <v>0</v>
      </c>
      <c r="B24732" t="s">
        <v>705</v>
      </c>
      <c r="C24732" s="1" t="s">
        <v>300</v>
      </c>
      <c r="H24732">
        <v>-11</v>
      </c>
    </row>
    <row r="24733" spans="1:8" x14ac:dyDescent="0.3">
      <c r="A24733" t="s">
        <v>0</v>
      </c>
      <c r="B24733" t="s">
        <v>705</v>
      </c>
      <c r="C24733" s="1" t="s">
        <v>301</v>
      </c>
      <c r="H24733">
        <v>-31</v>
      </c>
    </row>
    <row r="24734" spans="1:8" x14ac:dyDescent="0.3">
      <c r="A24734" t="s">
        <v>0</v>
      </c>
      <c r="B24734" t="s">
        <v>705</v>
      </c>
      <c r="C24734" s="1" t="s">
        <v>302</v>
      </c>
      <c r="H24734">
        <v>0</v>
      </c>
    </row>
    <row r="24735" spans="1:8" x14ac:dyDescent="0.3">
      <c r="A24735" t="s">
        <v>0</v>
      </c>
      <c r="B24735" t="s">
        <v>705</v>
      </c>
      <c r="C24735" s="1" t="s">
        <v>303</v>
      </c>
      <c r="H24735">
        <v>0</v>
      </c>
    </row>
    <row r="24736" spans="1:8" x14ac:dyDescent="0.3">
      <c r="A24736" t="s">
        <v>0</v>
      </c>
      <c r="B24736" t="s">
        <v>705</v>
      </c>
      <c r="C24736" s="1" t="s">
        <v>304</v>
      </c>
      <c r="H24736">
        <v>-4</v>
      </c>
    </row>
    <row r="24737" spans="1:8" x14ac:dyDescent="0.3">
      <c r="A24737" t="s">
        <v>0</v>
      </c>
      <c r="B24737" t="s">
        <v>705</v>
      </c>
      <c r="C24737" s="1" t="s">
        <v>305</v>
      </c>
      <c r="H24737">
        <v>5</v>
      </c>
    </row>
    <row r="24738" spans="1:8" x14ac:dyDescent="0.3">
      <c r="A24738" t="s">
        <v>0</v>
      </c>
      <c r="B24738" t="s">
        <v>705</v>
      </c>
      <c r="C24738" s="1" t="s">
        <v>307</v>
      </c>
      <c r="H24738">
        <v>-4</v>
      </c>
    </row>
    <row r="24739" spans="1:8" x14ac:dyDescent="0.3">
      <c r="A24739" t="s">
        <v>0</v>
      </c>
      <c r="B24739" t="s">
        <v>705</v>
      </c>
      <c r="C24739" s="1" t="s">
        <v>308</v>
      </c>
      <c r="H24739">
        <v>2</v>
      </c>
    </row>
    <row r="24740" spans="1:8" x14ac:dyDescent="0.3">
      <c r="A24740" t="s">
        <v>0</v>
      </c>
      <c r="B24740" t="s">
        <v>705</v>
      </c>
      <c r="C24740" s="1" t="s">
        <v>309</v>
      </c>
      <c r="H24740">
        <v>-2</v>
      </c>
    </row>
    <row r="24741" spans="1:8" x14ac:dyDescent="0.3">
      <c r="A24741" t="s">
        <v>0</v>
      </c>
      <c r="B24741" t="s">
        <v>705</v>
      </c>
      <c r="C24741" s="1" t="s">
        <v>310</v>
      </c>
      <c r="H24741">
        <v>-1</v>
      </c>
    </row>
    <row r="24742" spans="1:8" x14ac:dyDescent="0.3">
      <c r="A24742" t="s">
        <v>0</v>
      </c>
      <c r="B24742" t="s">
        <v>705</v>
      </c>
      <c r="C24742" s="1" t="s">
        <v>311</v>
      </c>
      <c r="H24742">
        <v>-2</v>
      </c>
    </row>
    <row r="24743" spans="1:8" x14ac:dyDescent="0.3">
      <c r="A24743" t="s">
        <v>0</v>
      </c>
      <c r="B24743" t="s">
        <v>705</v>
      </c>
      <c r="C24743" s="1" t="s">
        <v>312</v>
      </c>
      <c r="H24743">
        <v>1</v>
      </c>
    </row>
    <row r="24744" spans="1:8" x14ac:dyDescent="0.3">
      <c r="A24744" t="s">
        <v>0</v>
      </c>
      <c r="B24744" t="s">
        <v>705</v>
      </c>
      <c r="C24744" s="1" t="s">
        <v>314</v>
      </c>
      <c r="H24744">
        <v>-3</v>
      </c>
    </row>
    <row r="24745" spans="1:8" x14ac:dyDescent="0.3">
      <c r="A24745" t="s">
        <v>0</v>
      </c>
      <c r="B24745" t="s">
        <v>705</v>
      </c>
      <c r="C24745" s="1" t="s">
        <v>315</v>
      </c>
      <c r="H24745">
        <v>-3</v>
      </c>
    </row>
    <row r="24746" spans="1:8" x14ac:dyDescent="0.3">
      <c r="A24746" t="s">
        <v>0</v>
      </c>
      <c r="B24746" t="s">
        <v>705</v>
      </c>
      <c r="C24746" s="1" t="s">
        <v>316</v>
      </c>
      <c r="H24746">
        <v>-12</v>
      </c>
    </row>
    <row r="24747" spans="1:8" x14ac:dyDescent="0.3">
      <c r="A24747" t="s">
        <v>0</v>
      </c>
      <c r="B24747" t="s">
        <v>705</v>
      </c>
      <c r="C24747" s="1" t="s">
        <v>317</v>
      </c>
      <c r="H24747">
        <v>-41</v>
      </c>
    </row>
    <row r="24748" spans="1:8" x14ac:dyDescent="0.3">
      <c r="A24748" t="s">
        <v>0</v>
      </c>
      <c r="B24748" t="s">
        <v>705</v>
      </c>
      <c r="C24748" s="1" t="s">
        <v>318</v>
      </c>
      <c r="H24748">
        <v>-71</v>
      </c>
    </row>
    <row r="24749" spans="1:8" x14ac:dyDescent="0.3">
      <c r="A24749" t="s">
        <v>0</v>
      </c>
      <c r="B24749" t="s">
        <v>705</v>
      </c>
      <c r="C24749" s="1" t="s">
        <v>319</v>
      </c>
      <c r="H24749">
        <v>-33</v>
      </c>
    </row>
    <row r="24750" spans="1:8" x14ac:dyDescent="0.3">
      <c r="A24750" t="s">
        <v>0</v>
      </c>
      <c r="B24750" t="s">
        <v>705</v>
      </c>
      <c r="C24750" s="1" t="s">
        <v>320</v>
      </c>
      <c r="H24750">
        <v>-23</v>
      </c>
    </row>
    <row r="24751" spans="1:8" x14ac:dyDescent="0.3">
      <c r="A24751" t="s">
        <v>0</v>
      </c>
      <c r="B24751" t="s">
        <v>705</v>
      </c>
      <c r="C24751" s="1" t="s">
        <v>321</v>
      </c>
      <c r="H24751">
        <v>-17</v>
      </c>
    </row>
    <row r="24752" spans="1:8" x14ac:dyDescent="0.3">
      <c r="A24752" t="s">
        <v>0</v>
      </c>
      <c r="B24752" t="s">
        <v>705</v>
      </c>
      <c r="C24752" s="1" t="s">
        <v>322</v>
      </c>
      <c r="H24752">
        <v>-19</v>
      </c>
    </row>
    <row r="24753" spans="1:8" x14ac:dyDescent="0.3">
      <c r="A24753" t="s">
        <v>0</v>
      </c>
      <c r="B24753" t="s">
        <v>705</v>
      </c>
      <c r="C24753" s="1" t="s">
        <v>323</v>
      </c>
      <c r="H24753">
        <v>-22</v>
      </c>
    </row>
    <row r="24754" spans="1:8" x14ac:dyDescent="0.3">
      <c r="A24754" t="s">
        <v>0</v>
      </c>
      <c r="B24754" t="s">
        <v>705</v>
      </c>
      <c r="C24754" s="1" t="s">
        <v>324</v>
      </c>
      <c r="H24754">
        <v>-48</v>
      </c>
    </row>
    <row r="24755" spans="1:8" x14ac:dyDescent="0.3">
      <c r="A24755" t="s">
        <v>0</v>
      </c>
      <c r="B24755" t="s">
        <v>706</v>
      </c>
      <c r="C24755" s="1" t="s">
        <v>7</v>
      </c>
      <c r="H24755">
        <v>6</v>
      </c>
    </row>
    <row r="24756" spans="1:8" x14ac:dyDescent="0.3">
      <c r="A24756" t="s">
        <v>0</v>
      </c>
      <c r="B24756" t="s">
        <v>706</v>
      </c>
      <c r="C24756" s="1" t="s">
        <v>13</v>
      </c>
      <c r="H24756">
        <v>-26</v>
      </c>
    </row>
    <row r="24757" spans="1:8" x14ac:dyDescent="0.3">
      <c r="A24757" t="s">
        <v>0</v>
      </c>
      <c r="B24757" t="s">
        <v>706</v>
      </c>
      <c r="C24757" s="1" t="s">
        <v>14</v>
      </c>
      <c r="H24757">
        <v>-55</v>
      </c>
    </row>
    <row r="24758" spans="1:8" x14ac:dyDescent="0.3">
      <c r="A24758" t="s">
        <v>0</v>
      </c>
      <c r="B24758" t="s">
        <v>706</v>
      </c>
      <c r="C24758" s="1" t="s">
        <v>15</v>
      </c>
      <c r="H24758">
        <v>-9</v>
      </c>
    </row>
    <row r="24759" spans="1:8" x14ac:dyDescent="0.3">
      <c r="A24759" t="s">
        <v>0</v>
      </c>
      <c r="B24759" t="s">
        <v>706</v>
      </c>
      <c r="C24759" s="1" t="s">
        <v>35</v>
      </c>
      <c r="H24759">
        <v>2</v>
      </c>
    </row>
    <row r="24760" spans="1:8" x14ac:dyDescent="0.3">
      <c r="A24760" t="s">
        <v>0</v>
      </c>
      <c r="B24760" t="s">
        <v>706</v>
      </c>
      <c r="C24760" s="1" t="s">
        <v>41</v>
      </c>
      <c r="H24760">
        <v>-19</v>
      </c>
    </row>
    <row r="24761" spans="1:8" x14ac:dyDescent="0.3">
      <c r="A24761" t="s">
        <v>0</v>
      </c>
      <c r="B24761" t="s">
        <v>706</v>
      </c>
      <c r="C24761" s="1" t="s">
        <v>42</v>
      </c>
      <c r="H24761">
        <v>-30</v>
      </c>
    </row>
    <row r="24762" spans="1:8" x14ac:dyDescent="0.3">
      <c r="A24762" t="s">
        <v>0</v>
      </c>
      <c r="B24762" t="s">
        <v>706</v>
      </c>
      <c r="C24762" s="1" t="s">
        <v>43</v>
      </c>
      <c r="H24762">
        <v>-38</v>
      </c>
    </row>
    <row r="24763" spans="1:8" x14ac:dyDescent="0.3">
      <c r="A24763" t="s">
        <v>0</v>
      </c>
      <c r="B24763" t="s">
        <v>706</v>
      </c>
      <c r="C24763" s="1" t="s">
        <v>44</v>
      </c>
      <c r="H24763">
        <v>-33</v>
      </c>
    </row>
    <row r="24764" spans="1:8" x14ac:dyDescent="0.3">
      <c r="A24764" t="s">
        <v>0</v>
      </c>
      <c r="B24764" t="s">
        <v>706</v>
      </c>
      <c r="C24764" s="1" t="s">
        <v>45</v>
      </c>
      <c r="H24764">
        <v>-30</v>
      </c>
    </row>
    <row r="24765" spans="1:8" x14ac:dyDescent="0.3">
      <c r="A24765" t="s">
        <v>0</v>
      </c>
      <c r="B24765" t="s">
        <v>706</v>
      </c>
      <c r="C24765" s="1" t="s">
        <v>48</v>
      </c>
      <c r="H24765">
        <v>-27</v>
      </c>
    </row>
    <row r="24766" spans="1:8" x14ac:dyDescent="0.3">
      <c r="A24766" t="s">
        <v>0</v>
      </c>
      <c r="B24766" t="s">
        <v>706</v>
      </c>
      <c r="C24766" s="1" t="s">
        <v>49</v>
      </c>
      <c r="H24766">
        <v>-32</v>
      </c>
    </row>
    <row r="24767" spans="1:8" x14ac:dyDescent="0.3">
      <c r="A24767" t="s">
        <v>0</v>
      </c>
      <c r="B24767" t="s">
        <v>706</v>
      </c>
      <c r="C24767" s="1" t="s">
        <v>50</v>
      </c>
      <c r="H24767">
        <v>-30</v>
      </c>
    </row>
    <row r="24768" spans="1:8" x14ac:dyDescent="0.3">
      <c r="A24768" t="s">
        <v>0</v>
      </c>
      <c r="B24768" t="s">
        <v>706</v>
      </c>
      <c r="C24768" s="1" t="s">
        <v>51</v>
      </c>
      <c r="H24768">
        <v>-29</v>
      </c>
    </row>
    <row r="24769" spans="1:8" x14ac:dyDescent="0.3">
      <c r="A24769" t="s">
        <v>0</v>
      </c>
      <c r="B24769" t="s">
        <v>706</v>
      </c>
      <c r="C24769" s="1" t="s">
        <v>52</v>
      </c>
      <c r="H24769">
        <v>-20</v>
      </c>
    </row>
    <row r="24770" spans="1:8" x14ac:dyDescent="0.3">
      <c r="A24770" t="s">
        <v>0</v>
      </c>
      <c r="B24770" t="s">
        <v>706</v>
      </c>
      <c r="C24770" s="1" t="s">
        <v>55</v>
      </c>
      <c r="H24770">
        <v>-27</v>
      </c>
    </row>
    <row r="24771" spans="1:8" x14ac:dyDescent="0.3">
      <c r="A24771" t="s">
        <v>0</v>
      </c>
      <c r="B24771" t="s">
        <v>706</v>
      </c>
      <c r="C24771" s="1" t="s">
        <v>56</v>
      </c>
      <c r="H24771">
        <v>-23</v>
      </c>
    </row>
    <row r="24772" spans="1:8" x14ac:dyDescent="0.3">
      <c r="A24772" t="s">
        <v>0</v>
      </c>
      <c r="B24772" t="s">
        <v>706</v>
      </c>
      <c r="C24772" s="1" t="s">
        <v>57</v>
      </c>
      <c r="H24772">
        <v>-21</v>
      </c>
    </row>
    <row r="24773" spans="1:8" x14ac:dyDescent="0.3">
      <c r="A24773" t="s">
        <v>0</v>
      </c>
      <c r="B24773" t="s">
        <v>706</v>
      </c>
      <c r="C24773" s="1" t="s">
        <v>58</v>
      </c>
      <c r="H24773">
        <v>-23</v>
      </c>
    </row>
    <row r="24774" spans="1:8" x14ac:dyDescent="0.3">
      <c r="A24774" t="s">
        <v>0</v>
      </c>
      <c r="B24774" t="s">
        <v>706</v>
      </c>
      <c r="C24774" s="1" t="s">
        <v>59</v>
      </c>
      <c r="H24774">
        <v>-62</v>
      </c>
    </row>
    <row r="24775" spans="1:8" x14ac:dyDescent="0.3">
      <c r="A24775" t="s">
        <v>0</v>
      </c>
      <c r="B24775" t="s">
        <v>706</v>
      </c>
      <c r="C24775" s="1" t="s">
        <v>62</v>
      </c>
      <c r="H24775">
        <v>-20</v>
      </c>
    </row>
    <row r="24776" spans="1:8" x14ac:dyDescent="0.3">
      <c r="A24776" t="s">
        <v>0</v>
      </c>
      <c r="B24776" t="s">
        <v>706</v>
      </c>
      <c r="C24776" s="1" t="s">
        <v>63</v>
      </c>
      <c r="H24776">
        <v>-27</v>
      </c>
    </row>
    <row r="24777" spans="1:8" x14ac:dyDescent="0.3">
      <c r="A24777" t="s">
        <v>0</v>
      </c>
      <c r="B24777" t="s">
        <v>706</v>
      </c>
      <c r="C24777" s="1" t="s">
        <v>64</v>
      </c>
      <c r="H24777">
        <v>-24</v>
      </c>
    </row>
    <row r="24778" spans="1:8" x14ac:dyDescent="0.3">
      <c r="A24778" t="s">
        <v>0</v>
      </c>
      <c r="B24778" t="s">
        <v>706</v>
      </c>
      <c r="C24778" s="1" t="s">
        <v>65</v>
      </c>
      <c r="H24778">
        <v>-28</v>
      </c>
    </row>
    <row r="24779" spans="1:8" x14ac:dyDescent="0.3">
      <c r="A24779" t="s">
        <v>0</v>
      </c>
      <c r="B24779" t="s">
        <v>706</v>
      </c>
      <c r="C24779" s="1" t="s">
        <v>66</v>
      </c>
      <c r="H24779">
        <v>-20</v>
      </c>
    </row>
    <row r="24780" spans="1:8" x14ac:dyDescent="0.3">
      <c r="A24780" t="s">
        <v>0</v>
      </c>
      <c r="B24780" t="s">
        <v>706</v>
      </c>
      <c r="C24780" s="1" t="s">
        <v>69</v>
      </c>
      <c r="H24780">
        <v>-24</v>
      </c>
    </row>
    <row r="24781" spans="1:8" x14ac:dyDescent="0.3">
      <c r="A24781" t="s">
        <v>0</v>
      </c>
      <c r="B24781" t="s">
        <v>706</v>
      </c>
      <c r="C24781" s="1" t="s">
        <v>70</v>
      </c>
      <c r="H24781">
        <v>-61</v>
      </c>
    </row>
    <row r="24782" spans="1:8" x14ac:dyDescent="0.3">
      <c r="A24782" t="s">
        <v>0</v>
      </c>
      <c r="B24782" t="s">
        <v>706</v>
      </c>
      <c r="C24782" s="1" t="s">
        <v>71</v>
      </c>
      <c r="H24782">
        <v>-23</v>
      </c>
    </row>
    <row r="24783" spans="1:8" x14ac:dyDescent="0.3">
      <c r="A24783" t="s">
        <v>0</v>
      </c>
      <c r="B24783" t="s">
        <v>706</v>
      </c>
      <c r="C24783" s="1" t="s">
        <v>72</v>
      </c>
      <c r="H24783">
        <v>-22</v>
      </c>
    </row>
    <row r="24784" spans="1:8" x14ac:dyDescent="0.3">
      <c r="A24784" t="s">
        <v>0</v>
      </c>
      <c r="B24784" t="s">
        <v>706</v>
      </c>
      <c r="C24784" s="1" t="s">
        <v>73</v>
      </c>
      <c r="H24784">
        <v>-21</v>
      </c>
    </row>
    <row r="24785" spans="1:8" x14ac:dyDescent="0.3">
      <c r="A24785" t="s">
        <v>0</v>
      </c>
      <c r="B24785" t="s">
        <v>706</v>
      </c>
      <c r="C24785" s="1" t="s">
        <v>76</v>
      </c>
      <c r="H24785">
        <v>-18</v>
      </c>
    </row>
    <row r="24786" spans="1:8" x14ac:dyDescent="0.3">
      <c r="A24786" t="s">
        <v>0</v>
      </c>
      <c r="B24786" t="s">
        <v>706</v>
      </c>
      <c r="C24786" s="1" t="s">
        <v>77</v>
      </c>
      <c r="H24786">
        <v>-25</v>
      </c>
    </row>
    <row r="24787" spans="1:8" x14ac:dyDescent="0.3">
      <c r="A24787" t="s">
        <v>0</v>
      </c>
      <c r="B24787" t="s">
        <v>706</v>
      </c>
      <c r="C24787" s="1" t="s">
        <v>78</v>
      </c>
      <c r="H24787">
        <v>-19</v>
      </c>
    </row>
    <row r="24788" spans="1:8" x14ac:dyDescent="0.3">
      <c r="A24788" t="s">
        <v>0</v>
      </c>
      <c r="B24788" t="s">
        <v>706</v>
      </c>
      <c r="C24788" s="1" t="s">
        <v>79</v>
      </c>
      <c r="H24788">
        <v>-17</v>
      </c>
    </row>
    <row r="24789" spans="1:8" x14ac:dyDescent="0.3">
      <c r="A24789" t="s">
        <v>0</v>
      </c>
      <c r="B24789" t="s">
        <v>706</v>
      </c>
      <c r="C24789" s="1" t="s">
        <v>80</v>
      </c>
      <c r="H24789">
        <v>-57</v>
      </c>
    </row>
    <row r="24790" spans="1:8" x14ac:dyDescent="0.3">
      <c r="A24790" t="s">
        <v>0</v>
      </c>
      <c r="B24790" t="s">
        <v>706</v>
      </c>
      <c r="C24790" s="1" t="s">
        <v>83</v>
      </c>
      <c r="H24790">
        <v>-17</v>
      </c>
    </row>
    <row r="24791" spans="1:8" x14ac:dyDescent="0.3">
      <c r="A24791" t="s">
        <v>0</v>
      </c>
      <c r="B24791" t="s">
        <v>706</v>
      </c>
      <c r="C24791" s="1" t="s">
        <v>84</v>
      </c>
      <c r="H24791">
        <v>-20</v>
      </c>
    </row>
    <row r="24792" spans="1:8" x14ac:dyDescent="0.3">
      <c r="A24792" t="s">
        <v>0</v>
      </c>
      <c r="B24792" t="s">
        <v>706</v>
      </c>
      <c r="C24792" s="1" t="s">
        <v>85</v>
      </c>
      <c r="H24792">
        <v>-19</v>
      </c>
    </row>
    <row r="24793" spans="1:8" x14ac:dyDescent="0.3">
      <c r="A24793" t="s">
        <v>0</v>
      </c>
      <c r="B24793" t="s">
        <v>706</v>
      </c>
      <c r="C24793" s="1" t="s">
        <v>86</v>
      </c>
      <c r="H24793">
        <v>-15</v>
      </c>
    </row>
    <row r="24794" spans="1:8" x14ac:dyDescent="0.3">
      <c r="A24794" t="s">
        <v>0</v>
      </c>
      <c r="B24794" t="s">
        <v>706</v>
      </c>
      <c r="C24794" s="1" t="s">
        <v>87</v>
      </c>
      <c r="H24794">
        <v>-7</v>
      </c>
    </row>
    <row r="24795" spans="1:8" x14ac:dyDescent="0.3">
      <c r="A24795" t="s">
        <v>0</v>
      </c>
      <c r="B24795" t="s">
        <v>706</v>
      </c>
      <c r="C24795" s="1" t="s">
        <v>90</v>
      </c>
      <c r="H24795">
        <v>-8</v>
      </c>
    </row>
    <row r="24796" spans="1:8" x14ac:dyDescent="0.3">
      <c r="A24796" t="s">
        <v>0</v>
      </c>
      <c r="B24796" t="s">
        <v>706</v>
      </c>
      <c r="C24796" s="1" t="s">
        <v>91</v>
      </c>
      <c r="H24796">
        <v>-14</v>
      </c>
    </row>
    <row r="24797" spans="1:8" x14ac:dyDescent="0.3">
      <c r="A24797" t="s">
        <v>0</v>
      </c>
      <c r="B24797" t="s">
        <v>706</v>
      </c>
      <c r="C24797" s="1" t="s">
        <v>92</v>
      </c>
      <c r="H24797">
        <v>-11</v>
      </c>
    </row>
    <row r="24798" spans="1:8" x14ac:dyDescent="0.3">
      <c r="A24798" t="s">
        <v>0</v>
      </c>
      <c r="B24798" t="s">
        <v>706</v>
      </c>
      <c r="C24798" s="1" t="s">
        <v>93</v>
      </c>
      <c r="H24798">
        <v>-11</v>
      </c>
    </row>
    <row r="24799" spans="1:8" x14ac:dyDescent="0.3">
      <c r="A24799" t="s">
        <v>0</v>
      </c>
      <c r="B24799" t="s">
        <v>706</v>
      </c>
      <c r="C24799" s="1" t="s">
        <v>94</v>
      </c>
      <c r="H24799">
        <v>-12</v>
      </c>
    </row>
    <row r="24800" spans="1:8" x14ac:dyDescent="0.3">
      <c r="A24800" t="s">
        <v>0</v>
      </c>
      <c r="B24800" t="s">
        <v>706</v>
      </c>
      <c r="C24800" s="1" t="s">
        <v>97</v>
      </c>
      <c r="H24800">
        <v>-9</v>
      </c>
    </row>
    <row r="24801" spans="1:8" x14ac:dyDescent="0.3">
      <c r="A24801" t="s">
        <v>0</v>
      </c>
      <c r="B24801" t="s">
        <v>706</v>
      </c>
      <c r="C24801" s="1" t="s">
        <v>98</v>
      </c>
      <c r="H24801">
        <v>-24</v>
      </c>
    </row>
    <row r="24802" spans="1:8" x14ac:dyDescent="0.3">
      <c r="A24802" t="s">
        <v>0</v>
      </c>
      <c r="B24802" t="s">
        <v>706</v>
      </c>
      <c r="C24802" s="1" t="s">
        <v>99</v>
      </c>
      <c r="H24802">
        <v>-14</v>
      </c>
    </row>
    <row r="24803" spans="1:8" x14ac:dyDescent="0.3">
      <c r="A24803" t="s">
        <v>0</v>
      </c>
      <c r="B24803" t="s">
        <v>706</v>
      </c>
      <c r="C24803" s="1" t="s">
        <v>100</v>
      </c>
      <c r="H24803">
        <v>-16</v>
      </c>
    </row>
    <row r="24804" spans="1:8" x14ac:dyDescent="0.3">
      <c r="A24804" t="s">
        <v>0</v>
      </c>
      <c r="B24804" t="s">
        <v>706</v>
      </c>
      <c r="C24804" s="1" t="s">
        <v>101</v>
      </c>
      <c r="H24804">
        <v>-15</v>
      </c>
    </row>
    <row r="24805" spans="1:8" x14ac:dyDescent="0.3">
      <c r="A24805" t="s">
        <v>0</v>
      </c>
      <c r="B24805" t="s">
        <v>706</v>
      </c>
      <c r="C24805" s="1" t="s">
        <v>104</v>
      </c>
      <c r="H24805">
        <v>-42</v>
      </c>
    </row>
    <row r="24806" spans="1:8" x14ac:dyDescent="0.3">
      <c r="A24806" t="s">
        <v>0</v>
      </c>
      <c r="B24806" t="s">
        <v>706</v>
      </c>
      <c r="C24806" s="1" t="s">
        <v>105</v>
      </c>
      <c r="H24806">
        <v>-12</v>
      </c>
    </row>
    <row r="24807" spans="1:8" x14ac:dyDescent="0.3">
      <c r="A24807" t="s">
        <v>0</v>
      </c>
      <c r="B24807" t="s">
        <v>706</v>
      </c>
      <c r="C24807" s="1" t="s">
        <v>106</v>
      </c>
      <c r="H24807">
        <v>-14</v>
      </c>
    </row>
    <row r="24808" spans="1:8" x14ac:dyDescent="0.3">
      <c r="A24808" t="s">
        <v>0</v>
      </c>
      <c r="B24808" t="s">
        <v>706</v>
      </c>
      <c r="C24808" s="1" t="s">
        <v>107</v>
      </c>
      <c r="H24808">
        <v>-12</v>
      </c>
    </row>
    <row r="24809" spans="1:8" x14ac:dyDescent="0.3">
      <c r="A24809" t="s">
        <v>0</v>
      </c>
      <c r="B24809" t="s">
        <v>706</v>
      </c>
      <c r="C24809" s="1" t="s">
        <v>112</v>
      </c>
      <c r="H24809">
        <v>-11</v>
      </c>
    </row>
    <row r="24810" spans="1:8" x14ac:dyDescent="0.3">
      <c r="A24810" t="s">
        <v>0</v>
      </c>
      <c r="B24810" t="s">
        <v>706</v>
      </c>
      <c r="C24810" s="1" t="s">
        <v>113</v>
      </c>
      <c r="H24810">
        <v>-7</v>
      </c>
    </row>
    <row r="24811" spans="1:8" x14ac:dyDescent="0.3">
      <c r="A24811" t="s">
        <v>0</v>
      </c>
      <c r="B24811" t="s">
        <v>706</v>
      </c>
      <c r="C24811" s="1" t="s">
        <v>114</v>
      </c>
      <c r="H24811">
        <v>-10</v>
      </c>
    </row>
    <row r="24812" spans="1:8" x14ac:dyDescent="0.3">
      <c r="A24812" t="s">
        <v>0</v>
      </c>
      <c r="B24812" t="s">
        <v>706</v>
      </c>
      <c r="C24812" s="1" t="s">
        <v>115</v>
      </c>
      <c r="H24812">
        <v>-1</v>
      </c>
    </row>
    <row r="24813" spans="1:8" x14ac:dyDescent="0.3">
      <c r="A24813" t="s">
        <v>0</v>
      </c>
      <c r="B24813" t="s">
        <v>706</v>
      </c>
      <c r="C24813" s="1" t="s">
        <v>118</v>
      </c>
      <c r="H24813">
        <v>-1</v>
      </c>
    </row>
    <row r="24814" spans="1:8" x14ac:dyDescent="0.3">
      <c r="A24814" t="s">
        <v>0</v>
      </c>
      <c r="B24814" t="s">
        <v>706</v>
      </c>
      <c r="C24814" s="1" t="s">
        <v>119</v>
      </c>
      <c r="H24814">
        <v>-9</v>
      </c>
    </row>
    <row r="24815" spans="1:8" x14ac:dyDescent="0.3">
      <c r="A24815" t="s">
        <v>0</v>
      </c>
      <c r="B24815" t="s">
        <v>706</v>
      </c>
      <c r="C24815" s="1" t="s">
        <v>120</v>
      </c>
      <c r="H24815">
        <v>-1</v>
      </c>
    </row>
    <row r="24816" spans="1:8" x14ac:dyDescent="0.3">
      <c r="A24816" t="s">
        <v>0</v>
      </c>
      <c r="B24816" t="s">
        <v>706</v>
      </c>
      <c r="C24816" s="1" t="s">
        <v>121</v>
      </c>
      <c r="H24816">
        <v>-46</v>
      </c>
    </row>
    <row r="24817" spans="1:8" x14ac:dyDescent="0.3">
      <c r="A24817" t="s">
        <v>0</v>
      </c>
      <c r="B24817" t="s">
        <v>706</v>
      </c>
      <c r="C24817" s="1" t="s">
        <v>122</v>
      </c>
      <c r="H24817">
        <v>-9</v>
      </c>
    </row>
    <row r="24818" spans="1:8" x14ac:dyDescent="0.3">
      <c r="A24818" t="s">
        <v>0</v>
      </c>
      <c r="B24818" t="s">
        <v>706</v>
      </c>
      <c r="C24818" s="1" t="s">
        <v>123</v>
      </c>
      <c r="H24818">
        <v>2</v>
      </c>
    </row>
    <row r="24819" spans="1:8" x14ac:dyDescent="0.3">
      <c r="A24819" t="s">
        <v>0</v>
      </c>
      <c r="B24819" t="s">
        <v>706</v>
      </c>
      <c r="C24819" s="1" t="s">
        <v>125</v>
      </c>
      <c r="H24819">
        <v>2</v>
      </c>
    </row>
    <row r="24820" spans="1:8" x14ac:dyDescent="0.3">
      <c r="A24820" t="s">
        <v>0</v>
      </c>
      <c r="B24820" t="s">
        <v>706</v>
      </c>
      <c r="C24820" s="1" t="s">
        <v>126</v>
      </c>
      <c r="H24820">
        <v>-5</v>
      </c>
    </row>
    <row r="24821" spans="1:8" x14ac:dyDescent="0.3">
      <c r="A24821" t="s">
        <v>0</v>
      </c>
      <c r="B24821" t="s">
        <v>706</v>
      </c>
      <c r="C24821" s="1" t="s">
        <v>127</v>
      </c>
      <c r="H24821">
        <v>-9</v>
      </c>
    </row>
    <row r="24822" spans="1:8" x14ac:dyDescent="0.3">
      <c r="A24822" t="s">
        <v>0</v>
      </c>
      <c r="B24822" t="s">
        <v>706</v>
      </c>
      <c r="C24822" s="1" t="s">
        <v>128</v>
      </c>
      <c r="H24822">
        <v>-6</v>
      </c>
    </row>
    <row r="24823" spans="1:8" x14ac:dyDescent="0.3">
      <c r="A24823" t="s">
        <v>0</v>
      </c>
      <c r="B24823" t="s">
        <v>706</v>
      </c>
      <c r="C24823" s="1" t="s">
        <v>129</v>
      </c>
      <c r="H24823">
        <v>-3</v>
      </c>
    </row>
    <row r="24824" spans="1:8" x14ac:dyDescent="0.3">
      <c r="A24824" t="s">
        <v>0</v>
      </c>
      <c r="B24824" t="s">
        <v>706</v>
      </c>
      <c r="C24824" s="1" t="s">
        <v>130</v>
      </c>
      <c r="H24824">
        <v>-1</v>
      </c>
    </row>
    <row r="24825" spans="1:8" x14ac:dyDescent="0.3">
      <c r="A24825" t="s">
        <v>0</v>
      </c>
      <c r="B24825" t="s">
        <v>706</v>
      </c>
      <c r="C24825" s="1" t="s">
        <v>132</v>
      </c>
      <c r="H24825">
        <v>-9</v>
      </c>
    </row>
    <row r="24826" spans="1:8" x14ac:dyDescent="0.3">
      <c r="A24826" t="s">
        <v>0</v>
      </c>
      <c r="B24826" t="s">
        <v>706</v>
      </c>
      <c r="C24826" s="1" t="s">
        <v>133</v>
      </c>
      <c r="H24826">
        <v>-8</v>
      </c>
    </row>
    <row r="24827" spans="1:8" x14ac:dyDescent="0.3">
      <c r="A24827" t="s">
        <v>0</v>
      </c>
      <c r="B24827" t="s">
        <v>706</v>
      </c>
      <c r="C24827" s="1" t="s">
        <v>134</v>
      </c>
      <c r="H24827">
        <v>-5</v>
      </c>
    </row>
    <row r="24828" spans="1:8" x14ac:dyDescent="0.3">
      <c r="A24828" t="s">
        <v>0</v>
      </c>
      <c r="B24828" t="s">
        <v>706</v>
      </c>
      <c r="C24828" s="1" t="s">
        <v>135</v>
      </c>
      <c r="H24828">
        <v>-12</v>
      </c>
    </row>
    <row r="24829" spans="1:8" x14ac:dyDescent="0.3">
      <c r="A24829" t="s">
        <v>0</v>
      </c>
      <c r="B24829" t="s">
        <v>706</v>
      </c>
      <c r="C24829" s="1" t="s">
        <v>136</v>
      </c>
      <c r="H24829">
        <v>-8</v>
      </c>
    </row>
    <row r="24830" spans="1:8" x14ac:dyDescent="0.3">
      <c r="A24830" t="s">
        <v>0</v>
      </c>
      <c r="B24830" t="s">
        <v>706</v>
      </c>
      <c r="C24830" s="1" t="s">
        <v>137</v>
      </c>
      <c r="H24830">
        <v>-10</v>
      </c>
    </row>
    <row r="24831" spans="1:8" x14ac:dyDescent="0.3">
      <c r="A24831" t="s">
        <v>0</v>
      </c>
      <c r="B24831" t="s">
        <v>706</v>
      </c>
      <c r="C24831" s="1" t="s">
        <v>139</v>
      </c>
      <c r="H24831">
        <v>-5</v>
      </c>
    </row>
    <row r="24832" spans="1:8" x14ac:dyDescent="0.3">
      <c r="A24832" t="s">
        <v>0</v>
      </c>
      <c r="B24832" t="s">
        <v>706</v>
      </c>
      <c r="C24832" s="1" t="s">
        <v>140</v>
      </c>
      <c r="H24832">
        <v>-4</v>
      </c>
    </row>
    <row r="24833" spans="1:8" x14ac:dyDescent="0.3">
      <c r="A24833" t="s">
        <v>0</v>
      </c>
      <c r="B24833" t="s">
        <v>706</v>
      </c>
      <c r="C24833" s="1" t="s">
        <v>141</v>
      </c>
      <c r="H24833">
        <v>-5</v>
      </c>
    </row>
    <row r="24834" spans="1:8" x14ac:dyDescent="0.3">
      <c r="A24834" t="s">
        <v>0</v>
      </c>
      <c r="B24834" t="s">
        <v>706</v>
      </c>
      <c r="C24834" s="1" t="s">
        <v>142</v>
      </c>
      <c r="H24834">
        <v>-4</v>
      </c>
    </row>
    <row r="24835" spans="1:8" x14ac:dyDescent="0.3">
      <c r="A24835" t="s">
        <v>0</v>
      </c>
      <c r="B24835" t="s">
        <v>706</v>
      </c>
      <c r="C24835" s="1" t="s">
        <v>143</v>
      </c>
      <c r="H24835">
        <v>-4</v>
      </c>
    </row>
    <row r="24836" spans="1:8" x14ac:dyDescent="0.3">
      <c r="A24836" t="s">
        <v>0</v>
      </c>
      <c r="B24836" t="s">
        <v>706</v>
      </c>
      <c r="C24836" s="1" t="s">
        <v>144</v>
      </c>
      <c r="H24836">
        <v>6</v>
      </c>
    </row>
    <row r="24837" spans="1:8" x14ac:dyDescent="0.3">
      <c r="A24837" t="s">
        <v>0</v>
      </c>
      <c r="B24837" t="s">
        <v>706</v>
      </c>
      <c r="C24837" s="1" t="s">
        <v>146</v>
      </c>
      <c r="H24837">
        <v>-1</v>
      </c>
    </row>
    <row r="24838" spans="1:8" x14ac:dyDescent="0.3">
      <c r="A24838" t="s">
        <v>0</v>
      </c>
      <c r="B24838" t="s">
        <v>706</v>
      </c>
      <c r="C24838" s="1" t="s">
        <v>147</v>
      </c>
      <c r="H24838">
        <v>-1</v>
      </c>
    </row>
    <row r="24839" spans="1:8" x14ac:dyDescent="0.3">
      <c r="A24839" t="s">
        <v>0</v>
      </c>
      <c r="B24839" t="s">
        <v>706</v>
      </c>
      <c r="C24839" s="1" t="s">
        <v>148</v>
      </c>
      <c r="H24839">
        <v>-2</v>
      </c>
    </row>
    <row r="24840" spans="1:8" x14ac:dyDescent="0.3">
      <c r="A24840" t="s">
        <v>0</v>
      </c>
      <c r="B24840" t="s">
        <v>706</v>
      </c>
      <c r="C24840" s="1" t="s">
        <v>149</v>
      </c>
      <c r="H24840">
        <v>-5</v>
      </c>
    </row>
    <row r="24841" spans="1:8" x14ac:dyDescent="0.3">
      <c r="A24841" t="s">
        <v>0</v>
      </c>
      <c r="B24841" t="s">
        <v>706</v>
      </c>
      <c r="C24841" s="1" t="s">
        <v>150</v>
      </c>
      <c r="H24841">
        <v>0</v>
      </c>
    </row>
    <row r="24842" spans="1:8" x14ac:dyDescent="0.3">
      <c r="A24842" t="s">
        <v>0</v>
      </c>
      <c r="B24842" t="s">
        <v>706</v>
      </c>
      <c r="C24842" s="1" t="s">
        <v>151</v>
      </c>
      <c r="H24842">
        <v>6</v>
      </c>
    </row>
    <row r="24843" spans="1:8" x14ac:dyDescent="0.3">
      <c r="A24843" t="s">
        <v>0</v>
      </c>
      <c r="B24843" t="s">
        <v>706</v>
      </c>
      <c r="C24843" s="1" t="s">
        <v>153</v>
      </c>
      <c r="H24843">
        <v>-4</v>
      </c>
    </row>
    <row r="24844" spans="1:8" x14ac:dyDescent="0.3">
      <c r="A24844" t="s">
        <v>0</v>
      </c>
      <c r="B24844" t="s">
        <v>706</v>
      </c>
      <c r="C24844" s="1" t="s">
        <v>154</v>
      </c>
      <c r="H24844">
        <v>-9</v>
      </c>
    </row>
    <row r="24845" spans="1:8" x14ac:dyDescent="0.3">
      <c r="A24845" t="s">
        <v>0</v>
      </c>
      <c r="B24845" t="s">
        <v>706</v>
      </c>
      <c r="C24845" s="1" t="s">
        <v>155</v>
      </c>
      <c r="H24845">
        <v>-6</v>
      </c>
    </row>
    <row r="24846" spans="1:8" x14ac:dyDescent="0.3">
      <c r="A24846" t="s">
        <v>0</v>
      </c>
      <c r="B24846" t="s">
        <v>706</v>
      </c>
      <c r="C24846" s="1" t="s">
        <v>156</v>
      </c>
      <c r="H24846">
        <v>-10</v>
      </c>
    </row>
    <row r="24847" spans="1:8" x14ac:dyDescent="0.3">
      <c r="A24847" t="s">
        <v>0</v>
      </c>
      <c r="B24847" t="s">
        <v>706</v>
      </c>
      <c r="C24847" s="1" t="s">
        <v>157</v>
      </c>
      <c r="H24847">
        <v>-2</v>
      </c>
    </row>
    <row r="24848" spans="1:8" x14ac:dyDescent="0.3">
      <c r="A24848" t="s">
        <v>0</v>
      </c>
      <c r="B24848" t="s">
        <v>706</v>
      </c>
      <c r="C24848" s="1" t="s">
        <v>158</v>
      </c>
      <c r="H24848">
        <v>0</v>
      </c>
    </row>
    <row r="24849" spans="1:8" x14ac:dyDescent="0.3">
      <c r="A24849" t="s">
        <v>0</v>
      </c>
      <c r="B24849" t="s">
        <v>706</v>
      </c>
      <c r="C24849" s="1" t="s">
        <v>160</v>
      </c>
      <c r="H24849">
        <v>-8</v>
      </c>
    </row>
    <row r="24850" spans="1:8" x14ac:dyDescent="0.3">
      <c r="A24850" t="s">
        <v>0</v>
      </c>
      <c r="B24850" t="s">
        <v>706</v>
      </c>
      <c r="C24850" s="1" t="s">
        <v>161</v>
      </c>
      <c r="H24850">
        <v>-8</v>
      </c>
    </row>
    <row r="24851" spans="1:8" x14ac:dyDescent="0.3">
      <c r="A24851" t="s">
        <v>0</v>
      </c>
      <c r="B24851" t="s">
        <v>706</v>
      </c>
      <c r="C24851" s="1" t="s">
        <v>162</v>
      </c>
      <c r="H24851">
        <v>-7</v>
      </c>
    </row>
    <row r="24852" spans="1:8" x14ac:dyDescent="0.3">
      <c r="A24852" t="s">
        <v>0</v>
      </c>
      <c r="B24852" t="s">
        <v>706</v>
      </c>
      <c r="C24852" s="1" t="s">
        <v>163</v>
      </c>
      <c r="H24852">
        <v>-2</v>
      </c>
    </row>
    <row r="24853" spans="1:8" x14ac:dyDescent="0.3">
      <c r="A24853" t="s">
        <v>0</v>
      </c>
      <c r="B24853" t="s">
        <v>706</v>
      </c>
      <c r="C24853" s="1" t="s">
        <v>164</v>
      </c>
      <c r="H24853">
        <v>-2</v>
      </c>
    </row>
    <row r="24854" spans="1:8" x14ac:dyDescent="0.3">
      <c r="A24854" t="s">
        <v>0</v>
      </c>
      <c r="B24854" t="s">
        <v>706</v>
      </c>
      <c r="C24854" s="1" t="s">
        <v>165</v>
      </c>
      <c r="H24854">
        <v>-7</v>
      </c>
    </row>
    <row r="24855" spans="1:8" x14ac:dyDescent="0.3">
      <c r="A24855" t="s">
        <v>0</v>
      </c>
      <c r="B24855" t="s">
        <v>706</v>
      </c>
      <c r="C24855" s="1" t="s">
        <v>167</v>
      </c>
      <c r="H24855">
        <v>-4</v>
      </c>
    </row>
    <row r="24856" spans="1:8" x14ac:dyDescent="0.3">
      <c r="A24856" t="s">
        <v>0</v>
      </c>
      <c r="B24856" t="s">
        <v>706</v>
      </c>
      <c r="C24856" s="1" t="s">
        <v>168</v>
      </c>
      <c r="H24856">
        <v>-7</v>
      </c>
    </row>
    <row r="24857" spans="1:8" x14ac:dyDescent="0.3">
      <c r="A24857" t="s">
        <v>0</v>
      </c>
      <c r="B24857" t="s">
        <v>706</v>
      </c>
      <c r="C24857" s="1" t="s">
        <v>169</v>
      </c>
      <c r="H24857">
        <v>-7</v>
      </c>
    </row>
    <row r="24858" spans="1:8" x14ac:dyDescent="0.3">
      <c r="A24858" t="s">
        <v>0</v>
      </c>
      <c r="B24858" t="s">
        <v>706</v>
      </c>
      <c r="C24858" s="1" t="s">
        <v>170</v>
      </c>
      <c r="H24858">
        <v>-9</v>
      </c>
    </row>
    <row r="24859" spans="1:8" x14ac:dyDescent="0.3">
      <c r="A24859" t="s">
        <v>0</v>
      </c>
      <c r="B24859" t="s">
        <v>706</v>
      </c>
      <c r="C24859" s="1" t="s">
        <v>171</v>
      </c>
      <c r="H24859">
        <v>1</v>
      </c>
    </row>
    <row r="24860" spans="1:8" x14ac:dyDescent="0.3">
      <c r="A24860" t="s">
        <v>0</v>
      </c>
      <c r="B24860" t="s">
        <v>706</v>
      </c>
      <c r="C24860" s="1" t="s">
        <v>172</v>
      </c>
      <c r="H24860">
        <v>-2</v>
      </c>
    </row>
    <row r="24861" spans="1:8" x14ac:dyDescent="0.3">
      <c r="A24861" t="s">
        <v>0</v>
      </c>
      <c r="B24861" t="s">
        <v>706</v>
      </c>
      <c r="C24861" s="1" t="s">
        <v>174</v>
      </c>
      <c r="H24861">
        <v>-6</v>
      </c>
    </row>
    <row r="24862" spans="1:8" x14ac:dyDescent="0.3">
      <c r="A24862" t="s">
        <v>0</v>
      </c>
      <c r="B24862" t="s">
        <v>706</v>
      </c>
      <c r="C24862" s="1" t="s">
        <v>175</v>
      </c>
      <c r="H24862">
        <v>-8</v>
      </c>
    </row>
    <row r="24863" spans="1:8" x14ac:dyDescent="0.3">
      <c r="A24863" t="s">
        <v>0</v>
      </c>
      <c r="B24863" t="s">
        <v>706</v>
      </c>
      <c r="C24863" s="1" t="s">
        <v>176</v>
      </c>
      <c r="H24863">
        <v>-5</v>
      </c>
    </row>
    <row r="24864" spans="1:8" x14ac:dyDescent="0.3">
      <c r="A24864" t="s">
        <v>0</v>
      </c>
      <c r="B24864" t="s">
        <v>706</v>
      </c>
      <c r="C24864" s="1" t="s">
        <v>177</v>
      </c>
      <c r="H24864">
        <v>-9</v>
      </c>
    </row>
    <row r="24865" spans="1:8" x14ac:dyDescent="0.3">
      <c r="A24865" t="s">
        <v>0</v>
      </c>
      <c r="B24865" t="s">
        <v>706</v>
      </c>
      <c r="C24865" s="1" t="s">
        <v>178</v>
      </c>
      <c r="H24865">
        <v>1</v>
      </c>
    </row>
    <row r="24866" spans="1:8" x14ac:dyDescent="0.3">
      <c r="A24866" t="s">
        <v>0</v>
      </c>
      <c r="B24866" t="s">
        <v>706</v>
      </c>
      <c r="C24866" s="1" t="s">
        <v>179</v>
      </c>
      <c r="H24866">
        <v>-1</v>
      </c>
    </row>
    <row r="24867" spans="1:8" x14ac:dyDescent="0.3">
      <c r="A24867" t="s">
        <v>0</v>
      </c>
      <c r="B24867" t="s">
        <v>706</v>
      </c>
      <c r="C24867" s="1" t="s">
        <v>181</v>
      </c>
      <c r="H24867">
        <v>2</v>
      </c>
    </row>
    <row r="24868" spans="1:8" x14ac:dyDescent="0.3">
      <c r="A24868" t="s">
        <v>0</v>
      </c>
      <c r="B24868" t="s">
        <v>706</v>
      </c>
      <c r="C24868" s="1" t="s">
        <v>182</v>
      </c>
      <c r="H24868">
        <v>-6</v>
      </c>
    </row>
    <row r="24869" spans="1:8" x14ac:dyDescent="0.3">
      <c r="A24869" t="s">
        <v>0</v>
      </c>
      <c r="B24869" t="s">
        <v>706</v>
      </c>
      <c r="C24869" s="1" t="s">
        <v>183</v>
      </c>
      <c r="H24869">
        <v>3</v>
      </c>
    </row>
    <row r="24870" spans="1:8" x14ac:dyDescent="0.3">
      <c r="A24870" t="s">
        <v>0</v>
      </c>
      <c r="B24870" t="s">
        <v>706</v>
      </c>
      <c r="C24870" s="1" t="s">
        <v>184</v>
      </c>
      <c r="H24870">
        <v>0</v>
      </c>
    </row>
    <row r="24871" spans="1:8" x14ac:dyDescent="0.3">
      <c r="A24871" t="s">
        <v>0</v>
      </c>
      <c r="B24871" t="s">
        <v>706</v>
      </c>
      <c r="C24871" s="1" t="s">
        <v>185</v>
      </c>
      <c r="H24871">
        <v>4</v>
      </c>
    </row>
    <row r="24872" spans="1:8" x14ac:dyDescent="0.3">
      <c r="A24872" t="s">
        <v>0</v>
      </c>
      <c r="B24872" t="s">
        <v>706</v>
      </c>
      <c r="C24872" s="1" t="s">
        <v>186</v>
      </c>
      <c r="H24872">
        <v>-10</v>
      </c>
    </row>
    <row r="24873" spans="1:8" x14ac:dyDescent="0.3">
      <c r="A24873" t="s">
        <v>0</v>
      </c>
      <c r="B24873" t="s">
        <v>706</v>
      </c>
      <c r="C24873" s="1" t="s">
        <v>213</v>
      </c>
      <c r="H24873">
        <v>6</v>
      </c>
    </row>
    <row r="24874" spans="1:8" x14ac:dyDescent="0.3">
      <c r="A24874" t="s">
        <v>0</v>
      </c>
      <c r="B24874" t="s">
        <v>706</v>
      </c>
      <c r="C24874" s="1" t="s">
        <v>214</v>
      </c>
      <c r="H24874">
        <v>-2</v>
      </c>
    </row>
    <row r="24875" spans="1:8" x14ac:dyDescent="0.3">
      <c r="A24875" t="s">
        <v>0</v>
      </c>
      <c r="B24875" t="s">
        <v>706</v>
      </c>
      <c r="C24875" s="1" t="s">
        <v>216</v>
      </c>
      <c r="H24875">
        <v>2</v>
      </c>
    </row>
    <row r="24876" spans="1:8" x14ac:dyDescent="0.3">
      <c r="A24876" t="s">
        <v>0</v>
      </c>
      <c r="B24876" t="s">
        <v>706</v>
      </c>
      <c r="C24876" s="1" t="s">
        <v>217</v>
      </c>
      <c r="H24876">
        <v>0</v>
      </c>
    </row>
    <row r="24877" spans="1:8" x14ac:dyDescent="0.3">
      <c r="A24877" t="s">
        <v>0</v>
      </c>
      <c r="B24877" t="s">
        <v>706</v>
      </c>
      <c r="C24877" s="1" t="s">
        <v>218</v>
      </c>
      <c r="H24877">
        <v>-3</v>
      </c>
    </row>
    <row r="24878" spans="1:8" x14ac:dyDescent="0.3">
      <c r="A24878" t="s">
        <v>0</v>
      </c>
      <c r="B24878" t="s">
        <v>706</v>
      </c>
      <c r="C24878" s="1" t="s">
        <v>219</v>
      </c>
      <c r="H24878">
        <v>2</v>
      </c>
    </row>
    <row r="24879" spans="1:8" x14ac:dyDescent="0.3">
      <c r="A24879" t="s">
        <v>0</v>
      </c>
      <c r="B24879" t="s">
        <v>706</v>
      </c>
      <c r="C24879" s="1" t="s">
        <v>220</v>
      </c>
      <c r="H24879">
        <v>8</v>
      </c>
    </row>
    <row r="24880" spans="1:8" x14ac:dyDescent="0.3">
      <c r="A24880" t="s">
        <v>0</v>
      </c>
      <c r="B24880" t="s">
        <v>706</v>
      </c>
      <c r="C24880" s="1" t="s">
        <v>221</v>
      </c>
      <c r="H24880">
        <v>0</v>
      </c>
    </row>
    <row r="24881" spans="1:8" x14ac:dyDescent="0.3">
      <c r="A24881" t="s">
        <v>0</v>
      </c>
      <c r="B24881" t="s">
        <v>706</v>
      </c>
      <c r="C24881" s="1" t="s">
        <v>223</v>
      </c>
      <c r="H24881">
        <v>0</v>
      </c>
    </row>
    <row r="24882" spans="1:8" x14ac:dyDescent="0.3">
      <c r="A24882" t="s">
        <v>0</v>
      </c>
      <c r="B24882" t="s">
        <v>706</v>
      </c>
      <c r="C24882" s="1" t="s">
        <v>224</v>
      </c>
      <c r="H24882">
        <v>0</v>
      </c>
    </row>
    <row r="24883" spans="1:8" x14ac:dyDescent="0.3">
      <c r="A24883" t="s">
        <v>0</v>
      </c>
      <c r="B24883" t="s">
        <v>706</v>
      </c>
      <c r="C24883" s="1" t="s">
        <v>225</v>
      </c>
      <c r="H24883">
        <v>2</v>
      </c>
    </row>
    <row r="24884" spans="1:8" x14ac:dyDescent="0.3">
      <c r="A24884" t="s">
        <v>0</v>
      </c>
      <c r="B24884" t="s">
        <v>706</v>
      </c>
      <c r="C24884" s="1" t="s">
        <v>226</v>
      </c>
      <c r="H24884">
        <v>0</v>
      </c>
    </row>
    <row r="24885" spans="1:8" x14ac:dyDescent="0.3">
      <c r="A24885" t="s">
        <v>0</v>
      </c>
      <c r="B24885" t="s">
        <v>706</v>
      </c>
      <c r="C24885" s="1" t="s">
        <v>227</v>
      </c>
      <c r="H24885">
        <v>10</v>
      </c>
    </row>
    <row r="24886" spans="1:8" x14ac:dyDescent="0.3">
      <c r="A24886" t="s">
        <v>0</v>
      </c>
      <c r="B24886" t="s">
        <v>706</v>
      </c>
      <c r="C24886" s="1" t="s">
        <v>228</v>
      </c>
      <c r="H24886">
        <v>3</v>
      </c>
    </row>
    <row r="24887" spans="1:8" x14ac:dyDescent="0.3">
      <c r="A24887" t="s">
        <v>0</v>
      </c>
      <c r="B24887" t="s">
        <v>706</v>
      </c>
      <c r="C24887" s="1" t="s">
        <v>230</v>
      </c>
      <c r="H24887">
        <v>2</v>
      </c>
    </row>
    <row r="24888" spans="1:8" x14ac:dyDescent="0.3">
      <c r="A24888" t="s">
        <v>0</v>
      </c>
      <c r="B24888" t="s">
        <v>706</v>
      </c>
      <c r="C24888" s="1" t="s">
        <v>231</v>
      </c>
      <c r="H24888">
        <v>-2</v>
      </c>
    </row>
    <row r="24889" spans="1:8" x14ac:dyDescent="0.3">
      <c r="A24889" t="s">
        <v>0</v>
      </c>
      <c r="B24889" t="s">
        <v>706</v>
      </c>
      <c r="C24889" s="1" t="s">
        <v>232</v>
      </c>
      <c r="H24889">
        <v>-1</v>
      </c>
    </row>
    <row r="24890" spans="1:8" x14ac:dyDescent="0.3">
      <c r="A24890" t="s">
        <v>0</v>
      </c>
      <c r="B24890" t="s">
        <v>706</v>
      </c>
      <c r="C24890" s="1" t="s">
        <v>233</v>
      </c>
      <c r="H24890">
        <v>2</v>
      </c>
    </row>
    <row r="24891" spans="1:8" x14ac:dyDescent="0.3">
      <c r="A24891" t="s">
        <v>0</v>
      </c>
      <c r="B24891" t="s">
        <v>706</v>
      </c>
      <c r="C24891" s="1" t="s">
        <v>234</v>
      </c>
      <c r="H24891">
        <v>11</v>
      </c>
    </row>
    <row r="24892" spans="1:8" x14ac:dyDescent="0.3">
      <c r="A24892" t="s">
        <v>0</v>
      </c>
      <c r="B24892" t="s">
        <v>706</v>
      </c>
      <c r="C24892" s="1" t="s">
        <v>235</v>
      </c>
      <c r="H24892">
        <v>-4</v>
      </c>
    </row>
    <row r="24893" spans="1:8" x14ac:dyDescent="0.3">
      <c r="A24893" t="s">
        <v>0</v>
      </c>
      <c r="B24893" t="s">
        <v>706</v>
      </c>
      <c r="C24893" s="1" t="s">
        <v>237</v>
      </c>
      <c r="H24893">
        <v>4</v>
      </c>
    </row>
    <row r="24894" spans="1:8" x14ac:dyDescent="0.3">
      <c r="A24894" t="s">
        <v>0</v>
      </c>
      <c r="B24894" t="s">
        <v>706</v>
      </c>
      <c r="C24894" s="1" t="s">
        <v>238</v>
      </c>
      <c r="H24894">
        <v>0</v>
      </c>
    </row>
    <row r="24895" spans="1:8" x14ac:dyDescent="0.3">
      <c r="A24895" t="s">
        <v>0</v>
      </c>
      <c r="B24895" t="s">
        <v>706</v>
      </c>
      <c r="C24895" s="1" t="s">
        <v>239</v>
      </c>
      <c r="H24895">
        <v>10</v>
      </c>
    </row>
    <row r="24896" spans="1:8" x14ac:dyDescent="0.3">
      <c r="A24896" t="s">
        <v>0</v>
      </c>
      <c r="B24896" t="s">
        <v>706</v>
      </c>
      <c r="C24896" s="1" t="s">
        <v>240</v>
      </c>
      <c r="H24896">
        <v>5</v>
      </c>
    </row>
    <row r="24897" spans="1:8" x14ac:dyDescent="0.3">
      <c r="A24897" t="s">
        <v>0</v>
      </c>
      <c r="B24897" t="s">
        <v>706</v>
      </c>
      <c r="C24897" s="1" t="s">
        <v>241</v>
      </c>
      <c r="H24897">
        <v>9</v>
      </c>
    </row>
    <row r="24898" spans="1:8" x14ac:dyDescent="0.3">
      <c r="A24898" t="s">
        <v>0</v>
      </c>
      <c r="B24898" t="s">
        <v>706</v>
      </c>
      <c r="C24898" s="1" t="s">
        <v>242</v>
      </c>
      <c r="H24898">
        <v>3</v>
      </c>
    </row>
    <row r="24899" spans="1:8" x14ac:dyDescent="0.3">
      <c r="A24899" t="s">
        <v>0</v>
      </c>
      <c r="B24899" t="s">
        <v>706</v>
      </c>
      <c r="C24899" s="1" t="s">
        <v>244</v>
      </c>
      <c r="H24899">
        <v>-53</v>
      </c>
    </row>
    <row r="24900" spans="1:8" x14ac:dyDescent="0.3">
      <c r="A24900" t="s">
        <v>0</v>
      </c>
      <c r="B24900" t="s">
        <v>706</v>
      </c>
      <c r="C24900" s="1" t="s">
        <v>245</v>
      </c>
      <c r="H24900">
        <v>0</v>
      </c>
    </row>
    <row r="24901" spans="1:8" x14ac:dyDescent="0.3">
      <c r="A24901" t="s">
        <v>0</v>
      </c>
      <c r="B24901" t="s">
        <v>706</v>
      </c>
      <c r="C24901" s="1" t="s">
        <v>246</v>
      </c>
      <c r="H24901">
        <v>3</v>
      </c>
    </row>
    <row r="24902" spans="1:8" x14ac:dyDescent="0.3">
      <c r="A24902" t="s">
        <v>0</v>
      </c>
      <c r="B24902" t="s">
        <v>706</v>
      </c>
      <c r="C24902" s="1" t="s">
        <v>247</v>
      </c>
      <c r="H24902">
        <v>0</v>
      </c>
    </row>
    <row r="24903" spans="1:8" x14ac:dyDescent="0.3">
      <c r="A24903" t="s">
        <v>0</v>
      </c>
      <c r="B24903" t="s">
        <v>706</v>
      </c>
      <c r="C24903" s="1" t="s">
        <v>248</v>
      </c>
      <c r="H24903">
        <v>6</v>
      </c>
    </row>
    <row r="24904" spans="1:8" x14ac:dyDescent="0.3">
      <c r="A24904" t="s">
        <v>0</v>
      </c>
      <c r="B24904" t="s">
        <v>706</v>
      </c>
      <c r="C24904" s="1" t="s">
        <v>249</v>
      </c>
      <c r="H24904">
        <v>-5</v>
      </c>
    </row>
    <row r="24905" spans="1:8" x14ac:dyDescent="0.3">
      <c r="A24905" t="s">
        <v>0</v>
      </c>
      <c r="B24905" t="s">
        <v>706</v>
      </c>
      <c r="C24905" s="1" t="s">
        <v>251</v>
      </c>
      <c r="H24905">
        <v>3</v>
      </c>
    </row>
    <row r="24906" spans="1:8" x14ac:dyDescent="0.3">
      <c r="A24906" t="s">
        <v>0</v>
      </c>
      <c r="B24906" t="s">
        <v>706</v>
      </c>
      <c r="C24906" s="1" t="s">
        <v>252</v>
      </c>
      <c r="H24906">
        <v>2</v>
      </c>
    </row>
    <row r="24907" spans="1:8" x14ac:dyDescent="0.3">
      <c r="A24907" t="s">
        <v>0</v>
      </c>
      <c r="B24907" t="s">
        <v>706</v>
      </c>
      <c r="C24907" s="1" t="s">
        <v>253</v>
      </c>
      <c r="H24907">
        <v>4</v>
      </c>
    </row>
    <row r="24908" spans="1:8" x14ac:dyDescent="0.3">
      <c r="A24908" t="s">
        <v>0</v>
      </c>
      <c r="B24908" t="s">
        <v>706</v>
      </c>
      <c r="C24908" s="1" t="s">
        <v>254</v>
      </c>
      <c r="H24908">
        <v>10</v>
      </c>
    </row>
    <row r="24909" spans="1:8" x14ac:dyDescent="0.3">
      <c r="A24909" t="s">
        <v>0</v>
      </c>
      <c r="B24909" t="s">
        <v>706</v>
      </c>
      <c r="C24909" s="1" t="s">
        <v>255</v>
      </c>
      <c r="H24909">
        <v>14</v>
      </c>
    </row>
    <row r="24910" spans="1:8" x14ac:dyDescent="0.3">
      <c r="A24910" t="s">
        <v>0</v>
      </c>
      <c r="B24910" t="s">
        <v>706</v>
      </c>
      <c r="C24910" s="1" t="s">
        <v>256</v>
      </c>
      <c r="H24910">
        <v>-4</v>
      </c>
    </row>
    <row r="24911" spans="1:8" x14ac:dyDescent="0.3">
      <c r="A24911" t="s">
        <v>0</v>
      </c>
      <c r="B24911" t="s">
        <v>706</v>
      </c>
      <c r="C24911" s="1" t="s">
        <v>258</v>
      </c>
      <c r="H24911">
        <v>8</v>
      </c>
    </row>
    <row r="24912" spans="1:8" x14ac:dyDescent="0.3">
      <c r="A24912" t="s">
        <v>0</v>
      </c>
      <c r="B24912" t="s">
        <v>706</v>
      </c>
      <c r="C24912" s="1" t="s">
        <v>259</v>
      </c>
      <c r="H24912">
        <v>2</v>
      </c>
    </row>
    <row r="24913" spans="1:8" x14ac:dyDescent="0.3">
      <c r="A24913" t="s">
        <v>0</v>
      </c>
      <c r="B24913" t="s">
        <v>706</v>
      </c>
      <c r="C24913" s="1" t="s">
        <v>260</v>
      </c>
      <c r="H24913">
        <v>4</v>
      </c>
    </row>
    <row r="24914" spans="1:8" x14ac:dyDescent="0.3">
      <c r="A24914" t="s">
        <v>0</v>
      </c>
      <c r="B24914" t="s">
        <v>706</v>
      </c>
      <c r="C24914" s="1" t="s">
        <v>261</v>
      </c>
      <c r="H24914">
        <v>3</v>
      </c>
    </row>
    <row r="24915" spans="1:8" x14ac:dyDescent="0.3">
      <c r="A24915" t="s">
        <v>0</v>
      </c>
      <c r="B24915" t="s">
        <v>706</v>
      </c>
      <c r="C24915" s="1" t="s">
        <v>262</v>
      </c>
      <c r="H24915">
        <v>-6</v>
      </c>
    </row>
    <row r="24916" spans="1:8" x14ac:dyDescent="0.3">
      <c r="A24916" t="s">
        <v>0</v>
      </c>
      <c r="B24916" t="s">
        <v>706</v>
      </c>
      <c r="C24916" s="1" t="s">
        <v>263</v>
      </c>
      <c r="H24916">
        <v>2</v>
      </c>
    </row>
    <row r="24917" spans="1:8" x14ac:dyDescent="0.3">
      <c r="A24917" t="s">
        <v>0</v>
      </c>
      <c r="B24917" t="s">
        <v>706</v>
      </c>
      <c r="C24917" s="1" t="s">
        <v>265</v>
      </c>
      <c r="H24917">
        <v>-57</v>
      </c>
    </row>
    <row r="24918" spans="1:8" x14ac:dyDescent="0.3">
      <c r="A24918" t="s">
        <v>0</v>
      </c>
      <c r="B24918" t="s">
        <v>706</v>
      </c>
      <c r="C24918" s="1" t="s">
        <v>266</v>
      </c>
      <c r="H24918">
        <v>-3</v>
      </c>
    </row>
    <row r="24919" spans="1:8" x14ac:dyDescent="0.3">
      <c r="A24919" t="s">
        <v>0</v>
      </c>
      <c r="B24919" t="s">
        <v>706</v>
      </c>
      <c r="C24919" s="1" t="s">
        <v>267</v>
      </c>
      <c r="H24919">
        <v>6</v>
      </c>
    </row>
    <row r="24920" spans="1:8" x14ac:dyDescent="0.3">
      <c r="A24920" t="s">
        <v>0</v>
      </c>
      <c r="B24920" t="s">
        <v>706</v>
      </c>
      <c r="C24920" s="1" t="s">
        <v>268</v>
      </c>
      <c r="H24920">
        <v>7</v>
      </c>
    </row>
    <row r="24921" spans="1:8" x14ac:dyDescent="0.3">
      <c r="A24921" t="s">
        <v>0</v>
      </c>
      <c r="B24921" t="s">
        <v>706</v>
      </c>
      <c r="C24921" s="1" t="s">
        <v>269</v>
      </c>
      <c r="H24921">
        <v>12</v>
      </c>
    </row>
    <row r="24922" spans="1:8" x14ac:dyDescent="0.3">
      <c r="A24922" t="s">
        <v>0</v>
      </c>
      <c r="B24922" t="s">
        <v>706</v>
      </c>
      <c r="C24922" s="1" t="s">
        <v>270</v>
      </c>
      <c r="H24922">
        <v>3</v>
      </c>
    </row>
    <row r="24923" spans="1:8" x14ac:dyDescent="0.3">
      <c r="A24923" t="s">
        <v>0</v>
      </c>
      <c r="B24923" t="s">
        <v>706</v>
      </c>
      <c r="C24923" s="1" t="s">
        <v>272</v>
      </c>
      <c r="H24923">
        <v>5</v>
      </c>
    </row>
    <row r="24924" spans="1:8" x14ac:dyDescent="0.3">
      <c r="A24924" t="s">
        <v>0</v>
      </c>
      <c r="B24924" t="s">
        <v>706</v>
      </c>
      <c r="C24924" s="1" t="s">
        <v>273</v>
      </c>
      <c r="H24924">
        <v>6</v>
      </c>
    </row>
    <row r="24925" spans="1:8" x14ac:dyDescent="0.3">
      <c r="A24925" t="s">
        <v>0</v>
      </c>
      <c r="B24925" t="s">
        <v>706</v>
      </c>
      <c r="C24925" s="1" t="s">
        <v>274</v>
      </c>
      <c r="H24925">
        <v>3</v>
      </c>
    </row>
    <row r="24926" spans="1:8" x14ac:dyDescent="0.3">
      <c r="A24926" t="s">
        <v>0</v>
      </c>
      <c r="B24926" t="s">
        <v>706</v>
      </c>
      <c r="C24926" s="1" t="s">
        <v>275</v>
      </c>
      <c r="H24926">
        <v>8</v>
      </c>
    </row>
    <row r="24927" spans="1:8" x14ac:dyDescent="0.3">
      <c r="A24927" t="s">
        <v>0</v>
      </c>
      <c r="B24927" t="s">
        <v>706</v>
      </c>
      <c r="C24927" s="1" t="s">
        <v>276</v>
      </c>
      <c r="H24927">
        <v>6</v>
      </c>
    </row>
    <row r="24928" spans="1:8" x14ac:dyDescent="0.3">
      <c r="A24928" t="s">
        <v>0</v>
      </c>
      <c r="B24928" t="s">
        <v>706</v>
      </c>
      <c r="C24928" s="1" t="s">
        <v>277</v>
      </c>
      <c r="H24928">
        <v>8</v>
      </c>
    </row>
    <row r="24929" spans="1:8" x14ac:dyDescent="0.3">
      <c r="A24929" t="s">
        <v>0</v>
      </c>
      <c r="B24929" t="s">
        <v>706</v>
      </c>
      <c r="C24929" s="1" t="s">
        <v>279</v>
      </c>
      <c r="H24929">
        <v>5</v>
      </c>
    </row>
    <row r="24930" spans="1:8" x14ac:dyDescent="0.3">
      <c r="A24930" t="s">
        <v>0</v>
      </c>
      <c r="B24930" t="s">
        <v>706</v>
      </c>
      <c r="C24930" s="1" t="s">
        <v>280</v>
      </c>
      <c r="H24930">
        <v>-5</v>
      </c>
    </row>
    <row r="24931" spans="1:8" x14ac:dyDescent="0.3">
      <c r="A24931" t="s">
        <v>0</v>
      </c>
      <c r="B24931" t="s">
        <v>706</v>
      </c>
      <c r="C24931" s="1" t="s">
        <v>281</v>
      </c>
      <c r="H24931">
        <v>6</v>
      </c>
    </row>
    <row r="24932" spans="1:8" x14ac:dyDescent="0.3">
      <c r="A24932" t="s">
        <v>0</v>
      </c>
      <c r="B24932" t="s">
        <v>706</v>
      </c>
      <c r="C24932" s="1" t="s">
        <v>282</v>
      </c>
      <c r="H24932">
        <v>4</v>
      </c>
    </row>
    <row r="24933" spans="1:8" x14ac:dyDescent="0.3">
      <c r="A24933" t="s">
        <v>0</v>
      </c>
      <c r="B24933" t="s">
        <v>706</v>
      </c>
      <c r="C24933" s="1" t="s">
        <v>283</v>
      </c>
      <c r="H24933">
        <v>-27</v>
      </c>
    </row>
    <row r="24934" spans="1:8" x14ac:dyDescent="0.3">
      <c r="A24934" t="s">
        <v>0</v>
      </c>
      <c r="B24934" t="s">
        <v>706</v>
      </c>
      <c r="C24934" s="1" t="s">
        <v>284</v>
      </c>
      <c r="H24934">
        <v>-7</v>
      </c>
    </row>
    <row r="24935" spans="1:8" x14ac:dyDescent="0.3">
      <c r="A24935" t="s">
        <v>0</v>
      </c>
      <c r="B24935" t="s">
        <v>706</v>
      </c>
      <c r="C24935" s="1" t="s">
        <v>286</v>
      </c>
      <c r="H24935">
        <v>7</v>
      </c>
    </row>
    <row r="24936" spans="1:8" x14ac:dyDescent="0.3">
      <c r="A24936" t="s">
        <v>0</v>
      </c>
      <c r="B24936" t="s">
        <v>706</v>
      </c>
      <c r="C24936" s="1" t="s">
        <v>287</v>
      </c>
      <c r="H24936">
        <v>3</v>
      </c>
    </row>
    <row r="24937" spans="1:8" x14ac:dyDescent="0.3">
      <c r="A24937" t="s">
        <v>0</v>
      </c>
      <c r="B24937" t="s">
        <v>706</v>
      </c>
      <c r="C24937" s="1" t="s">
        <v>288</v>
      </c>
      <c r="H24937">
        <v>7</v>
      </c>
    </row>
    <row r="24938" spans="1:8" x14ac:dyDescent="0.3">
      <c r="A24938" t="s">
        <v>0</v>
      </c>
      <c r="B24938" t="s">
        <v>706</v>
      </c>
      <c r="C24938" s="1" t="s">
        <v>289</v>
      </c>
      <c r="H24938">
        <v>5</v>
      </c>
    </row>
    <row r="24939" spans="1:8" x14ac:dyDescent="0.3">
      <c r="A24939" t="s">
        <v>0</v>
      </c>
      <c r="B24939" t="s">
        <v>706</v>
      </c>
      <c r="C24939" s="1" t="s">
        <v>290</v>
      </c>
      <c r="H24939">
        <v>3</v>
      </c>
    </row>
    <row r="24940" spans="1:8" x14ac:dyDescent="0.3">
      <c r="A24940" t="s">
        <v>0</v>
      </c>
      <c r="B24940" t="s">
        <v>706</v>
      </c>
      <c r="C24940" s="1" t="s">
        <v>291</v>
      </c>
      <c r="H24940">
        <v>1</v>
      </c>
    </row>
    <row r="24941" spans="1:8" x14ac:dyDescent="0.3">
      <c r="A24941" t="s">
        <v>0</v>
      </c>
      <c r="B24941" t="s">
        <v>706</v>
      </c>
      <c r="C24941" s="1" t="s">
        <v>293</v>
      </c>
      <c r="H24941">
        <v>4</v>
      </c>
    </row>
    <row r="24942" spans="1:8" x14ac:dyDescent="0.3">
      <c r="A24942" t="s">
        <v>0</v>
      </c>
      <c r="B24942" t="s">
        <v>706</v>
      </c>
      <c r="C24942" s="1" t="s">
        <v>294</v>
      </c>
      <c r="H24942">
        <v>2</v>
      </c>
    </row>
    <row r="24943" spans="1:8" x14ac:dyDescent="0.3">
      <c r="A24943" t="s">
        <v>0</v>
      </c>
      <c r="B24943" t="s">
        <v>706</v>
      </c>
      <c r="C24943" s="1" t="s">
        <v>295</v>
      </c>
      <c r="H24943">
        <v>11</v>
      </c>
    </row>
    <row r="24944" spans="1:8" x14ac:dyDescent="0.3">
      <c r="A24944" t="s">
        <v>0</v>
      </c>
      <c r="B24944" t="s">
        <v>706</v>
      </c>
      <c r="C24944" s="1" t="s">
        <v>296</v>
      </c>
      <c r="H24944">
        <v>2</v>
      </c>
    </row>
    <row r="24945" spans="1:8" x14ac:dyDescent="0.3">
      <c r="A24945" t="s">
        <v>0</v>
      </c>
      <c r="B24945" t="s">
        <v>706</v>
      </c>
      <c r="C24945" s="1" t="s">
        <v>297</v>
      </c>
      <c r="H24945">
        <v>-18</v>
      </c>
    </row>
    <row r="24946" spans="1:8" x14ac:dyDescent="0.3">
      <c r="A24946" t="s">
        <v>0</v>
      </c>
      <c r="B24946" t="s">
        <v>706</v>
      </c>
      <c r="C24946" s="1" t="s">
        <v>298</v>
      </c>
      <c r="H24946">
        <v>-4</v>
      </c>
    </row>
    <row r="24947" spans="1:8" x14ac:dyDescent="0.3">
      <c r="A24947" t="s">
        <v>0</v>
      </c>
      <c r="B24947" t="s">
        <v>706</v>
      </c>
      <c r="C24947" s="1" t="s">
        <v>300</v>
      </c>
      <c r="H24947">
        <v>12</v>
      </c>
    </row>
    <row r="24948" spans="1:8" x14ac:dyDescent="0.3">
      <c r="A24948" t="s">
        <v>0</v>
      </c>
      <c r="B24948" t="s">
        <v>706</v>
      </c>
      <c r="C24948" s="1" t="s">
        <v>301</v>
      </c>
      <c r="H24948">
        <v>11</v>
      </c>
    </row>
    <row r="24949" spans="1:8" x14ac:dyDescent="0.3">
      <c r="A24949" t="s">
        <v>0</v>
      </c>
      <c r="B24949" t="s">
        <v>706</v>
      </c>
      <c r="C24949" s="1" t="s">
        <v>302</v>
      </c>
      <c r="H24949">
        <v>9</v>
      </c>
    </row>
    <row r="24950" spans="1:8" x14ac:dyDescent="0.3">
      <c r="A24950" t="s">
        <v>0</v>
      </c>
      <c r="B24950" t="s">
        <v>706</v>
      </c>
      <c r="C24950" s="1" t="s">
        <v>303</v>
      </c>
      <c r="H24950">
        <v>10</v>
      </c>
    </row>
    <row r="24951" spans="1:8" x14ac:dyDescent="0.3">
      <c r="A24951" t="s">
        <v>0</v>
      </c>
      <c r="B24951" t="s">
        <v>706</v>
      </c>
      <c r="C24951" s="1" t="s">
        <v>304</v>
      </c>
      <c r="H24951">
        <v>11</v>
      </c>
    </row>
    <row r="24952" spans="1:8" x14ac:dyDescent="0.3">
      <c r="A24952" t="s">
        <v>0</v>
      </c>
      <c r="B24952" t="s">
        <v>706</v>
      </c>
      <c r="C24952" s="1" t="s">
        <v>305</v>
      </c>
      <c r="H24952">
        <v>4</v>
      </c>
    </row>
    <row r="24953" spans="1:8" x14ac:dyDescent="0.3">
      <c r="A24953" t="s">
        <v>0</v>
      </c>
      <c r="B24953" t="s">
        <v>706</v>
      </c>
      <c r="C24953" s="1" t="s">
        <v>307</v>
      </c>
      <c r="H24953">
        <v>6</v>
      </c>
    </row>
    <row r="24954" spans="1:8" x14ac:dyDescent="0.3">
      <c r="A24954" t="s">
        <v>0</v>
      </c>
      <c r="B24954" t="s">
        <v>706</v>
      </c>
      <c r="C24954" s="1" t="s">
        <v>308</v>
      </c>
      <c r="H24954">
        <v>7</v>
      </c>
    </row>
    <row r="24955" spans="1:8" x14ac:dyDescent="0.3">
      <c r="A24955" t="s">
        <v>0</v>
      </c>
      <c r="B24955" t="s">
        <v>706</v>
      </c>
      <c r="C24955" s="1" t="s">
        <v>309</v>
      </c>
      <c r="H24955">
        <v>13</v>
      </c>
    </row>
    <row r="24956" spans="1:8" x14ac:dyDescent="0.3">
      <c r="A24956" t="s">
        <v>0</v>
      </c>
      <c r="B24956" t="s">
        <v>706</v>
      </c>
      <c r="C24956" s="1" t="s">
        <v>310</v>
      </c>
      <c r="H24956">
        <v>5</v>
      </c>
    </row>
    <row r="24957" spans="1:8" x14ac:dyDescent="0.3">
      <c r="A24957" t="s">
        <v>0</v>
      </c>
      <c r="B24957" t="s">
        <v>706</v>
      </c>
      <c r="C24957" s="1" t="s">
        <v>311</v>
      </c>
      <c r="H24957">
        <v>15</v>
      </c>
    </row>
    <row r="24958" spans="1:8" x14ac:dyDescent="0.3">
      <c r="A24958" t="s">
        <v>0</v>
      </c>
      <c r="B24958" t="s">
        <v>706</v>
      </c>
      <c r="C24958" s="1" t="s">
        <v>312</v>
      </c>
      <c r="H24958">
        <v>-3</v>
      </c>
    </row>
    <row r="24959" spans="1:8" x14ac:dyDescent="0.3">
      <c r="A24959" t="s">
        <v>0</v>
      </c>
      <c r="B24959" t="s">
        <v>706</v>
      </c>
      <c r="C24959" s="1" t="s">
        <v>314</v>
      </c>
      <c r="H24959">
        <v>2</v>
      </c>
    </row>
    <row r="24960" spans="1:8" x14ac:dyDescent="0.3">
      <c r="A24960" t="s">
        <v>0</v>
      </c>
      <c r="B24960" t="s">
        <v>706</v>
      </c>
      <c r="C24960" s="1" t="s">
        <v>315</v>
      </c>
      <c r="H24960">
        <v>-1</v>
      </c>
    </row>
    <row r="24961" spans="1:8" x14ac:dyDescent="0.3">
      <c r="A24961" t="s">
        <v>0</v>
      </c>
      <c r="B24961" t="s">
        <v>706</v>
      </c>
      <c r="C24961" s="1" t="s">
        <v>316</v>
      </c>
      <c r="H24961">
        <v>-5</v>
      </c>
    </row>
    <row r="24962" spans="1:8" x14ac:dyDescent="0.3">
      <c r="A24962" t="s">
        <v>0</v>
      </c>
      <c r="B24962" t="s">
        <v>706</v>
      </c>
      <c r="C24962" s="1" t="s">
        <v>317</v>
      </c>
      <c r="H24962">
        <v>-27</v>
      </c>
    </row>
    <row r="24963" spans="1:8" x14ac:dyDescent="0.3">
      <c r="A24963" t="s">
        <v>0</v>
      </c>
      <c r="B24963" t="s">
        <v>706</v>
      </c>
      <c r="C24963" s="1" t="s">
        <v>318</v>
      </c>
      <c r="H24963">
        <v>-59</v>
      </c>
    </row>
    <row r="24964" spans="1:8" x14ac:dyDescent="0.3">
      <c r="A24964" t="s">
        <v>0</v>
      </c>
      <c r="B24964" t="s">
        <v>706</v>
      </c>
      <c r="C24964" s="1" t="s">
        <v>319</v>
      </c>
      <c r="H24964">
        <v>-24</v>
      </c>
    </row>
    <row r="24965" spans="1:8" x14ac:dyDescent="0.3">
      <c r="A24965" t="s">
        <v>0</v>
      </c>
      <c r="B24965" t="s">
        <v>706</v>
      </c>
      <c r="C24965" s="1" t="s">
        <v>321</v>
      </c>
      <c r="H24965">
        <v>-12</v>
      </c>
    </row>
    <row r="24966" spans="1:8" x14ac:dyDescent="0.3">
      <c r="A24966" t="s">
        <v>0</v>
      </c>
      <c r="B24966" t="s">
        <v>706</v>
      </c>
      <c r="C24966" s="1" t="s">
        <v>322</v>
      </c>
      <c r="H24966">
        <v>-22</v>
      </c>
    </row>
    <row r="24967" spans="1:8" x14ac:dyDescent="0.3">
      <c r="A24967" t="s">
        <v>0</v>
      </c>
      <c r="B24967" t="s">
        <v>706</v>
      </c>
      <c r="C24967" s="1" t="s">
        <v>323</v>
      </c>
      <c r="H24967">
        <v>-21</v>
      </c>
    </row>
    <row r="24968" spans="1:8" x14ac:dyDescent="0.3">
      <c r="A24968" t="s">
        <v>0</v>
      </c>
      <c r="B24968" t="s">
        <v>706</v>
      </c>
      <c r="C24968" s="1" t="s">
        <v>324</v>
      </c>
      <c r="H24968">
        <v>-29</v>
      </c>
    </row>
    <row r="24969" spans="1:8" x14ac:dyDescent="0.3">
      <c r="A24969" t="s">
        <v>0</v>
      </c>
      <c r="B24969" t="s">
        <v>707</v>
      </c>
      <c r="C24969" s="1" t="s">
        <v>6</v>
      </c>
      <c r="H24969">
        <v>21</v>
      </c>
    </row>
    <row r="24970" spans="1:8" x14ac:dyDescent="0.3">
      <c r="A24970" t="s">
        <v>0</v>
      </c>
      <c r="B24970" t="s">
        <v>707</v>
      </c>
      <c r="C24970" s="1" t="s">
        <v>7</v>
      </c>
      <c r="H24970">
        <v>21</v>
      </c>
    </row>
    <row r="24971" spans="1:8" x14ac:dyDescent="0.3">
      <c r="A24971" t="s">
        <v>0</v>
      </c>
      <c r="B24971" t="s">
        <v>707</v>
      </c>
      <c r="C24971" s="1" t="s">
        <v>8</v>
      </c>
      <c r="H24971">
        <v>17</v>
      </c>
    </row>
    <row r="24972" spans="1:8" x14ac:dyDescent="0.3">
      <c r="A24972" t="s">
        <v>0</v>
      </c>
      <c r="B24972" t="s">
        <v>707</v>
      </c>
      <c r="C24972" s="1" t="s">
        <v>9</v>
      </c>
      <c r="H24972">
        <v>20</v>
      </c>
    </row>
    <row r="24973" spans="1:8" x14ac:dyDescent="0.3">
      <c r="A24973" t="s">
        <v>0</v>
      </c>
      <c r="B24973" t="s">
        <v>707</v>
      </c>
      <c r="C24973" s="1" t="s">
        <v>10</v>
      </c>
      <c r="H24973">
        <v>17</v>
      </c>
    </row>
    <row r="24974" spans="1:8" x14ac:dyDescent="0.3">
      <c r="A24974" t="s">
        <v>0</v>
      </c>
      <c r="B24974" t="s">
        <v>707</v>
      </c>
      <c r="C24974" s="1" t="s">
        <v>11</v>
      </c>
      <c r="H24974">
        <v>-4</v>
      </c>
    </row>
    <row r="24975" spans="1:8" x14ac:dyDescent="0.3">
      <c r="A24975" t="s">
        <v>0</v>
      </c>
      <c r="B24975" t="s">
        <v>707</v>
      </c>
      <c r="C24975" s="1" t="s">
        <v>13</v>
      </c>
      <c r="H24975">
        <v>-30</v>
      </c>
    </row>
    <row r="24976" spans="1:8" x14ac:dyDescent="0.3">
      <c r="A24976" t="s">
        <v>0</v>
      </c>
      <c r="B24976" t="s">
        <v>707</v>
      </c>
      <c r="C24976" s="1" t="s">
        <v>14</v>
      </c>
      <c r="H24976">
        <v>-56</v>
      </c>
    </row>
    <row r="24977" spans="1:8" x14ac:dyDescent="0.3">
      <c r="A24977" t="s">
        <v>0</v>
      </c>
      <c r="B24977" t="s">
        <v>707</v>
      </c>
      <c r="C24977" s="1" t="s">
        <v>15</v>
      </c>
      <c r="H24977">
        <v>-6</v>
      </c>
    </row>
    <row r="24978" spans="1:8" x14ac:dyDescent="0.3">
      <c r="A24978" t="s">
        <v>0</v>
      </c>
      <c r="B24978" t="s">
        <v>707</v>
      </c>
      <c r="C24978" s="1" t="s">
        <v>16</v>
      </c>
      <c r="H24978">
        <v>11</v>
      </c>
    </row>
    <row r="24979" spans="1:8" x14ac:dyDescent="0.3">
      <c r="A24979" t="s">
        <v>0</v>
      </c>
      <c r="B24979" t="s">
        <v>707</v>
      </c>
      <c r="C24979" s="1" t="s">
        <v>17</v>
      </c>
      <c r="H24979">
        <v>16</v>
      </c>
    </row>
    <row r="24980" spans="1:8" x14ac:dyDescent="0.3">
      <c r="A24980" t="s">
        <v>0</v>
      </c>
      <c r="B24980" t="s">
        <v>707</v>
      </c>
      <c r="C24980" s="1" t="s">
        <v>20</v>
      </c>
      <c r="H24980">
        <v>26</v>
      </c>
    </row>
    <row r="24981" spans="1:8" x14ac:dyDescent="0.3">
      <c r="A24981" t="s">
        <v>0</v>
      </c>
      <c r="B24981" t="s">
        <v>707</v>
      </c>
      <c r="C24981" s="1" t="s">
        <v>21</v>
      </c>
      <c r="H24981">
        <v>26</v>
      </c>
    </row>
    <row r="24982" spans="1:8" x14ac:dyDescent="0.3">
      <c r="A24982" t="s">
        <v>0</v>
      </c>
      <c r="B24982" t="s">
        <v>707</v>
      </c>
      <c r="C24982" s="1" t="s">
        <v>22</v>
      </c>
      <c r="H24982">
        <v>19</v>
      </c>
    </row>
    <row r="24983" spans="1:8" x14ac:dyDescent="0.3">
      <c r="A24983" t="s">
        <v>0</v>
      </c>
      <c r="B24983" t="s">
        <v>707</v>
      </c>
      <c r="C24983" s="1" t="s">
        <v>23</v>
      </c>
      <c r="H24983">
        <v>27</v>
      </c>
    </row>
    <row r="24984" spans="1:8" x14ac:dyDescent="0.3">
      <c r="A24984" t="s">
        <v>0</v>
      </c>
      <c r="B24984" t="s">
        <v>707</v>
      </c>
      <c r="C24984" s="1" t="s">
        <v>24</v>
      </c>
      <c r="H24984">
        <v>25</v>
      </c>
    </row>
    <row r="24985" spans="1:8" x14ac:dyDescent="0.3">
      <c r="A24985" t="s">
        <v>0</v>
      </c>
      <c r="B24985" t="s">
        <v>707</v>
      </c>
      <c r="C24985" s="1" t="s">
        <v>27</v>
      </c>
      <c r="H24985">
        <v>27</v>
      </c>
    </row>
    <row r="24986" spans="1:8" x14ac:dyDescent="0.3">
      <c r="A24986" t="s">
        <v>0</v>
      </c>
      <c r="B24986" t="s">
        <v>707</v>
      </c>
      <c r="C24986" s="1" t="s">
        <v>28</v>
      </c>
      <c r="H24986">
        <v>28</v>
      </c>
    </row>
    <row r="24987" spans="1:8" x14ac:dyDescent="0.3">
      <c r="A24987" t="s">
        <v>0</v>
      </c>
      <c r="B24987" t="s">
        <v>707</v>
      </c>
      <c r="C24987" s="1" t="s">
        <v>29</v>
      </c>
      <c r="H24987">
        <v>16</v>
      </c>
    </row>
    <row r="24988" spans="1:8" x14ac:dyDescent="0.3">
      <c r="A24988" t="s">
        <v>0</v>
      </c>
      <c r="B24988" t="s">
        <v>707</v>
      </c>
      <c r="C24988" s="1" t="s">
        <v>30</v>
      </c>
      <c r="H24988">
        <v>22</v>
      </c>
    </row>
    <row r="24989" spans="1:8" x14ac:dyDescent="0.3">
      <c r="A24989" t="s">
        <v>0</v>
      </c>
      <c r="B24989" t="s">
        <v>707</v>
      </c>
      <c r="C24989" s="1" t="s">
        <v>31</v>
      </c>
      <c r="H24989">
        <v>23</v>
      </c>
    </row>
    <row r="24990" spans="1:8" x14ac:dyDescent="0.3">
      <c r="A24990" t="s">
        <v>0</v>
      </c>
      <c r="B24990" t="s">
        <v>707</v>
      </c>
      <c r="C24990" s="1" t="s">
        <v>34</v>
      </c>
      <c r="H24990">
        <v>21</v>
      </c>
    </row>
    <row r="24991" spans="1:8" x14ac:dyDescent="0.3">
      <c r="A24991" t="s">
        <v>0</v>
      </c>
      <c r="B24991" t="s">
        <v>707</v>
      </c>
      <c r="C24991" s="1" t="s">
        <v>35</v>
      </c>
      <c r="H24991">
        <v>17</v>
      </c>
    </row>
    <row r="24992" spans="1:8" x14ac:dyDescent="0.3">
      <c r="A24992" t="s">
        <v>0</v>
      </c>
      <c r="B24992" t="s">
        <v>707</v>
      </c>
      <c r="C24992" s="1" t="s">
        <v>36</v>
      </c>
      <c r="H24992">
        <v>8</v>
      </c>
    </row>
    <row r="24993" spans="1:8" x14ac:dyDescent="0.3">
      <c r="A24993" t="s">
        <v>0</v>
      </c>
      <c r="B24993" t="s">
        <v>707</v>
      </c>
      <c r="C24993" s="1" t="s">
        <v>37</v>
      </c>
      <c r="H24993">
        <v>-46</v>
      </c>
    </row>
    <row r="24994" spans="1:8" x14ac:dyDescent="0.3">
      <c r="A24994" t="s">
        <v>0</v>
      </c>
      <c r="B24994" t="s">
        <v>707</v>
      </c>
      <c r="C24994" s="1" t="s">
        <v>38</v>
      </c>
      <c r="H24994">
        <v>0</v>
      </c>
    </row>
    <row r="24995" spans="1:8" x14ac:dyDescent="0.3">
      <c r="A24995" t="s">
        <v>0</v>
      </c>
      <c r="B24995" t="s">
        <v>707</v>
      </c>
      <c r="C24995" s="1" t="s">
        <v>39</v>
      </c>
      <c r="H24995">
        <v>-15</v>
      </c>
    </row>
    <row r="24996" spans="1:8" x14ac:dyDescent="0.3">
      <c r="A24996" t="s">
        <v>0</v>
      </c>
      <c r="B24996" t="s">
        <v>707</v>
      </c>
      <c r="C24996" s="1" t="s">
        <v>41</v>
      </c>
      <c r="H24996">
        <v>-27</v>
      </c>
    </row>
    <row r="24997" spans="1:8" x14ac:dyDescent="0.3">
      <c r="A24997" t="s">
        <v>0</v>
      </c>
      <c r="B24997" t="s">
        <v>707</v>
      </c>
      <c r="C24997" s="1" t="s">
        <v>42</v>
      </c>
      <c r="H24997">
        <v>-30</v>
      </c>
    </row>
    <row r="24998" spans="1:8" x14ac:dyDescent="0.3">
      <c r="A24998" t="s">
        <v>0</v>
      </c>
      <c r="B24998" t="s">
        <v>707</v>
      </c>
      <c r="C24998" s="1" t="s">
        <v>43</v>
      </c>
      <c r="H24998">
        <v>-31</v>
      </c>
    </row>
    <row r="24999" spans="1:8" x14ac:dyDescent="0.3">
      <c r="A24999" t="s">
        <v>0</v>
      </c>
      <c r="B24999" t="s">
        <v>707</v>
      </c>
      <c r="C24999" s="1" t="s">
        <v>44</v>
      </c>
      <c r="H24999">
        <v>-30</v>
      </c>
    </row>
    <row r="25000" spans="1:8" x14ac:dyDescent="0.3">
      <c r="A25000" t="s">
        <v>0</v>
      </c>
      <c r="B25000" t="s">
        <v>707</v>
      </c>
      <c r="C25000" s="1" t="s">
        <v>45</v>
      </c>
      <c r="H25000">
        <v>-26</v>
      </c>
    </row>
    <row r="25001" spans="1:8" x14ac:dyDescent="0.3">
      <c r="A25001" t="s">
        <v>0</v>
      </c>
      <c r="B25001" t="s">
        <v>707</v>
      </c>
      <c r="C25001" s="1" t="s">
        <v>46</v>
      </c>
      <c r="H25001">
        <v>-33</v>
      </c>
    </row>
    <row r="25002" spans="1:8" x14ac:dyDescent="0.3">
      <c r="A25002" t="s">
        <v>0</v>
      </c>
      <c r="B25002" t="s">
        <v>707</v>
      </c>
      <c r="C25002" s="1" t="s">
        <v>48</v>
      </c>
      <c r="H25002">
        <v>-26</v>
      </c>
    </row>
    <row r="25003" spans="1:8" x14ac:dyDescent="0.3">
      <c r="A25003" t="s">
        <v>0</v>
      </c>
      <c r="B25003" t="s">
        <v>707</v>
      </c>
      <c r="C25003" s="1" t="s">
        <v>49</v>
      </c>
      <c r="H25003">
        <v>-26</v>
      </c>
    </row>
    <row r="25004" spans="1:8" x14ac:dyDescent="0.3">
      <c r="A25004" t="s">
        <v>0</v>
      </c>
      <c r="B25004" t="s">
        <v>707</v>
      </c>
      <c r="C25004" s="1" t="s">
        <v>50</v>
      </c>
      <c r="H25004">
        <v>-27</v>
      </c>
    </row>
    <row r="25005" spans="1:8" x14ac:dyDescent="0.3">
      <c r="A25005" t="s">
        <v>0</v>
      </c>
      <c r="B25005" t="s">
        <v>707</v>
      </c>
      <c r="C25005" s="1" t="s">
        <v>51</v>
      </c>
      <c r="H25005">
        <v>-28</v>
      </c>
    </row>
    <row r="25006" spans="1:8" x14ac:dyDescent="0.3">
      <c r="A25006" t="s">
        <v>0</v>
      </c>
      <c r="B25006" t="s">
        <v>707</v>
      </c>
      <c r="C25006" s="1" t="s">
        <v>52</v>
      </c>
      <c r="H25006">
        <v>-22</v>
      </c>
    </row>
    <row r="25007" spans="1:8" x14ac:dyDescent="0.3">
      <c r="A25007" t="s">
        <v>0</v>
      </c>
      <c r="B25007" t="s">
        <v>707</v>
      </c>
      <c r="C25007" s="1" t="s">
        <v>53</v>
      </c>
      <c r="H25007">
        <v>-20</v>
      </c>
    </row>
    <row r="25008" spans="1:8" x14ac:dyDescent="0.3">
      <c r="A25008" t="s">
        <v>0</v>
      </c>
      <c r="B25008" t="s">
        <v>707</v>
      </c>
      <c r="C25008" s="1" t="s">
        <v>55</v>
      </c>
      <c r="H25008">
        <v>-17</v>
      </c>
    </row>
    <row r="25009" spans="1:8" x14ac:dyDescent="0.3">
      <c r="A25009" t="s">
        <v>0</v>
      </c>
      <c r="B25009" t="s">
        <v>707</v>
      </c>
      <c r="C25009" s="1" t="s">
        <v>56</v>
      </c>
      <c r="H25009">
        <v>-15</v>
      </c>
    </row>
    <row r="25010" spans="1:8" x14ac:dyDescent="0.3">
      <c r="A25010" t="s">
        <v>0</v>
      </c>
      <c r="B25010" t="s">
        <v>707</v>
      </c>
      <c r="C25010" s="1" t="s">
        <v>57</v>
      </c>
      <c r="H25010">
        <v>-19</v>
      </c>
    </row>
    <row r="25011" spans="1:8" x14ac:dyDescent="0.3">
      <c r="A25011" t="s">
        <v>0</v>
      </c>
      <c r="B25011" t="s">
        <v>707</v>
      </c>
      <c r="C25011" s="1" t="s">
        <v>58</v>
      </c>
      <c r="H25011">
        <v>-18</v>
      </c>
    </row>
    <row r="25012" spans="1:8" x14ac:dyDescent="0.3">
      <c r="A25012" t="s">
        <v>0</v>
      </c>
      <c r="B25012" t="s">
        <v>707</v>
      </c>
      <c r="C25012" s="1" t="s">
        <v>59</v>
      </c>
      <c r="H25012">
        <v>-68</v>
      </c>
    </row>
    <row r="25013" spans="1:8" x14ac:dyDescent="0.3">
      <c r="A25013" t="s">
        <v>0</v>
      </c>
      <c r="B25013" t="s">
        <v>707</v>
      </c>
      <c r="C25013" s="1" t="s">
        <v>60</v>
      </c>
      <c r="H25013">
        <v>-20</v>
      </c>
    </row>
    <row r="25014" spans="1:8" x14ac:dyDescent="0.3">
      <c r="A25014" t="s">
        <v>0</v>
      </c>
      <c r="B25014" t="s">
        <v>707</v>
      </c>
      <c r="C25014" s="1" t="s">
        <v>62</v>
      </c>
      <c r="H25014">
        <v>-15</v>
      </c>
    </row>
    <row r="25015" spans="1:8" x14ac:dyDescent="0.3">
      <c r="A25015" t="s">
        <v>0</v>
      </c>
      <c r="B25015" t="s">
        <v>707</v>
      </c>
      <c r="C25015" s="1" t="s">
        <v>63</v>
      </c>
      <c r="H25015">
        <v>-19</v>
      </c>
    </row>
    <row r="25016" spans="1:8" x14ac:dyDescent="0.3">
      <c r="A25016" t="s">
        <v>0</v>
      </c>
      <c r="B25016" t="s">
        <v>707</v>
      </c>
      <c r="C25016" s="1" t="s">
        <v>64</v>
      </c>
      <c r="H25016">
        <v>-21</v>
      </c>
    </row>
    <row r="25017" spans="1:8" x14ac:dyDescent="0.3">
      <c r="A25017" t="s">
        <v>0</v>
      </c>
      <c r="B25017" t="s">
        <v>707</v>
      </c>
      <c r="C25017" s="1" t="s">
        <v>65</v>
      </c>
      <c r="H25017">
        <v>-20</v>
      </c>
    </row>
    <row r="25018" spans="1:8" x14ac:dyDescent="0.3">
      <c r="A25018" t="s">
        <v>0</v>
      </c>
      <c r="B25018" t="s">
        <v>707</v>
      </c>
      <c r="C25018" s="1" t="s">
        <v>66</v>
      </c>
      <c r="H25018">
        <v>-14</v>
      </c>
    </row>
    <row r="25019" spans="1:8" x14ac:dyDescent="0.3">
      <c r="A25019" t="s">
        <v>0</v>
      </c>
      <c r="B25019" t="s">
        <v>707</v>
      </c>
      <c r="C25019" s="1" t="s">
        <v>67</v>
      </c>
      <c r="H25019">
        <v>-5</v>
      </c>
    </row>
    <row r="25020" spans="1:8" x14ac:dyDescent="0.3">
      <c r="A25020" t="s">
        <v>0</v>
      </c>
      <c r="B25020" t="s">
        <v>707</v>
      </c>
      <c r="C25020" s="1" t="s">
        <v>69</v>
      </c>
      <c r="H25020">
        <v>-25</v>
      </c>
    </row>
    <row r="25021" spans="1:8" x14ac:dyDescent="0.3">
      <c r="A25021" t="s">
        <v>0</v>
      </c>
      <c r="B25021" t="s">
        <v>707</v>
      </c>
      <c r="C25021" s="1" t="s">
        <v>70</v>
      </c>
      <c r="H25021">
        <v>-60</v>
      </c>
    </row>
    <row r="25022" spans="1:8" x14ac:dyDescent="0.3">
      <c r="A25022" t="s">
        <v>0</v>
      </c>
      <c r="B25022" t="s">
        <v>707</v>
      </c>
      <c r="C25022" s="1" t="s">
        <v>71</v>
      </c>
      <c r="H25022">
        <v>-12</v>
      </c>
    </row>
    <row r="25023" spans="1:8" x14ac:dyDescent="0.3">
      <c r="A25023" t="s">
        <v>0</v>
      </c>
      <c r="B25023" t="s">
        <v>707</v>
      </c>
      <c r="C25023" s="1" t="s">
        <v>72</v>
      </c>
      <c r="H25023">
        <v>-9</v>
      </c>
    </row>
    <row r="25024" spans="1:8" x14ac:dyDescent="0.3">
      <c r="A25024" t="s">
        <v>0</v>
      </c>
      <c r="B25024" t="s">
        <v>707</v>
      </c>
      <c r="C25024" s="1" t="s">
        <v>73</v>
      </c>
      <c r="H25024">
        <v>-9</v>
      </c>
    </row>
    <row r="25025" spans="1:8" x14ac:dyDescent="0.3">
      <c r="A25025" t="s">
        <v>0</v>
      </c>
      <c r="B25025" t="s">
        <v>707</v>
      </c>
      <c r="C25025" s="1" t="s">
        <v>74</v>
      </c>
      <c r="H25025">
        <v>-15</v>
      </c>
    </row>
    <row r="25026" spans="1:8" x14ac:dyDescent="0.3">
      <c r="A25026" t="s">
        <v>0</v>
      </c>
      <c r="B25026" t="s">
        <v>707</v>
      </c>
      <c r="C25026" s="1" t="s">
        <v>76</v>
      </c>
      <c r="H25026">
        <v>-6</v>
      </c>
    </row>
    <row r="25027" spans="1:8" x14ac:dyDescent="0.3">
      <c r="A25027" t="s">
        <v>0</v>
      </c>
      <c r="B25027" t="s">
        <v>707</v>
      </c>
      <c r="C25027" s="1" t="s">
        <v>77</v>
      </c>
      <c r="H25027">
        <v>-2</v>
      </c>
    </row>
    <row r="25028" spans="1:8" x14ac:dyDescent="0.3">
      <c r="A25028" t="s">
        <v>0</v>
      </c>
      <c r="B25028" t="s">
        <v>707</v>
      </c>
      <c r="C25028" s="1" t="s">
        <v>78</v>
      </c>
      <c r="H25028">
        <v>-7</v>
      </c>
    </row>
    <row r="25029" spans="1:8" x14ac:dyDescent="0.3">
      <c r="A25029" t="s">
        <v>0</v>
      </c>
      <c r="B25029" t="s">
        <v>707</v>
      </c>
      <c r="C25029" s="1" t="s">
        <v>79</v>
      </c>
      <c r="H25029">
        <v>-2</v>
      </c>
    </row>
    <row r="25030" spans="1:8" x14ac:dyDescent="0.3">
      <c r="A25030" t="s">
        <v>0</v>
      </c>
      <c r="B25030" t="s">
        <v>707</v>
      </c>
      <c r="C25030" s="1" t="s">
        <v>80</v>
      </c>
      <c r="H25030">
        <v>-61</v>
      </c>
    </row>
    <row r="25031" spans="1:8" x14ac:dyDescent="0.3">
      <c r="A25031" t="s">
        <v>0</v>
      </c>
      <c r="B25031" t="s">
        <v>707</v>
      </c>
      <c r="C25031" s="1" t="s">
        <v>81</v>
      </c>
      <c r="H25031">
        <v>-15</v>
      </c>
    </row>
    <row r="25032" spans="1:8" x14ac:dyDescent="0.3">
      <c r="A25032" t="s">
        <v>0</v>
      </c>
      <c r="B25032" t="s">
        <v>707</v>
      </c>
      <c r="C25032" s="1" t="s">
        <v>83</v>
      </c>
      <c r="H25032">
        <v>-2</v>
      </c>
    </row>
    <row r="25033" spans="1:8" x14ac:dyDescent="0.3">
      <c r="A25033" t="s">
        <v>0</v>
      </c>
      <c r="B25033" t="s">
        <v>707</v>
      </c>
      <c r="C25033" s="1" t="s">
        <v>84</v>
      </c>
      <c r="H25033">
        <v>-1</v>
      </c>
    </row>
    <row r="25034" spans="1:8" x14ac:dyDescent="0.3">
      <c r="A25034" t="s">
        <v>0</v>
      </c>
      <c r="B25034" t="s">
        <v>707</v>
      </c>
      <c r="C25034" s="1" t="s">
        <v>85</v>
      </c>
      <c r="H25034">
        <v>-7</v>
      </c>
    </row>
    <row r="25035" spans="1:8" x14ac:dyDescent="0.3">
      <c r="A25035" t="s">
        <v>0</v>
      </c>
      <c r="B25035" t="s">
        <v>707</v>
      </c>
      <c r="C25035" s="1" t="s">
        <v>86</v>
      </c>
      <c r="H25035">
        <v>1</v>
      </c>
    </row>
    <row r="25036" spans="1:8" x14ac:dyDescent="0.3">
      <c r="A25036" t="s">
        <v>0</v>
      </c>
      <c r="B25036" t="s">
        <v>707</v>
      </c>
      <c r="C25036" s="1" t="s">
        <v>87</v>
      </c>
      <c r="H25036">
        <v>-1</v>
      </c>
    </row>
    <row r="25037" spans="1:8" x14ac:dyDescent="0.3">
      <c r="A25037" t="s">
        <v>0</v>
      </c>
      <c r="B25037" t="s">
        <v>707</v>
      </c>
      <c r="C25037" s="1" t="s">
        <v>88</v>
      </c>
      <c r="H25037">
        <v>-13</v>
      </c>
    </row>
    <row r="25038" spans="1:8" x14ac:dyDescent="0.3">
      <c r="A25038" t="s">
        <v>0</v>
      </c>
      <c r="B25038" t="s">
        <v>707</v>
      </c>
      <c r="C25038" s="1" t="s">
        <v>90</v>
      </c>
      <c r="H25038">
        <v>0</v>
      </c>
    </row>
    <row r="25039" spans="1:8" x14ac:dyDescent="0.3">
      <c r="A25039" t="s">
        <v>0</v>
      </c>
      <c r="B25039" t="s">
        <v>707</v>
      </c>
      <c r="C25039" s="1" t="s">
        <v>91</v>
      </c>
      <c r="H25039">
        <v>4</v>
      </c>
    </row>
    <row r="25040" spans="1:8" x14ac:dyDescent="0.3">
      <c r="A25040" t="s">
        <v>0</v>
      </c>
      <c r="B25040" t="s">
        <v>707</v>
      </c>
      <c r="C25040" s="1" t="s">
        <v>92</v>
      </c>
      <c r="H25040">
        <v>-5</v>
      </c>
    </row>
    <row r="25041" spans="1:8" x14ac:dyDescent="0.3">
      <c r="A25041" t="s">
        <v>0</v>
      </c>
      <c r="B25041" t="s">
        <v>707</v>
      </c>
      <c r="C25041" s="1" t="s">
        <v>93</v>
      </c>
      <c r="H25041">
        <v>-4</v>
      </c>
    </row>
    <row r="25042" spans="1:8" x14ac:dyDescent="0.3">
      <c r="A25042" t="s">
        <v>0</v>
      </c>
      <c r="B25042" t="s">
        <v>707</v>
      </c>
      <c r="C25042" s="1" t="s">
        <v>94</v>
      </c>
      <c r="H25042">
        <v>-5</v>
      </c>
    </row>
    <row r="25043" spans="1:8" x14ac:dyDescent="0.3">
      <c r="A25043" t="s">
        <v>0</v>
      </c>
      <c r="B25043" t="s">
        <v>707</v>
      </c>
      <c r="C25043" s="1" t="s">
        <v>95</v>
      </c>
      <c r="H25043">
        <v>-6</v>
      </c>
    </row>
    <row r="25044" spans="1:8" x14ac:dyDescent="0.3">
      <c r="A25044" t="s">
        <v>0</v>
      </c>
      <c r="B25044" t="s">
        <v>707</v>
      </c>
      <c r="C25044" s="1" t="s">
        <v>97</v>
      </c>
      <c r="H25044">
        <v>3</v>
      </c>
    </row>
    <row r="25045" spans="1:8" x14ac:dyDescent="0.3">
      <c r="A25045" t="s">
        <v>0</v>
      </c>
      <c r="B25045" t="s">
        <v>707</v>
      </c>
      <c r="C25045" s="1" t="s">
        <v>98</v>
      </c>
      <c r="H25045">
        <v>3</v>
      </c>
    </row>
    <row r="25046" spans="1:8" x14ac:dyDescent="0.3">
      <c r="A25046" t="s">
        <v>0</v>
      </c>
      <c r="B25046" t="s">
        <v>707</v>
      </c>
      <c r="C25046" s="1" t="s">
        <v>99</v>
      </c>
      <c r="H25046">
        <v>-9</v>
      </c>
    </row>
    <row r="25047" spans="1:8" x14ac:dyDescent="0.3">
      <c r="A25047" t="s">
        <v>0</v>
      </c>
      <c r="B25047" t="s">
        <v>707</v>
      </c>
      <c r="C25047" s="1" t="s">
        <v>100</v>
      </c>
      <c r="H25047">
        <v>0</v>
      </c>
    </row>
    <row r="25048" spans="1:8" x14ac:dyDescent="0.3">
      <c r="A25048" t="s">
        <v>0</v>
      </c>
      <c r="B25048" t="s">
        <v>707</v>
      </c>
      <c r="C25048" s="1" t="s">
        <v>101</v>
      </c>
      <c r="H25048">
        <v>3</v>
      </c>
    </row>
    <row r="25049" spans="1:8" x14ac:dyDescent="0.3">
      <c r="A25049" t="s">
        <v>0</v>
      </c>
      <c r="B25049" t="s">
        <v>707</v>
      </c>
      <c r="C25049" s="1" t="s">
        <v>102</v>
      </c>
      <c r="H25049">
        <v>-6</v>
      </c>
    </row>
    <row r="25050" spans="1:8" x14ac:dyDescent="0.3">
      <c r="A25050" t="s">
        <v>0</v>
      </c>
      <c r="B25050" t="s">
        <v>707</v>
      </c>
      <c r="C25050" s="1" t="s">
        <v>104</v>
      </c>
      <c r="H25050">
        <v>-41</v>
      </c>
    </row>
    <row r="25051" spans="1:8" x14ac:dyDescent="0.3">
      <c r="A25051" t="s">
        <v>0</v>
      </c>
      <c r="B25051" t="s">
        <v>707</v>
      </c>
      <c r="C25051" s="1" t="s">
        <v>105</v>
      </c>
      <c r="H25051">
        <v>8</v>
      </c>
    </row>
    <row r="25052" spans="1:8" x14ac:dyDescent="0.3">
      <c r="A25052" t="s">
        <v>0</v>
      </c>
      <c r="B25052" t="s">
        <v>707</v>
      </c>
      <c r="C25052" s="1" t="s">
        <v>106</v>
      </c>
      <c r="H25052">
        <v>0</v>
      </c>
    </row>
    <row r="25053" spans="1:8" x14ac:dyDescent="0.3">
      <c r="A25053" t="s">
        <v>0</v>
      </c>
      <c r="B25053" t="s">
        <v>707</v>
      </c>
      <c r="C25053" s="1" t="s">
        <v>107</v>
      </c>
      <c r="H25053">
        <v>4</v>
      </c>
    </row>
    <row r="25054" spans="1:8" x14ac:dyDescent="0.3">
      <c r="A25054" t="s">
        <v>0</v>
      </c>
      <c r="B25054" t="s">
        <v>707</v>
      </c>
      <c r="C25054" s="1" t="s">
        <v>108</v>
      </c>
      <c r="H25054">
        <v>5</v>
      </c>
    </row>
    <row r="25055" spans="1:8" x14ac:dyDescent="0.3">
      <c r="A25055" t="s">
        <v>0</v>
      </c>
      <c r="B25055" t="s">
        <v>707</v>
      </c>
      <c r="C25055" s="1" t="s">
        <v>111</v>
      </c>
      <c r="H25055">
        <v>9</v>
      </c>
    </row>
    <row r="25056" spans="1:8" x14ac:dyDescent="0.3">
      <c r="A25056" t="s">
        <v>0</v>
      </c>
      <c r="B25056" t="s">
        <v>707</v>
      </c>
      <c r="C25056" s="1" t="s">
        <v>112</v>
      </c>
      <c r="H25056">
        <v>7</v>
      </c>
    </row>
    <row r="25057" spans="1:8" x14ac:dyDescent="0.3">
      <c r="A25057" t="s">
        <v>0</v>
      </c>
      <c r="B25057" t="s">
        <v>707</v>
      </c>
      <c r="C25057" s="1" t="s">
        <v>113</v>
      </c>
      <c r="H25057">
        <v>2</v>
      </c>
    </row>
    <row r="25058" spans="1:8" x14ac:dyDescent="0.3">
      <c r="A25058" t="s">
        <v>0</v>
      </c>
      <c r="B25058" t="s">
        <v>707</v>
      </c>
      <c r="C25058" s="1" t="s">
        <v>114</v>
      </c>
      <c r="H25058">
        <v>7</v>
      </c>
    </row>
    <row r="25059" spans="1:8" x14ac:dyDescent="0.3">
      <c r="A25059" t="s">
        <v>0</v>
      </c>
      <c r="B25059" t="s">
        <v>707</v>
      </c>
      <c r="C25059" s="1" t="s">
        <v>115</v>
      </c>
      <c r="H25059">
        <v>6</v>
      </c>
    </row>
    <row r="25060" spans="1:8" x14ac:dyDescent="0.3">
      <c r="A25060" t="s">
        <v>0</v>
      </c>
      <c r="B25060" t="s">
        <v>707</v>
      </c>
      <c r="C25060" s="1" t="s">
        <v>118</v>
      </c>
      <c r="H25060">
        <v>10</v>
      </c>
    </row>
    <row r="25061" spans="1:8" x14ac:dyDescent="0.3">
      <c r="A25061" t="s">
        <v>0</v>
      </c>
      <c r="B25061" t="s">
        <v>707</v>
      </c>
      <c r="C25061" s="1" t="s">
        <v>119</v>
      </c>
      <c r="H25061">
        <v>12</v>
      </c>
    </row>
    <row r="25062" spans="1:8" x14ac:dyDescent="0.3">
      <c r="A25062" t="s">
        <v>0</v>
      </c>
      <c r="B25062" t="s">
        <v>707</v>
      </c>
      <c r="C25062" s="1" t="s">
        <v>120</v>
      </c>
      <c r="H25062">
        <v>4</v>
      </c>
    </row>
    <row r="25063" spans="1:8" x14ac:dyDescent="0.3">
      <c r="A25063" t="s">
        <v>0</v>
      </c>
      <c r="B25063" t="s">
        <v>707</v>
      </c>
      <c r="C25063" s="1" t="s">
        <v>121</v>
      </c>
      <c r="H25063">
        <v>-45</v>
      </c>
    </row>
    <row r="25064" spans="1:8" x14ac:dyDescent="0.3">
      <c r="A25064" t="s">
        <v>0</v>
      </c>
      <c r="B25064" t="s">
        <v>707</v>
      </c>
      <c r="C25064" s="1" t="s">
        <v>122</v>
      </c>
      <c r="H25064">
        <v>-11</v>
      </c>
    </row>
    <row r="25065" spans="1:8" x14ac:dyDescent="0.3">
      <c r="A25065" t="s">
        <v>0</v>
      </c>
      <c r="B25065" t="s">
        <v>707</v>
      </c>
      <c r="C25065" s="1" t="s">
        <v>123</v>
      </c>
      <c r="H25065">
        <v>7</v>
      </c>
    </row>
    <row r="25066" spans="1:8" x14ac:dyDescent="0.3">
      <c r="A25066" t="s">
        <v>0</v>
      </c>
      <c r="B25066" t="s">
        <v>707</v>
      </c>
      <c r="C25066" s="1" t="s">
        <v>124</v>
      </c>
      <c r="H25066">
        <v>13</v>
      </c>
    </row>
    <row r="25067" spans="1:8" x14ac:dyDescent="0.3">
      <c r="A25067" t="s">
        <v>0</v>
      </c>
      <c r="B25067" t="s">
        <v>707</v>
      </c>
      <c r="C25067" s="1" t="s">
        <v>125</v>
      </c>
      <c r="H25067">
        <v>11</v>
      </c>
    </row>
    <row r="25068" spans="1:8" x14ac:dyDescent="0.3">
      <c r="A25068" t="s">
        <v>0</v>
      </c>
      <c r="B25068" t="s">
        <v>707</v>
      </c>
      <c r="C25068" s="1" t="s">
        <v>126</v>
      </c>
      <c r="H25068">
        <v>10</v>
      </c>
    </row>
    <row r="25069" spans="1:8" x14ac:dyDescent="0.3">
      <c r="A25069" t="s">
        <v>0</v>
      </c>
      <c r="B25069" t="s">
        <v>707</v>
      </c>
      <c r="C25069" s="1" t="s">
        <v>127</v>
      </c>
      <c r="H25069">
        <v>2</v>
      </c>
    </row>
    <row r="25070" spans="1:8" x14ac:dyDescent="0.3">
      <c r="A25070" t="s">
        <v>0</v>
      </c>
      <c r="B25070" t="s">
        <v>707</v>
      </c>
      <c r="C25070" s="1" t="s">
        <v>128</v>
      </c>
      <c r="H25070">
        <v>6</v>
      </c>
    </row>
    <row r="25071" spans="1:8" x14ac:dyDescent="0.3">
      <c r="A25071" t="s">
        <v>0</v>
      </c>
      <c r="B25071" t="s">
        <v>707</v>
      </c>
      <c r="C25071" s="1" t="s">
        <v>129</v>
      </c>
      <c r="H25071">
        <v>5</v>
      </c>
    </row>
    <row r="25072" spans="1:8" x14ac:dyDescent="0.3">
      <c r="A25072" t="s">
        <v>0</v>
      </c>
      <c r="B25072" t="s">
        <v>707</v>
      </c>
      <c r="C25072" s="1" t="s">
        <v>130</v>
      </c>
      <c r="H25072">
        <v>4</v>
      </c>
    </row>
    <row r="25073" spans="1:8" x14ac:dyDescent="0.3">
      <c r="A25073" t="s">
        <v>0</v>
      </c>
      <c r="B25073" t="s">
        <v>707</v>
      </c>
      <c r="C25073" s="1" t="s">
        <v>131</v>
      </c>
      <c r="H25073">
        <v>12</v>
      </c>
    </row>
    <row r="25074" spans="1:8" x14ac:dyDescent="0.3">
      <c r="A25074" t="s">
        <v>0</v>
      </c>
      <c r="B25074" t="s">
        <v>707</v>
      </c>
      <c r="C25074" s="1" t="s">
        <v>132</v>
      </c>
      <c r="H25074">
        <v>8</v>
      </c>
    </row>
    <row r="25075" spans="1:8" x14ac:dyDescent="0.3">
      <c r="A25075" t="s">
        <v>0</v>
      </c>
      <c r="B25075" t="s">
        <v>707</v>
      </c>
      <c r="C25075" s="1" t="s">
        <v>133</v>
      </c>
      <c r="H25075">
        <v>2</v>
      </c>
    </row>
    <row r="25076" spans="1:8" x14ac:dyDescent="0.3">
      <c r="A25076" t="s">
        <v>0</v>
      </c>
      <c r="B25076" t="s">
        <v>707</v>
      </c>
      <c r="C25076" s="1" t="s">
        <v>134</v>
      </c>
      <c r="H25076">
        <v>2</v>
      </c>
    </row>
    <row r="25077" spans="1:8" x14ac:dyDescent="0.3">
      <c r="A25077" t="s">
        <v>0</v>
      </c>
      <c r="B25077" t="s">
        <v>707</v>
      </c>
      <c r="C25077" s="1" t="s">
        <v>135</v>
      </c>
      <c r="H25077">
        <v>4</v>
      </c>
    </row>
    <row r="25078" spans="1:8" x14ac:dyDescent="0.3">
      <c r="A25078" t="s">
        <v>0</v>
      </c>
      <c r="B25078" t="s">
        <v>707</v>
      </c>
      <c r="C25078" s="1" t="s">
        <v>136</v>
      </c>
      <c r="H25078">
        <v>4</v>
      </c>
    </row>
    <row r="25079" spans="1:8" x14ac:dyDescent="0.3">
      <c r="A25079" t="s">
        <v>0</v>
      </c>
      <c r="B25079" t="s">
        <v>707</v>
      </c>
      <c r="C25079" s="1" t="s">
        <v>137</v>
      </c>
      <c r="H25079">
        <v>-3</v>
      </c>
    </row>
    <row r="25080" spans="1:8" x14ac:dyDescent="0.3">
      <c r="A25080" t="s">
        <v>0</v>
      </c>
      <c r="B25080" t="s">
        <v>707</v>
      </c>
      <c r="C25080" s="1" t="s">
        <v>138</v>
      </c>
      <c r="H25080">
        <v>-1</v>
      </c>
    </row>
    <row r="25081" spans="1:8" x14ac:dyDescent="0.3">
      <c r="A25081" t="s">
        <v>0</v>
      </c>
      <c r="B25081" t="s">
        <v>707</v>
      </c>
      <c r="C25081" s="1" t="s">
        <v>139</v>
      </c>
      <c r="H25081">
        <v>5</v>
      </c>
    </row>
    <row r="25082" spans="1:8" x14ac:dyDescent="0.3">
      <c r="A25082" t="s">
        <v>0</v>
      </c>
      <c r="B25082" t="s">
        <v>707</v>
      </c>
      <c r="C25082" s="1" t="s">
        <v>140</v>
      </c>
      <c r="H25082">
        <v>5</v>
      </c>
    </row>
    <row r="25083" spans="1:8" x14ac:dyDescent="0.3">
      <c r="A25083" t="s">
        <v>0</v>
      </c>
      <c r="B25083" t="s">
        <v>707</v>
      </c>
      <c r="C25083" s="1" t="s">
        <v>141</v>
      </c>
      <c r="H25083">
        <v>-2</v>
      </c>
    </row>
    <row r="25084" spans="1:8" x14ac:dyDescent="0.3">
      <c r="A25084" t="s">
        <v>0</v>
      </c>
      <c r="B25084" t="s">
        <v>707</v>
      </c>
      <c r="C25084" s="1" t="s">
        <v>142</v>
      </c>
      <c r="H25084">
        <v>2</v>
      </c>
    </row>
    <row r="25085" spans="1:8" x14ac:dyDescent="0.3">
      <c r="A25085" t="s">
        <v>0</v>
      </c>
      <c r="B25085" t="s">
        <v>707</v>
      </c>
      <c r="C25085" s="1" t="s">
        <v>143</v>
      </c>
      <c r="H25085">
        <v>6</v>
      </c>
    </row>
    <row r="25086" spans="1:8" x14ac:dyDescent="0.3">
      <c r="A25086" t="s">
        <v>0</v>
      </c>
      <c r="B25086" t="s">
        <v>707</v>
      </c>
      <c r="C25086" s="1" t="s">
        <v>144</v>
      </c>
      <c r="H25086">
        <v>-3</v>
      </c>
    </row>
    <row r="25087" spans="1:8" x14ac:dyDescent="0.3">
      <c r="A25087" t="s">
        <v>0</v>
      </c>
      <c r="B25087" t="s">
        <v>707</v>
      </c>
      <c r="C25087" s="1" t="s">
        <v>145</v>
      </c>
      <c r="H25087">
        <v>12</v>
      </c>
    </row>
    <row r="25088" spans="1:8" x14ac:dyDescent="0.3">
      <c r="A25088" t="s">
        <v>0</v>
      </c>
      <c r="B25088" t="s">
        <v>707</v>
      </c>
      <c r="C25088" s="1" t="s">
        <v>146</v>
      </c>
      <c r="H25088">
        <v>5</v>
      </c>
    </row>
    <row r="25089" spans="1:8" x14ac:dyDescent="0.3">
      <c r="A25089" t="s">
        <v>0</v>
      </c>
      <c r="B25089" t="s">
        <v>707</v>
      </c>
      <c r="C25089" s="1" t="s">
        <v>147</v>
      </c>
      <c r="H25089">
        <v>5</v>
      </c>
    </row>
    <row r="25090" spans="1:8" x14ac:dyDescent="0.3">
      <c r="A25090" t="s">
        <v>0</v>
      </c>
      <c r="B25090" t="s">
        <v>707</v>
      </c>
      <c r="C25090" s="1" t="s">
        <v>148</v>
      </c>
      <c r="H25090">
        <v>1</v>
      </c>
    </row>
    <row r="25091" spans="1:8" x14ac:dyDescent="0.3">
      <c r="A25091" t="s">
        <v>0</v>
      </c>
      <c r="B25091" t="s">
        <v>707</v>
      </c>
      <c r="C25091" s="1" t="s">
        <v>149</v>
      </c>
      <c r="H25091">
        <v>1</v>
      </c>
    </row>
    <row r="25092" spans="1:8" x14ac:dyDescent="0.3">
      <c r="A25092" t="s">
        <v>0</v>
      </c>
      <c r="B25092" t="s">
        <v>707</v>
      </c>
      <c r="C25092" s="1" t="s">
        <v>150</v>
      </c>
      <c r="H25092">
        <v>1</v>
      </c>
    </row>
    <row r="25093" spans="1:8" x14ac:dyDescent="0.3">
      <c r="A25093" t="s">
        <v>0</v>
      </c>
      <c r="B25093" t="s">
        <v>707</v>
      </c>
      <c r="C25093" s="1" t="s">
        <v>151</v>
      </c>
      <c r="H25093">
        <v>0</v>
      </c>
    </row>
    <row r="25094" spans="1:8" x14ac:dyDescent="0.3">
      <c r="A25094" t="s">
        <v>0</v>
      </c>
      <c r="B25094" t="s">
        <v>707</v>
      </c>
      <c r="C25094" s="1" t="s">
        <v>152</v>
      </c>
      <c r="H25094">
        <v>1</v>
      </c>
    </row>
    <row r="25095" spans="1:8" x14ac:dyDescent="0.3">
      <c r="A25095" t="s">
        <v>0</v>
      </c>
      <c r="B25095" t="s">
        <v>707</v>
      </c>
      <c r="C25095" s="1" t="s">
        <v>153</v>
      </c>
      <c r="H25095">
        <v>5</v>
      </c>
    </row>
    <row r="25096" spans="1:8" x14ac:dyDescent="0.3">
      <c r="A25096" t="s">
        <v>0</v>
      </c>
      <c r="B25096" t="s">
        <v>707</v>
      </c>
      <c r="C25096" s="1" t="s">
        <v>154</v>
      </c>
      <c r="H25096">
        <v>7</v>
      </c>
    </row>
    <row r="25097" spans="1:8" x14ac:dyDescent="0.3">
      <c r="A25097" t="s">
        <v>0</v>
      </c>
      <c r="B25097" t="s">
        <v>707</v>
      </c>
      <c r="C25097" s="1" t="s">
        <v>155</v>
      </c>
      <c r="H25097">
        <v>5</v>
      </c>
    </row>
    <row r="25098" spans="1:8" x14ac:dyDescent="0.3">
      <c r="A25098" t="s">
        <v>0</v>
      </c>
      <c r="B25098" t="s">
        <v>707</v>
      </c>
      <c r="C25098" s="1" t="s">
        <v>156</v>
      </c>
      <c r="H25098">
        <v>3</v>
      </c>
    </row>
    <row r="25099" spans="1:8" x14ac:dyDescent="0.3">
      <c r="A25099" t="s">
        <v>0</v>
      </c>
      <c r="B25099" t="s">
        <v>707</v>
      </c>
      <c r="C25099" s="1" t="s">
        <v>157</v>
      </c>
      <c r="H25099">
        <v>5</v>
      </c>
    </row>
    <row r="25100" spans="1:8" x14ac:dyDescent="0.3">
      <c r="A25100" t="s">
        <v>0</v>
      </c>
      <c r="B25100" t="s">
        <v>707</v>
      </c>
      <c r="C25100" s="1" t="s">
        <v>158</v>
      </c>
      <c r="H25100">
        <v>7</v>
      </c>
    </row>
    <row r="25101" spans="1:8" x14ac:dyDescent="0.3">
      <c r="A25101" t="s">
        <v>0</v>
      </c>
      <c r="B25101" t="s">
        <v>707</v>
      </c>
      <c r="C25101" s="1" t="s">
        <v>159</v>
      </c>
      <c r="H25101">
        <v>4</v>
      </c>
    </row>
    <row r="25102" spans="1:8" x14ac:dyDescent="0.3">
      <c r="A25102" t="s">
        <v>0</v>
      </c>
      <c r="B25102" t="s">
        <v>707</v>
      </c>
      <c r="C25102" s="1" t="s">
        <v>160</v>
      </c>
      <c r="H25102">
        <v>6</v>
      </c>
    </row>
    <row r="25103" spans="1:8" x14ac:dyDescent="0.3">
      <c r="A25103" t="s">
        <v>0</v>
      </c>
      <c r="B25103" t="s">
        <v>707</v>
      </c>
      <c r="C25103" s="1" t="s">
        <v>161</v>
      </c>
      <c r="H25103">
        <v>7</v>
      </c>
    </row>
    <row r="25104" spans="1:8" x14ac:dyDescent="0.3">
      <c r="A25104" t="s">
        <v>0</v>
      </c>
      <c r="B25104" t="s">
        <v>707</v>
      </c>
      <c r="C25104" s="1" t="s">
        <v>162</v>
      </c>
      <c r="H25104">
        <v>0</v>
      </c>
    </row>
    <row r="25105" spans="1:8" x14ac:dyDescent="0.3">
      <c r="A25105" t="s">
        <v>0</v>
      </c>
      <c r="B25105" t="s">
        <v>707</v>
      </c>
      <c r="C25105" s="1" t="s">
        <v>163</v>
      </c>
      <c r="H25105">
        <v>2</v>
      </c>
    </row>
    <row r="25106" spans="1:8" x14ac:dyDescent="0.3">
      <c r="A25106" t="s">
        <v>0</v>
      </c>
      <c r="B25106" t="s">
        <v>707</v>
      </c>
      <c r="C25106" s="1" t="s">
        <v>164</v>
      </c>
      <c r="H25106">
        <v>1</v>
      </c>
    </row>
    <row r="25107" spans="1:8" x14ac:dyDescent="0.3">
      <c r="A25107" t="s">
        <v>0</v>
      </c>
      <c r="B25107" t="s">
        <v>707</v>
      </c>
      <c r="C25107" s="1" t="s">
        <v>165</v>
      </c>
      <c r="H25107">
        <v>3</v>
      </c>
    </row>
    <row r="25108" spans="1:8" x14ac:dyDescent="0.3">
      <c r="A25108" t="s">
        <v>0</v>
      </c>
      <c r="B25108" t="s">
        <v>707</v>
      </c>
      <c r="C25108" s="1" t="s">
        <v>166</v>
      </c>
      <c r="H25108">
        <v>7</v>
      </c>
    </row>
    <row r="25109" spans="1:8" x14ac:dyDescent="0.3">
      <c r="A25109" t="s">
        <v>0</v>
      </c>
      <c r="B25109" t="s">
        <v>707</v>
      </c>
      <c r="C25109" s="1" t="s">
        <v>167</v>
      </c>
      <c r="H25109">
        <v>7</v>
      </c>
    </row>
    <row r="25110" spans="1:8" x14ac:dyDescent="0.3">
      <c r="A25110" t="s">
        <v>0</v>
      </c>
      <c r="B25110" t="s">
        <v>707</v>
      </c>
      <c r="C25110" s="1" t="s">
        <v>168</v>
      </c>
      <c r="H25110">
        <v>7</v>
      </c>
    </row>
    <row r="25111" spans="1:8" x14ac:dyDescent="0.3">
      <c r="A25111" t="s">
        <v>0</v>
      </c>
      <c r="B25111" t="s">
        <v>707</v>
      </c>
      <c r="C25111" s="1" t="s">
        <v>169</v>
      </c>
      <c r="H25111">
        <v>-2</v>
      </c>
    </row>
    <row r="25112" spans="1:8" x14ac:dyDescent="0.3">
      <c r="A25112" t="s">
        <v>0</v>
      </c>
      <c r="B25112" t="s">
        <v>707</v>
      </c>
      <c r="C25112" s="1" t="s">
        <v>170</v>
      </c>
      <c r="H25112">
        <v>5</v>
      </c>
    </row>
    <row r="25113" spans="1:8" x14ac:dyDescent="0.3">
      <c r="A25113" t="s">
        <v>0</v>
      </c>
      <c r="B25113" t="s">
        <v>707</v>
      </c>
      <c r="C25113" s="1" t="s">
        <v>171</v>
      </c>
      <c r="H25113">
        <v>1</v>
      </c>
    </row>
    <row r="25114" spans="1:8" x14ac:dyDescent="0.3">
      <c r="A25114" t="s">
        <v>0</v>
      </c>
      <c r="B25114" t="s">
        <v>707</v>
      </c>
      <c r="C25114" s="1" t="s">
        <v>172</v>
      </c>
      <c r="H25114">
        <v>5</v>
      </c>
    </row>
    <row r="25115" spans="1:8" x14ac:dyDescent="0.3">
      <c r="A25115" t="s">
        <v>0</v>
      </c>
      <c r="B25115" t="s">
        <v>707</v>
      </c>
      <c r="C25115" s="1" t="s">
        <v>173</v>
      </c>
      <c r="H25115">
        <v>1</v>
      </c>
    </row>
    <row r="25116" spans="1:8" x14ac:dyDescent="0.3">
      <c r="A25116" t="s">
        <v>0</v>
      </c>
      <c r="B25116" t="s">
        <v>707</v>
      </c>
      <c r="C25116" s="1" t="s">
        <v>174</v>
      </c>
      <c r="H25116">
        <v>3</v>
      </c>
    </row>
    <row r="25117" spans="1:8" x14ac:dyDescent="0.3">
      <c r="A25117" t="s">
        <v>0</v>
      </c>
      <c r="B25117" t="s">
        <v>707</v>
      </c>
      <c r="C25117" s="1" t="s">
        <v>175</v>
      </c>
      <c r="H25117">
        <v>4</v>
      </c>
    </row>
    <row r="25118" spans="1:8" x14ac:dyDescent="0.3">
      <c r="A25118" t="s">
        <v>0</v>
      </c>
      <c r="B25118" t="s">
        <v>707</v>
      </c>
      <c r="C25118" s="1" t="s">
        <v>176</v>
      </c>
      <c r="H25118">
        <v>2</v>
      </c>
    </row>
    <row r="25119" spans="1:8" x14ac:dyDescent="0.3">
      <c r="A25119" t="s">
        <v>0</v>
      </c>
      <c r="B25119" t="s">
        <v>707</v>
      </c>
      <c r="C25119" s="1" t="s">
        <v>177</v>
      </c>
      <c r="H25119">
        <v>7</v>
      </c>
    </row>
    <row r="25120" spans="1:8" x14ac:dyDescent="0.3">
      <c r="A25120" t="s">
        <v>0</v>
      </c>
      <c r="B25120" t="s">
        <v>707</v>
      </c>
      <c r="C25120" s="1" t="s">
        <v>178</v>
      </c>
      <c r="H25120">
        <v>6</v>
      </c>
    </row>
    <row r="25121" spans="1:8" x14ac:dyDescent="0.3">
      <c r="A25121" t="s">
        <v>0</v>
      </c>
      <c r="B25121" t="s">
        <v>707</v>
      </c>
      <c r="C25121" s="1" t="s">
        <v>179</v>
      </c>
      <c r="H25121">
        <v>6</v>
      </c>
    </row>
    <row r="25122" spans="1:8" x14ac:dyDescent="0.3">
      <c r="A25122" t="s">
        <v>0</v>
      </c>
      <c r="B25122" t="s">
        <v>707</v>
      </c>
      <c r="C25122" s="1" t="s">
        <v>180</v>
      </c>
      <c r="H25122">
        <v>20</v>
      </c>
    </row>
    <row r="25123" spans="1:8" x14ac:dyDescent="0.3">
      <c r="A25123" t="s">
        <v>0</v>
      </c>
      <c r="B25123" t="s">
        <v>707</v>
      </c>
      <c r="C25123" s="1" t="s">
        <v>181</v>
      </c>
      <c r="H25123">
        <v>10</v>
      </c>
    </row>
    <row r="25124" spans="1:8" x14ac:dyDescent="0.3">
      <c r="A25124" t="s">
        <v>0</v>
      </c>
      <c r="B25124" t="s">
        <v>707</v>
      </c>
      <c r="C25124" s="1" t="s">
        <v>182</v>
      </c>
      <c r="H25124">
        <v>6</v>
      </c>
    </row>
    <row r="25125" spans="1:8" x14ac:dyDescent="0.3">
      <c r="A25125" t="s">
        <v>0</v>
      </c>
      <c r="B25125" t="s">
        <v>707</v>
      </c>
      <c r="C25125" s="1" t="s">
        <v>183</v>
      </c>
      <c r="H25125">
        <v>3</v>
      </c>
    </row>
    <row r="25126" spans="1:8" x14ac:dyDescent="0.3">
      <c r="A25126" t="s">
        <v>0</v>
      </c>
      <c r="B25126" t="s">
        <v>707</v>
      </c>
      <c r="C25126" s="1" t="s">
        <v>184</v>
      </c>
      <c r="H25126">
        <v>5</v>
      </c>
    </row>
    <row r="25127" spans="1:8" x14ac:dyDescent="0.3">
      <c r="A25127" t="s">
        <v>0</v>
      </c>
      <c r="B25127" t="s">
        <v>707</v>
      </c>
      <c r="C25127" s="1" t="s">
        <v>185</v>
      </c>
      <c r="H25127">
        <v>5</v>
      </c>
    </row>
    <row r="25128" spans="1:8" x14ac:dyDescent="0.3">
      <c r="A25128" t="s">
        <v>0</v>
      </c>
      <c r="B25128" t="s">
        <v>707</v>
      </c>
      <c r="C25128" s="1" t="s">
        <v>186</v>
      </c>
      <c r="H25128">
        <v>2</v>
      </c>
    </row>
    <row r="25129" spans="1:8" x14ac:dyDescent="0.3">
      <c r="A25129" t="s">
        <v>0</v>
      </c>
      <c r="B25129" t="s">
        <v>707</v>
      </c>
      <c r="C25129" s="1" t="s">
        <v>187</v>
      </c>
      <c r="H25129">
        <v>-3</v>
      </c>
    </row>
    <row r="25130" spans="1:8" x14ac:dyDescent="0.3">
      <c r="A25130" t="s">
        <v>0</v>
      </c>
      <c r="B25130" t="s">
        <v>707</v>
      </c>
      <c r="C25130" s="1" t="s">
        <v>213</v>
      </c>
      <c r="H25130">
        <v>1</v>
      </c>
    </row>
    <row r="25131" spans="1:8" x14ac:dyDescent="0.3">
      <c r="A25131" t="s">
        <v>0</v>
      </c>
      <c r="B25131" t="s">
        <v>707</v>
      </c>
      <c r="C25131" s="1" t="s">
        <v>214</v>
      </c>
      <c r="H25131">
        <v>-1</v>
      </c>
    </row>
    <row r="25132" spans="1:8" x14ac:dyDescent="0.3">
      <c r="A25132" t="s">
        <v>0</v>
      </c>
      <c r="B25132" t="s">
        <v>707</v>
      </c>
      <c r="C25132" s="1" t="s">
        <v>215</v>
      </c>
      <c r="H25132">
        <v>3</v>
      </c>
    </row>
    <row r="25133" spans="1:8" x14ac:dyDescent="0.3">
      <c r="A25133" t="s">
        <v>0</v>
      </c>
      <c r="B25133" t="s">
        <v>707</v>
      </c>
      <c r="C25133" s="1" t="s">
        <v>216</v>
      </c>
      <c r="H25133">
        <v>4</v>
      </c>
    </row>
    <row r="25134" spans="1:8" x14ac:dyDescent="0.3">
      <c r="A25134" t="s">
        <v>0</v>
      </c>
      <c r="B25134" t="s">
        <v>707</v>
      </c>
      <c r="C25134" s="1" t="s">
        <v>217</v>
      </c>
      <c r="H25134">
        <v>7</v>
      </c>
    </row>
    <row r="25135" spans="1:8" x14ac:dyDescent="0.3">
      <c r="A25135" t="s">
        <v>0</v>
      </c>
      <c r="B25135" t="s">
        <v>707</v>
      </c>
      <c r="C25135" s="1" t="s">
        <v>218</v>
      </c>
      <c r="H25135">
        <v>3</v>
      </c>
    </row>
    <row r="25136" spans="1:8" x14ac:dyDescent="0.3">
      <c r="A25136" t="s">
        <v>0</v>
      </c>
      <c r="B25136" t="s">
        <v>707</v>
      </c>
      <c r="C25136" s="1" t="s">
        <v>219</v>
      </c>
      <c r="H25136">
        <v>1</v>
      </c>
    </row>
    <row r="25137" spans="1:8" x14ac:dyDescent="0.3">
      <c r="A25137" t="s">
        <v>0</v>
      </c>
      <c r="B25137" t="s">
        <v>707</v>
      </c>
      <c r="C25137" s="1" t="s">
        <v>220</v>
      </c>
      <c r="H25137">
        <v>8</v>
      </c>
    </row>
    <row r="25138" spans="1:8" x14ac:dyDescent="0.3">
      <c r="A25138" t="s">
        <v>0</v>
      </c>
      <c r="B25138" t="s">
        <v>707</v>
      </c>
      <c r="C25138" s="1" t="s">
        <v>221</v>
      </c>
      <c r="H25138">
        <v>-1</v>
      </c>
    </row>
    <row r="25139" spans="1:8" x14ac:dyDescent="0.3">
      <c r="A25139" t="s">
        <v>0</v>
      </c>
      <c r="B25139" t="s">
        <v>707</v>
      </c>
      <c r="C25139" s="1" t="s">
        <v>222</v>
      </c>
      <c r="H25139">
        <v>-6</v>
      </c>
    </row>
    <row r="25140" spans="1:8" x14ac:dyDescent="0.3">
      <c r="A25140" t="s">
        <v>0</v>
      </c>
      <c r="B25140" t="s">
        <v>707</v>
      </c>
      <c r="C25140" s="1" t="s">
        <v>223</v>
      </c>
      <c r="H25140">
        <v>2</v>
      </c>
    </row>
    <row r="25141" spans="1:8" x14ac:dyDescent="0.3">
      <c r="A25141" t="s">
        <v>0</v>
      </c>
      <c r="B25141" t="s">
        <v>707</v>
      </c>
      <c r="C25141" s="1" t="s">
        <v>224</v>
      </c>
      <c r="H25141">
        <v>2</v>
      </c>
    </row>
    <row r="25142" spans="1:8" x14ac:dyDescent="0.3">
      <c r="A25142" t="s">
        <v>0</v>
      </c>
      <c r="B25142" t="s">
        <v>707</v>
      </c>
      <c r="C25142" s="1" t="s">
        <v>225</v>
      </c>
      <c r="H25142">
        <v>-2</v>
      </c>
    </row>
    <row r="25143" spans="1:8" x14ac:dyDescent="0.3">
      <c r="A25143" t="s">
        <v>0</v>
      </c>
      <c r="B25143" t="s">
        <v>707</v>
      </c>
      <c r="C25143" s="1" t="s">
        <v>226</v>
      </c>
      <c r="H25143">
        <v>-2</v>
      </c>
    </row>
    <row r="25144" spans="1:8" x14ac:dyDescent="0.3">
      <c r="A25144" t="s">
        <v>0</v>
      </c>
      <c r="B25144" t="s">
        <v>707</v>
      </c>
      <c r="C25144" s="1" t="s">
        <v>227</v>
      </c>
      <c r="H25144">
        <v>3</v>
      </c>
    </row>
    <row r="25145" spans="1:8" x14ac:dyDescent="0.3">
      <c r="A25145" t="s">
        <v>0</v>
      </c>
      <c r="B25145" t="s">
        <v>707</v>
      </c>
      <c r="C25145" s="1" t="s">
        <v>228</v>
      </c>
      <c r="H25145">
        <v>-1</v>
      </c>
    </row>
    <row r="25146" spans="1:8" x14ac:dyDescent="0.3">
      <c r="A25146" t="s">
        <v>0</v>
      </c>
      <c r="B25146" t="s">
        <v>707</v>
      </c>
      <c r="C25146" s="1" t="s">
        <v>229</v>
      </c>
      <c r="H25146">
        <v>-6</v>
      </c>
    </row>
    <row r="25147" spans="1:8" x14ac:dyDescent="0.3">
      <c r="A25147" t="s">
        <v>0</v>
      </c>
      <c r="B25147" t="s">
        <v>707</v>
      </c>
      <c r="C25147" s="1" t="s">
        <v>230</v>
      </c>
      <c r="H25147">
        <v>5</v>
      </c>
    </row>
    <row r="25148" spans="1:8" x14ac:dyDescent="0.3">
      <c r="A25148" t="s">
        <v>0</v>
      </c>
      <c r="B25148" t="s">
        <v>707</v>
      </c>
      <c r="C25148" s="1" t="s">
        <v>231</v>
      </c>
      <c r="H25148">
        <v>2</v>
      </c>
    </row>
    <row r="25149" spans="1:8" x14ac:dyDescent="0.3">
      <c r="A25149" t="s">
        <v>0</v>
      </c>
      <c r="B25149" t="s">
        <v>707</v>
      </c>
      <c r="C25149" s="1" t="s">
        <v>232</v>
      </c>
      <c r="H25149">
        <v>-1</v>
      </c>
    </row>
    <row r="25150" spans="1:8" x14ac:dyDescent="0.3">
      <c r="A25150" t="s">
        <v>0</v>
      </c>
      <c r="B25150" t="s">
        <v>707</v>
      </c>
      <c r="C25150" s="1" t="s">
        <v>233</v>
      </c>
      <c r="H25150">
        <v>3</v>
      </c>
    </row>
    <row r="25151" spans="1:8" x14ac:dyDescent="0.3">
      <c r="A25151" t="s">
        <v>0</v>
      </c>
      <c r="B25151" t="s">
        <v>707</v>
      </c>
      <c r="C25151" s="1" t="s">
        <v>234</v>
      </c>
      <c r="H25151">
        <v>1</v>
      </c>
    </row>
    <row r="25152" spans="1:8" x14ac:dyDescent="0.3">
      <c r="A25152" t="s">
        <v>0</v>
      </c>
      <c r="B25152" t="s">
        <v>707</v>
      </c>
      <c r="C25152" s="1" t="s">
        <v>235</v>
      </c>
      <c r="H25152">
        <v>1</v>
      </c>
    </row>
    <row r="25153" spans="1:8" x14ac:dyDescent="0.3">
      <c r="A25153" t="s">
        <v>0</v>
      </c>
      <c r="B25153" t="s">
        <v>707</v>
      </c>
      <c r="C25153" s="1" t="s">
        <v>236</v>
      </c>
      <c r="H25153">
        <v>1</v>
      </c>
    </row>
    <row r="25154" spans="1:8" x14ac:dyDescent="0.3">
      <c r="A25154" t="s">
        <v>0</v>
      </c>
      <c r="B25154" t="s">
        <v>707</v>
      </c>
      <c r="C25154" s="1" t="s">
        <v>237</v>
      </c>
      <c r="H25154">
        <v>4</v>
      </c>
    </row>
    <row r="25155" spans="1:8" x14ac:dyDescent="0.3">
      <c r="A25155" t="s">
        <v>0</v>
      </c>
      <c r="B25155" t="s">
        <v>707</v>
      </c>
      <c r="C25155" s="1" t="s">
        <v>238</v>
      </c>
      <c r="H25155">
        <v>2</v>
      </c>
    </row>
    <row r="25156" spans="1:8" x14ac:dyDescent="0.3">
      <c r="A25156" t="s">
        <v>0</v>
      </c>
      <c r="B25156" t="s">
        <v>707</v>
      </c>
      <c r="C25156" s="1" t="s">
        <v>239</v>
      </c>
      <c r="H25156">
        <v>1</v>
      </c>
    </row>
    <row r="25157" spans="1:8" x14ac:dyDescent="0.3">
      <c r="A25157" t="s">
        <v>0</v>
      </c>
      <c r="B25157" t="s">
        <v>707</v>
      </c>
      <c r="C25157" s="1" t="s">
        <v>240</v>
      </c>
      <c r="H25157">
        <v>3</v>
      </c>
    </row>
    <row r="25158" spans="1:8" x14ac:dyDescent="0.3">
      <c r="A25158" t="s">
        <v>0</v>
      </c>
      <c r="B25158" t="s">
        <v>707</v>
      </c>
      <c r="C25158" s="1" t="s">
        <v>241</v>
      </c>
      <c r="H25158">
        <v>4</v>
      </c>
    </row>
    <row r="25159" spans="1:8" x14ac:dyDescent="0.3">
      <c r="A25159" t="s">
        <v>0</v>
      </c>
      <c r="B25159" t="s">
        <v>707</v>
      </c>
      <c r="C25159" s="1" t="s">
        <v>242</v>
      </c>
      <c r="H25159">
        <v>-4</v>
      </c>
    </row>
    <row r="25160" spans="1:8" x14ac:dyDescent="0.3">
      <c r="A25160" t="s">
        <v>0</v>
      </c>
      <c r="B25160" t="s">
        <v>707</v>
      </c>
      <c r="C25160" s="1" t="s">
        <v>243</v>
      </c>
      <c r="H25160">
        <v>1</v>
      </c>
    </row>
    <row r="25161" spans="1:8" x14ac:dyDescent="0.3">
      <c r="A25161" t="s">
        <v>0</v>
      </c>
      <c r="B25161" t="s">
        <v>707</v>
      </c>
      <c r="C25161" s="1" t="s">
        <v>244</v>
      </c>
      <c r="H25161">
        <v>-61</v>
      </c>
    </row>
    <row r="25162" spans="1:8" x14ac:dyDescent="0.3">
      <c r="A25162" t="s">
        <v>0</v>
      </c>
      <c r="B25162" t="s">
        <v>707</v>
      </c>
      <c r="C25162" s="1" t="s">
        <v>245</v>
      </c>
      <c r="H25162">
        <v>3</v>
      </c>
    </row>
    <row r="25163" spans="1:8" x14ac:dyDescent="0.3">
      <c r="A25163" t="s">
        <v>0</v>
      </c>
      <c r="B25163" t="s">
        <v>707</v>
      </c>
      <c r="C25163" s="1" t="s">
        <v>246</v>
      </c>
      <c r="H25163">
        <v>0</v>
      </c>
    </row>
    <row r="25164" spans="1:8" x14ac:dyDescent="0.3">
      <c r="A25164" t="s">
        <v>0</v>
      </c>
      <c r="B25164" t="s">
        <v>707</v>
      </c>
      <c r="C25164" s="1" t="s">
        <v>247</v>
      </c>
      <c r="H25164">
        <v>-1</v>
      </c>
    </row>
    <row r="25165" spans="1:8" x14ac:dyDescent="0.3">
      <c r="A25165" t="s">
        <v>0</v>
      </c>
      <c r="B25165" t="s">
        <v>707</v>
      </c>
      <c r="C25165" s="1" t="s">
        <v>248</v>
      </c>
      <c r="H25165">
        <v>2</v>
      </c>
    </row>
    <row r="25166" spans="1:8" x14ac:dyDescent="0.3">
      <c r="A25166" t="s">
        <v>0</v>
      </c>
      <c r="B25166" t="s">
        <v>707</v>
      </c>
      <c r="C25166" s="1" t="s">
        <v>249</v>
      </c>
      <c r="H25166">
        <v>2</v>
      </c>
    </row>
    <row r="25167" spans="1:8" x14ac:dyDescent="0.3">
      <c r="A25167" t="s">
        <v>0</v>
      </c>
      <c r="B25167" t="s">
        <v>707</v>
      </c>
      <c r="C25167" s="1" t="s">
        <v>250</v>
      </c>
      <c r="H25167">
        <v>0</v>
      </c>
    </row>
    <row r="25168" spans="1:8" x14ac:dyDescent="0.3">
      <c r="A25168" t="s">
        <v>0</v>
      </c>
      <c r="B25168" t="s">
        <v>707</v>
      </c>
      <c r="C25168" s="1" t="s">
        <v>251</v>
      </c>
      <c r="H25168">
        <v>3</v>
      </c>
    </row>
    <row r="25169" spans="1:8" x14ac:dyDescent="0.3">
      <c r="A25169" t="s">
        <v>0</v>
      </c>
      <c r="B25169" t="s">
        <v>707</v>
      </c>
      <c r="C25169" s="1" t="s">
        <v>252</v>
      </c>
      <c r="H25169">
        <v>4</v>
      </c>
    </row>
    <row r="25170" spans="1:8" x14ac:dyDescent="0.3">
      <c r="A25170" t="s">
        <v>0</v>
      </c>
      <c r="B25170" t="s">
        <v>707</v>
      </c>
      <c r="C25170" s="1" t="s">
        <v>253</v>
      </c>
      <c r="H25170">
        <v>2</v>
      </c>
    </row>
    <row r="25171" spans="1:8" x14ac:dyDescent="0.3">
      <c r="A25171" t="s">
        <v>0</v>
      </c>
      <c r="B25171" t="s">
        <v>707</v>
      </c>
      <c r="C25171" s="1" t="s">
        <v>254</v>
      </c>
      <c r="H25171">
        <v>5</v>
      </c>
    </row>
    <row r="25172" spans="1:8" x14ac:dyDescent="0.3">
      <c r="A25172" t="s">
        <v>0</v>
      </c>
      <c r="B25172" t="s">
        <v>707</v>
      </c>
      <c r="C25172" s="1" t="s">
        <v>255</v>
      </c>
      <c r="H25172">
        <v>7</v>
      </c>
    </row>
    <row r="25173" spans="1:8" x14ac:dyDescent="0.3">
      <c r="A25173" t="s">
        <v>0</v>
      </c>
      <c r="B25173" t="s">
        <v>707</v>
      </c>
      <c r="C25173" s="1" t="s">
        <v>256</v>
      </c>
      <c r="H25173">
        <v>-2</v>
      </c>
    </row>
    <row r="25174" spans="1:8" x14ac:dyDescent="0.3">
      <c r="A25174" t="s">
        <v>0</v>
      </c>
      <c r="B25174" t="s">
        <v>707</v>
      </c>
      <c r="C25174" s="1" t="s">
        <v>257</v>
      </c>
      <c r="H25174">
        <v>4</v>
      </c>
    </row>
    <row r="25175" spans="1:8" x14ac:dyDescent="0.3">
      <c r="A25175" t="s">
        <v>0</v>
      </c>
      <c r="B25175" t="s">
        <v>707</v>
      </c>
      <c r="C25175" s="1" t="s">
        <v>258</v>
      </c>
      <c r="H25175">
        <v>4</v>
      </c>
    </row>
    <row r="25176" spans="1:8" x14ac:dyDescent="0.3">
      <c r="A25176" t="s">
        <v>0</v>
      </c>
      <c r="B25176" t="s">
        <v>707</v>
      </c>
      <c r="C25176" s="1" t="s">
        <v>259</v>
      </c>
      <c r="H25176">
        <v>1</v>
      </c>
    </row>
    <row r="25177" spans="1:8" x14ac:dyDescent="0.3">
      <c r="A25177" t="s">
        <v>0</v>
      </c>
      <c r="B25177" t="s">
        <v>707</v>
      </c>
      <c r="C25177" s="1" t="s">
        <v>260</v>
      </c>
      <c r="H25177">
        <v>1</v>
      </c>
    </row>
    <row r="25178" spans="1:8" x14ac:dyDescent="0.3">
      <c r="A25178" t="s">
        <v>0</v>
      </c>
      <c r="B25178" t="s">
        <v>707</v>
      </c>
      <c r="C25178" s="1" t="s">
        <v>261</v>
      </c>
      <c r="H25178">
        <v>4</v>
      </c>
    </row>
    <row r="25179" spans="1:8" x14ac:dyDescent="0.3">
      <c r="A25179" t="s">
        <v>0</v>
      </c>
      <c r="B25179" t="s">
        <v>707</v>
      </c>
      <c r="C25179" s="1" t="s">
        <v>262</v>
      </c>
      <c r="H25179">
        <v>-11</v>
      </c>
    </row>
    <row r="25180" spans="1:8" x14ac:dyDescent="0.3">
      <c r="A25180" t="s">
        <v>0</v>
      </c>
      <c r="B25180" t="s">
        <v>707</v>
      </c>
      <c r="C25180" s="1" t="s">
        <v>263</v>
      </c>
      <c r="H25180">
        <v>-2</v>
      </c>
    </row>
    <row r="25181" spans="1:8" x14ac:dyDescent="0.3">
      <c r="A25181" t="s">
        <v>0</v>
      </c>
      <c r="B25181" t="s">
        <v>707</v>
      </c>
      <c r="C25181" s="1" t="s">
        <v>264</v>
      </c>
      <c r="H25181">
        <v>-2</v>
      </c>
    </row>
    <row r="25182" spans="1:8" x14ac:dyDescent="0.3">
      <c r="A25182" t="s">
        <v>0</v>
      </c>
      <c r="B25182" t="s">
        <v>707</v>
      </c>
      <c r="C25182" s="1" t="s">
        <v>265</v>
      </c>
      <c r="H25182">
        <v>-60</v>
      </c>
    </row>
    <row r="25183" spans="1:8" x14ac:dyDescent="0.3">
      <c r="A25183" t="s">
        <v>0</v>
      </c>
      <c r="B25183" t="s">
        <v>707</v>
      </c>
      <c r="C25183" s="1" t="s">
        <v>266</v>
      </c>
      <c r="H25183">
        <v>4</v>
      </c>
    </row>
    <row r="25184" spans="1:8" x14ac:dyDescent="0.3">
      <c r="A25184" t="s">
        <v>0</v>
      </c>
      <c r="B25184" t="s">
        <v>707</v>
      </c>
      <c r="C25184" s="1" t="s">
        <v>267</v>
      </c>
      <c r="H25184">
        <v>1</v>
      </c>
    </row>
    <row r="25185" spans="1:8" x14ac:dyDescent="0.3">
      <c r="A25185" t="s">
        <v>0</v>
      </c>
      <c r="B25185" t="s">
        <v>707</v>
      </c>
      <c r="C25185" s="1" t="s">
        <v>268</v>
      </c>
      <c r="H25185">
        <v>3</v>
      </c>
    </row>
    <row r="25186" spans="1:8" x14ac:dyDescent="0.3">
      <c r="A25186" t="s">
        <v>0</v>
      </c>
      <c r="B25186" t="s">
        <v>707</v>
      </c>
      <c r="C25186" s="1" t="s">
        <v>269</v>
      </c>
      <c r="H25186">
        <v>2</v>
      </c>
    </row>
    <row r="25187" spans="1:8" x14ac:dyDescent="0.3">
      <c r="A25187" t="s">
        <v>0</v>
      </c>
      <c r="B25187" t="s">
        <v>707</v>
      </c>
      <c r="C25187" s="1" t="s">
        <v>270</v>
      </c>
      <c r="H25187">
        <v>4</v>
      </c>
    </row>
    <row r="25188" spans="1:8" x14ac:dyDescent="0.3">
      <c r="A25188" t="s">
        <v>0</v>
      </c>
      <c r="B25188" t="s">
        <v>707</v>
      </c>
      <c r="C25188" s="1" t="s">
        <v>271</v>
      </c>
      <c r="H25188">
        <v>-3</v>
      </c>
    </row>
    <row r="25189" spans="1:8" x14ac:dyDescent="0.3">
      <c r="A25189" t="s">
        <v>0</v>
      </c>
      <c r="B25189" t="s">
        <v>707</v>
      </c>
      <c r="C25189" s="1" t="s">
        <v>272</v>
      </c>
      <c r="H25189">
        <v>1</v>
      </c>
    </row>
    <row r="25190" spans="1:8" x14ac:dyDescent="0.3">
      <c r="A25190" t="s">
        <v>0</v>
      </c>
      <c r="B25190" t="s">
        <v>707</v>
      </c>
      <c r="C25190" s="1" t="s">
        <v>273</v>
      </c>
      <c r="H25190">
        <v>3</v>
      </c>
    </row>
    <row r="25191" spans="1:8" x14ac:dyDescent="0.3">
      <c r="A25191" t="s">
        <v>0</v>
      </c>
      <c r="B25191" t="s">
        <v>707</v>
      </c>
      <c r="C25191" s="1" t="s">
        <v>274</v>
      </c>
      <c r="H25191">
        <v>4</v>
      </c>
    </row>
    <row r="25192" spans="1:8" x14ac:dyDescent="0.3">
      <c r="A25192" t="s">
        <v>0</v>
      </c>
      <c r="B25192" t="s">
        <v>707</v>
      </c>
      <c r="C25192" s="1" t="s">
        <v>275</v>
      </c>
      <c r="H25192">
        <v>5</v>
      </c>
    </row>
    <row r="25193" spans="1:8" x14ac:dyDescent="0.3">
      <c r="A25193" t="s">
        <v>0</v>
      </c>
      <c r="B25193" t="s">
        <v>707</v>
      </c>
      <c r="C25193" s="1" t="s">
        <v>276</v>
      </c>
      <c r="H25193">
        <v>3</v>
      </c>
    </row>
    <row r="25194" spans="1:8" x14ac:dyDescent="0.3">
      <c r="A25194" t="s">
        <v>0</v>
      </c>
      <c r="B25194" t="s">
        <v>707</v>
      </c>
      <c r="C25194" s="1" t="s">
        <v>277</v>
      </c>
      <c r="H25194">
        <v>1</v>
      </c>
    </row>
    <row r="25195" spans="1:8" x14ac:dyDescent="0.3">
      <c r="A25195" t="s">
        <v>0</v>
      </c>
      <c r="B25195" t="s">
        <v>707</v>
      </c>
      <c r="C25195" s="1" t="s">
        <v>278</v>
      </c>
      <c r="H25195">
        <v>18</v>
      </c>
    </row>
    <row r="25196" spans="1:8" x14ac:dyDescent="0.3">
      <c r="A25196" t="s">
        <v>0</v>
      </c>
      <c r="B25196" t="s">
        <v>707</v>
      </c>
      <c r="C25196" s="1" t="s">
        <v>279</v>
      </c>
      <c r="H25196">
        <v>5</v>
      </c>
    </row>
    <row r="25197" spans="1:8" x14ac:dyDescent="0.3">
      <c r="A25197" t="s">
        <v>0</v>
      </c>
      <c r="B25197" t="s">
        <v>707</v>
      </c>
      <c r="C25197" s="1" t="s">
        <v>280</v>
      </c>
      <c r="H25197">
        <v>2</v>
      </c>
    </row>
    <row r="25198" spans="1:8" x14ac:dyDescent="0.3">
      <c r="A25198" t="s">
        <v>0</v>
      </c>
      <c r="B25198" t="s">
        <v>707</v>
      </c>
      <c r="C25198" s="1" t="s">
        <v>281</v>
      </c>
      <c r="H25198">
        <v>2</v>
      </c>
    </row>
    <row r="25199" spans="1:8" x14ac:dyDescent="0.3">
      <c r="A25199" t="s">
        <v>0</v>
      </c>
      <c r="B25199" t="s">
        <v>707</v>
      </c>
      <c r="C25199" s="1" t="s">
        <v>282</v>
      </c>
      <c r="H25199">
        <v>2</v>
      </c>
    </row>
    <row r="25200" spans="1:8" x14ac:dyDescent="0.3">
      <c r="A25200" t="s">
        <v>0</v>
      </c>
      <c r="B25200" t="s">
        <v>707</v>
      </c>
      <c r="C25200" s="1" t="s">
        <v>283</v>
      </c>
      <c r="H25200">
        <v>-40</v>
      </c>
    </row>
    <row r="25201" spans="1:8" x14ac:dyDescent="0.3">
      <c r="A25201" t="s">
        <v>0</v>
      </c>
      <c r="B25201" t="s">
        <v>707</v>
      </c>
      <c r="C25201" s="1" t="s">
        <v>284</v>
      </c>
      <c r="H25201">
        <v>-8</v>
      </c>
    </row>
    <row r="25202" spans="1:8" x14ac:dyDescent="0.3">
      <c r="A25202" t="s">
        <v>0</v>
      </c>
      <c r="B25202" t="s">
        <v>707</v>
      </c>
      <c r="C25202" s="1" t="s">
        <v>285</v>
      </c>
      <c r="H25202">
        <v>-7</v>
      </c>
    </row>
    <row r="25203" spans="1:8" x14ac:dyDescent="0.3">
      <c r="A25203" t="s">
        <v>0</v>
      </c>
      <c r="B25203" t="s">
        <v>707</v>
      </c>
      <c r="C25203" s="1" t="s">
        <v>286</v>
      </c>
      <c r="H25203">
        <v>7</v>
      </c>
    </row>
    <row r="25204" spans="1:8" x14ac:dyDescent="0.3">
      <c r="A25204" t="s">
        <v>0</v>
      </c>
      <c r="B25204" t="s">
        <v>707</v>
      </c>
      <c r="C25204" s="1" t="s">
        <v>287</v>
      </c>
      <c r="H25204">
        <v>6</v>
      </c>
    </row>
    <row r="25205" spans="1:8" x14ac:dyDescent="0.3">
      <c r="A25205" t="s">
        <v>0</v>
      </c>
      <c r="B25205" t="s">
        <v>707</v>
      </c>
      <c r="C25205" s="1" t="s">
        <v>288</v>
      </c>
      <c r="H25205">
        <v>4</v>
      </c>
    </row>
    <row r="25206" spans="1:8" x14ac:dyDescent="0.3">
      <c r="A25206" t="s">
        <v>0</v>
      </c>
      <c r="B25206" t="s">
        <v>707</v>
      </c>
      <c r="C25206" s="1" t="s">
        <v>289</v>
      </c>
      <c r="H25206">
        <v>6</v>
      </c>
    </row>
    <row r="25207" spans="1:8" x14ac:dyDescent="0.3">
      <c r="A25207" t="s">
        <v>0</v>
      </c>
      <c r="B25207" t="s">
        <v>707</v>
      </c>
      <c r="C25207" s="1" t="s">
        <v>290</v>
      </c>
      <c r="H25207">
        <v>4</v>
      </c>
    </row>
    <row r="25208" spans="1:8" x14ac:dyDescent="0.3">
      <c r="A25208" t="s">
        <v>0</v>
      </c>
      <c r="B25208" t="s">
        <v>707</v>
      </c>
      <c r="C25208" s="1" t="s">
        <v>291</v>
      </c>
      <c r="H25208">
        <v>1</v>
      </c>
    </row>
    <row r="25209" spans="1:8" x14ac:dyDescent="0.3">
      <c r="A25209" t="s">
        <v>0</v>
      </c>
      <c r="B25209" t="s">
        <v>707</v>
      </c>
      <c r="C25209" s="1" t="s">
        <v>292</v>
      </c>
      <c r="H25209">
        <v>-6</v>
      </c>
    </row>
    <row r="25210" spans="1:8" x14ac:dyDescent="0.3">
      <c r="A25210" t="s">
        <v>0</v>
      </c>
      <c r="B25210" t="s">
        <v>707</v>
      </c>
      <c r="C25210" s="1" t="s">
        <v>293</v>
      </c>
      <c r="H25210">
        <v>2</v>
      </c>
    </row>
    <row r="25211" spans="1:8" x14ac:dyDescent="0.3">
      <c r="A25211" t="s">
        <v>0</v>
      </c>
      <c r="B25211" t="s">
        <v>707</v>
      </c>
      <c r="C25211" s="1" t="s">
        <v>294</v>
      </c>
      <c r="H25211">
        <v>4</v>
      </c>
    </row>
    <row r="25212" spans="1:8" x14ac:dyDescent="0.3">
      <c r="A25212" t="s">
        <v>0</v>
      </c>
      <c r="B25212" t="s">
        <v>707</v>
      </c>
      <c r="C25212" s="1" t="s">
        <v>295</v>
      </c>
      <c r="H25212">
        <v>8</v>
      </c>
    </row>
    <row r="25213" spans="1:8" x14ac:dyDescent="0.3">
      <c r="A25213" t="s">
        <v>0</v>
      </c>
      <c r="B25213" t="s">
        <v>707</v>
      </c>
      <c r="C25213" s="1" t="s">
        <v>296</v>
      </c>
      <c r="H25213">
        <v>8</v>
      </c>
    </row>
    <row r="25214" spans="1:8" x14ac:dyDescent="0.3">
      <c r="A25214" t="s">
        <v>0</v>
      </c>
      <c r="B25214" t="s">
        <v>707</v>
      </c>
      <c r="C25214" s="1" t="s">
        <v>297</v>
      </c>
      <c r="H25214">
        <v>10</v>
      </c>
    </row>
    <row r="25215" spans="1:8" x14ac:dyDescent="0.3">
      <c r="A25215" t="s">
        <v>0</v>
      </c>
      <c r="B25215" t="s">
        <v>707</v>
      </c>
      <c r="C25215" s="1" t="s">
        <v>298</v>
      </c>
      <c r="H25215">
        <v>-4</v>
      </c>
    </row>
    <row r="25216" spans="1:8" x14ac:dyDescent="0.3">
      <c r="A25216" t="s">
        <v>0</v>
      </c>
      <c r="B25216" t="s">
        <v>707</v>
      </c>
      <c r="C25216" s="1" t="s">
        <v>299</v>
      </c>
      <c r="H25216">
        <v>-5</v>
      </c>
    </row>
    <row r="25217" spans="1:8" x14ac:dyDescent="0.3">
      <c r="A25217" t="s">
        <v>0</v>
      </c>
      <c r="B25217" t="s">
        <v>707</v>
      </c>
      <c r="C25217" s="1" t="s">
        <v>300</v>
      </c>
      <c r="H25217">
        <v>1</v>
      </c>
    </row>
    <row r="25218" spans="1:8" x14ac:dyDescent="0.3">
      <c r="A25218" t="s">
        <v>0</v>
      </c>
      <c r="B25218" t="s">
        <v>707</v>
      </c>
      <c r="C25218" s="1" t="s">
        <v>301</v>
      </c>
      <c r="H25218">
        <v>-29</v>
      </c>
    </row>
    <row r="25219" spans="1:8" x14ac:dyDescent="0.3">
      <c r="A25219" t="s">
        <v>0</v>
      </c>
      <c r="B25219" t="s">
        <v>707</v>
      </c>
      <c r="C25219" s="1" t="s">
        <v>302</v>
      </c>
      <c r="H25219">
        <v>-1</v>
      </c>
    </row>
    <row r="25220" spans="1:8" x14ac:dyDescent="0.3">
      <c r="A25220" t="s">
        <v>0</v>
      </c>
      <c r="B25220" t="s">
        <v>707</v>
      </c>
      <c r="C25220" s="1" t="s">
        <v>303</v>
      </c>
      <c r="H25220">
        <v>4</v>
      </c>
    </row>
    <row r="25221" spans="1:8" x14ac:dyDescent="0.3">
      <c r="A25221" t="s">
        <v>0</v>
      </c>
      <c r="B25221" t="s">
        <v>707</v>
      </c>
      <c r="C25221" s="1" t="s">
        <v>304</v>
      </c>
      <c r="H25221">
        <v>0</v>
      </c>
    </row>
    <row r="25222" spans="1:8" x14ac:dyDescent="0.3">
      <c r="A25222" t="s">
        <v>0</v>
      </c>
      <c r="B25222" t="s">
        <v>707</v>
      </c>
      <c r="C25222" s="1" t="s">
        <v>305</v>
      </c>
      <c r="H25222">
        <v>0</v>
      </c>
    </row>
    <row r="25223" spans="1:8" x14ac:dyDescent="0.3">
      <c r="A25223" t="s">
        <v>0</v>
      </c>
      <c r="B25223" t="s">
        <v>707</v>
      </c>
      <c r="C25223" s="1" t="s">
        <v>306</v>
      </c>
      <c r="H25223">
        <v>-3</v>
      </c>
    </row>
    <row r="25224" spans="1:8" x14ac:dyDescent="0.3">
      <c r="A25224" t="s">
        <v>0</v>
      </c>
      <c r="B25224" t="s">
        <v>707</v>
      </c>
      <c r="C25224" s="1" t="s">
        <v>307</v>
      </c>
      <c r="H25224">
        <v>4</v>
      </c>
    </row>
    <row r="25225" spans="1:8" x14ac:dyDescent="0.3">
      <c r="A25225" t="s">
        <v>0</v>
      </c>
      <c r="B25225" t="s">
        <v>707</v>
      </c>
      <c r="C25225" s="1" t="s">
        <v>308</v>
      </c>
      <c r="H25225">
        <v>2</v>
      </c>
    </row>
    <row r="25226" spans="1:8" x14ac:dyDescent="0.3">
      <c r="A25226" t="s">
        <v>0</v>
      </c>
      <c r="B25226" t="s">
        <v>707</v>
      </c>
      <c r="C25226" s="1" t="s">
        <v>309</v>
      </c>
      <c r="H25226">
        <v>-2</v>
      </c>
    </row>
    <row r="25227" spans="1:8" x14ac:dyDescent="0.3">
      <c r="A25227" t="s">
        <v>0</v>
      </c>
      <c r="B25227" t="s">
        <v>707</v>
      </c>
      <c r="C25227" s="1" t="s">
        <v>310</v>
      </c>
      <c r="H25227">
        <v>1</v>
      </c>
    </row>
    <row r="25228" spans="1:8" x14ac:dyDescent="0.3">
      <c r="A25228" t="s">
        <v>0</v>
      </c>
      <c r="B25228" t="s">
        <v>707</v>
      </c>
      <c r="C25228" s="1" t="s">
        <v>311</v>
      </c>
      <c r="H25228">
        <v>2</v>
      </c>
    </row>
    <row r="25229" spans="1:8" x14ac:dyDescent="0.3">
      <c r="A25229" t="s">
        <v>0</v>
      </c>
      <c r="B25229" t="s">
        <v>707</v>
      </c>
      <c r="C25229" s="1" t="s">
        <v>312</v>
      </c>
      <c r="H25229">
        <v>-2</v>
      </c>
    </row>
    <row r="25230" spans="1:8" x14ac:dyDescent="0.3">
      <c r="A25230" t="s">
        <v>0</v>
      </c>
      <c r="B25230" t="s">
        <v>707</v>
      </c>
      <c r="C25230" s="1" t="s">
        <v>313</v>
      </c>
      <c r="H25230">
        <v>-9</v>
      </c>
    </row>
    <row r="25231" spans="1:8" x14ac:dyDescent="0.3">
      <c r="A25231" t="s">
        <v>0</v>
      </c>
      <c r="B25231" t="s">
        <v>707</v>
      </c>
      <c r="C25231" s="1" t="s">
        <v>314</v>
      </c>
      <c r="H25231">
        <v>0</v>
      </c>
    </row>
    <row r="25232" spans="1:8" x14ac:dyDescent="0.3">
      <c r="A25232" t="s">
        <v>0</v>
      </c>
      <c r="B25232" t="s">
        <v>707</v>
      </c>
      <c r="C25232" s="1" t="s">
        <v>315</v>
      </c>
      <c r="H25232">
        <v>-1</v>
      </c>
    </row>
    <row r="25233" spans="1:9" x14ac:dyDescent="0.3">
      <c r="A25233" t="s">
        <v>0</v>
      </c>
      <c r="B25233" t="s">
        <v>707</v>
      </c>
      <c r="C25233" s="1" t="s">
        <v>316</v>
      </c>
      <c r="H25233">
        <v>-3</v>
      </c>
    </row>
    <row r="25234" spans="1:9" x14ac:dyDescent="0.3">
      <c r="A25234" t="s">
        <v>0</v>
      </c>
      <c r="B25234" t="s">
        <v>707</v>
      </c>
      <c r="C25234" s="1" t="s">
        <v>317</v>
      </c>
      <c r="H25234">
        <v>-21</v>
      </c>
    </row>
    <row r="25235" spans="1:9" x14ac:dyDescent="0.3">
      <c r="A25235" t="s">
        <v>0</v>
      </c>
      <c r="B25235" t="s">
        <v>707</v>
      </c>
      <c r="C25235" s="1" t="s">
        <v>318</v>
      </c>
      <c r="H25235">
        <v>-66</v>
      </c>
    </row>
    <row r="25236" spans="1:9" x14ac:dyDescent="0.3">
      <c r="A25236" t="s">
        <v>0</v>
      </c>
      <c r="B25236" t="s">
        <v>707</v>
      </c>
      <c r="C25236" s="1" t="s">
        <v>319</v>
      </c>
      <c r="H25236">
        <v>-23</v>
      </c>
    </row>
    <row r="25237" spans="1:9" x14ac:dyDescent="0.3">
      <c r="A25237" t="s">
        <v>0</v>
      </c>
      <c r="B25237" t="s">
        <v>707</v>
      </c>
      <c r="C25237" s="1" t="s">
        <v>320</v>
      </c>
      <c r="H25237">
        <v>-5</v>
      </c>
    </row>
    <row r="25238" spans="1:9" x14ac:dyDescent="0.3">
      <c r="A25238" t="s">
        <v>0</v>
      </c>
      <c r="B25238" t="s">
        <v>707</v>
      </c>
      <c r="C25238" s="1" t="s">
        <v>321</v>
      </c>
      <c r="H25238">
        <v>-9</v>
      </c>
    </row>
    <row r="25239" spans="1:9" x14ac:dyDescent="0.3">
      <c r="A25239" t="s">
        <v>0</v>
      </c>
      <c r="B25239" t="s">
        <v>707</v>
      </c>
      <c r="C25239" s="1" t="s">
        <v>322</v>
      </c>
      <c r="H25239">
        <v>-8</v>
      </c>
    </row>
    <row r="25240" spans="1:9" x14ac:dyDescent="0.3">
      <c r="A25240" t="s">
        <v>0</v>
      </c>
      <c r="B25240" t="s">
        <v>707</v>
      </c>
      <c r="C25240" s="1" t="s">
        <v>323</v>
      </c>
      <c r="H25240">
        <v>-11</v>
      </c>
    </row>
    <row r="25241" spans="1:9" x14ac:dyDescent="0.3">
      <c r="A25241" t="s">
        <v>0</v>
      </c>
      <c r="B25241" t="s">
        <v>707</v>
      </c>
      <c r="C25241" s="1" t="s">
        <v>324</v>
      </c>
      <c r="H25241">
        <v>-25</v>
      </c>
    </row>
    <row r="25242" spans="1:9" x14ac:dyDescent="0.3">
      <c r="A25242" t="s">
        <v>0</v>
      </c>
      <c r="B25242" t="s">
        <v>708</v>
      </c>
      <c r="C25242" s="1" t="s">
        <v>4</v>
      </c>
      <c r="F25242">
        <v>14</v>
      </c>
      <c r="H25242">
        <v>3</v>
      </c>
    </row>
    <row r="25243" spans="1:9" x14ac:dyDescent="0.3">
      <c r="A25243" t="s">
        <v>0</v>
      </c>
      <c r="B25243" t="s">
        <v>708</v>
      </c>
      <c r="C25243" s="1" t="s">
        <v>5</v>
      </c>
      <c r="F25243">
        <v>20</v>
      </c>
    </row>
    <row r="25244" spans="1:9" x14ac:dyDescent="0.3">
      <c r="A25244" t="s">
        <v>0</v>
      </c>
      <c r="B25244" t="s">
        <v>708</v>
      </c>
      <c r="C25244" s="1" t="s">
        <v>6</v>
      </c>
      <c r="F25244">
        <v>-6</v>
      </c>
      <c r="H25244">
        <v>18</v>
      </c>
    </row>
    <row r="25245" spans="1:9" x14ac:dyDescent="0.3">
      <c r="A25245" t="s">
        <v>0</v>
      </c>
      <c r="B25245" t="s">
        <v>708</v>
      </c>
      <c r="C25245" s="1" t="s">
        <v>7</v>
      </c>
      <c r="F25245">
        <v>-5</v>
      </c>
      <c r="H25245">
        <v>15</v>
      </c>
      <c r="I25245">
        <v>-1</v>
      </c>
    </row>
    <row r="25246" spans="1:9" x14ac:dyDescent="0.3">
      <c r="A25246" t="s">
        <v>0</v>
      </c>
      <c r="B25246" t="s">
        <v>708</v>
      </c>
      <c r="C25246" s="1" t="s">
        <v>8</v>
      </c>
      <c r="F25246">
        <v>-12</v>
      </c>
      <c r="H25246">
        <v>13</v>
      </c>
      <c r="I25246">
        <v>-1</v>
      </c>
    </row>
    <row r="25247" spans="1:9" x14ac:dyDescent="0.3">
      <c r="A25247" t="s">
        <v>0</v>
      </c>
      <c r="B25247" t="s">
        <v>708</v>
      </c>
      <c r="C25247" s="1" t="s">
        <v>9</v>
      </c>
      <c r="H25247">
        <v>20</v>
      </c>
      <c r="I25247">
        <v>-2</v>
      </c>
    </row>
    <row r="25248" spans="1:9" x14ac:dyDescent="0.3">
      <c r="A25248" t="s">
        <v>0</v>
      </c>
      <c r="B25248" t="s">
        <v>708</v>
      </c>
      <c r="C25248" s="1" t="s">
        <v>10</v>
      </c>
      <c r="F25248">
        <v>2</v>
      </c>
      <c r="H25248">
        <v>18</v>
      </c>
    </row>
    <row r="25249" spans="1:9" x14ac:dyDescent="0.3">
      <c r="A25249" t="s">
        <v>0</v>
      </c>
      <c r="B25249" t="s">
        <v>708</v>
      </c>
      <c r="C25249" s="1" t="s">
        <v>11</v>
      </c>
      <c r="F25249">
        <v>24</v>
      </c>
      <c r="H25249">
        <v>3</v>
      </c>
    </row>
    <row r="25250" spans="1:9" x14ac:dyDescent="0.3">
      <c r="A25250" t="s">
        <v>0</v>
      </c>
      <c r="B25250" t="s">
        <v>708</v>
      </c>
      <c r="C25250" s="1" t="s">
        <v>12</v>
      </c>
      <c r="F25250">
        <v>20</v>
      </c>
    </row>
    <row r="25251" spans="1:9" x14ac:dyDescent="0.3">
      <c r="A25251" t="s">
        <v>0</v>
      </c>
      <c r="B25251" t="s">
        <v>708</v>
      </c>
      <c r="C25251" s="1" t="s">
        <v>13</v>
      </c>
      <c r="F25251">
        <v>-41</v>
      </c>
      <c r="H25251">
        <v>-14</v>
      </c>
    </row>
    <row r="25252" spans="1:9" x14ac:dyDescent="0.3">
      <c r="A25252" t="s">
        <v>0</v>
      </c>
      <c r="B25252" t="s">
        <v>708</v>
      </c>
      <c r="C25252" s="1" t="s">
        <v>14</v>
      </c>
      <c r="H25252">
        <v>-43</v>
      </c>
    </row>
    <row r="25253" spans="1:9" x14ac:dyDescent="0.3">
      <c r="A25253" t="s">
        <v>0</v>
      </c>
      <c r="B25253" t="s">
        <v>708</v>
      </c>
      <c r="C25253" s="1" t="s">
        <v>15</v>
      </c>
      <c r="F25253">
        <v>-24</v>
      </c>
      <c r="H25253">
        <v>0</v>
      </c>
    </row>
    <row r="25254" spans="1:9" x14ac:dyDescent="0.3">
      <c r="A25254" t="s">
        <v>0</v>
      </c>
      <c r="B25254" t="s">
        <v>708</v>
      </c>
      <c r="C25254" s="1" t="s">
        <v>16</v>
      </c>
      <c r="H25254">
        <v>14</v>
      </c>
    </row>
    <row r="25255" spans="1:9" x14ac:dyDescent="0.3">
      <c r="A25255" t="s">
        <v>0</v>
      </c>
      <c r="B25255" t="s">
        <v>708</v>
      </c>
      <c r="C25255" s="1" t="s">
        <v>17</v>
      </c>
      <c r="F25255">
        <v>-22</v>
      </c>
      <c r="H25255">
        <v>12</v>
      </c>
    </row>
    <row r="25256" spans="1:9" x14ac:dyDescent="0.3">
      <c r="A25256" t="s">
        <v>0</v>
      </c>
      <c r="B25256" t="s">
        <v>708</v>
      </c>
      <c r="C25256" s="1" t="s">
        <v>18</v>
      </c>
      <c r="F25256">
        <v>-1</v>
      </c>
      <c r="H25256">
        <v>3</v>
      </c>
    </row>
    <row r="25257" spans="1:9" x14ac:dyDescent="0.3">
      <c r="A25257" t="s">
        <v>0</v>
      </c>
      <c r="B25257" t="s">
        <v>708</v>
      </c>
      <c r="C25257" s="1" t="s">
        <v>19</v>
      </c>
      <c r="F25257">
        <v>-44</v>
      </c>
    </row>
    <row r="25258" spans="1:9" x14ac:dyDescent="0.3">
      <c r="A25258" t="s">
        <v>0</v>
      </c>
      <c r="B25258" t="s">
        <v>708</v>
      </c>
      <c r="C25258" s="1" t="s">
        <v>20</v>
      </c>
      <c r="F25258">
        <v>-15</v>
      </c>
      <c r="H25258">
        <v>22</v>
      </c>
    </row>
    <row r="25259" spans="1:9" x14ac:dyDescent="0.3">
      <c r="A25259" t="s">
        <v>0</v>
      </c>
      <c r="B25259" t="s">
        <v>708</v>
      </c>
      <c r="C25259" s="1" t="s">
        <v>21</v>
      </c>
      <c r="F25259">
        <v>-21</v>
      </c>
      <c r="H25259">
        <v>10</v>
      </c>
    </row>
    <row r="25260" spans="1:9" x14ac:dyDescent="0.3">
      <c r="A25260" t="s">
        <v>0</v>
      </c>
      <c r="B25260" t="s">
        <v>708</v>
      </c>
      <c r="C25260" s="1" t="s">
        <v>22</v>
      </c>
      <c r="F25260">
        <v>-4</v>
      </c>
      <c r="H25260">
        <v>15</v>
      </c>
      <c r="I25260">
        <v>0</v>
      </c>
    </row>
    <row r="25261" spans="1:9" x14ac:dyDescent="0.3">
      <c r="A25261" t="s">
        <v>0</v>
      </c>
      <c r="B25261" t="s">
        <v>708</v>
      </c>
      <c r="C25261" s="1" t="s">
        <v>23</v>
      </c>
      <c r="H25261">
        <v>21</v>
      </c>
      <c r="I25261">
        <v>-1</v>
      </c>
    </row>
    <row r="25262" spans="1:9" x14ac:dyDescent="0.3">
      <c r="A25262" t="s">
        <v>0</v>
      </c>
      <c r="B25262" t="s">
        <v>708</v>
      </c>
      <c r="C25262" s="1" t="s">
        <v>24</v>
      </c>
      <c r="F25262">
        <v>5</v>
      </c>
      <c r="H25262">
        <v>21</v>
      </c>
      <c r="I25262">
        <v>-2</v>
      </c>
    </row>
    <row r="25263" spans="1:9" x14ac:dyDescent="0.3">
      <c r="A25263" t="s">
        <v>0</v>
      </c>
      <c r="B25263" t="s">
        <v>708</v>
      </c>
      <c r="C25263" s="1" t="s">
        <v>25</v>
      </c>
      <c r="F25263">
        <v>9</v>
      </c>
      <c r="H25263">
        <v>7</v>
      </c>
    </row>
    <row r="25264" spans="1:9" x14ac:dyDescent="0.3">
      <c r="A25264" t="s">
        <v>0</v>
      </c>
      <c r="B25264" t="s">
        <v>708</v>
      </c>
      <c r="C25264" s="1" t="s">
        <v>26</v>
      </c>
      <c r="F25264">
        <v>-30</v>
      </c>
    </row>
    <row r="25265" spans="1:9" x14ac:dyDescent="0.3">
      <c r="A25265" t="s">
        <v>0</v>
      </c>
      <c r="B25265" t="s">
        <v>708</v>
      </c>
      <c r="C25265" s="1" t="s">
        <v>27</v>
      </c>
      <c r="F25265">
        <v>-7</v>
      </c>
      <c r="H25265">
        <v>21</v>
      </c>
    </row>
    <row r="25266" spans="1:9" x14ac:dyDescent="0.3">
      <c r="A25266" t="s">
        <v>0</v>
      </c>
      <c r="B25266" t="s">
        <v>708</v>
      </c>
      <c r="C25266" s="1" t="s">
        <v>28</v>
      </c>
      <c r="F25266">
        <v>0</v>
      </c>
      <c r="H25266">
        <v>15</v>
      </c>
      <c r="I25266">
        <v>-1</v>
      </c>
    </row>
    <row r="25267" spans="1:9" x14ac:dyDescent="0.3">
      <c r="A25267" t="s">
        <v>0</v>
      </c>
      <c r="B25267" t="s">
        <v>708</v>
      </c>
      <c r="C25267" s="1" t="s">
        <v>29</v>
      </c>
      <c r="F25267">
        <v>7</v>
      </c>
      <c r="H25267">
        <v>15</v>
      </c>
      <c r="I25267">
        <v>0</v>
      </c>
    </row>
    <row r="25268" spans="1:9" x14ac:dyDescent="0.3">
      <c r="A25268" t="s">
        <v>0</v>
      </c>
      <c r="B25268" t="s">
        <v>708</v>
      </c>
      <c r="C25268" s="1" t="s">
        <v>30</v>
      </c>
      <c r="H25268">
        <v>21</v>
      </c>
      <c r="I25268">
        <v>-2</v>
      </c>
    </row>
    <row r="25269" spans="1:9" x14ac:dyDescent="0.3">
      <c r="A25269" t="s">
        <v>0</v>
      </c>
      <c r="B25269" t="s">
        <v>708</v>
      </c>
      <c r="C25269" s="1" t="s">
        <v>31</v>
      </c>
      <c r="F25269">
        <v>14</v>
      </c>
      <c r="H25269">
        <v>19</v>
      </c>
      <c r="I25269">
        <v>-2</v>
      </c>
    </row>
    <row r="25270" spans="1:9" x14ac:dyDescent="0.3">
      <c r="A25270" t="s">
        <v>0</v>
      </c>
      <c r="B25270" t="s">
        <v>708</v>
      </c>
      <c r="C25270" s="1" t="s">
        <v>32</v>
      </c>
      <c r="F25270">
        <v>13</v>
      </c>
      <c r="H25270">
        <v>5</v>
      </c>
    </row>
    <row r="25271" spans="1:9" x14ac:dyDescent="0.3">
      <c r="A25271" t="s">
        <v>0</v>
      </c>
      <c r="B25271" t="s">
        <v>708</v>
      </c>
      <c r="C25271" s="1" t="s">
        <v>33</v>
      </c>
      <c r="F25271">
        <v>12</v>
      </c>
    </row>
    <row r="25272" spans="1:9" x14ac:dyDescent="0.3">
      <c r="A25272" t="s">
        <v>0</v>
      </c>
      <c r="B25272" t="s">
        <v>708</v>
      </c>
      <c r="C25272" s="1" t="s">
        <v>34</v>
      </c>
      <c r="F25272">
        <v>-18</v>
      </c>
      <c r="H25272">
        <v>15</v>
      </c>
    </row>
    <row r="25273" spans="1:9" x14ac:dyDescent="0.3">
      <c r="A25273" t="s">
        <v>0</v>
      </c>
      <c r="B25273" t="s">
        <v>708</v>
      </c>
      <c r="C25273" s="1" t="s">
        <v>35</v>
      </c>
      <c r="F25273">
        <v>-15</v>
      </c>
      <c r="H25273">
        <v>5</v>
      </c>
    </row>
    <row r="25274" spans="1:9" x14ac:dyDescent="0.3">
      <c r="A25274" t="s">
        <v>0</v>
      </c>
      <c r="B25274" t="s">
        <v>708</v>
      </c>
      <c r="C25274" s="1" t="s">
        <v>36</v>
      </c>
      <c r="F25274">
        <v>-22</v>
      </c>
      <c r="H25274">
        <v>3</v>
      </c>
    </row>
    <row r="25275" spans="1:9" x14ac:dyDescent="0.3">
      <c r="A25275" t="s">
        <v>0</v>
      </c>
      <c r="B25275" t="s">
        <v>708</v>
      </c>
      <c r="C25275" s="1" t="s">
        <v>37</v>
      </c>
      <c r="H25275">
        <v>-1</v>
      </c>
    </row>
    <row r="25276" spans="1:9" x14ac:dyDescent="0.3">
      <c r="A25276" t="s">
        <v>0</v>
      </c>
      <c r="B25276" t="s">
        <v>708</v>
      </c>
      <c r="C25276" s="1" t="s">
        <v>38</v>
      </c>
      <c r="F25276">
        <v>-34</v>
      </c>
      <c r="H25276">
        <v>-3</v>
      </c>
    </row>
    <row r="25277" spans="1:9" x14ac:dyDescent="0.3">
      <c r="A25277" t="s">
        <v>0</v>
      </c>
      <c r="B25277" t="s">
        <v>708</v>
      </c>
      <c r="C25277" s="1" t="s">
        <v>39</v>
      </c>
      <c r="F25277">
        <v>-71</v>
      </c>
      <c r="H25277">
        <v>-15</v>
      </c>
    </row>
    <row r="25278" spans="1:9" x14ac:dyDescent="0.3">
      <c r="A25278" t="s">
        <v>0</v>
      </c>
      <c r="B25278" t="s">
        <v>708</v>
      </c>
      <c r="C25278" s="1" t="s">
        <v>40</v>
      </c>
      <c r="H25278">
        <v>-37</v>
      </c>
    </row>
    <row r="25279" spans="1:9" x14ac:dyDescent="0.3">
      <c r="A25279" t="s">
        <v>0</v>
      </c>
      <c r="B25279" t="s">
        <v>708</v>
      </c>
      <c r="C25279" s="1" t="s">
        <v>41</v>
      </c>
      <c r="H25279">
        <v>-22</v>
      </c>
    </row>
    <row r="25280" spans="1:9" x14ac:dyDescent="0.3">
      <c r="A25280" t="s">
        <v>0</v>
      </c>
      <c r="B25280" t="s">
        <v>708</v>
      </c>
      <c r="C25280" s="1" t="s">
        <v>42</v>
      </c>
      <c r="F25280">
        <v>-72</v>
      </c>
      <c r="H25280">
        <v>-32</v>
      </c>
    </row>
    <row r="25281" spans="1:8" x14ac:dyDescent="0.3">
      <c r="A25281" t="s">
        <v>0</v>
      </c>
      <c r="B25281" t="s">
        <v>708</v>
      </c>
      <c r="C25281" s="1" t="s">
        <v>43</v>
      </c>
      <c r="H25281">
        <v>-35</v>
      </c>
    </row>
    <row r="25282" spans="1:8" x14ac:dyDescent="0.3">
      <c r="A25282" t="s">
        <v>0</v>
      </c>
      <c r="B25282" t="s">
        <v>708</v>
      </c>
      <c r="C25282" s="1" t="s">
        <v>44</v>
      </c>
      <c r="H25282">
        <v>-34</v>
      </c>
    </row>
    <row r="25283" spans="1:8" x14ac:dyDescent="0.3">
      <c r="A25283" t="s">
        <v>0</v>
      </c>
      <c r="B25283" t="s">
        <v>708</v>
      </c>
      <c r="C25283" s="1" t="s">
        <v>45</v>
      </c>
      <c r="F25283">
        <v>-69</v>
      </c>
      <c r="H25283">
        <v>-28</v>
      </c>
    </row>
    <row r="25284" spans="1:8" x14ac:dyDescent="0.3">
      <c r="A25284" t="s">
        <v>0</v>
      </c>
      <c r="B25284" t="s">
        <v>708</v>
      </c>
      <c r="C25284" s="1" t="s">
        <v>46</v>
      </c>
      <c r="F25284">
        <v>-63</v>
      </c>
      <c r="H25284">
        <v>-31</v>
      </c>
    </row>
    <row r="25285" spans="1:8" x14ac:dyDescent="0.3">
      <c r="A25285" t="s">
        <v>0</v>
      </c>
      <c r="B25285" t="s">
        <v>708</v>
      </c>
      <c r="C25285" s="1" t="s">
        <v>47</v>
      </c>
      <c r="F25285">
        <v>-75</v>
      </c>
      <c r="H25285">
        <v>-30</v>
      </c>
    </row>
    <row r="25286" spans="1:8" x14ac:dyDescent="0.3">
      <c r="A25286" t="s">
        <v>0</v>
      </c>
      <c r="B25286" t="s">
        <v>708</v>
      </c>
      <c r="C25286" s="1" t="s">
        <v>48</v>
      </c>
      <c r="F25286">
        <v>-49</v>
      </c>
      <c r="H25286">
        <v>-29</v>
      </c>
    </row>
    <row r="25287" spans="1:8" x14ac:dyDescent="0.3">
      <c r="A25287" t="s">
        <v>0</v>
      </c>
      <c r="B25287" t="s">
        <v>708</v>
      </c>
      <c r="C25287" s="1" t="s">
        <v>49</v>
      </c>
      <c r="F25287">
        <v>-50</v>
      </c>
      <c r="H25287">
        <v>-33</v>
      </c>
    </row>
    <row r="25288" spans="1:8" x14ac:dyDescent="0.3">
      <c r="A25288" t="s">
        <v>0</v>
      </c>
      <c r="B25288" t="s">
        <v>708</v>
      </c>
      <c r="C25288" s="1" t="s">
        <v>50</v>
      </c>
      <c r="F25288">
        <v>-50</v>
      </c>
      <c r="H25288">
        <v>-29</v>
      </c>
    </row>
    <row r="25289" spans="1:8" x14ac:dyDescent="0.3">
      <c r="A25289" t="s">
        <v>0</v>
      </c>
      <c r="B25289" t="s">
        <v>708</v>
      </c>
      <c r="C25289" s="1" t="s">
        <v>51</v>
      </c>
      <c r="F25289">
        <v>-40</v>
      </c>
      <c r="H25289">
        <v>-29</v>
      </c>
    </row>
    <row r="25290" spans="1:8" x14ac:dyDescent="0.3">
      <c r="A25290" t="s">
        <v>0</v>
      </c>
      <c r="B25290" t="s">
        <v>708</v>
      </c>
      <c r="C25290" s="1" t="s">
        <v>52</v>
      </c>
      <c r="F25290">
        <v>-62</v>
      </c>
      <c r="H25290">
        <v>-28</v>
      </c>
    </row>
    <row r="25291" spans="1:8" x14ac:dyDescent="0.3">
      <c r="A25291" t="s">
        <v>0</v>
      </c>
      <c r="B25291" t="s">
        <v>708</v>
      </c>
      <c r="C25291" s="1" t="s">
        <v>53</v>
      </c>
      <c r="F25291">
        <v>-57</v>
      </c>
      <c r="H25291">
        <v>-27</v>
      </c>
    </row>
    <row r="25292" spans="1:8" x14ac:dyDescent="0.3">
      <c r="A25292" t="s">
        <v>0</v>
      </c>
      <c r="B25292" t="s">
        <v>708</v>
      </c>
      <c r="C25292" s="1" t="s">
        <v>54</v>
      </c>
      <c r="F25292">
        <v>-57</v>
      </c>
      <c r="H25292">
        <v>-18</v>
      </c>
    </row>
    <row r="25293" spans="1:8" x14ac:dyDescent="0.3">
      <c r="A25293" t="s">
        <v>0</v>
      </c>
      <c r="B25293" t="s">
        <v>708</v>
      </c>
      <c r="C25293" s="1" t="s">
        <v>55</v>
      </c>
      <c r="F25293">
        <v>-43</v>
      </c>
      <c r="H25293">
        <v>-23</v>
      </c>
    </row>
    <row r="25294" spans="1:8" x14ac:dyDescent="0.3">
      <c r="A25294" t="s">
        <v>0</v>
      </c>
      <c r="B25294" t="s">
        <v>708</v>
      </c>
      <c r="C25294" s="1" t="s">
        <v>56</v>
      </c>
      <c r="F25294">
        <v>-34</v>
      </c>
      <c r="H25294">
        <v>-28</v>
      </c>
    </row>
    <row r="25295" spans="1:8" x14ac:dyDescent="0.3">
      <c r="A25295" t="s">
        <v>0</v>
      </c>
      <c r="B25295" t="s">
        <v>708</v>
      </c>
      <c r="C25295" s="1" t="s">
        <v>57</v>
      </c>
      <c r="F25295">
        <v>-43</v>
      </c>
      <c r="H25295">
        <v>-26</v>
      </c>
    </row>
    <row r="25296" spans="1:8" x14ac:dyDescent="0.3">
      <c r="A25296" t="s">
        <v>0</v>
      </c>
      <c r="B25296" t="s">
        <v>708</v>
      </c>
      <c r="C25296" s="1" t="s">
        <v>58</v>
      </c>
      <c r="F25296">
        <v>-58</v>
      </c>
      <c r="H25296">
        <v>-51</v>
      </c>
    </row>
    <row r="25297" spans="1:8" x14ac:dyDescent="0.3">
      <c r="A25297" t="s">
        <v>0</v>
      </c>
      <c r="B25297" t="s">
        <v>708</v>
      </c>
      <c r="C25297" s="1" t="s">
        <v>59</v>
      </c>
      <c r="F25297">
        <v>-70</v>
      </c>
      <c r="H25297">
        <v>-63</v>
      </c>
    </row>
    <row r="25298" spans="1:8" x14ac:dyDescent="0.3">
      <c r="A25298" t="s">
        <v>0</v>
      </c>
      <c r="B25298" t="s">
        <v>708</v>
      </c>
      <c r="C25298" s="1" t="s">
        <v>60</v>
      </c>
      <c r="F25298">
        <v>-52</v>
      </c>
      <c r="H25298">
        <v>-28</v>
      </c>
    </row>
    <row r="25299" spans="1:8" x14ac:dyDescent="0.3">
      <c r="A25299" t="s">
        <v>0</v>
      </c>
      <c r="B25299" t="s">
        <v>708</v>
      </c>
      <c r="C25299" s="1" t="s">
        <v>61</v>
      </c>
      <c r="F25299">
        <v>-64</v>
      </c>
    </row>
    <row r="25300" spans="1:8" x14ac:dyDescent="0.3">
      <c r="A25300" t="s">
        <v>0</v>
      </c>
      <c r="B25300" t="s">
        <v>708</v>
      </c>
      <c r="C25300" s="1" t="s">
        <v>62</v>
      </c>
      <c r="F25300">
        <v>-33</v>
      </c>
      <c r="H25300">
        <v>-23</v>
      </c>
    </row>
    <row r="25301" spans="1:8" x14ac:dyDescent="0.3">
      <c r="A25301" t="s">
        <v>0</v>
      </c>
      <c r="B25301" t="s">
        <v>708</v>
      </c>
      <c r="C25301" s="1" t="s">
        <v>63</v>
      </c>
      <c r="F25301">
        <v>-42</v>
      </c>
      <c r="H25301">
        <v>-28</v>
      </c>
    </row>
    <row r="25302" spans="1:8" x14ac:dyDescent="0.3">
      <c r="A25302" t="s">
        <v>0</v>
      </c>
      <c r="B25302" t="s">
        <v>708</v>
      </c>
      <c r="C25302" s="1" t="s">
        <v>64</v>
      </c>
      <c r="F25302">
        <v>-40</v>
      </c>
      <c r="H25302">
        <v>-25</v>
      </c>
    </row>
    <row r="25303" spans="1:8" x14ac:dyDescent="0.3">
      <c r="A25303" t="s">
        <v>0</v>
      </c>
      <c r="B25303" t="s">
        <v>708</v>
      </c>
      <c r="C25303" s="1" t="s">
        <v>65</v>
      </c>
      <c r="F25303">
        <v>-38</v>
      </c>
      <c r="H25303">
        <v>-23</v>
      </c>
    </row>
    <row r="25304" spans="1:8" x14ac:dyDescent="0.3">
      <c r="A25304" t="s">
        <v>0</v>
      </c>
      <c r="B25304" t="s">
        <v>708</v>
      </c>
      <c r="C25304" s="1" t="s">
        <v>66</v>
      </c>
      <c r="F25304">
        <v>-51</v>
      </c>
      <c r="H25304">
        <v>-21</v>
      </c>
    </row>
    <row r="25305" spans="1:8" x14ac:dyDescent="0.3">
      <c r="A25305" t="s">
        <v>0</v>
      </c>
      <c r="B25305" t="s">
        <v>708</v>
      </c>
      <c r="C25305" s="1" t="s">
        <v>67</v>
      </c>
      <c r="F25305">
        <v>-56</v>
      </c>
      <c r="H25305">
        <v>-25</v>
      </c>
    </row>
    <row r="25306" spans="1:8" x14ac:dyDescent="0.3">
      <c r="A25306" t="s">
        <v>0</v>
      </c>
      <c r="B25306" t="s">
        <v>708</v>
      </c>
      <c r="C25306" s="1" t="s">
        <v>68</v>
      </c>
      <c r="F25306">
        <v>-58</v>
      </c>
    </row>
    <row r="25307" spans="1:8" x14ac:dyDescent="0.3">
      <c r="A25307" t="s">
        <v>0</v>
      </c>
      <c r="B25307" t="s">
        <v>708</v>
      </c>
      <c r="C25307" s="1" t="s">
        <v>69</v>
      </c>
      <c r="F25307">
        <v>-36</v>
      </c>
      <c r="H25307">
        <v>-26</v>
      </c>
    </row>
    <row r="25308" spans="1:8" x14ac:dyDescent="0.3">
      <c r="A25308" t="s">
        <v>0</v>
      </c>
      <c r="B25308" t="s">
        <v>708</v>
      </c>
      <c r="C25308" s="1" t="s">
        <v>70</v>
      </c>
      <c r="F25308">
        <v>-63</v>
      </c>
      <c r="H25308">
        <v>-58</v>
      </c>
    </row>
    <row r="25309" spans="1:8" x14ac:dyDescent="0.3">
      <c r="A25309" t="s">
        <v>0</v>
      </c>
      <c r="B25309" t="s">
        <v>708</v>
      </c>
      <c r="C25309" s="1" t="s">
        <v>71</v>
      </c>
      <c r="F25309">
        <v>-34</v>
      </c>
      <c r="H25309">
        <v>-20</v>
      </c>
    </row>
    <row r="25310" spans="1:8" x14ac:dyDescent="0.3">
      <c r="A25310" t="s">
        <v>0</v>
      </c>
      <c r="B25310" t="s">
        <v>708</v>
      </c>
      <c r="C25310" s="1" t="s">
        <v>72</v>
      </c>
      <c r="H25310">
        <v>-16</v>
      </c>
    </row>
    <row r="25311" spans="1:8" x14ac:dyDescent="0.3">
      <c r="A25311" t="s">
        <v>0</v>
      </c>
      <c r="B25311" t="s">
        <v>708</v>
      </c>
      <c r="C25311" s="1" t="s">
        <v>73</v>
      </c>
      <c r="F25311">
        <v>-46</v>
      </c>
      <c r="H25311">
        <v>-17</v>
      </c>
    </row>
    <row r="25312" spans="1:8" x14ac:dyDescent="0.3">
      <c r="A25312" t="s">
        <v>0</v>
      </c>
      <c r="B25312" t="s">
        <v>708</v>
      </c>
      <c r="C25312" s="1" t="s">
        <v>74</v>
      </c>
      <c r="F25312">
        <v>-51</v>
      </c>
      <c r="H25312">
        <v>-20</v>
      </c>
    </row>
    <row r="25313" spans="1:8" x14ac:dyDescent="0.3">
      <c r="A25313" t="s">
        <v>0</v>
      </c>
      <c r="B25313" t="s">
        <v>708</v>
      </c>
      <c r="C25313" s="1" t="s">
        <v>75</v>
      </c>
      <c r="F25313">
        <v>-43</v>
      </c>
    </row>
    <row r="25314" spans="1:8" x14ac:dyDescent="0.3">
      <c r="A25314" t="s">
        <v>0</v>
      </c>
      <c r="B25314" t="s">
        <v>708</v>
      </c>
      <c r="C25314" s="1" t="s">
        <v>76</v>
      </c>
      <c r="F25314">
        <v>-39</v>
      </c>
      <c r="H25314">
        <v>-13</v>
      </c>
    </row>
    <row r="25315" spans="1:8" x14ac:dyDescent="0.3">
      <c r="A25315" t="s">
        <v>0</v>
      </c>
      <c r="B25315" t="s">
        <v>708</v>
      </c>
      <c r="C25315" s="1" t="s">
        <v>77</v>
      </c>
      <c r="F25315">
        <v>-39</v>
      </c>
      <c r="H25315">
        <v>-16</v>
      </c>
    </row>
    <row r="25316" spans="1:8" x14ac:dyDescent="0.3">
      <c r="A25316" t="s">
        <v>0</v>
      </c>
      <c r="B25316" t="s">
        <v>708</v>
      </c>
      <c r="C25316" s="1" t="s">
        <v>78</v>
      </c>
      <c r="F25316">
        <v>-41</v>
      </c>
      <c r="H25316">
        <v>-15</v>
      </c>
    </row>
    <row r="25317" spans="1:8" x14ac:dyDescent="0.3">
      <c r="A25317" t="s">
        <v>0</v>
      </c>
      <c r="B25317" t="s">
        <v>708</v>
      </c>
      <c r="C25317" s="1" t="s">
        <v>79</v>
      </c>
      <c r="H25317">
        <v>-15</v>
      </c>
    </row>
    <row r="25318" spans="1:8" x14ac:dyDescent="0.3">
      <c r="A25318" t="s">
        <v>0</v>
      </c>
      <c r="B25318" t="s">
        <v>708</v>
      </c>
      <c r="C25318" s="1" t="s">
        <v>80</v>
      </c>
      <c r="F25318">
        <v>-71</v>
      </c>
      <c r="H25318">
        <v>-59</v>
      </c>
    </row>
    <row r="25319" spans="1:8" x14ac:dyDescent="0.3">
      <c r="A25319" t="s">
        <v>0</v>
      </c>
      <c r="B25319" t="s">
        <v>708</v>
      </c>
      <c r="C25319" s="1" t="s">
        <v>81</v>
      </c>
      <c r="F25319">
        <v>-48</v>
      </c>
      <c r="H25319">
        <v>-21</v>
      </c>
    </row>
    <row r="25320" spans="1:8" x14ac:dyDescent="0.3">
      <c r="A25320" t="s">
        <v>0</v>
      </c>
      <c r="B25320" t="s">
        <v>708</v>
      </c>
      <c r="C25320" s="1" t="s">
        <v>82</v>
      </c>
      <c r="F25320">
        <v>-52</v>
      </c>
    </row>
    <row r="25321" spans="1:8" x14ac:dyDescent="0.3">
      <c r="A25321" t="s">
        <v>0</v>
      </c>
      <c r="B25321" t="s">
        <v>708</v>
      </c>
      <c r="C25321" s="1" t="s">
        <v>83</v>
      </c>
      <c r="F25321">
        <v>-37</v>
      </c>
      <c r="H25321">
        <v>-12</v>
      </c>
    </row>
    <row r="25322" spans="1:8" x14ac:dyDescent="0.3">
      <c r="A25322" t="s">
        <v>0</v>
      </c>
      <c r="B25322" t="s">
        <v>708</v>
      </c>
      <c r="C25322" s="1" t="s">
        <v>84</v>
      </c>
      <c r="F25322">
        <v>-34</v>
      </c>
      <c r="H25322">
        <v>-17</v>
      </c>
    </row>
    <row r="25323" spans="1:8" x14ac:dyDescent="0.3">
      <c r="A25323" t="s">
        <v>0</v>
      </c>
      <c r="B25323" t="s">
        <v>708</v>
      </c>
      <c r="C25323" s="1" t="s">
        <v>85</v>
      </c>
      <c r="F25323">
        <v>-32</v>
      </c>
      <c r="H25323">
        <v>-15</v>
      </c>
    </row>
    <row r="25324" spans="1:8" x14ac:dyDescent="0.3">
      <c r="A25324" t="s">
        <v>0</v>
      </c>
      <c r="B25324" t="s">
        <v>708</v>
      </c>
      <c r="C25324" s="1" t="s">
        <v>86</v>
      </c>
      <c r="H25324">
        <v>-12</v>
      </c>
    </row>
    <row r="25325" spans="1:8" x14ac:dyDescent="0.3">
      <c r="A25325" t="s">
        <v>0</v>
      </c>
      <c r="B25325" t="s">
        <v>708</v>
      </c>
      <c r="C25325" s="1" t="s">
        <v>87</v>
      </c>
      <c r="F25325">
        <v>-29</v>
      </c>
      <c r="H25325">
        <v>-10</v>
      </c>
    </row>
    <row r="25326" spans="1:8" x14ac:dyDescent="0.3">
      <c r="A25326" t="s">
        <v>0</v>
      </c>
      <c r="B25326" t="s">
        <v>708</v>
      </c>
      <c r="C25326" s="1" t="s">
        <v>88</v>
      </c>
      <c r="F25326">
        <v>-30</v>
      </c>
      <c r="H25326">
        <v>-10</v>
      </c>
    </row>
    <row r="25327" spans="1:8" x14ac:dyDescent="0.3">
      <c r="A25327" t="s">
        <v>0</v>
      </c>
      <c r="B25327" t="s">
        <v>708</v>
      </c>
      <c r="C25327" s="1" t="s">
        <v>89</v>
      </c>
      <c r="F25327">
        <v>-58</v>
      </c>
    </row>
    <row r="25328" spans="1:8" x14ac:dyDescent="0.3">
      <c r="A25328" t="s">
        <v>0</v>
      </c>
      <c r="B25328" t="s">
        <v>708</v>
      </c>
      <c r="C25328" s="1" t="s">
        <v>90</v>
      </c>
      <c r="F25328">
        <v>-18</v>
      </c>
      <c r="H25328">
        <v>-9</v>
      </c>
    </row>
    <row r="25329" spans="1:8" x14ac:dyDescent="0.3">
      <c r="A25329" t="s">
        <v>0</v>
      </c>
      <c r="B25329" t="s">
        <v>708</v>
      </c>
      <c r="C25329" s="1" t="s">
        <v>91</v>
      </c>
      <c r="F25329">
        <v>-31</v>
      </c>
      <c r="H25329">
        <v>-15</v>
      </c>
    </row>
    <row r="25330" spans="1:8" x14ac:dyDescent="0.3">
      <c r="A25330" t="s">
        <v>0</v>
      </c>
      <c r="B25330" t="s">
        <v>708</v>
      </c>
      <c r="C25330" s="1" t="s">
        <v>92</v>
      </c>
      <c r="F25330">
        <v>-32</v>
      </c>
      <c r="H25330">
        <v>-12</v>
      </c>
    </row>
    <row r="25331" spans="1:8" x14ac:dyDescent="0.3">
      <c r="A25331" t="s">
        <v>0</v>
      </c>
      <c r="B25331" t="s">
        <v>708</v>
      </c>
      <c r="C25331" s="1" t="s">
        <v>93</v>
      </c>
      <c r="F25331">
        <v>-38</v>
      </c>
      <c r="H25331">
        <v>-12</v>
      </c>
    </row>
    <row r="25332" spans="1:8" x14ac:dyDescent="0.3">
      <c r="A25332" t="s">
        <v>0</v>
      </c>
      <c r="B25332" t="s">
        <v>708</v>
      </c>
      <c r="C25332" s="1" t="s">
        <v>94</v>
      </c>
      <c r="F25332">
        <v>-32</v>
      </c>
      <c r="H25332">
        <v>-12</v>
      </c>
    </row>
    <row r="25333" spans="1:8" x14ac:dyDescent="0.3">
      <c r="A25333" t="s">
        <v>0</v>
      </c>
      <c r="B25333" t="s">
        <v>708</v>
      </c>
      <c r="C25333" s="1" t="s">
        <v>95</v>
      </c>
      <c r="F25333">
        <v>-39</v>
      </c>
      <c r="H25333">
        <v>-12</v>
      </c>
    </row>
    <row r="25334" spans="1:8" x14ac:dyDescent="0.3">
      <c r="A25334" t="s">
        <v>0</v>
      </c>
      <c r="B25334" t="s">
        <v>708</v>
      </c>
      <c r="C25334" s="1" t="s">
        <v>96</v>
      </c>
      <c r="F25334">
        <v>-47</v>
      </c>
    </row>
    <row r="25335" spans="1:8" x14ac:dyDescent="0.3">
      <c r="A25335" t="s">
        <v>0</v>
      </c>
      <c r="B25335" t="s">
        <v>708</v>
      </c>
      <c r="C25335" s="1" t="s">
        <v>97</v>
      </c>
      <c r="F25335">
        <v>-24</v>
      </c>
      <c r="H25335">
        <v>-7</v>
      </c>
    </row>
    <row r="25336" spans="1:8" x14ac:dyDescent="0.3">
      <c r="A25336" t="s">
        <v>0</v>
      </c>
      <c r="B25336" t="s">
        <v>708</v>
      </c>
      <c r="C25336" s="1" t="s">
        <v>98</v>
      </c>
      <c r="F25336">
        <v>-36</v>
      </c>
      <c r="H25336">
        <v>-13</v>
      </c>
    </row>
    <row r="25337" spans="1:8" x14ac:dyDescent="0.3">
      <c r="A25337" t="s">
        <v>0</v>
      </c>
      <c r="B25337" t="s">
        <v>708</v>
      </c>
      <c r="C25337" s="1" t="s">
        <v>99</v>
      </c>
      <c r="F25337">
        <v>-31</v>
      </c>
      <c r="H25337">
        <v>-8</v>
      </c>
    </row>
    <row r="25338" spans="1:8" x14ac:dyDescent="0.3">
      <c r="A25338" t="s">
        <v>0</v>
      </c>
      <c r="B25338" t="s">
        <v>708</v>
      </c>
      <c r="C25338" s="1" t="s">
        <v>100</v>
      </c>
      <c r="H25338">
        <v>-13</v>
      </c>
    </row>
    <row r="25339" spans="1:8" x14ac:dyDescent="0.3">
      <c r="A25339" t="s">
        <v>0</v>
      </c>
      <c r="B25339" t="s">
        <v>708</v>
      </c>
      <c r="C25339" s="1" t="s">
        <v>101</v>
      </c>
      <c r="F25339">
        <v>-38</v>
      </c>
      <c r="H25339">
        <v>-6</v>
      </c>
    </row>
    <row r="25340" spans="1:8" x14ac:dyDescent="0.3">
      <c r="A25340" t="s">
        <v>0</v>
      </c>
      <c r="B25340" t="s">
        <v>708</v>
      </c>
      <c r="C25340" s="1" t="s">
        <v>102</v>
      </c>
      <c r="F25340">
        <v>-56</v>
      </c>
      <c r="H25340">
        <v>-9</v>
      </c>
    </row>
    <row r="25341" spans="1:8" x14ac:dyDescent="0.3">
      <c r="A25341" t="s">
        <v>0</v>
      </c>
      <c r="B25341" t="s">
        <v>708</v>
      </c>
      <c r="C25341" s="1" t="s">
        <v>103</v>
      </c>
      <c r="F25341">
        <v>-52</v>
      </c>
    </row>
    <row r="25342" spans="1:8" x14ac:dyDescent="0.3">
      <c r="A25342" t="s">
        <v>0</v>
      </c>
      <c r="B25342" t="s">
        <v>708</v>
      </c>
      <c r="C25342" s="1" t="s">
        <v>104</v>
      </c>
      <c r="H25342">
        <v>-39</v>
      </c>
    </row>
    <row r="25343" spans="1:8" x14ac:dyDescent="0.3">
      <c r="A25343" t="s">
        <v>0</v>
      </c>
      <c r="B25343" t="s">
        <v>708</v>
      </c>
      <c r="C25343" s="1" t="s">
        <v>105</v>
      </c>
      <c r="F25343">
        <v>-28</v>
      </c>
      <c r="H25343">
        <v>-10</v>
      </c>
    </row>
    <row r="25344" spans="1:8" x14ac:dyDescent="0.3">
      <c r="A25344" t="s">
        <v>0</v>
      </c>
      <c r="B25344" t="s">
        <v>708</v>
      </c>
      <c r="C25344" s="1" t="s">
        <v>106</v>
      </c>
      <c r="F25344">
        <v>-30</v>
      </c>
      <c r="H25344">
        <v>-9</v>
      </c>
    </row>
    <row r="25345" spans="1:8" x14ac:dyDescent="0.3">
      <c r="A25345" t="s">
        <v>0</v>
      </c>
      <c r="B25345" t="s">
        <v>708</v>
      </c>
      <c r="C25345" s="1" t="s">
        <v>107</v>
      </c>
      <c r="H25345">
        <v>-7</v>
      </c>
    </row>
    <row r="25346" spans="1:8" x14ac:dyDescent="0.3">
      <c r="A25346" t="s">
        <v>0</v>
      </c>
      <c r="B25346" t="s">
        <v>708</v>
      </c>
      <c r="C25346" s="1" t="s">
        <v>108</v>
      </c>
      <c r="F25346">
        <v>-44</v>
      </c>
      <c r="H25346">
        <v>-3</v>
      </c>
    </row>
    <row r="25347" spans="1:8" x14ac:dyDescent="0.3">
      <c r="A25347" t="s">
        <v>0</v>
      </c>
      <c r="B25347" t="s">
        <v>708</v>
      </c>
      <c r="C25347" s="1" t="s">
        <v>109</v>
      </c>
      <c r="F25347">
        <v>-45</v>
      </c>
      <c r="H25347">
        <v>0</v>
      </c>
    </row>
    <row r="25348" spans="1:8" x14ac:dyDescent="0.3">
      <c r="A25348" t="s">
        <v>0</v>
      </c>
      <c r="B25348" t="s">
        <v>708</v>
      </c>
      <c r="C25348" s="1" t="s">
        <v>110</v>
      </c>
      <c r="F25348">
        <v>-44</v>
      </c>
    </row>
    <row r="25349" spans="1:8" x14ac:dyDescent="0.3">
      <c r="A25349" t="s">
        <v>0</v>
      </c>
      <c r="B25349" t="s">
        <v>708</v>
      </c>
      <c r="C25349" s="1" t="s">
        <v>111</v>
      </c>
      <c r="F25349">
        <v>-36</v>
      </c>
      <c r="H25349">
        <v>-1</v>
      </c>
    </row>
    <row r="25350" spans="1:8" x14ac:dyDescent="0.3">
      <c r="A25350" t="s">
        <v>0</v>
      </c>
      <c r="B25350" t="s">
        <v>708</v>
      </c>
      <c r="C25350" s="1" t="s">
        <v>112</v>
      </c>
      <c r="F25350">
        <v>-47</v>
      </c>
      <c r="H25350">
        <v>-7</v>
      </c>
    </row>
    <row r="25351" spans="1:8" x14ac:dyDescent="0.3">
      <c r="A25351" t="s">
        <v>0</v>
      </c>
      <c r="B25351" t="s">
        <v>708</v>
      </c>
      <c r="C25351" s="1" t="s">
        <v>113</v>
      </c>
      <c r="F25351">
        <v>-49</v>
      </c>
      <c r="H25351">
        <v>-5</v>
      </c>
    </row>
    <row r="25352" spans="1:8" x14ac:dyDescent="0.3">
      <c r="A25352" t="s">
        <v>0</v>
      </c>
      <c r="B25352" t="s">
        <v>708</v>
      </c>
      <c r="C25352" s="1" t="s">
        <v>114</v>
      </c>
      <c r="H25352">
        <v>-6</v>
      </c>
    </row>
    <row r="25353" spans="1:8" x14ac:dyDescent="0.3">
      <c r="A25353" t="s">
        <v>0</v>
      </c>
      <c r="B25353" t="s">
        <v>708</v>
      </c>
      <c r="C25353" s="1" t="s">
        <v>115</v>
      </c>
      <c r="F25353">
        <v>-29</v>
      </c>
      <c r="H25353">
        <v>-1</v>
      </c>
    </row>
    <row r="25354" spans="1:8" x14ac:dyDescent="0.3">
      <c r="A25354" t="s">
        <v>0</v>
      </c>
      <c r="B25354" t="s">
        <v>708</v>
      </c>
      <c r="C25354" s="1" t="s">
        <v>116</v>
      </c>
      <c r="F25354">
        <v>-40</v>
      </c>
      <c r="H25354">
        <v>-1</v>
      </c>
    </row>
    <row r="25355" spans="1:8" x14ac:dyDescent="0.3">
      <c r="A25355" t="s">
        <v>0</v>
      </c>
      <c r="B25355" t="s">
        <v>708</v>
      </c>
      <c r="C25355" s="1" t="s">
        <v>117</v>
      </c>
      <c r="F25355">
        <v>-38</v>
      </c>
    </row>
    <row r="25356" spans="1:8" x14ac:dyDescent="0.3">
      <c r="A25356" t="s">
        <v>0</v>
      </c>
      <c r="B25356" t="s">
        <v>708</v>
      </c>
      <c r="C25356" s="1" t="s">
        <v>118</v>
      </c>
      <c r="F25356">
        <v>-27</v>
      </c>
      <c r="H25356">
        <v>-1</v>
      </c>
    </row>
    <row r="25357" spans="1:8" x14ac:dyDescent="0.3">
      <c r="A25357" t="s">
        <v>0</v>
      </c>
      <c r="B25357" t="s">
        <v>708</v>
      </c>
      <c r="C25357" s="1" t="s">
        <v>119</v>
      </c>
      <c r="F25357">
        <v>-32</v>
      </c>
      <c r="H25357">
        <v>-10</v>
      </c>
    </row>
    <row r="25358" spans="1:8" x14ac:dyDescent="0.3">
      <c r="A25358" t="s">
        <v>0</v>
      </c>
      <c r="B25358" t="s">
        <v>708</v>
      </c>
      <c r="C25358" s="1" t="s">
        <v>120</v>
      </c>
      <c r="F25358">
        <v>-7</v>
      </c>
      <c r="H25358">
        <v>-3</v>
      </c>
    </row>
    <row r="25359" spans="1:8" x14ac:dyDescent="0.3">
      <c r="A25359" t="s">
        <v>0</v>
      </c>
      <c r="B25359" t="s">
        <v>708</v>
      </c>
      <c r="C25359" s="1" t="s">
        <v>121</v>
      </c>
      <c r="F25359">
        <v>-51</v>
      </c>
      <c r="H25359">
        <v>-39</v>
      </c>
    </row>
    <row r="25360" spans="1:8" x14ac:dyDescent="0.3">
      <c r="A25360" t="s">
        <v>0</v>
      </c>
      <c r="B25360" t="s">
        <v>708</v>
      </c>
      <c r="C25360" s="1" t="s">
        <v>122</v>
      </c>
      <c r="F25360">
        <v>-15</v>
      </c>
      <c r="H25360">
        <v>-11</v>
      </c>
    </row>
    <row r="25361" spans="1:8" x14ac:dyDescent="0.3">
      <c r="A25361" t="s">
        <v>0</v>
      </c>
      <c r="B25361" t="s">
        <v>708</v>
      </c>
      <c r="C25361" s="1" t="s">
        <v>123</v>
      </c>
      <c r="F25361">
        <v>-34</v>
      </c>
      <c r="H25361">
        <v>4</v>
      </c>
    </row>
    <row r="25362" spans="1:8" x14ac:dyDescent="0.3">
      <c r="A25362" t="s">
        <v>0</v>
      </c>
      <c r="B25362" t="s">
        <v>708</v>
      </c>
      <c r="C25362" s="1" t="s">
        <v>124</v>
      </c>
      <c r="F25362">
        <v>-34</v>
      </c>
      <c r="H25362">
        <v>11</v>
      </c>
    </row>
    <row r="25363" spans="1:8" x14ac:dyDescent="0.3">
      <c r="A25363" t="s">
        <v>0</v>
      </c>
      <c r="B25363" t="s">
        <v>708</v>
      </c>
      <c r="C25363" s="1" t="s">
        <v>125</v>
      </c>
      <c r="F25363">
        <v>-25</v>
      </c>
      <c r="H25363">
        <v>3</v>
      </c>
    </row>
    <row r="25364" spans="1:8" x14ac:dyDescent="0.3">
      <c r="A25364" t="s">
        <v>0</v>
      </c>
      <c r="B25364" t="s">
        <v>708</v>
      </c>
      <c r="C25364" s="1" t="s">
        <v>126</v>
      </c>
      <c r="F25364">
        <v>-38</v>
      </c>
      <c r="H25364">
        <v>-6</v>
      </c>
    </row>
    <row r="25365" spans="1:8" x14ac:dyDescent="0.3">
      <c r="A25365" t="s">
        <v>0</v>
      </c>
      <c r="B25365" t="s">
        <v>708</v>
      </c>
      <c r="C25365" s="1" t="s">
        <v>127</v>
      </c>
      <c r="F25365">
        <v>-37</v>
      </c>
      <c r="H25365">
        <v>-6</v>
      </c>
    </row>
    <row r="25366" spans="1:8" x14ac:dyDescent="0.3">
      <c r="A25366" t="s">
        <v>0</v>
      </c>
      <c r="B25366" t="s">
        <v>708</v>
      </c>
      <c r="C25366" s="1" t="s">
        <v>128</v>
      </c>
      <c r="H25366">
        <v>-3</v>
      </c>
    </row>
    <row r="25367" spans="1:8" x14ac:dyDescent="0.3">
      <c r="A25367" t="s">
        <v>0</v>
      </c>
      <c r="B25367" t="s">
        <v>708</v>
      </c>
      <c r="C25367" s="1" t="s">
        <v>129</v>
      </c>
      <c r="F25367">
        <v>-31</v>
      </c>
      <c r="H25367">
        <v>-2</v>
      </c>
    </row>
    <row r="25368" spans="1:8" x14ac:dyDescent="0.3">
      <c r="A25368" t="s">
        <v>0</v>
      </c>
      <c r="B25368" t="s">
        <v>708</v>
      </c>
      <c r="C25368" s="1" t="s">
        <v>130</v>
      </c>
      <c r="F25368">
        <v>-29</v>
      </c>
      <c r="H25368">
        <v>6</v>
      </c>
    </row>
    <row r="25369" spans="1:8" x14ac:dyDescent="0.3">
      <c r="A25369" t="s">
        <v>0</v>
      </c>
      <c r="B25369" t="s">
        <v>708</v>
      </c>
      <c r="C25369" s="1" t="s">
        <v>131</v>
      </c>
      <c r="F25369">
        <v>-28</v>
      </c>
      <c r="H25369">
        <v>15</v>
      </c>
    </row>
    <row r="25370" spans="1:8" x14ac:dyDescent="0.3">
      <c r="A25370" t="s">
        <v>0</v>
      </c>
      <c r="B25370" t="s">
        <v>708</v>
      </c>
      <c r="C25370" s="1" t="s">
        <v>132</v>
      </c>
      <c r="F25370">
        <v>-34</v>
      </c>
      <c r="H25370">
        <v>1</v>
      </c>
    </row>
    <row r="25371" spans="1:8" x14ac:dyDescent="0.3">
      <c r="A25371" t="s">
        <v>0</v>
      </c>
      <c r="B25371" t="s">
        <v>708</v>
      </c>
      <c r="C25371" s="1" t="s">
        <v>133</v>
      </c>
      <c r="F25371">
        <v>-34</v>
      </c>
      <c r="H25371">
        <v>-8</v>
      </c>
    </row>
    <row r="25372" spans="1:8" x14ac:dyDescent="0.3">
      <c r="A25372" t="s">
        <v>0</v>
      </c>
      <c r="B25372" t="s">
        <v>708</v>
      </c>
      <c r="C25372" s="1" t="s">
        <v>134</v>
      </c>
      <c r="F25372">
        <v>-26</v>
      </c>
      <c r="H25372">
        <v>-3</v>
      </c>
    </row>
    <row r="25373" spans="1:8" x14ac:dyDescent="0.3">
      <c r="A25373" t="s">
        <v>0</v>
      </c>
      <c r="B25373" t="s">
        <v>708</v>
      </c>
      <c r="C25373" s="1" t="s">
        <v>135</v>
      </c>
      <c r="H25373">
        <v>-3</v>
      </c>
    </row>
    <row r="25374" spans="1:8" x14ac:dyDescent="0.3">
      <c r="A25374" t="s">
        <v>0</v>
      </c>
      <c r="B25374" t="s">
        <v>708</v>
      </c>
      <c r="C25374" s="1" t="s">
        <v>136</v>
      </c>
      <c r="F25374">
        <v>-62</v>
      </c>
      <c r="H25374">
        <v>-32</v>
      </c>
    </row>
    <row r="25375" spans="1:8" x14ac:dyDescent="0.3">
      <c r="A25375" t="s">
        <v>0</v>
      </c>
      <c r="B25375" t="s">
        <v>708</v>
      </c>
      <c r="C25375" s="1" t="s">
        <v>137</v>
      </c>
      <c r="F25375">
        <v>-52</v>
      </c>
      <c r="H25375">
        <v>-4</v>
      </c>
    </row>
    <row r="25376" spans="1:8" x14ac:dyDescent="0.3">
      <c r="A25376" t="s">
        <v>0</v>
      </c>
      <c r="B25376" t="s">
        <v>708</v>
      </c>
      <c r="C25376" s="1" t="s">
        <v>138</v>
      </c>
      <c r="F25376">
        <v>-40</v>
      </c>
      <c r="H25376">
        <v>13</v>
      </c>
    </row>
    <row r="25377" spans="1:8" x14ac:dyDescent="0.3">
      <c r="A25377" t="s">
        <v>0</v>
      </c>
      <c r="B25377" t="s">
        <v>708</v>
      </c>
      <c r="C25377" s="1" t="s">
        <v>139</v>
      </c>
      <c r="F25377">
        <v>-25</v>
      </c>
      <c r="H25377">
        <v>-1</v>
      </c>
    </row>
    <row r="25378" spans="1:8" x14ac:dyDescent="0.3">
      <c r="A25378" t="s">
        <v>0</v>
      </c>
      <c r="B25378" t="s">
        <v>708</v>
      </c>
      <c r="C25378" s="1" t="s">
        <v>140</v>
      </c>
      <c r="F25378">
        <v>-34</v>
      </c>
      <c r="H25378">
        <v>-7</v>
      </c>
    </row>
    <row r="25379" spans="1:8" x14ac:dyDescent="0.3">
      <c r="A25379" t="s">
        <v>0</v>
      </c>
      <c r="B25379" t="s">
        <v>708</v>
      </c>
      <c r="C25379" s="1" t="s">
        <v>141</v>
      </c>
      <c r="F25379">
        <v>-43</v>
      </c>
      <c r="H25379">
        <v>-9</v>
      </c>
    </row>
    <row r="25380" spans="1:8" x14ac:dyDescent="0.3">
      <c r="A25380" t="s">
        <v>0</v>
      </c>
      <c r="B25380" t="s">
        <v>708</v>
      </c>
      <c r="C25380" s="1" t="s">
        <v>142</v>
      </c>
      <c r="F25380">
        <v>-39</v>
      </c>
      <c r="H25380">
        <v>-8</v>
      </c>
    </row>
    <row r="25381" spans="1:8" x14ac:dyDescent="0.3">
      <c r="A25381" t="s">
        <v>0</v>
      </c>
      <c r="B25381" t="s">
        <v>708</v>
      </c>
      <c r="C25381" s="1" t="s">
        <v>143</v>
      </c>
      <c r="F25381">
        <v>-42</v>
      </c>
      <c r="H25381">
        <v>-7</v>
      </c>
    </row>
    <row r="25382" spans="1:8" x14ac:dyDescent="0.3">
      <c r="A25382" t="s">
        <v>0</v>
      </c>
      <c r="B25382" t="s">
        <v>708</v>
      </c>
      <c r="C25382" s="1" t="s">
        <v>144</v>
      </c>
      <c r="F25382">
        <v>-45</v>
      </c>
      <c r="H25382">
        <v>7</v>
      </c>
    </row>
    <row r="25383" spans="1:8" x14ac:dyDescent="0.3">
      <c r="A25383" t="s">
        <v>0</v>
      </c>
      <c r="B25383" t="s">
        <v>708</v>
      </c>
      <c r="C25383" s="1" t="s">
        <v>145</v>
      </c>
      <c r="F25383">
        <v>-31</v>
      </c>
      <c r="H25383">
        <v>14</v>
      </c>
    </row>
    <row r="25384" spans="1:8" x14ac:dyDescent="0.3">
      <c r="A25384" t="s">
        <v>0</v>
      </c>
      <c r="B25384" t="s">
        <v>708</v>
      </c>
      <c r="C25384" s="1" t="s">
        <v>146</v>
      </c>
      <c r="F25384">
        <v>-34</v>
      </c>
      <c r="H25384">
        <v>0</v>
      </c>
    </row>
    <row r="25385" spans="1:8" x14ac:dyDescent="0.3">
      <c r="A25385" t="s">
        <v>0</v>
      </c>
      <c r="B25385" t="s">
        <v>708</v>
      </c>
      <c r="C25385" s="1" t="s">
        <v>147</v>
      </c>
      <c r="F25385">
        <v>-32</v>
      </c>
      <c r="H25385">
        <v>-8</v>
      </c>
    </row>
    <row r="25386" spans="1:8" x14ac:dyDescent="0.3">
      <c r="A25386" t="s">
        <v>0</v>
      </c>
      <c r="B25386" t="s">
        <v>708</v>
      </c>
      <c r="C25386" s="1" t="s">
        <v>148</v>
      </c>
      <c r="F25386">
        <v>-23</v>
      </c>
      <c r="H25386">
        <v>-7</v>
      </c>
    </row>
    <row r="25387" spans="1:8" x14ac:dyDescent="0.3">
      <c r="A25387" t="s">
        <v>0</v>
      </c>
      <c r="B25387" t="s">
        <v>708</v>
      </c>
      <c r="C25387" s="1" t="s">
        <v>149</v>
      </c>
      <c r="H25387">
        <v>-6</v>
      </c>
    </row>
    <row r="25388" spans="1:8" x14ac:dyDescent="0.3">
      <c r="A25388" t="s">
        <v>0</v>
      </c>
      <c r="B25388" t="s">
        <v>708</v>
      </c>
      <c r="C25388" s="1" t="s">
        <v>150</v>
      </c>
      <c r="F25388">
        <v>-34</v>
      </c>
      <c r="H25388">
        <v>-4</v>
      </c>
    </row>
    <row r="25389" spans="1:8" x14ac:dyDescent="0.3">
      <c r="A25389" t="s">
        <v>0</v>
      </c>
      <c r="B25389" t="s">
        <v>708</v>
      </c>
      <c r="C25389" s="1" t="s">
        <v>151</v>
      </c>
      <c r="F25389">
        <v>-47</v>
      </c>
      <c r="H25389">
        <v>6</v>
      </c>
    </row>
    <row r="25390" spans="1:8" x14ac:dyDescent="0.3">
      <c r="A25390" t="s">
        <v>0</v>
      </c>
      <c r="B25390" t="s">
        <v>708</v>
      </c>
      <c r="C25390" s="1" t="s">
        <v>152</v>
      </c>
      <c r="F25390">
        <v>-55</v>
      </c>
      <c r="H25390">
        <v>1</v>
      </c>
    </row>
    <row r="25391" spans="1:8" x14ac:dyDescent="0.3">
      <c r="A25391" t="s">
        <v>0</v>
      </c>
      <c r="B25391" t="s">
        <v>708</v>
      </c>
      <c r="C25391" s="1" t="s">
        <v>153</v>
      </c>
      <c r="F25391">
        <v>-27</v>
      </c>
      <c r="H25391">
        <v>-1</v>
      </c>
    </row>
    <row r="25392" spans="1:8" x14ac:dyDescent="0.3">
      <c r="A25392" t="s">
        <v>0</v>
      </c>
      <c r="B25392" t="s">
        <v>708</v>
      </c>
      <c r="C25392" s="1" t="s">
        <v>154</v>
      </c>
      <c r="F25392">
        <v>-40</v>
      </c>
      <c r="H25392">
        <v>-8</v>
      </c>
    </row>
    <row r="25393" spans="1:8" x14ac:dyDescent="0.3">
      <c r="A25393" t="s">
        <v>0</v>
      </c>
      <c r="B25393" t="s">
        <v>708</v>
      </c>
      <c r="C25393" s="1" t="s">
        <v>155</v>
      </c>
      <c r="F25393">
        <v>-32</v>
      </c>
      <c r="H25393">
        <v>-4</v>
      </c>
    </row>
    <row r="25394" spans="1:8" x14ac:dyDescent="0.3">
      <c r="A25394" t="s">
        <v>0</v>
      </c>
      <c r="B25394" t="s">
        <v>708</v>
      </c>
      <c r="C25394" s="1" t="s">
        <v>156</v>
      </c>
      <c r="H25394">
        <v>0</v>
      </c>
    </row>
    <row r="25395" spans="1:8" x14ac:dyDescent="0.3">
      <c r="A25395" t="s">
        <v>0</v>
      </c>
      <c r="B25395" t="s">
        <v>708</v>
      </c>
      <c r="C25395" s="1" t="s">
        <v>157</v>
      </c>
      <c r="F25395">
        <v>-41</v>
      </c>
      <c r="H25395">
        <v>0</v>
      </c>
    </row>
    <row r="25396" spans="1:8" x14ac:dyDescent="0.3">
      <c r="A25396" t="s">
        <v>0</v>
      </c>
      <c r="B25396" t="s">
        <v>708</v>
      </c>
      <c r="C25396" s="1" t="s">
        <v>158</v>
      </c>
      <c r="F25396">
        <v>-46</v>
      </c>
      <c r="H25396">
        <v>8</v>
      </c>
    </row>
    <row r="25397" spans="1:8" x14ac:dyDescent="0.3">
      <c r="A25397" t="s">
        <v>0</v>
      </c>
      <c r="B25397" t="s">
        <v>708</v>
      </c>
      <c r="C25397" s="1" t="s">
        <v>159</v>
      </c>
      <c r="F25397">
        <v>-45</v>
      </c>
      <c r="H25397">
        <v>8</v>
      </c>
    </row>
    <row r="25398" spans="1:8" x14ac:dyDescent="0.3">
      <c r="A25398" t="s">
        <v>0</v>
      </c>
      <c r="B25398" t="s">
        <v>708</v>
      </c>
      <c r="C25398" s="1" t="s">
        <v>160</v>
      </c>
      <c r="F25398">
        <v>-28</v>
      </c>
      <c r="H25398">
        <v>2</v>
      </c>
    </row>
    <row r="25399" spans="1:8" x14ac:dyDescent="0.3">
      <c r="A25399" t="s">
        <v>0</v>
      </c>
      <c r="B25399" t="s">
        <v>708</v>
      </c>
      <c r="C25399" s="1" t="s">
        <v>161</v>
      </c>
      <c r="F25399">
        <v>-41</v>
      </c>
      <c r="H25399">
        <v>-5</v>
      </c>
    </row>
    <row r="25400" spans="1:8" x14ac:dyDescent="0.3">
      <c r="A25400" t="s">
        <v>0</v>
      </c>
      <c r="B25400" t="s">
        <v>708</v>
      </c>
      <c r="C25400" s="1" t="s">
        <v>162</v>
      </c>
      <c r="F25400">
        <v>-33</v>
      </c>
      <c r="H25400">
        <v>-3</v>
      </c>
    </row>
    <row r="25401" spans="1:8" x14ac:dyDescent="0.3">
      <c r="A25401" t="s">
        <v>0</v>
      </c>
      <c r="B25401" t="s">
        <v>708</v>
      </c>
      <c r="C25401" s="1" t="s">
        <v>163</v>
      </c>
      <c r="H25401">
        <v>-2</v>
      </c>
    </row>
    <row r="25402" spans="1:8" x14ac:dyDescent="0.3">
      <c r="A25402" t="s">
        <v>0</v>
      </c>
      <c r="B25402" t="s">
        <v>708</v>
      </c>
      <c r="C25402" s="1" t="s">
        <v>164</v>
      </c>
      <c r="F25402">
        <v>-35</v>
      </c>
      <c r="H25402">
        <v>-1</v>
      </c>
    </row>
    <row r="25403" spans="1:8" x14ac:dyDescent="0.3">
      <c r="A25403" t="s">
        <v>0</v>
      </c>
      <c r="B25403" t="s">
        <v>708</v>
      </c>
      <c r="C25403" s="1" t="s">
        <v>165</v>
      </c>
      <c r="F25403">
        <v>-37</v>
      </c>
      <c r="H25403">
        <v>5</v>
      </c>
    </row>
    <row r="25404" spans="1:8" x14ac:dyDescent="0.3">
      <c r="A25404" t="s">
        <v>0</v>
      </c>
      <c r="B25404" t="s">
        <v>708</v>
      </c>
      <c r="C25404" s="1" t="s">
        <v>166</v>
      </c>
      <c r="F25404">
        <v>-35</v>
      </c>
      <c r="H25404">
        <v>5</v>
      </c>
    </row>
    <row r="25405" spans="1:8" x14ac:dyDescent="0.3">
      <c r="A25405" t="s">
        <v>0</v>
      </c>
      <c r="B25405" t="s">
        <v>708</v>
      </c>
      <c r="C25405" s="1" t="s">
        <v>167</v>
      </c>
      <c r="F25405">
        <v>-29</v>
      </c>
      <c r="H25405">
        <v>2</v>
      </c>
    </row>
    <row r="25406" spans="1:8" x14ac:dyDescent="0.3">
      <c r="A25406" t="s">
        <v>0</v>
      </c>
      <c r="B25406" t="s">
        <v>708</v>
      </c>
      <c r="C25406" s="1" t="s">
        <v>168</v>
      </c>
      <c r="F25406">
        <v>-27</v>
      </c>
      <c r="H25406">
        <v>-5</v>
      </c>
    </row>
    <row r="25407" spans="1:8" x14ac:dyDescent="0.3">
      <c r="A25407" t="s">
        <v>0</v>
      </c>
      <c r="B25407" t="s">
        <v>708</v>
      </c>
      <c r="C25407" s="1" t="s">
        <v>169</v>
      </c>
      <c r="F25407">
        <v>-31</v>
      </c>
      <c r="H25407">
        <v>-1</v>
      </c>
    </row>
    <row r="25408" spans="1:8" x14ac:dyDescent="0.3">
      <c r="A25408" t="s">
        <v>0</v>
      </c>
      <c r="B25408" t="s">
        <v>708</v>
      </c>
      <c r="C25408" s="1" t="s">
        <v>170</v>
      </c>
      <c r="H25408">
        <v>0</v>
      </c>
    </row>
    <row r="25409" spans="1:8" x14ac:dyDescent="0.3">
      <c r="A25409" t="s">
        <v>0</v>
      </c>
      <c r="B25409" t="s">
        <v>708</v>
      </c>
      <c r="C25409" s="1" t="s">
        <v>171</v>
      </c>
      <c r="F25409">
        <v>-35</v>
      </c>
      <c r="H25409">
        <v>0</v>
      </c>
    </row>
    <row r="25410" spans="1:8" x14ac:dyDescent="0.3">
      <c r="A25410" t="s">
        <v>0</v>
      </c>
      <c r="B25410" t="s">
        <v>708</v>
      </c>
      <c r="C25410" s="1" t="s">
        <v>172</v>
      </c>
      <c r="F25410">
        <v>-43</v>
      </c>
      <c r="H25410">
        <v>8</v>
      </c>
    </row>
    <row r="25411" spans="1:8" x14ac:dyDescent="0.3">
      <c r="A25411" t="s">
        <v>0</v>
      </c>
      <c r="B25411" t="s">
        <v>708</v>
      </c>
      <c r="C25411" s="1" t="s">
        <v>173</v>
      </c>
      <c r="F25411">
        <v>-29</v>
      </c>
      <c r="H25411">
        <v>7</v>
      </c>
    </row>
    <row r="25412" spans="1:8" x14ac:dyDescent="0.3">
      <c r="A25412" t="s">
        <v>0</v>
      </c>
      <c r="B25412" t="s">
        <v>708</v>
      </c>
      <c r="C25412" s="1" t="s">
        <v>174</v>
      </c>
      <c r="F25412">
        <v>-37</v>
      </c>
      <c r="H25412">
        <v>6</v>
      </c>
    </row>
    <row r="25413" spans="1:8" x14ac:dyDescent="0.3">
      <c r="A25413" t="s">
        <v>0</v>
      </c>
      <c r="B25413" t="s">
        <v>708</v>
      </c>
      <c r="C25413" s="1" t="s">
        <v>175</v>
      </c>
      <c r="F25413">
        <v>-32</v>
      </c>
      <c r="H25413">
        <v>-4</v>
      </c>
    </row>
    <row r="25414" spans="1:8" x14ac:dyDescent="0.3">
      <c r="A25414" t="s">
        <v>0</v>
      </c>
      <c r="B25414" t="s">
        <v>708</v>
      </c>
      <c r="C25414" s="1" t="s">
        <v>176</v>
      </c>
      <c r="F25414">
        <v>-18</v>
      </c>
      <c r="H25414">
        <v>2</v>
      </c>
    </row>
    <row r="25415" spans="1:8" x14ac:dyDescent="0.3">
      <c r="A25415" t="s">
        <v>0</v>
      </c>
      <c r="B25415" t="s">
        <v>708</v>
      </c>
      <c r="C25415" s="1" t="s">
        <v>177</v>
      </c>
      <c r="H25415">
        <v>3</v>
      </c>
    </row>
    <row r="25416" spans="1:8" x14ac:dyDescent="0.3">
      <c r="A25416" t="s">
        <v>0</v>
      </c>
      <c r="B25416" t="s">
        <v>708</v>
      </c>
      <c r="C25416" s="1" t="s">
        <v>178</v>
      </c>
      <c r="F25416">
        <v>-25</v>
      </c>
      <c r="H25416">
        <v>3</v>
      </c>
    </row>
    <row r="25417" spans="1:8" x14ac:dyDescent="0.3">
      <c r="A25417" t="s">
        <v>0</v>
      </c>
      <c r="B25417" t="s">
        <v>708</v>
      </c>
      <c r="C25417" s="1" t="s">
        <v>179</v>
      </c>
      <c r="F25417">
        <v>-36</v>
      </c>
      <c r="H25417">
        <v>11</v>
      </c>
    </row>
    <row r="25418" spans="1:8" x14ac:dyDescent="0.3">
      <c r="A25418" t="s">
        <v>0</v>
      </c>
      <c r="B25418" t="s">
        <v>708</v>
      </c>
      <c r="C25418" s="1" t="s">
        <v>180</v>
      </c>
      <c r="F25418">
        <v>-43</v>
      </c>
      <c r="H25418">
        <v>23</v>
      </c>
    </row>
    <row r="25419" spans="1:8" x14ac:dyDescent="0.3">
      <c r="A25419" t="s">
        <v>0</v>
      </c>
      <c r="B25419" t="s">
        <v>708</v>
      </c>
      <c r="C25419" s="1" t="s">
        <v>181</v>
      </c>
      <c r="F25419">
        <v>-29</v>
      </c>
      <c r="H25419">
        <v>4</v>
      </c>
    </row>
    <row r="25420" spans="1:8" x14ac:dyDescent="0.3">
      <c r="A25420" t="s">
        <v>0</v>
      </c>
      <c r="B25420" t="s">
        <v>708</v>
      </c>
      <c r="C25420" s="1" t="s">
        <v>182</v>
      </c>
      <c r="F25420">
        <v>-34</v>
      </c>
      <c r="H25420">
        <v>-3</v>
      </c>
    </row>
    <row r="25421" spans="1:8" x14ac:dyDescent="0.3">
      <c r="A25421" t="s">
        <v>0</v>
      </c>
      <c r="B25421" t="s">
        <v>708</v>
      </c>
      <c r="C25421" s="1" t="s">
        <v>183</v>
      </c>
      <c r="F25421">
        <v>-31</v>
      </c>
      <c r="H25421">
        <v>2</v>
      </c>
    </row>
    <row r="25422" spans="1:8" x14ac:dyDescent="0.3">
      <c r="A25422" t="s">
        <v>0</v>
      </c>
      <c r="B25422" t="s">
        <v>708</v>
      </c>
      <c r="C25422" s="1" t="s">
        <v>184</v>
      </c>
      <c r="H25422">
        <v>1</v>
      </c>
    </row>
    <row r="25423" spans="1:8" x14ac:dyDescent="0.3">
      <c r="A25423" t="s">
        <v>0</v>
      </c>
      <c r="B25423" t="s">
        <v>708</v>
      </c>
      <c r="C25423" s="1" t="s">
        <v>185</v>
      </c>
      <c r="F25423">
        <v>-35</v>
      </c>
      <c r="H25423">
        <v>4</v>
      </c>
    </row>
    <row r="25424" spans="1:8" x14ac:dyDescent="0.3">
      <c r="A25424" t="s">
        <v>0</v>
      </c>
      <c r="B25424" t="s">
        <v>708</v>
      </c>
      <c r="C25424" s="1" t="s">
        <v>186</v>
      </c>
      <c r="F25424">
        <v>-41</v>
      </c>
      <c r="H25424">
        <v>9</v>
      </c>
    </row>
    <row r="25425" spans="1:9" x14ac:dyDescent="0.3">
      <c r="A25425" t="s">
        <v>0</v>
      </c>
      <c r="B25425" t="s">
        <v>708</v>
      </c>
      <c r="C25425" s="1" t="s">
        <v>187</v>
      </c>
      <c r="F25425">
        <v>-33</v>
      </c>
      <c r="H25425">
        <v>2</v>
      </c>
    </row>
    <row r="25426" spans="1:9" x14ac:dyDescent="0.3">
      <c r="A25426" t="s">
        <v>0</v>
      </c>
      <c r="B25426" t="s">
        <v>708</v>
      </c>
      <c r="C25426" s="1" t="s">
        <v>213</v>
      </c>
      <c r="F25426">
        <v>-9</v>
      </c>
      <c r="H25426">
        <v>8</v>
      </c>
    </row>
    <row r="25427" spans="1:9" x14ac:dyDescent="0.3">
      <c r="A25427" t="s">
        <v>0</v>
      </c>
      <c r="B25427" t="s">
        <v>708</v>
      </c>
      <c r="C25427" s="1" t="s">
        <v>214</v>
      </c>
      <c r="F25427">
        <v>0</v>
      </c>
      <c r="H25427">
        <v>13</v>
      </c>
    </row>
    <row r="25428" spans="1:9" x14ac:dyDescent="0.3">
      <c r="A25428" t="s">
        <v>0</v>
      </c>
      <c r="B25428" t="s">
        <v>708</v>
      </c>
      <c r="C25428" s="1" t="s">
        <v>215</v>
      </c>
      <c r="F25428">
        <v>8</v>
      </c>
      <c r="H25428">
        <v>8</v>
      </c>
    </row>
    <row r="25429" spans="1:9" x14ac:dyDescent="0.3">
      <c r="A25429" t="s">
        <v>0</v>
      </c>
      <c r="B25429" t="s">
        <v>708</v>
      </c>
      <c r="C25429" s="1" t="s">
        <v>216</v>
      </c>
      <c r="F25429">
        <v>-22</v>
      </c>
      <c r="H25429">
        <v>12</v>
      </c>
    </row>
    <row r="25430" spans="1:9" x14ac:dyDescent="0.3">
      <c r="A25430" t="s">
        <v>0</v>
      </c>
      <c r="B25430" t="s">
        <v>708</v>
      </c>
      <c r="C25430" s="1" t="s">
        <v>217</v>
      </c>
      <c r="F25430">
        <v>-19</v>
      </c>
      <c r="H25430">
        <v>5</v>
      </c>
    </row>
    <row r="25431" spans="1:9" x14ac:dyDescent="0.3">
      <c r="A25431" t="s">
        <v>0</v>
      </c>
      <c r="B25431" t="s">
        <v>708</v>
      </c>
      <c r="C25431" s="1" t="s">
        <v>218</v>
      </c>
      <c r="F25431">
        <v>-15</v>
      </c>
      <c r="H25431">
        <v>8</v>
      </c>
    </row>
    <row r="25432" spans="1:9" x14ac:dyDescent="0.3">
      <c r="A25432" t="s">
        <v>0</v>
      </c>
      <c r="B25432" t="s">
        <v>708</v>
      </c>
      <c r="C25432" s="1" t="s">
        <v>219</v>
      </c>
      <c r="H25432">
        <v>8</v>
      </c>
    </row>
    <row r="25433" spans="1:9" x14ac:dyDescent="0.3">
      <c r="A25433" t="s">
        <v>0</v>
      </c>
      <c r="B25433" t="s">
        <v>708</v>
      </c>
      <c r="C25433" s="1" t="s">
        <v>220</v>
      </c>
      <c r="F25433">
        <v>-13</v>
      </c>
      <c r="H25433">
        <v>9</v>
      </c>
    </row>
    <row r="25434" spans="1:9" x14ac:dyDescent="0.3">
      <c r="A25434" t="s">
        <v>0</v>
      </c>
      <c r="B25434" t="s">
        <v>708</v>
      </c>
      <c r="C25434" s="1" t="s">
        <v>221</v>
      </c>
      <c r="F25434">
        <v>7</v>
      </c>
      <c r="H25434">
        <v>16</v>
      </c>
    </row>
    <row r="25435" spans="1:9" x14ac:dyDescent="0.3">
      <c r="A25435" t="s">
        <v>0</v>
      </c>
      <c r="B25435" t="s">
        <v>708</v>
      </c>
      <c r="C25435" s="1" t="s">
        <v>222</v>
      </c>
      <c r="F25435">
        <v>-22</v>
      </c>
      <c r="H25435">
        <v>15</v>
      </c>
    </row>
    <row r="25436" spans="1:9" x14ac:dyDescent="0.3">
      <c r="A25436" t="s">
        <v>0</v>
      </c>
      <c r="B25436" t="s">
        <v>708</v>
      </c>
      <c r="C25436" s="1" t="s">
        <v>223</v>
      </c>
      <c r="F25436">
        <v>-28</v>
      </c>
      <c r="H25436">
        <v>10</v>
      </c>
    </row>
    <row r="25437" spans="1:9" x14ac:dyDescent="0.3">
      <c r="A25437" t="s">
        <v>0</v>
      </c>
      <c r="B25437" t="s">
        <v>708</v>
      </c>
      <c r="C25437" s="1" t="s">
        <v>224</v>
      </c>
      <c r="F25437">
        <v>-31</v>
      </c>
      <c r="H25437">
        <v>-1</v>
      </c>
    </row>
    <row r="25438" spans="1:9" x14ac:dyDescent="0.3">
      <c r="A25438" t="s">
        <v>0</v>
      </c>
      <c r="B25438" t="s">
        <v>708</v>
      </c>
      <c r="C25438" s="1" t="s">
        <v>225</v>
      </c>
      <c r="F25438">
        <v>-25</v>
      </c>
      <c r="H25438">
        <v>6</v>
      </c>
      <c r="I25438">
        <v>7</v>
      </c>
    </row>
    <row r="25439" spans="1:9" x14ac:dyDescent="0.3">
      <c r="A25439" t="s">
        <v>0</v>
      </c>
      <c r="B25439" t="s">
        <v>708</v>
      </c>
      <c r="C25439" s="1" t="s">
        <v>226</v>
      </c>
      <c r="H25439">
        <v>9</v>
      </c>
      <c r="I25439">
        <v>6</v>
      </c>
    </row>
    <row r="25440" spans="1:9" x14ac:dyDescent="0.3">
      <c r="A25440" t="s">
        <v>0</v>
      </c>
      <c r="B25440" t="s">
        <v>708</v>
      </c>
      <c r="C25440" s="1" t="s">
        <v>227</v>
      </c>
      <c r="F25440">
        <v>-31</v>
      </c>
      <c r="H25440">
        <v>10</v>
      </c>
      <c r="I25440">
        <v>7</v>
      </c>
    </row>
    <row r="25441" spans="1:9" x14ac:dyDescent="0.3">
      <c r="A25441" t="s">
        <v>0</v>
      </c>
      <c r="B25441" t="s">
        <v>708</v>
      </c>
      <c r="C25441" s="1" t="s">
        <v>228</v>
      </c>
      <c r="F25441">
        <v>-1</v>
      </c>
      <c r="H25441">
        <v>21</v>
      </c>
    </row>
    <row r="25442" spans="1:9" x14ac:dyDescent="0.3">
      <c r="A25442" t="s">
        <v>0</v>
      </c>
      <c r="B25442" t="s">
        <v>708</v>
      </c>
      <c r="C25442" s="1" t="s">
        <v>229</v>
      </c>
      <c r="F25442">
        <v>6</v>
      </c>
      <c r="H25442">
        <v>20</v>
      </c>
    </row>
    <row r="25443" spans="1:9" x14ac:dyDescent="0.3">
      <c r="A25443" t="s">
        <v>0</v>
      </c>
      <c r="B25443" t="s">
        <v>708</v>
      </c>
      <c r="C25443" s="1" t="s">
        <v>230</v>
      </c>
      <c r="F25443">
        <v>-43</v>
      </c>
      <c r="H25443">
        <v>11</v>
      </c>
      <c r="I25443">
        <v>7</v>
      </c>
    </row>
    <row r="25444" spans="1:9" x14ac:dyDescent="0.3">
      <c r="A25444" t="s">
        <v>0</v>
      </c>
      <c r="B25444" t="s">
        <v>708</v>
      </c>
      <c r="C25444" s="1" t="s">
        <v>231</v>
      </c>
      <c r="F25444">
        <v>-29</v>
      </c>
      <c r="H25444">
        <v>7</v>
      </c>
      <c r="I25444">
        <v>5</v>
      </c>
    </row>
    <row r="25445" spans="1:9" x14ac:dyDescent="0.3">
      <c r="A25445" t="s">
        <v>0</v>
      </c>
      <c r="B25445" t="s">
        <v>708</v>
      </c>
      <c r="C25445" s="1" t="s">
        <v>232</v>
      </c>
      <c r="F25445">
        <v>-19</v>
      </c>
      <c r="H25445">
        <v>7</v>
      </c>
      <c r="I25445">
        <v>4</v>
      </c>
    </row>
    <row r="25446" spans="1:9" x14ac:dyDescent="0.3">
      <c r="A25446" t="s">
        <v>0</v>
      </c>
      <c r="B25446" t="s">
        <v>708</v>
      </c>
      <c r="C25446" s="1" t="s">
        <v>233</v>
      </c>
      <c r="H25446">
        <v>7</v>
      </c>
      <c r="I25446">
        <v>3</v>
      </c>
    </row>
    <row r="25447" spans="1:9" x14ac:dyDescent="0.3">
      <c r="A25447" t="s">
        <v>0</v>
      </c>
      <c r="B25447" t="s">
        <v>708</v>
      </c>
      <c r="C25447" s="1" t="s">
        <v>234</v>
      </c>
      <c r="F25447">
        <v>2</v>
      </c>
      <c r="H25447">
        <v>5</v>
      </c>
      <c r="I25447">
        <v>4</v>
      </c>
    </row>
    <row r="25448" spans="1:9" x14ac:dyDescent="0.3">
      <c r="A25448" t="s">
        <v>0</v>
      </c>
      <c r="B25448" t="s">
        <v>708</v>
      </c>
      <c r="C25448" s="1" t="s">
        <v>235</v>
      </c>
      <c r="F25448">
        <v>8</v>
      </c>
      <c r="H25448">
        <v>3</v>
      </c>
    </row>
    <row r="25449" spans="1:9" x14ac:dyDescent="0.3">
      <c r="A25449" t="s">
        <v>0</v>
      </c>
      <c r="B25449" t="s">
        <v>708</v>
      </c>
      <c r="C25449" s="1" t="s">
        <v>236</v>
      </c>
      <c r="F25449">
        <v>6</v>
      </c>
      <c r="H25449">
        <v>6</v>
      </c>
    </row>
    <row r="25450" spans="1:9" x14ac:dyDescent="0.3">
      <c r="A25450" t="s">
        <v>0</v>
      </c>
      <c r="B25450" t="s">
        <v>708</v>
      </c>
      <c r="C25450" s="1" t="s">
        <v>237</v>
      </c>
      <c r="F25450">
        <v>-19</v>
      </c>
      <c r="H25450">
        <v>3</v>
      </c>
      <c r="I25450">
        <v>4</v>
      </c>
    </row>
    <row r="25451" spans="1:9" x14ac:dyDescent="0.3">
      <c r="A25451" t="s">
        <v>0</v>
      </c>
      <c r="B25451" t="s">
        <v>708</v>
      </c>
      <c r="C25451" s="1" t="s">
        <v>238</v>
      </c>
      <c r="F25451">
        <v>-10</v>
      </c>
      <c r="H25451">
        <v>3</v>
      </c>
      <c r="I25451">
        <v>4</v>
      </c>
    </row>
    <row r="25452" spans="1:9" x14ac:dyDescent="0.3">
      <c r="A25452" t="s">
        <v>0</v>
      </c>
      <c r="B25452" t="s">
        <v>708</v>
      </c>
      <c r="C25452" s="1" t="s">
        <v>239</v>
      </c>
      <c r="H25452">
        <v>5</v>
      </c>
      <c r="I25452">
        <v>5</v>
      </c>
    </row>
    <row r="25453" spans="1:9" x14ac:dyDescent="0.3">
      <c r="A25453" t="s">
        <v>0</v>
      </c>
      <c r="B25453" t="s">
        <v>708</v>
      </c>
      <c r="C25453" s="1" t="s">
        <v>240</v>
      </c>
      <c r="H25453">
        <v>10</v>
      </c>
      <c r="I25453">
        <v>5</v>
      </c>
    </row>
    <row r="25454" spans="1:9" x14ac:dyDescent="0.3">
      <c r="A25454" t="s">
        <v>0</v>
      </c>
      <c r="B25454" t="s">
        <v>708</v>
      </c>
      <c r="C25454" s="1" t="s">
        <v>241</v>
      </c>
      <c r="F25454">
        <v>-16</v>
      </c>
      <c r="H25454">
        <v>10</v>
      </c>
      <c r="I25454">
        <v>5</v>
      </c>
    </row>
    <row r="25455" spans="1:9" x14ac:dyDescent="0.3">
      <c r="A25455" t="s">
        <v>0</v>
      </c>
      <c r="B25455" t="s">
        <v>708</v>
      </c>
      <c r="C25455" s="1" t="s">
        <v>242</v>
      </c>
      <c r="F25455">
        <v>-12</v>
      </c>
      <c r="H25455">
        <v>5</v>
      </c>
    </row>
    <row r="25456" spans="1:9" x14ac:dyDescent="0.3">
      <c r="A25456" t="s">
        <v>0</v>
      </c>
      <c r="B25456" t="s">
        <v>708</v>
      </c>
      <c r="C25456" s="1" t="s">
        <v>243</v>
      </c>
      <c r="F25456">
        <v>9</v>
      </c>
      <c r="H25456">
        <v>14</v>
      </c>
    </row>
    <row r="25457" spans="1:9" x14ac:dyDescent="0.3">
      <c r="A25457" t="s">
        <v>0</v>
      </c>
      <c r="B25457" t="s">
        <v>708</v>
      </c>
      <c r="C25457" s="1" t="s">
        <v>244</v>
      </c>
      <c r="F25457">
        <v>-38</v>
      </c>
      <c r="H25457">
        <v>-52</v>
      </c>
      <c r="I25457">
        <v>13</v>
      </c>
    </row>
    <row r="25458" spans="1:9" x14ac:dyDescent="0.3">
      <c r="A25458" t="s">
        <v>0</v>
      </c>
      <c r="B25458" t="s">
        <v>708</v>
      </c>
      <c r="C25458" s="1" t="s">
        <v>245</v>
      </c>
      <c r="F25458">
        <v>-23</v>
      </c>
      <c r="H25458">
        <v>2</v>
      </c>
      <c r="I25458">
        <v>6</v>
      </c>
    </row>
    <row r="25459" spans="1:9" x14ac:dyDescent="0.3">
      <c r="A25459" t="s">
        <v>0</v>
      </c>
      <c r="B25459" t="s">
        <v>708</v>
      </c>
      <c r="C25459" s="1" t="s">
        <v>246</v>
      </c>
      <c r="F25459">
        <v>-12</v>
      </c>
      <c r="H25459">
        <v>11</v>
      </c>
      <c r="I25459">
        <v>5</v>
      </c>
    </row>
    <row r="25460" spans="1:9" x14ac:dyDescent="0.3">
      <c r="A25460" t="s">
        <v>0</v>
      </c>
      <c r="B25460" t="s">
        <v>708</v>
      </c>
      <c r="C25460" s="1" t="s">
        <v>247</v>
      </c>
      <c r="H25460">
        <v>8</v>
      </c>
      <c r="I25460">
        <v>8</v>
      </c>
    </row>
    <row r="25461" spans="1:9" x14ac:dyDescent="0.3">
      <c r="A25461" t="s">
        <v>0</v>
      </c>
      <c r="B25461" t="s">
        <v>708</v>
      </c>
      <c r="C25461" s="1" t="s">
        <v>248</v>
      </c>
      <c r="F25461">
        <v>-43</v>
      </c>
      <c r="H25461">
        <v>10</v>
      </c>
      <c r="I25461">
        <v>8</v>
      </c>
    </row>
    <row r="25462" spans="1:9" x14ac:dyDescent="0.3">
      <c r="A25462" t="s">
        <v>0</v>
      </c>
      <c r="B25462" t="s">
        <v>708</v>
      </c>
      <c r="C25462" s="1" t="s">
        <v>249</v>
      </c>
      <c r="F25462">
        <v>-24</v>
      </c>
      <c r="H25462">
        <v>15</v>
      </c>
    </row>
    <row r="25463" spans="1:9" x14ac:dyDescent="0.3">
      <c r="A25463" t="s">
        <v>0</v>
      </c>
      <c r="B25463" t="s">
        <v>708</v>
      </c>
      <c r="C25463" s="1" t="s">
        <v>250</v>
      </c>
      <c r="F25463">
        <v>-12</v>
      </c>
      <c r="H25463">
        <v>16</v>
      </c>
    </row>
    <row r="25464" spans="1:9" x14ac:dyDescent="0.3">
      <c r="A25464" t="s">
        <v>0</v>
      </c>
      <c r="B25464" t="s">
        <v>708</v>
      </c>
      <c r="C25464" s="1" t="s">
        <v>251</v>
      </c>
      <c r="F25464">
        <v>-39</v>
      </c>
      <c r="H25464">
        <v>12</v>
      </c>
      <c r="I25464">
        <v>5</v>
      </c>
    </row>
    <row r="25465" spans="1:9" x14ac:dyDescent="0.3">
      <c r="A25465" t="s">
        <v>0</v>
      </c>
      <c r="B25465" t="s">
        <v>708</v>
      </c>
      <c r="C25465" s="1" t="s">
        <v>252</v>
      </c>
      <c r="F25465">
        <v>-35</v>
      </c>
      <c r="H25465">
        <v>8</v>
      </c>
      <c r="I25465">
        <v>7</v>
      </c>
    </row>
    <row r="25466" spans="1:9" x14ac:dyDescent="0.3">
      <c r="A25466" t="s">
        <v>0</v>
      </c>
      <c r="B25466" t="s">
        <v>708</v>
      </c>
      <c r="C25466" s="1" t="s">
        <v>253</v>
      </c>
      <c r="F25466">
        <v>-28</v>
      </c>
      <c r="H25466">
        <v>11</v>
      </c>
      <c r="I25466">
        <v>7</v>
      </c>
    </row>
    <row r="25467" spans="1:9" x14ac:dyDescent="0.3">
      <c r="A25467" t="s">
        <v>0</v>
      </c>
      <c r="B25467" t="s">
        <v>708</v>
      </c>
      <c r="C25467" s="1" t="s">
        <v>254</v>
      </c>
      <c r="H25467">
        <v>11</v>
      </c>
      <c r="I25467">
        <v>5</v>
      </c>
    </row>
    <row r="25468" spans="1:9" x14ac:dyDescent="0.3">
      <c r="A25468" t="s">
        <v>0</v>
      </c>
      <c r="B25468" t="s">
        <v>708</v>
      </c>
      <c r="C25468" s="1" t="s">
        <v>255</v>
      </c>
      <c r="F25468">
        <v>-17</v>
      </c>
      <c r="H25468">
        <v>12</v>
      </c>
      <c r="I25468">
        <v>7</v>
      </c>
    </row>
    <row r="25469" spans="1:9" x14ac:dyDescent="0.3">
      <c r="A25469" t="s">
        <v>0</v>
      </c>
      <c r="B25469" t="s">
        <v>708</v>
      </c>
      <c r="C25469" s="1" t="s">
        <v>256</v>
      </c>
      <c r="F25469">
        <v>-24</v>
      </c>
      <c r="H25469">
        <v>20</v>
      </c>
    </row>
    <row r="25470" spans="1:9" x14ac:dyDescent="0.3">
      <c r="A25470" t="s">
        <v>0</v>
      </c>
      <c r="B25470" t="s">
        <v>708</v>
      </c>
      <c r="C25470" s="1" t="s">
        <v>257</v>
      </c>
      <c r="F25470">
        <v>-20</v>
      </c>
      <c r="H25470">
        <v>12</v>
      </c>
    </row>
    <row r="25471" spans="1:9" x14ac:dyDescent="0.3">
      <c r="A25471" t="s">
        <v>0</v>
      </c>
      <c r="B25471" t="s">
        <v>708</v>
      </c>
      <c r="C25471" s="1" t="s">
        <v>258</v>
      </c>
      <c r="F25471">
        <v>-37</v>
      </c>
      <c r="H25471">
        <v>16</v>
      </c>
      <c r="I25471">
        <v>6</v>
      </c>
    </row>
    <row r="25472" spans="1:9" x14ac:dyDescent="0.3">
      <c r="A25472" t="s">
        <v>0</v>
      </c>
      <c r="B25472" t="s">
        <v>708</v>
      </c>
      <c r="C25472" s="1" t="s">
        <v>259</v>
      </c>
      <c r="F25472">
        <v>-35</v>
      </c>
      <c r="H25472">
        <v>8</v>
      </c>
      <c r="I25472">
        <v>5</v>
      </c>
    </row>
    <row r="25473" spans="1:9" x14ac:dyDescent="0.3">
      <c r="A25473" t="s">
        <v>0</v>
      </c>
      <c r="B25473" t="s">
        <v>708</v>
      </c>
      <c r="C25473" s="1" t="s">
        <v>260</v>
      </c>
      <c r="F25473">
        <v>-26</v>
      </c>
      <c r="H25473">
        <v>12</v>
      </c>
      <c r="I25473">
        <v>5</v>
      </c>
    </row>
    <row r="25474" spans="1:9" x14ac:dyDescent="0.3">
      <c r="A25474" t="s">
        <v>0</v>
      </c>
      <c r="B25474" t="s">
        <v>708</v>
      </c>
      <c r="C25474" s="1" t="s">
        <v>261</v>
      </c>
      <c r="F25474">
        <v>-37</v>
      </c>
      <c r="H25474">
        <v>9</v>
      </c>
      <c r="I25474">
        <v>5</v>
      </c>
    </row>
    <row r="25475" spans="1:9" x14ac:dyDescent="0.3">
      <c r="A25475" t="s">
        <v>0</v>
      </c>
      <c r="B25475" t="s">
        <v>708</v>
      </c>
      <c r="C25475" s="1" t="s">
        <v>262</v>
      </c>
      <c r="F25475">
        <v>-43</v>
      </c>
      <c r="H25475">
        <v>5</v>
      </c>
      <c r="I25475">
        <v>6</v>
      </c>
    </row>
    <row r="25476" spans="1:9" x14ac:dyDescent="0.3">
      <c r="A25476" t="s">
        <v>0</v>
      </c>
      <c r="B25476" t="s">
        <v>708</v>
      </c>
      <c r="C25476" s="1" t="s">
        <v>263</v>
      </c>
      <c r="F25476">
        <v>-39</v>
      </c>
      <c r="H25476">
        <v>7</v>
      </c>
    </row>
    <row r="25477" spans="1:9" x14ac:dyDescent="0.3">
      <c r="A25477" t="s">
        <v>0</v>
      </c>
      <c r="B25477" t="s">
        <v>708</v>
      </c>
      <c r="C25477" s="1" t="s">
        <v>264</v>
      </c>
      <c r="F25477">
        <v>-36</v>
      </c>
      <c r="H25477">
        <v>11</v>
      </c>
    </row>
    <row r="25478" spans="1:9" x14ac:dyDescent="0.3">
      <c r="A25478" t="s">
        <v>0</v>
      </c>
      <c r="B25478" t="s">
        <v>708</v>
      </c>
      <c r="C25478" s="1" t="s">
        <v>265</v>
      </c>
      <c r="F25478">
        <v>-53</v>
      </c>
      <c r="H25478">
        <v>-52</v>
      </c>
      <c r="I25478">
        <v>14</v>
      </c>
    </row>
    <row r="25479" spans="1:9" x14ac:dyDescent="0.3">
      <c r="A25479" t="s">
        <v>0</v>
      </c>
      <c r="B25479" t="s">
        <v>708</v>
      </c>
      <c r="C25479" s="1" t="s">
        <v>266</v>
      </c>
      <c r="F25479">
        <v>-32</v>
      </c>
      <c r="H25479">
        <v>7</v>
      </c>
      <c r="I25479">
        <v>4</v>
      </c>
    </row>
    <row r="25480" spans="1:9" x14ac:dyDescent="0.3">
      <c r="A25480" t="s">
        <v>0</v>
      </c>
      <c r="B25480" t="s">
        <v>708</v>
      </c>
      <c r="C25480" s="1" t="s">
        <v>267</v>
      </c>
      <c r="F25480">
        <v>-25</v>
      </c>
      <c r="H25480">
        <v>13</v>
      </c>
      <c r="I25480">
        <v>5</v>
      </c>
    </row>
    <row r="25481" spans="1:9" x14ac:dyDescent="0.3">
      <c r="A25481" t="s">
        <v>0</v>
      </c>
      <c r="B25481" t="s">
        <v>708</v>
      </c>
      <c r="C25481" s="1" t="s">
        <v>268</v>
      </c>
      <c r="H25481">
        <v>16</v>
      </c>
      <c r="I25481">
        <v>3</v>
      </c>
    </row>
    <row r="25482" spans="1:9" x14ac:dyDescent="0.3">
      <c r="A25482" t="s">
        <v>0</v>
      </c>
      <c r="B25482" t="s">
        <v>708</v>
      </c>
      <c r="C25482" s="1" t="s">
        <v>269</v>
      </c>
      <c r="F25482">
        <v>-19</v>
      </c>
      <c r="H25482">
        <v>16</v>
      </c>
      <c r="I25482">
        <v>4</v>
      </c>
    </row>
    <row r="25483" spans="1:9" x14ac:dyDescent="0.3">
      <c r="A25483" t="s">
        <v>0</v>
      </c>
      <c r="B25483" t="s">
        <v>708</v>
      </c>
      <c r="C25483" s="1" t="s">
        <v>270</v>
      </c>
      <c r="F25483">
        <v>-9</v>
      </c>
      <c r="H25483">
        <v>18</v>
      </c>
    </row>
    <row r="25484" spans="1:9" x14ac:dyDescent="0.3">
      <c r="A25484" t="s">
        <v>0</v>
      </c>
      <c r="B25484" t="s">
        <v>708</v>
      </c>
      <c r="C25484" s="1" t="s">
        <v>271</v>
      </c>
      <c r="F25484">
        <v>-6</v>
      </c>
      <c r="H25484">
        <v>21</v>
      </c>
    </row>
    <row r="25485" spans="1:9" x14ac:dyDescent="0.3">
      <c r="A25485" t="s">
        <v>0</v>
      </c>
      <c r="B25485" t="s">
        <v>708</v>
      </c>
      <c r="C25485" s="1" t="s">
        <v>272</v>
      </c>
      <c r="F25485">
        <v>-32</v>
      </c>
      <c r="H25485">
        <v>13</v>
      </c>
      <c r="I25485">
        <v>2</v>
      </c>
    </row>
    <row r="25486" spans="1:9" x14ac:dyDescent="0.3">
      <c r="A25486" t="s">
        <v>0</v>
      </c>
      <c r="B25486" t="s">
        <v>708</v>
      </c>
      <c r="C25486" s="1" t="s">
        <v>273</v>
      </c>
      <c r="F25486">
        <v>-32</v>
      </c>
      <c r="H25486">
        <v>5</v>
      </c>
      <c r="I25486">
        <v>3</v>
      </c>
    </row>
    <row r="25487" spans="1:9" x14ac:dyDescent="0.3">
      <c r="A25487" t="s">
        <v>0</v>
      </c>
      <c r="B25487" t="s">
        <v>708</v>
      </c>
      <c r="C25487" s="1" t="s">
        <v>274</v>
      </c>
      <c r="F25487">
        <v>-37</v>
      </c>
      <c r="H25487">
        <v>10</v>
      </c>
      <c r="I25487">
        <v>6</v>
      </c>
    </row>
    <row r="25488" spans="1:9" x14ac:dyDescent="0.3">
      <c r="A25488" t="s">
        <v>0</v>
      </c>
      <c r="B25488" t="s">
        <v>708</v>
      </c>
      <c r="C25488" s="1" t="s">
        <v>275</v>
      </c>
      <c r="H25488">
        <v>15</v>
      </c>
      <c r="I25488">
        <v>3</v>
      </c>
    </row>
    <row r="25489" spans="1:9" x14ac:dyDescent="0.3">
      <c r="A25489" t="s">
        <v>0</v>
      </c>
      <c r="B25489" t="s">
        <v>708</v>
      </c>
      <c r="C25489" s="1" t="s">
        <v>276</v>
      </c>
      <c r="F25489">
        <v>-41</v>
      </c>
      <c r="H25489">
        <v>12</v>
      </c>
      <c r="I25489">
        <v>5</v>
      </c>
    </row>
    <row r="25490" spans="1:9" x14ac:dyDescent="0.3">
      <c r="A25490" t="s">
        <v>0</v>
      </c>
      <c r="B25490" t="s">
        <v>708</v>
      </c>
      <c r="C25490" s="1" t="s">
        <v>277</v>
      </c>
      <c r="F25490">
        <v>-15</v>
      </c>
      <c r="H25490">
        <v>14</v>
      </c>
    </row>
    <row r="25491" spans="1:9" x14ac:dyDescent="0.3">
      <c r="A25491" t="s">
        <v>0</v>
      </c>
      <c r="B25491" t="s">
        <v>708</v>
      </c>
      <c r="C25491" s="1" t="s">
        <v>278</v>
      </c>
      <c r="H25491">
        <v>23</v>
      </c>
    </row>
    <row r="25492" spans="1:9" x14ac:dyDescent="0.3">
      <c r="A25492" t="s">
        <v>0</v>
      </c>
      <c r="B25492" t="s">
        <v>708</v>
      </c>
      <c r="C25492" s="1" t="s">
        <v>279</v>
      </c>
      <c r="F25492">
        <v>-43</v>
      </c>
      <c r="H25492">
        <v>13</v>
      </c>
      <c r="I25492">
        <v>4</v>
      </c>
    </row>
    <row r="25493" spans="1:9" x14ac:dyDescent="0.3">
      <c r="A25493" t="s">
        <v>0</v>
      </c>
      <c r="B25493" t="s">
        <v>708</v>
      </c>
      <c r="C25493" s="1" t="s">
        <v>280</v>
      </c>
      <c r="F25493">
        <v>-46</v>
      </c>
      <c r="H25493">
        <v>9</v>
      </c>
      <c r="I25493">
        <v>5</v>
      </c>
    </row>
    <row r="25494" spans="1:9" x14ac:dyDescent="0.3">
      <c r="A25494" t="s">
        <v>0</v>
      </c>
      <c r="B25494" t="s">
        <v>708</v>
      </c>
      <c r="C25494" s="1" t="s">
        <v>281</v>
      </c>
      <c r="F25494">
        <v>-46</v>
      </c>
      <c r="H25494">
        <v>9</v>
      </c>
      <c r="I25494">
        <v>6</v>
      </c>
    </row>
    <row r="25495" spans="1:9" x14ac:dyDescent="0.3">
      <c r="A25495" t="s">
        <v>0</v>
      </c>
      <c r="B25495" t="s">
        <v>708</v>
      </c>
      <c r="C25495" s="1" t="s">
        <v>282</v>
      </c>
      <c r="H25495">
        <v>13</v>
      </c>
      <c r="I25495">
        <v>4</v>
      </c>
    </row>
    <row r="25496" spans="1:9" x14ac:dyDescent="0.3">
      <c r="A25496" t="s">
        <v>0</v>
      </c>
      <c r="B25496" t="s">
        <v>708</v>
      </c>
      <c r="C25496" s="1" t="s">
        <v>283</v>
      </c>
      <c r="F25496">
        <v>-25</v>
      </c>
      <c r="H25496">
        <v>9</v>
      </c>
      <c r="I25496">
        <v>5</v>
      </c>
    </row>
    <row r="25497" spans="1:9" x14ac:dyDescent="0.3">
      <c r="A25497" t="s">
        <v>0</v>
      </c>
      <c r="B25497" t="s">
        <v>708</v>
      </c>
      <c r="C25497" s="1" t="s">
        <v>284</v>
      </c>
      <c r="F25497">
        <v>-29</v>
      </c>
      <c r="H25497">
        <v>16</v>
      </c>
    </row>
    <row r="25498" spans="1:9" x14ac:dyDescent="0.3">
      <c r="A25498" t="s">
        <v>0</v>
      </c>
      <c r="B25498" t="s">
        <v>708</v>
      </c>
      <c r="C25498" s="1" t="s">
        <v>285</v>
      </c>
      <c r="F25498">
        <v>-24</v>
      </c>
      <c r="H25498">
        <v>6</v>
      </c>
    </row>
    <row r="25499" spans="1:9" x14ac:dyDescent="0.3">
      <c r="A25499" t="s">
        <v>0</v>
      </c>
      <c r="B25499" t="s">
        <v>708</v>
      </c>
      <c r="C25499" s="1" t="s">
        <v>286</v>
      </c>
      <c r="F25499">
        <v>-38</v>
      </c>
      <c r="H25499">
        <v>13</v>
      </c>
      <c r="I25499">
        <v>4</v>
      </c>
    </row>
    <row r="25500" spans="1:9" x14ac:dyDescent="0.3">
      <c r="A25500" t="s">
        <v>0</v>
      </c>
      <c r="B25500" t="s">
        <v>708</v>
      </c>
      <c r="C25500" s="1" t="s">
        <v>287</v>
      </c>
      <c r="F25500">
        <v>-29</v>
      </c>
      <c r="H25500">
        <v>8</v>
      </c>
      <c r="I25500">
        <v>4</v>
      </c>
    </row>
    <row r="25501" spans="1:9" x14ac:dyDescent="0.3">
      <c r="A25501" t="s">
        <v>0</v>
      </c>
      <c r="B25501" t="s">
        <v>708</v>
      </c>
      <c r="C25501" s="1" t="s">
        <v>288</v>
      </c>
      <c r="F25501">
        <v>-19</v>
      </c>
      <c r="H25501">
        <v>13</v>
      </c>
      <c r="I25501">
        <v>4</v>
      </c>
    </row>
    <row r="25502" spans="1:9" x14ac:dyDescent="0.3">
      <c r="A25502" t="s">
        <v>0</v>
      </c>
      <c r="B25502" t="s">
        <v>708</v>
      </c>
      <c r="C25502" s="1" t="s">
        <v>289</v>
      </c>
      <c r="H25502">
        <v>14</v>
      </c>
      <c r="I25502">
        <v>3</v>
      </c>
    </row>
    <row r="25503" spans="1:9" x14ac:dyDescent="0.3">
      <c r="A25503" t="s">
        <v>0</v>
      </c>
      <c r="B25503" t="s">
        <v>708</v>
      </c>
      <c r="C25503" s="1" t="s">
        <v>290</v>
      </c>
      <c r="F25503">
        <v>-31</v>
      </c>
      <c r="H25503">
        <v>14</v>
      </c>
      <c r="I25503">
        <v>4</v>
      </c>
    </row>
    <row r="25504" spans="1:9" x14ac:dyDescent="0.3">
      <c r="A25504" t="s">
        <v>0</v>
      </c>
      <c r="B25504" t="s">
        <v>708</v>
      </c>
      <c r="C25504" s="1" t="s">
        <v>291</v>
      </c>
      <c r="F25504">
        <v>-35</v>
      </c>
      <c r="H25504">
        <v>16</v>
      </c>
    </row>
    <row r="25505" spans="1:9" x14ac:dyDescent="0.3">
      <c r="A25505" t="s">
        <v>0</v>
      </c>
      <c r="B25505" t="s">
        <v>708</v>
      </c>
      <c r="C25505" s="1" t="s">
        <v>292</v>
      </c>
      <c r="F25505">
        <v>-31</v>
      </c>
      <c r="H25505">
        <v>13</v>
      </c>
    </row>
    <row r="25506" spans="1:9" x14ac:dyDescent="0.3">
      <c r="A25506" t="s">
        <v>0</v>
      </c>
      <c r="B25506" t="s">
        <v>708</v>
      </c>
      <c r="C25506" s="1" t="s">
        <v>293</v>
      </c>
      <c r="F25506">
        <v>-49</v>
      </c>
      <c r="H25506">
        <v>11</v>
      </c>
      <c r="I25506">
        <v>4</v>
      </c>
    </row>
    <row r="25507" spans="1:9" x14ac:dyDescent="0.3">
      <c r="A25507" t="s">
        <v>0</v>
      </c>
      <c r="B25507" t="s">
        <v>708</v>
      </c>
      <c r="C25507" s="1" t="s">
        <v>294</v>
      </c>
      <c r="F25507">
        <v>-33</v>
      </c>
      <c r="H25507">
        <v>7</v>
      </c>
      <c r="I25507">
        <v>3</v>
      </c>
    </row>
    <row r="25508" spans="1:9" x14ac:dyDescent="0.3">
      <c r="A25508" t="s">
        <v>0</v>
      </c>
      <c r="B25508" t="s">
        <v>708</v>
      </c>
      <c r="C25508" s="1" t="s">
        <v>295</v>
      </c>
      <c r="F25508">
        <v>-27</v>
      </c>
      <c r="H25508">
        <v>13</v>
      </c>
      <c r="I25508">
        <v>4</v>
      </c>
    </row>
    <row r="25509" spans="1:9" x14ac:dyDescent="0.3">
      <c r="A25509" t="s">
        <v>0</v>
      </c>
      <c r="B25509" t="s">
        <v>708</v>
      </c>
      <c r="C25509" s="1" t="s">
        <v>296</v>
      </c>
      <c r="H25509">
        <v>14</v>
      </c>
      <c r="I25509">
        <v>4</v>
      </c>
    </row>
    <row r="25510" spans="1:9" x14ac:dyDescent="0.3">
      <c r="A25510" t="s">
        <v>0</v>
      </c>
      <c r="B25510" t="s">
        <v>708</v>
      </c>
      <c r="C25510" s="1" t="s">
        <v>297</v>
      </c>
      <c r="F25510">
        <v>-23</v>
      </c>
      <c r="H25510">
        <v>16</v>
      </c>
      <c r="I25510">
        <v>2</v>
      </c>
    </row>
    <row r="25511" spans="1:9" x14ac:dyDescent="0.3">
      <c r="A25511" t="s">
        <v>0</v>
      </c>
      <c r="B25511" t="s">
        <v>708</v>
      </c>
      <c r="C25511" s="1" t="s">
        <v>298</v>
      </c>
      <c r="F25511">
        <v>-45</v>
      </c>
      <c r="H25511">
        <v>21</v>
      </c>
    </row>
    <row r="25512" spans="1:9" x14ac:dyDescent="0.3">
      <c r="A25512" t="s">
        <v>0</v>
      </c>
      <c r="B25512" t="s">
        <v>708</v>
      </c>
      <c r="C25512" s="1" t="s">
        <v>299</v>
      </c>
      <c r="F25512">
        <v>-63</v>
      </c>
      <c r="H25512">
        <v>8</v>
      </c>
    </row>
    <row r="25513" spans="1:9" x14ac:dyDescent="0.3">
      <c r="A25513" t="s">
        <v>0</v>
      </c>
      <c r="B25513" t="s">
        <v>708</v>
      </c>
      <c r="C25513" s="1" t="s">
        <v>300</v>
      </c>
      <c r="F25513">
        <v>-53</v>
      </c>
      <c r="H25513">
        <v>9</v>
      </c>
      <c r="I25513">
        <v>5</v>
      </c>
    </row>
    <row r="25514" spans="1:9" x14ac:dyDescent="0.3">
      <c r="A25514" t="s">
        <v>0</v>
      </c>
      <c r="B25514" t="s">
        <v>708</v>
      </c>
      <c r="C25514" s="1" t="s">
        <v>301</v>
      </c>
      <c r="F25514">
        <v>-28</v>
      </c>
      <c r="H25514">
        <v>6</v>
      </c>
      <c r="I25514">
        <v>3</v>
      </c>
    </row>
    <row r="25515" spans="1:9" x14ac:dyDescent="0.3">
      <c r="A25515" t="s">
        <v>0</v>
      </c>
      <c r="B25515" t="s">
        <v>708</v>
      </c>
      <c r="C25515" s="1" t="s">
        <v>302</v>
      </c>
      <c r="F25515">
        <v>-35</v>
      </c>
      <c r="H25515">
        <v>8</v>
      </c>
      <c r="I25515">
        <v>4</v>
      </c>
    </row>
    <row r="25516" spans="1:9" x14ac:dyDescent="0.3">
      <c r="A25516" t="s">
        <v>0</v>
      </c>
      <c r="B25516" t="s">
        <v>708</v>
      </c>
      <c r="C25516" s="1" t="s">
        <v>303</v>
      </c>
      <c r="H25516">
        <v>14</v>
      </c>
      <c r="I25516">
        <v>1</v>
      </c>
    </row>
    <row r="25517" spans="1:9" x14ac:dyDescent="0.3">
      <c r="A25517" t="s">
        <v>0</v>
      </c>
      <c r="B25517" t="s">
        <v>708</v>
      </c>
      <c r="C25517" s="1" t="s">
        <v>304</v>
      </c>
      <c r="F25517">
        <v>-42</v>
      </c>
      <c r="H25517">
        <v>13</v>
      </c>
      <c r="I25517">
        <v>3</v>
      </c>
    </row>
    <row r="25518" spans="1:9" x14ac:dyDescent="0.3">
      <c r="A25518" t="s">
        <v>0</v>
      </c>
      <c r="B25518" t="s">
        <v>708</v>
      </c>
      <c r="C25518" s="1" t="s">
        <v>305</v>
      </c>
      <c r="F25518">
        <v>-37</v>
      </c>
      <c r="H25518">
        <v>22</v>
      </c>
    </row>
    <row r="25519" spans="1:9" x14ac:dyDescent="0.3">
      <c r="A25519" t="s">
        <v>0</v>
      </c>
      <c r="B25519" t="s">
        <v>708</v>
      </c>
      <c r="C25519" s="1" t="s">
        <v>306</v>
      </c>
      <c r="F25519">
        <v>-23</v>
      </c>
      <c r="H25519">
        <v>12</v>
      </c>
    </row>
    <row r="25520" spans="1:9" x14ac:dyDescent="0.3">
      <c r="A25520" t="s">
        <v>0</v>
      </c>
      <c r="B25520" t="s">
        <v>708</v>
      </c>
      <c r="C25520" s="1" t="s">
        <v>307</v>
      </c>
      <c r="F25520">
        <v>-44</v>
      </c>
      <c r="H25520">
        <v>15</v>
      </c>
      <c r="I25520">
        <v>3</v>
      </c>
    </row>
    <row r="25521" spans="1:9" x14ac:dyDescent="0.3">
      <c r="A25521" t="s">
        <v>0</v>
      </c>
      <c r="B25521" t="s">
        <v>708</v>
      </c>
      <c r="C25521" s="1" t="s">
        <v>308</v>
      </c>
      <c r="F25521">
        <v>-39</v>
      </c>
      <c r="H25521">
        <v>6</v>
      </c>
      <c r="I25521">
        <v>3</v>
      </c>
    </row>
    <row r="25522" spans="1:9" x14ac:dyDescent="0.3">
      <c r="A25522" t="s">
        <v>0</v>
      </c>
      <c r="B25522" t="s">
        <v>708</v>
      </c>
      <c r="C25522" s="1" t="s">
        <v>309</v>
      </c>
      <c r="F25522">
        <v>-23</v>
      </c>
      <c r="H25522">
        <v>13</v>
      </c>
      <c r="I25522">
        <v>3</v>
      </c>
    </row>
    <row r="25523" spans="1:9" x14ac:dyDescent="0.3">
      <c r="A25523" t="s">
        <v>0</v>
      </c>
      <c r="B25523" t="s">
        <v>708</v>
      </c>
      <c r="C25523" s="1" t="s">
        <v>310</v>
      </c>
      <c r="H25523">
        <v>15</v>
      </c>
      <c r="I25523">
        <v>2</v>
      </c>
    </row>
    <row r="25524" spans="1:9" x14ac:dyDescent="0.3">
      <c r="A25524" t="s">
        <v>0</v>
      </c>
      <c r="B25524" t="s">
        <v>708</v>
      </c>
      <c r="C25524" s="1" t="s">
        <v>311</v>
      </c>
      <c r="F25524">
        <v>-32</v>
      </c>
      <c r="H25524">
        <v>16</v>
      </c>
      <c r="I25524">
        <v>2</v>
      </c>
    </row>
    <row r="25525" spans="1:9" x14ac:dyDescent="0.3">
      <c r="A25525" t="s">
        <v>0</v>
      </c>
      <c r="B25525" t="s">
        <v>708</v>
      </c>
      <c r="C25525" s="1" t="s">
        <v>312</v>
      </c>
      <c r="F25525">
        <v>-17</v>
      </c>
      <c r="H25525">
        <v>18</v>
      </c>
    </row>
    <row r="25526" spans="1:9" x14ac:dyDescent="0.3">
      <c r="A25526" t="s">
        <v>0</v>
      </c>
      <c r="B25526" t="s">
        <v>708</v>
      </c>
      <c r="C25526" s="1" t="s">
        <v>313</v>
      </c>
      <c r="F25526">
        <v>-10</v>
      </c>
      <c r="H25526">
        <v>27</v>
      </c>
    </row>
    <row r="25527" spans="1:9" x14ac:dyDescent="0.3">
      <c r="A25527" t="s">
        <v>0</v>
      </c>
      <c r="B25527" t="s">
        <v>708</v>
      </c>
      <c r="C25527" s="1" t="s">
        <v>314</v>
      </c>
      <c r="F25527">
        <v>-31</v>
      </c>
      <c r="H25527">
        <v>10</v>
      </c>
      <c r="I25527">
        <v>3</v>
      </c>
    </row>
    <row r="25528" spans="1:9" x14ac:dyDescent="0.3">
      <c r="A25528" t="s">
        <v>0</v>
      </c>
      <c r="B25528" t="s">
        <v>708</v>
      </c>
      <c r="C25528" s="1" t="s">
        <v>315</v>
      </c>
      <c r="F25528">
        <v>-39</v>
      </c>
      <c r="H25528">
        <v>3</v>
      </c>
      <c r="I25528">
        <v>4</v>
      </c>
    </row>
    <row r="25529" spans="1:9" x14ac:dyDescent="0.3">
      <c r="A25529" t="s">
        <v>0</v>
      </c>
      <c r="B25529" t="s">
        <v>708</v>
      </c>
      <c r="C25529" s="1" t="s">
        <v>316</v>
      </c>
      <c r="F25529">
        <v>-10</v>
      </c>
      <c r="H25529">
        <v>7</v>
      </c>
      <c r="I25529">
        <v>0</v>
      </c>
    </row>
    <row r="25530" spans="1:9" x14ac:dyDescent="0.3">
      <c r="A25530" t="s">
        <v>0</v>
      </c>
      <c r="B25530" t="s">
        <v>708</v>
      </c>
      <c r="C25530" s="1" t="s">
        <v>317</v>
      </c>
      <c r="H25530">
        <v>-29</v>
      </c>
      <c r="I25530">
        <v>4</v>
      </c>
    </row>
    <row r="25531" spans="1:9" x14ac:dyDescent="0.3">
      <c r="A25531" t="s">
        <v>0</v>
      </c>
      <c r="B25531" t="s">
        <v>708</v>
      </c>
      <c r="C25531" s="1" t="s">
        <v>318</v>
      </c>
      <c r="E25531">
        <v>-50</v>
      </c>
      <c r="F25531">
        <v>-54</v>
      </c>
      <c r="H25531">
        <v>-60</v>
      </c>
      <c r="I25531">
        <v>11</v>
      </c>
    </row>
    <row r="25532" spans="1:9" x14ac:dyDescent="0.3">
      <c r="A25532" t="s">
        <v>0</v>
      </c>
      <c r="B25532" t="s">
        <v>708</v>
      </c>
      <c r="C25532" s="1" t="s">
        <v>319</v>
      </c>
      <c r="F25532">
        <v>-67</v>
      </c>
      <c r="H25532">
        <v>-29</v>
      </c>
    </row>
    <row r="25533" spans="1:9" x14ac:dyDescent="0.3">
      <c r="A25533" t="s">
        <v>0</v>
      </c>
      <c r="B25533" t="s">
        <v>708</v>
      </c>
      <c r="C25533" s="1" t="s">
        <v>320</v>
      </c>
      <c r="F25533">
        <v>-43</v>
      </c>
      <c r="H25533">
        <v>4</v>
      </c>
    </row>
    <row r="25534" spans="1:9" x14ac:dyDescent="0.3">
      <c r="A25534" t="s">
        <v>0</v>
      </c>
      <c r="B25534" t="s">
        <v>708</v>
      </c>
      <c r="C25534" s="1" t="s">
        <v>321</v>
      </c>
      <c r="F25534">
        <v>-46</v>
      </c>
      <c r="H25534">
        <v>0</v>
      </c>
      <c r="I25534">
        <v>7</v>
      </c>
    </row>
    <row r="25535" spans="1:9" x14ac:dyDescent="0.3">
      <c r="A25535" t="s">
        <v>0</v>
      </c>
      <c r="B25535" t="s">
        <v>708</v>
      </c>
      <c r="C25535" s="1" t="s">
        <v>322</v>
      </c>
      <c r="F25535">
        <v>-37</v>
      </c>
      <c r="H25535">
        <v>-4</v>
      </c>
      <c r="I25535">
        <v>7</v>
      </c>
    </row>
    <row r="25536" spans="1:9" x14ac:dyDescent="0.3">
      <c r="A25536" t="s">
        <v>0</v>
      </c>
      <c r="B25536" t="s">
        <v>708</v>
      </c>
      <c r="C25536" s="1" t="s">
        <v>323</v>
      </c>
      <c r="F25536">
        <v>-9</v>
      </c>
      <c r="H25536">
        <v>0</v>
      </c>
      <c r="I25536">
        <v>3</v>
      </c>
    </row>
    <row r="25537" spans="1:9" x14ac:dyDescent="0.3">
      <c r="A25537" t="s">
        <v>0</v>
      </c>
      <c r="B25537" t="s">
        <v>708</v>
      </c>
      <c r="C25537" s="1" t="s">
        <v>324</v>
      </c>
      <c r="H25537">
        <v>-32</v>
      </c>
      <c r="I25537">
        <v>7</v>
      </c>
    </row>
    <row r="25538" spans="1:9" x14ac:dyDescent="0.3">
      <c r="A25538" t="s">
        <v>0</v>
      </c>
      <c r="B25538" t="s">
        <v>709</v>
      </c>
      <c r="C25538" s="1" t="s">
        <v>6</v>
      </c>
      <c r="H25538">
        <v>15</v>
      </c>
    </row>
    <row r="25539" spans="1:9" x14ac:dyDescent="0.3">
      <c r="A25539" t="s">
        <v>0</v>
      </c>
      <c r="B25539" t="s">
        <v>709</v>
      </c>
      <c r="C25539" s="1" t="s">
        <v>7</v>
      </c>
      <c r="H25539">
        <v>21</v>
      </c>
    </row>
    <row r="25540" spans="1:9" x14ac:dyDescent="0.3">
      <c r="A25540" t="s">
        <v>0</v>
      </c>
      <c r="B25540" t="s">
        <v>709</v>
      </c>
      <c r="C25540" s="1" t="s">
        <v>8</v>
      </c>
      <c r="H25540">
        <v>12</v>
      </c>
    </row>
    <row r="25541" spans="1:9" x14ac:dyDescent="0.3">
      <c r="A25541" t="s">
        <v>0</v>
      </c>
      <c r="B25541" t="s">
        <v>709</v>
      </c>
      <c r="C25541" s="1" t="s">
        <v>9</v>
      </c>
      <c r="H25541">
        <v>20</v>
      </c>
    </row>
    <row r="25542" spans="1:9" x14ac:dyDescent="0.3">
      <c r="A25542" t="s">
        <v>0</v>
      </c>
      <c r="B25542" t="s">
        <v>709</v>
      </c>
      <c r="C25542" s="1" t="s">
        <v>10</v>
      </c>
      <c r="H25542">
        <v>26</v>
      </c>
    </row>
    <row r="25543" spans="1:9" x14ac:dyDescent="0.3">
      <c r="A25543" t="s">
        <v>0</v>
      </c>
      <c r="B25543" t="s">
        <v>709</v>
      </c>
      <c r="C25543" s="1" t="s">
        <v>13</v>
      </c>
      <c r="H25543">
        <v>-26</v>
      </c>
    </row>
    <row r="25544" spans="1:9" x14ac:dyDescent="0.3">
      <c r="A25544" t="s">
        <v>0</v>
      </c>
      <c r="B25544" t="s">
        <v>709</v>
      </c>
      <c r="C25544" s="1" t="s">
        <v>14</v>
      </c>
      <c r="H25544">
        <v>-47</v>
      </c>
    </row>
    <row r="25545" spans="1:9" x14ac:dyDescent="0.3">
      <c r="A25545" t="s">
        <v>0</v>
      </c>
      <c r="B25545" t="s">
        <v>709</v>
      </c>
      <c r="C25545" s="1" t="s">
        <v>15</v>
      </c>
      <c r="H25545">
        <v>-2</v>
      </c>
    </row>
    <row r="25546" spans="1:9" x14ac:dyDescent="0.3">
      <c r="A25546" t="s">
        <v>0</v>
      </c>
      <c r="B25546" t="s">
        <v>709</v>
      </c>
      <c r="C25546" s="1" t="s">
        <v>16</v>
      </c>
      <c r="H25546">
        <v>18</v>
      </c>
    </row>
    <row r="25547" spans="1:9" x14ac:dyDescent="0.3">
      <c r="A25547" t="s">
        <v>0</v>
      </c>
      <c r="B25547" t="s">
        <v>709</v>
      </c>
      <c r="C25547" s="1" t="s">
        <v>17</v>
      </c>
      <c r="H25547">
        <v>18</v>
      </c>
    </row>
    <row r="25548" spans="1:9" x14ac:dyDescent="0.3">
      <c r="A25548" t="s">
        <v>0</v>
      </c>
      <c r="B25548" t="s">
        <v>709</v>
      </c>
      <c r="C25548" s="1" t="s">
        <v>20</v>
      </c>
      <c r="H25548">
        <v>13</v>
      </c>
    </row>
    <row r="25549" spans="1:9" x14ac:dyDescent="0.3">
      <c r="A25549" t="s">
        <v>0</v>
      </c>
      <c r="B25549" t="s">
        <v>709</v>
      </c>
      <c r="C25549" s="1" t="s">
        <v>21</v>
      </c>
      <c r="H25549">
        <v>25</v>
      </c>
    </row>
    <row r="25550" spans="1:9" x14ac:dyDescent="0.3">
      <c r="A25550" t="s">
        <v>0</v>
      </c>
      <c r="B25550" t="s">
        <v>709</v>
      </c>
      <c r="C25550" s="1" t="s">
        <v>22</v>
      </c>
      <c r="H25550">
        <v>20</v>
      </c>
    </row>
    <row r="25551" spans="1:9" x14ac:dyDescent="0.3">
      <c r="A25551" t="s">
        <v>0</v>
      </c>
      <c r="B25551" t="s">
        <v>709</v>
      </c>
      <c r="C25551" s="1" t="s">
        <v>23</v>
      </c>
      <c r="H25551">
        <v>25</v>
      </c>
    </row>
    <row r="25552" spans="1:9" x14ac:dyDescent="0.3">
      <c r="A25552" t="s">
        <v>0</v>
      </c>
      <c r="B25552" t="s">
        <v>709</v>
      </c>
      <c r="C25552" s="1" t="s">
        <v>24</v>
      </c>
      <c r="H25552">
        <v>29</v>
      </c>
    </row>
    <row r="25553" spans="1:8" x14ac:dyDescent="0.3">
      <c r="A25553" t="s">
        <v>0</v>
      </c>
      <c r="B25553" t="s">
        <v>709</v>
      </c>
      <c r="C25553" s="1" t="s">
        <v>27</v>
      </c>
      <c r="H25553">
        <v>23</v>
      </c>
    </row>
    <row r="25554" spans="1:8" x14ac:dyDescent="0.3">
      <c r="A25554" t="s">
        <v>0</v>
      </c>
      <c r="B25554" t="s">
        <v>709</v>
      </c>
      <c r="C25554" s="1" t="s">
        <v>28</v>
      </c>
      <c r="H25554">
        <v>28</v>
      </c>
    </row>
    <row r="25555" spans="1:8" x14ac:dyDescent="0.3">
      <c r="A25555" t="s">
        <v>0</v>
      </c>
      <c r="B25555" t="s">
        <v>709</v>
      </c>
      <c r="C25555" s="1" t="s">
        <v>29</v>
      </c>
      <c r="H25555">
        <v>22</v>
      </c>
    </row>
    <row r="25556" spans="1:8" x14ac:dyDescent="0.3">
      <c r="A25556" t="s">
        <v>0</v>
      </c>
      <c r="B25556" t="s">
        <v>709</v>
      </c>
      <c r="C25556" s="1" t="s">
        <v>30</v>
      </c>
      <c r="H25556">
        <v>23</v>
      </c>
    </row>
    <row r="25557" spans="1:8" x14ac:dyDescent="0.3">
      <c r="A25557" t="s">
        <v>0</v>
      </c>
      <c r="B25557" t="s">
        <v>709</v>
      </c>
      <c r="C25557" s="1" t="s">
        <v>31</v>
      </c>
      <c r="H25557">
        <v>29</v>
      </c>
    </row>
    <row r="25558" spans="1:8" x14ac:dyDescent="0.3">
      <c r="A25558" t="s">
        <v>0</v>
      </c>
      <c r="B25558" t="s">
        <v>709</v>
      </c>
      <c r="C25558" s="1" t="s">
        <v>34</v>
      </c>
      <c r="H25558">
        <v>12</v>
      </c>
    </row>
    <row r="25559" spans="1:8" x14ac:dyDescent="0.3">
      <c r="A25559" t="s">
        <v>0</v>
      </c>
      <c r="B25559" t="s">
        <v>709</v>
      </c>
      <c r="C25559" s="1" t="s">
        <v>35</v>
      </c>
      <c r="H25559">
        <v>15</v>
      </c>
    </row>
    <row r="25560" spans="1:8" x14ac:dyDescent="0.3">
      <c r="A25560" t="s">
        <v>0</v>
      </c>
      <c r="B25560" t="s">
        <v>709</v>
      </c>
      <c r="C25560" s="1" t="s">
        <v>36</v>
      </c>
      <c r="H25560">
        <v>5</v>
      </c>
    </row>
    <row r="25561" spans="1:8" x14ac:dyDescent="0.3">
      <c r="A25561" t="s">
        <v>0</v>
      </c>
      <c r="B25561" t="s">
        <v>709</v>
      </c>
      <c r="C25561" s="1" t="s">
        <v>37</v>
      </c>
      <c r="H25561">
        <v>2</v>
      </c>
    </row>
    <row r="25562" spans="1:8" x14ac:dyDescent="0.3">
      <c r="A25562" t="s">
        <v>0</v>
      </c>
      <c r="B25562" t="s">
        <v>709</v>
      </c>
      <c r="C25562" s="1" t="s">
        <v>38</v>
      </c>
      <c r="H25562">
        <v>-4</v>
      </c>
    </row>
    <row r="25563" spans="1:8" x14ac:dyDescent="0.3">
      <c r="A25563" t="s">
        <v>0</v>
      </c>
      <c r="B25563" t="s">
        <v>709</v>
      </c>
      <c r="C25563" s="1" t="s">
        <v>41</v>
      </c>
      <c r="H25563">
        <v>-46</v>
      </c>
    </row>
    <row r="25564" spans="1:8" x14ac:dyDescent="0.3">
      <c r="A25564" t="s">
        <v>0</v>
      </c>
      <c r="B25564" t="s">
        <v>709</v>
      </c>
      <c r="C25564" s="1" t="s">
        <v>42</v>
      </c>
      <c r="H25564">
        <v>-53</v>
      </c>
    </row>
    <row r="25565" spans="1:8" x14ac:dyDescent="0.3">
      <c r="A25565" t="s">
        <v>0</v>
      </c>
      <c r="B25565" t="s">
        <v>709</v>
      </c>
      <c r="C25565" s="1" t="s">
        <v>43</v>
      </c>
      <c r="H25565">
        <v>-50</v>
      </c>
    </row>
    <row r="25566" spans="1:8" x14ac:dyDescent="0.3">
      <c r="A25566" t="s">
        <v>0</v>
      </c>
      <c r="B25566" t="s">
        <v>709</v>
      </c>
      <c r="C25566" s="1" t="s">
        <v>44</v>
      </c>
      <c r="H25566">
        <v>-46</v>
      </c>
    </row>
    <row r="25567" spans="1:8" x14ac:dyDescent="0.3">
      <c r="A25567" t="s">
        <v>0</v>
      </c>
      <c r="B25567" t="s">
        <v>709</v>
      </c>
      <c r="C25567" s="1" t="s">
        <v>45</v>
      </c>
      <c r="H25567">
        <v>-40</v>
      </c>
    </row>
    <row r="25568" spans="1:8" x14ac:dyDescent="0.3">
      <c r="A25568" t="s">
        <v>0</v>
      </c>
      <c r="B25568" t="s">
        <v>709</v>
      </c>
      <c r="C25568" s="1" t="s">
        <v>48</v>
      </c>
      <c r="H25568">
        <v>-36</v>
      </c>
    </row>
    <row r="25569" spans="1:8" x14ac:dyDescent="0.3">
      <c r="A25569" t="s">
        <v>0</v>
      </c>
      <c r="B25569" t="s">
        <v>709</v>
      </c>
      <c r="C25569" s="1" t="s">
        <v>49</v>
      </c>
      <c r="H25569">
        <v>-33</v>
      </c>
    </row>
    <row r="25570" spans="1:8" x14ac:dyDescent="0.3">
      <c r="A25570" t="s">
        <v>0</v>
      </c>
      <c r="B25570" t="s">
        <v>709</v>
      </c>
      <c r="C25570" s="1" t="s">
        <v>50</v>
      </c>
      <c r="H25570">
        <v>-33</v>
      </c>
    </row>
    <row r="25571" spans="1:8" x14ac:dyDescent="0.3">
      <c r="A25571" t="s">
        <v>0</v>
      </c>
      <c r="B25571" t="s">
        <v>709</v>
      </c>
      <c r="C25571" s="1" t="s">
        <v>51</v>
      </c>
      <c r="H25571">
        <v>-30</v>
      </c>
    </row>
    <row r="25572" spans="1:8" x14ac:dyDescent="0.3">
      <c r="A25572" t="s">
        <v>0</v>
      </c>
      <c r="B25572" t="s">
        <v>709</v>
      </c>
      <c r="C25572" s="1" t="s">
        <v>52</v>
      </c>
      <c r="H25572">
        <v>-31</v>
      </c>
    </row>
    <row r="25573" spans="1:8" x14ac:dyDescent="0.3">
      <c r="A25573" t="s">
        <v>0</v>
      </c>
      <c r="B25573" t="s">
        <v>709</v>
      </c>
      <c r="C25573" s="1" t="s">
        <v>55</v>
      </c>
      <c r="H25573">
        <v>-29</v>
      </c>
    </row>
    <row r="25574" spans="1:8" x14ac:dyDescent="0.3">
      <c r="A25574" t="s">
        <v>0</v>
      </c>
      <c r="B25574" t="s">
        <v>709</v>
      </c>
      <c r="C25574" s="1" t="s">
        <v>56</v>
      </c>
      <c r="H25574">
        <v>-26</v>
      </c>
    </row>
    <row r="25575" spans="1:8" x14ac:dyDescent="0.3">
      <c r="A25575" t="s">
        <v>0</v>
      </c>
      <c r="B25575" t="s">
        <v>709</v>
      </c>
      <c r="C25575" s="1" t="s">
        <v>57</v>
      </c>
      <c r="H25575">
        <v>-30</v>
      </c>
    </row>
    <row r="25576" spans="1:8" x14ac:dyDescent="0.3">
      <c r="A25576" t="s">
        <v>0</v>
      </c>
      <c r="B25576" t="s">
        <v>709</v>
      </c>
      <c r="C25576" s="1" t="s">
        <v>58</v>
      </c>
      <c r="H25576">
        <v>-26</v>
      </c>
    </row>
    <row r="25577" spans="1:8" x14ac:dyDescent="0.3">
      <c r="A25577" t="s">
        <v>0</v>
      </c>
      <c r="B25577" t="s">
        <v>709</v>
      </c>
      <c r="C25577" s="1" t="s">
        <v>59</v>
      </c>
      <c r="H25577">
        <v>-73</v>
      </c>
    </row>
    <row r="25578" spans="1:8" x14ac:dyDescent="0.3">
      <c r="A25578" t="s">
        <v>0</v>
      </c>
      <c r="B25578" t="s">
        <v>709</v>
      </c>
      <c r="C25578" s="1" t="s">
        <v>62</v>
      </c>
      <c r="H25578">
        <v>-29</v>
      </c>
    </row>
    <row r="25579" spans="1:8" x14ac:dyDescent="0.3">
      <c r="A25579" t="s">
        <v>0</v>
      </c>
      <c r="B25579" t="s">
        <v>709</v>
      </c>
      <c r="C25579" s="1" t="s">
        <v>63</v>
      </c>
      <c r="H25579">
        <v>-27</v>
      </c>
    </row>
    <row r="25580" spans="1:8" x14ac:dyDescent="0.3">
      <c r="A25580" t="s">
        <v>0</v>
      </c>
      <c r="B25580" t="s">
        <v>709</v>
      </c>
      <c r="C25580" s="1" t="s">
        <v>64</v>
      </c>
      <c r="H25580">
        <v>-37</v>
      </c>
    </row>
    <row r="25581" spans="1:8" x14ac:dyDescent="0.3">
      <c r="A25581" t="s">
        <v>0</v>
      </c>
      <c r="B25581" t="s">
        <v>709</v>
      </c>
      <c r="C25581" s="1" t="s">
        <v>65</v>
      </c>
      <c r="H25581">
        <v>-30</v>
      </c>
    </row>
    <row r="25582" spans="1:8" x14ac:dyDescent="0.3">
      <c r="A25582" t="s">
        <v>0</v>
      </c>
      <c r="B25582" t="s">
        <v>709</v>
      </c>
      <c r="C25582" s="1" t="s">
        <v>66</v>
      </c>
      <c r="H25582">
        <v>-23</v>
      </c>
    </row>
    <row r="25583" spans="1:8" x14ac:dyDescent="0.3">
      <c r="A25583" t="s">
        <v>0</v>
      </c>
      <c r="B25583" t="s">
        <v>709</v>
      </c>
      <c r="C25583" s="1" t="s">
        <v>69</v>
      </c>
      <c r="H25583">
        <v>-39</v>
      </c>
    </row>
    <row r="25584" spans="1:8" x14ac:dyDescent="0.3">
      <c r="A25584" t="s">
        <v>0</v>
      </c>
      <c r="B25584" t="s">
        <v>709</v>
      </c>
      <c r="C25584" s="1" t="s">
        <v>70</v>
      </c>
      <c r="H25584">
        <v>-62</v>
      </c>
    </row>
    <row r="25585" spans="1:8" x14ac:dyDescent="0.3">
      <c r="A25585" t="s">
        <v>0</v>
      </c>
      <c r="B25585" t="s">
        <v>709</v>
      </c>
      <c r="C25585" s="1" t="s">
        <v>71</v>
      </c>
      <c r="H25585">
        <v>-30</v>
      </c>
    </row>
    <row r="25586" spans="1:8" x14ac:dyDescent="0.3">
      <c r="A25586" t="s">
        <v>0</v>
      </c>
      <c r="B25586" t="s">
        <v>709</v>
      </c>
      <c r="C25586" s="1" t="s">
        <v>72</v>
      </c>
      <c r="H25586">
        <v>-30</v>
      </c>
    </row>
    <row r="25587" spans="1:8" x14ac:dyDescent="0.3">
      <c r="A25587" t="s">
        <v>0</v>
      </c>
      <c r="B25587" t="s">
        <v>709</v>
      </c>
      <c r="C25587" s="1" t="s">
        <v>73</v>
      </c>
      <c r="H25587">
        <v>-22</v>
      </c>
    </row>
    <row r="25588" spans="1:8" x14ac:dyDescent="0.3">
      <c r="A25588" t="s">
        <v>0</v>
      </c>
      <c r="B25588" t="s">
        <v>709</v>
      </c>
      <c r="C25588" s="1" t="s">
        <v>76</v>
      </c>
      <c r="H25588">
        <v>-24</v>
      </c>
    </row>
    <row r="25589" spans="1:8" x14ac:dyDescent="0.3">
      <c r="A25589" t="s">
        <v>0</v>
      </c>
      <c r="B25589" t="s">
        <v>709</v>
      </c>
      <c r="C25589" s="1" t="s">
        <v>77</v>
      </c>
      <c r="H25589">
        <v>-28</v>
      </c>
    </row>
    <row r="25590" spans="1:8" x14ac:dyDescent="0.3">
      <c r="A25590" t="s">
        <v>0</v>
      </c>
      <c r="B25590" t="s">
        <v>709</v>
      </c>
      <c r="C25590" s="1" t="s">
        <v>78</v>
      </c>
      <c r="H25590">
        <v>-28</v>
      </c>
    </row>
    <row r="25591" spans="1:8" x14ac:dyDescent="0.3">
      <c r="A25591" t="s">
        <v>0</v>
      </c>
      <c r="B25591" t="s">
        <v>709</v>
      </c>
      <c r="C25591" s="1" t="s">
        <v>79</v>
      </c>
      <c r="H25591">
        <v>-24</v>
      </c>
    </row>
    <row r="25592" spans="1:8" x14ac:dyDescent="0.3">
      <c r="A25592" t="s">
        <v>0</v>
      </c>
      <c r="B25592" t="s">
        <v>709</v>
      </c>
      <c r="C25592" s="1" t="s">
        <v>80</v>
      </c>
      <c r="H25592">
        <v>-64</v>
      </c>
    </row>
    <row r="25593" spans="1:8" x14ac:dyDescent="0.3">
      <c r="A25593" t="s">
        <v>0</v>
      </c>
      <c r="B25593" t="s">
        <v>709</v>
      </c>
      <c r="C25593" s="1" t="s">
        <v>83</v>
      </c>
      <c r="H25593">
        <v>-27</v>
      </c>
    </row>
    <row r="25594" spans="1:8" x14ac:dyDescent="0.3">
      <c r="A25594" t="s">
        <v>0</v>
      </c>
      <c r="B25594" t="s">
        <v>709</v>
      </c>
      <c r="C25594" s="1" t="s">
        <v>84</v>
      </c>
      <c r="H25594">
        <v>-25</v>
      </c>
    </row>
    <row r="25595" spans="1:8" x14ac:dyDescent="0.3">
      <c r="A25595" t="s">
        <v>0</v>
      </c>
      <c r="B25595" t="s">
        <v>709</v>
      </c>
      <c r="C25595" s="1" t="s">
        <v>85</v>
      </c>
      <c r="H25595">
        <v>-31</v>
      </c>
    </row>
    <row r="25596" spans="1:8" x14ac:dyDescent="0.3">
      <c r="A25596" t="s">
        <v>0</v>
      </c>
      <c r="B25596" t="s">
        <v>709</v>
      </c>
      <c r="C25596" s="1" t="s">
        <v>86</v>
      </c>
      <c r="H25596">
        <v>-21</v>
      </c>
    </row>
    <row r="25597" spans="1:8" x14ac:dyDescent="0.3">
      <c r="A25597" t="s">
        <v>0</v>
      </c>
      <c r="B25597" t="s">
        <v>709</v>
      </c>
      <c r="C25597" s="1" t="s">
        <v>87</v>
      </c>
      <c r="H25597">
        <v>-19</v>
      </c>
    </row>
    <row r="25598" spans="1:8" x14ac:dyDescent="0.3">
      <c r="A25598" t="s">
        <v>0</v>
      </c>
      <c r="B25598" t="s">
        <v>709</v>
      </c>
      <c r="C25598" s="1" t="s">
        <v>90</v>
      </c>
      <c r="H25598">
        <v>-23</v>
      </c>
    </row>
    <row r="25599" spans="1:8" x14ac:dyDescent="0.3">
      <c r="A25599" t="s">
        <v>0</v>
      </c>
      <c r="B25599" t="s">
        <v>709</v>
      </c>
      <c r="C25599" s="1" t="s">
        <v>91</v>
      </c>
      <c r="H25599">
        <v>-24</v>
      </c>
    </row>
    <row r="25600" spans="1:8" x14ac:dyDescent="0.3">
      <c r="A25600" t="s">
        <v>0</v>
      </c>
      <c r="B25600" t="s">
        <v>709</v>
      </c>
      <c r="C25600" s="1" t="s">
        <v>92</v>
      </c>
      <c r="H25600">
        <v>-26</v>
      </c>
    </row>
    <row r="25601" spans="1:8" x14ac:dyDescent="0.3">
      <c r="A25601" t="s">
        <v>0</v>
      </c>
      <c r="B25601" t="s">
        <v>709</v>
      </c>
      <c r="C25601" s="1" t="s">
        <v>93</v>
      </c>
      <c r="H25601">
        <v>-20</v>
      </c>
    </row>
    <row r="25602" spans="1:8" x14ac:dyDescent="0.3">
      <c r="A25602" t="s">
        <v>0</v>
      </c>
      <c r="B25602" t="s">
        <v>709</v>
      </c>
      <c r="C25602" s="1" t="s">
        <v>94</v>
      </c>
      <c r="H25602">
        <v>-20</v>
      </c>
    </row>
    <row r="25603" spans="1:8" x14ac:dyDescent="0.3">
      <c r="A25603" t="s">
        <v>0</v>
      </c>
      <c r="B25603" t="s">
        <v>709</v>
      </c>
      <c r="C25603" s="1" t="s">
        <v>97</v>
      </c>
      <c r="H25603">
        <v>-27</v>
      </c>
    </row>
    <row r="25604" spans="1:8" x14ac:dyDescent="0.3">
      <c r="A25604" t="s">
        <v>0</v>
      </c>
      <c r="B25604" t="s">
        <v>709</v>
      </c>
      <c r="C25604" s="1" t="s">
        <v>98</v>
      </c>
      <c r="H25604">
        <v>-22</v>
      </c>
    </row>
    <row r="25605" spans="1:8" x14ac:dyDescent="0.3">
      <c r="A25605" t="s">
        <v>0</v>
      </c>
      <c r="B25605" t="s">
        <v>709</v>
      </c>
      <c r="C25605" s="1" t="s">
        <v>99</v>
      </c>
      <c r="H25605">
        <v>-30</v>
      </c>
    </row>
    <row r="25606" spans="1:8" x14ac:dyDescent="0.3">
      <c r="A25606" t="s">
        <v>0</v>
      </c>
      <c r="B25606" t="s">
        <v>709</v>
      </c>
      <c r="C25606" s="1" t="s">
        <v>100</v>
      </c>
      <c r="H25606">
        <v>-23</v>
      </c>
    </row>
    <row r="25607" spans="1:8" x14ac:dyDescent="0.3">
      <c r="A25607" t="s">
        <v>0</v>
      </c>
      <c r="B25607" t="s">
        <v>709</v>
      </c>
      <c r="C25607" s="1" t="s">
        <v>101</v>
      </c>
      <c r="H25607">
        <v>-23</v>
      </c>
    </row>
    <row r="25608" spans="1:8" x14ac:dyDescent="0.3">
      <c r="A25608" t="s">
        <v>0</v>
      </c>
      <c r="B25608" t="s">
        <v>709</v>
      </c>
      <c r="C25608" s="1" t="s">
        <v>104</v>
      </c>
      <c r="H25608">
        <v>-53</v>
      </c>
    </row>
    <row r="25609" spans="1:8" x14ac:dyDescent="0.3">
      <c r="A25609" t="s">
        <v>0</v>
      </c>
      <c r="B25609" t="s">
        <v>709</v>
      </c>
      <c r="C25609" s="1" t="s">
        <v>105</v>
      </c>
      <c r="H25609">
        <v>-21</v>
      </c>
    </row>
    <row r="25610" spans="1:8" x14ac:dyDescent="0.3">
      <c r="A25610" t="s">
        <v>0</v>
      </c>
      <c r="B25610" t="s">
        <v>709</v>
      </c>
      <c r="C25610" s="1" t="s">
        <v>106</v>
      </c>
      <c r="H25610">
        <v>-30</v>
      </c>
    </row>
    <row r="25611" spans="1:8" x14ac:dyDescent="0.3">
      <c r="A25611" t="s">
        <v>0</v>
      </c>
      <c r="B25611" t="s">
        <v>709</v>
      </c>
      <c r="C25611" s="1" t="s">
        <v>107</v>
      </c>
      <c r="H25611">
        <v>-19</v>
      </c>
    </row>
    <row r="25612" spans="1:8" x14ac:dyDescent="0.3">
      <c r="A25612" t="s">
        <v>0</v>
      </c>
      <c r="B25612" t="s">
        <v>709</v>
      </c>
      <c r="C25612" s="1" t="s">
        <v>108</v>
      </c>
      <c r="H25612">
        <v>-17</v>
      </c>
    </row>
    <row r="25613" spans="1:8" x14ac:dyDescent="0.3">
      <c r="A25613" t="s">
        <v>0</v>
      </c>
      <c r="B25613" t="s">
        <v>709</v>
      </c>
      <c r="C25613" s="1" t="s">
        <v>111</v>
      </c>
      <c r="H25613">
        <v>-20</v>
      </c>
    </row>
    <row r="25614" spans="1:8" x14ac:dyDescent="0.3">
      <c r="A25614" t="s">
        <v>0</v>
      </c>
      <c r="B25614" t="s">
        <v>709</v>
      </c>
      <c r="C25614" s="1" t="s">
        <v>112</v>
      </c>
      <c r="H25614">
        <v>-16</v>
      </c>
    </row>
    <row r="25615" spans="1:8" x14ac:dyDescent="0.3">
      <c r="A25615" t="s">
        <v>0</v>
      </c>
      <c r="B25615" t="s">
        <v>709</v>
      </c>
      <c r="C25615" s="1" t="s">
        <v>113</v>
      </c>
      <c r="H25615">
        <v>-21</v>
      </c>
    </row>
    <row r="25616" spans="1:8" x14ac:dyDescent="0.3">
      <c r="A25616" t="s">
        <v>0</v>
      </c>
      <c r="B25616" t="s">
        <v>709</v>
      </c>
      <c r="C25616" s="1" t="s">
        <v>114</v>
      </c>
      <c r="H25616">
        <v>-17</v>
      </c>
    </row>
    <row r="25617" spans="1:8" x14ac:dyDescent="0.3">
      <c r="A25617" t="s">
        <v>0</v>
      </c>
      <c r="B25617" t="s">
        <v>709</v>
      </c>
      <c r="C25617" s="1" t="s">
        <v>115</v>
      </c>
      <c r="H25617">
        <v>-12</v>
      </c>
    </row>
    <row r="25618" spans="1:8" x14ac:dyDescent="0.3">
      <c r="A25618" t="s">
        <v>0</v>
      </c>
      <c r="B25618" t="s">
        <v>709</v>
      </c>
      <c r="C25618" s="1" t="s">
        <v>118</v>
      </c>
      <c r="H25618">
        <v>-17</v>
      </c>
    </row>
    <row r="25619" spans="1:8" x14ac:dyDescent="0.3">
      <c r="A25619" t="s">
        <v>0</v>
      </c>
      <c r="B25619" t="s">
        <v>709</v>
      </c>
      <c r="C25619" s="1" t="s">
        <v>119</v>
      </c>
      <c r="H25619">
        <v>-11</v>
      </c>
    </row>
    <row r="25620" spans="1:8" x14ac:dyDescent="0.3">
      <c r="A25620" t="s">
        <v>0</v>
      </c>
      <c r="B25620" t="s">
        <v>709</v>
      </c>
      <c r="C25620" s="1" t="s">
        <v>120</v>
      </c>
      <c r="H25620">
        <v>-11</v>
      </c>
    </row>
    <row r="25621" spans="1:8" x14ac:dyDescent="0.3">
      <c r="A25621" t="s">
        <v>0</v>
      </c>
      <c r="B25621" t="s">
        <v>709</v>
      </c>
      <c r="C25621" s="1" t="s">
        <v>121</v>
      </c>
      <c r="H25621">
        <v>-45</v>
      </c>
    </row>
    <row r="25622" spans="1:8" x14ac:dyDescent="0.3">
      <c r="A25622" t="s">
        <v>0</v>
      </c>
      <c r="B25622" t="s">
        <v>709</v>
      </c>
      <c r="C25622" s="1" t="s">
        <v>122</v>
      </c>
      <c r="H25622">
        <v>-17</v>
      </c>
    </row>
    <row r="25623" spans="1:8" x14ac:dyDescent="0.3">
      <c r="A25623" t="s">
        <v>0</v>
      </c>
      <c r="B25623" t="s">
        <v>709</v>
      </c>
      <c r="C25623" s="1" t="s">
        <v>123</v>
      </c>
      <c r="H25623">
        <v>-11</v>
      </c>
    </row>
    <row r="25624" spans="1:8" x14ac:dyDescent="0.3">
      <c r="A25624" t="s">
        <v>0</v>
      </c>
      <c r="B25624" t="s">
        <v>709</v>
      </c>
      <c r="C25624" s="1" t="s">
        <v>125</v>
      </c>
      <c r="H25624">
        <v>-12</v>
      </c>
    </row>
    <row r="25625" spans="1:8" x14ac:dyDescent="0.3">
      <c r="A25625" t="s">
        <v>0</v>
      </c>
      <c r="B25625" t="s">
        <v>709</v>
      </c>
      <c r="C25625" s="1" t="s">
        <v>126</v>
      </c>
      <c r="H25625">
        <v>-14</v>
      </c>
    </row>
    <row r="25626" spans="1:8" x14ac:dyDescent="0.3">
      <c r="A25626" t="s">
        <v>0</v>
      </c>
      <c r="B25626" t="s">
        <v>709</v>
      </c>
      <c r="C25626" s="1" t="s">
        <v>127</v>
      </c>
      <c r="H25626">
        <v>-13</v>
      </c>
    </row>
    <row r="25627" spans="1:8" x14ac:dyDescent="0.3">
      <c r="A25627" t="s">
        <v>0</v>
      </c>
      <c r="B25627" t="s">
        <v>709</v>
      </c>
      <c r="C25627" s="1" t="s">
        <v>128</v>
      </c>
      <c r="H25627">
        <v>-11</v>
      </c>
    </row>
    <row r="25628" spans="1:8" x14ac:dyDescent="0.3">
      <c r="A25628" t="s">
        <v>0</v>
      </c>
      <c r="B25628" t="s">
        <v>709</v>
      </c>
      <c r="C25628" s="1" t="s">
        <v>129</v>
      </c>
      <c r="H25628">
        <v>-11</v>
      </c>
    </row>
    <row r="25629" spans="1:8" x14ac:dyDescent="0.3">
      <c r="A25629" t="s">
        <v>0</v>
      </c>
      <c r="B25629" t="s">
        <v>709</v>
      </c>
      <c r="C25629" s="1" t="s">
        <v>130</v>
      </c>
      <c r="H25629">
        <v>5</v>
      </c>
    </row>
    <row r="25630" spans="1:8" x14ac:dyDescent="0.3">
      <c r="A25630" t="s">
        <v>0</v>
      </c>
      <c r="B25630" t="s">
        <v>709</v>
      </c>
      <c r="C25630" s="1" t="s">
        <v>132</v>
      </c>
      <c r="H25630">
        <v>-14</v>
      </c>
    </row>
    <row r="25631" spans="1:8" x14ac:dyDescent="0.3">
      <c r="A25631" t="s">
        <v>0</v>
      </c>
      <c r="B25631" t="s">
        <v>709</v>
      </c>
      <c r="C25631" s="1" t="s">
        <v>133</v>
      </c>
      <c r="H25631">
        <v>-8</v>
      </c>
    </row>
    <row r="25632" spans="1:8" x14ac:dyDescent="0.3">
      <c r="A25632" t="s">
        <v>0</v>
      </c>
      <c r="B25632" t="s">
        <v>709</v>
      </c>
      <c r="C25632" s="1" t="s">
        <v>134</v>
      </c>
      <c r="H25632">
        <v>-16</v>
      </c>
    </row>
    <row r="25633" spans="1:8" x14ac:dyDescent="0.3">
      <c r="A25633" t="s">
        <v>0</v>
      </c>
      <c r="B25633" t="s">
        <v>709</v>
      </c>
      <c r="C25633" s="1" t="s">
        <v>135</v>
      </c>
      <c r="H25633">
        <v>-8</v>
      </c>
    </row>
    <row r="25634" spans="1:8" x14ac:dyDescent="0.3">
      <c r="A25634" t="s">
        <v>0</v>
      </c>
      <c r="B25634" t="s">
        <v>709</v>
      </c>
      <c r="C25634" s="1" t="s">
        <v>136</v>
      </c>
      <c r="H25634">
        <v>-9</v>
      </c>
    </row>
    <row r="25635" spans="1:8" x14ac:dyDescent="0.3">
      <c r="A25635" t="s">
        <v>0</v>
      </c>
      <c r="B25635" t="s">
        <v>709</v>
      </c>
      <c r="C25635" s="1" t="s">
        <v>137</v>
      </c>
      <c r="H25635">
        <v>-8</v>
      </c>
    </row>
    <row r="25636" spans="1:8" x14ac:dyDescent="0.3">
      <c r="A25636" t="s">
        <v>0</v>
      </c>
      <c r="B25636" t="s">
        <v>709</v>
      </c>
      <c r="C25636" s="1" t="s">
        <v>139</v>
      </c>
      <c r="H25636">
        <v>-17</v>
      </c>
    </row>
    <row r="25637" spans="1:8" x14ac:dyDescent="0.3">
      <c r="A25637" t="s">
        <v>0</v>
      </c>
      <c r="B25637" t="s">
        <v>709</v>
      </c>
      <c r="C25637" s="1" t="s">
        <v>140</v>
      </c>
      <c r="H25637">
        <v>-15</v>
      </c>
    </row>
    <row r="25638" spans="1:8" x14ac:dyDescent="0.3">
      <c r="A25638" t="s">
        <v>0</v>
      </c>
      <c r="B25638" t="s">
        <v>709</v>
      </c>
      <c r="C25638" s="1" t="s">
        <v>141</v>
      </c>
      <c r="H25638">
        <v>-19</v>
      </c>
    </row>
    <row r="25639" spans="1:8" x14ac:dyDescent="0.3">
      <c r="A25639" t="s">
        <v>0</v>
      </c>
      <c r="B25639" t="s">
        <v>709</v>
      </c>
      <c r="C25639" s="1" t="s">
        <v>142</v>
      </c>
      <c r="H25639">
        <v>-9</v>
      </c>
    </row>
    <row r="25640" spans="1:8" x14ac:dyDescent="0.3">
      <c r="A25640" t="s">
        <v>0</v>
      </c>
      <c r="B25640" t="s">
        <v>709</v>
      </c>
      <c r="C25640" s="1" t="s">
        <v>143</v>
      </c>
      <c r="H25640">
        <v>-7</v>
      </c>
    </row>
    <row r="25641" spans="1:8" x14ac:dyDescent="0.3">
      <c r="A25641" t="s">
        <v>0</v>
      </c>
      <c r="B25641" t="s">
        <v>709</v>
      </c>
      <c r="C25641" s="1" t="s">
        <v>144</v>
      </c>
      <c r="H25641">
        <v>0</v>
      </c>
    </row>
    <row r="25642" spans="1:8" x14ac:dyDescent="0.3">
      <c r="A25642" t="s">
        <v>0</v>
      </c>
      <c r="B25642" t="s">
        <v>709</v>
      </c>
      <c r="C25642" s="1" t="s">
        <v>146</v>
      </c>
      <c r="H25642">
        <v>-17</v>
      </c>
    </row>
    <row r="25643" spans="1:8" x14ac:dyDescent="0.3">
      <c r="A25643" t="s">
        <v>0</v>
      </c>
      <c r="B25643" t="s">
        <v>709</v>
      </c>
      <c r="C25643" s="1" t="s">
        <v>147</v>
      </c>
      <c r="H25643">
        <v>-13</v>
      </c>
    </row>
    <row r="25644" spans="1:8" x14ac:dyDescent="0.3">
      <c r="A25644" t="s">
        <v>0</v>
      </c>
      <c r="B25644" t="s">
        <v>709</v>
      </c>
      <c r="C25644" s="1" t="s">
        <v>148</v>
      </c>
      <c r="H25644">
        <v>-20</v>
      </c>
    </row>
    <row r="25645" spans="1:8" x14ac:dyDescent="0.3">
      <c r="A25645" t="s">
        <v>0</v>
      </c>
      <c r="B25645" t="s">
        <v>709</v>
      </c>
      <c r="C25645" s="1" t="s">
        <v>149</v>
      </c>
      <c r="H25645">
        <v>-12</v>
      </c>
    </row>
    <row r="25646" spans="1:8" x14ac:dyDescent="0.3">
      <c r="A25646" t="s">
        <v>0</v>
      </c>
      <c r="B25646" t="s">
        <v>709</v>
      </c>
      <c r="C25646" s="1" t="s">
        <v>150</v>
      </c>
      <c r="H25646">
        <v>-11</v>
      </c>
    </row>
    <row r="25647" spans="1:8" x14ac:dyDescent="0.3">
      <c r="A25647" t="s">
        <v>0</v>
      </c>
      <c r="B25647" t="s">
        <v>709</v>
      </c>
      <c r="C25647" s="1" t="s">
        <v>151</v>
      </c>
      <c r="H25647">
        <v>5</v>
      </c>
    </row>
    <row r="25648" spans="1:8" x14ac:dyDescent="0.3">
      <c r="A25648" t="s">
        <v>0</v>
      </c>
      <c r="B25648" t="s">
        <v>709</v>
      </c>
      <c r="C25648" s="1" t="s">
        <v>153</v>
      </c>
      <c r="H25648">
        <v>-16</v>
      </c>
    </row>
    <row r="25649" spans="1:8" x14ac:dyDescent="0.3">
      <c r="A25649" t="s">
        <v>0</v>
      </c>
      <c r="B25649" t="s">
        <v>709</v>
      </c>
      <c r="C25649" s="1" t="s">
        <v>154</v>
      </c>
      <c r="H25649">
        <v>-15</v>
      </c>
    </row>
    <row r="25650" spans="1:8" x14ac:dyDescent="0.3">
      <c r="A25650" t="s">
        <v>0</v>
      </c>
      <c r="B25650" t="s">
        <v>709</v>
      </c>
      <c r="C25650" s="1" t="s">
        <v>155</v>
      </c>
      <c r="H25650">
        <v>-19</v>
      </c>
    </row>
    <row r="25651" spans="1:8" x14ac:dyDescent="0.3">
      <c r="A25651" t="s">
        <v>0</v>
      </c>
      <c r="B25651" t="s">
        <v>709</v>
      </c>
      <c r="C25651" s="1" t="s">
        <v>156</v>
      </c>
      <c r="H25651">
        <v>-10</v>
      </c>
    </row>
    <row r="25652" spans="1:8" x14ac:dyDescent="0.3">
      <c r="A25652" t="s">
        <v>0</v>
      </c>
      <c r="B25652" t="s">
        <v>709</v>
      </c>
      <c r="C25652" s="1" t="s">
        <v>157</v>
      </c>
      <c r="H25652">
        <v>-5</v>
      </c>
    </row>
    <row r="25653" spans="1:8" x14ac:dyDescent="0.3">
      <c r="A25653" t="s">
        <v>0</v>
      </c>
      <c r="B25653" t="s">
        <v>709</v>
      </c>
      <c r="C25653" s="1" t="s">
        <v>158</v>
      </c>
      <c r="H25653">
        <v>-2</v>
      </c>
    </row>
    <row r="25654" spans="1:8" x14ac:dyDescent="0.3">
      <c r="A25654" t="s">
        <v>0</v>
      </c>
      <c r="B25654" t="s">
        <v>709</v>
      </c>
      <c r="C25654" s="1" t="s">
        <v>160</v>
      </c>
      <c r="H25654">
        <v>-12</v>
      </c>
    </row>
    <row r="25655" spans="1:8" x14ac:dyDescent="0.3">
      <c r="A25655" t="s">
        <v>0</v>
      </c>
      <c r="B25655" t="s">
        <v>709</v>
      </c>
      <c r="C25655" s="1" t="s">
        <v>161</v>
      </c>
      <c r="H25655">
        <v>-13</v>
      </c>
    </row>
    <row r="25656" spans="1:8" x14ac:dyDescent="0.3">
      <c r="A25656" t="s">
        <v>0</v>
      </c>
      <c r="B25656" t="s">
        <v>709</v>
      </c>
      <c r="C25656" s="1" t="s">
        <v>162</v>
      </c>
      <c r="H25656">
        <v>-14</v>
      </c>
    </row>
    <row r="25657" spans="1:8" x14ac:dyDescent="0.3">
      <c r="A25657" t="s">
        <v>0</v>
      </c>
      <c r="B25657" t="s">
        <v>709</v>
      </c>
      <c r="C25657" s="1" t="s">
        <v>163</v>
      </c>
      <c r="H25657">
        <v>-11</v>
      </c>
    </row>
    <row r="25658" spans="1:8" x14ac:dyDescent="0.3">
      <c r="A25658" t="s">
        <v>0</v>
      </c>
      <c r="B25658" t="s">
        <v>709</v>
      </c>
      <c r="C25658" s="1" t="s">
        <v>164</v>
      </c>
      <c r="H25658">
        <v>-9</v>
      </c>
    </row>
    <row r="25659" spans="1:8" x14ac:dyDescent="0.3">
      <c r="A25659" t="s">
        <v>0</v>
      </c>
      <c r="B25659" t="s">
        <v>709</v>
      </c>
      <c r="C25659" s="1" t="s">
        <v>165</v>
      </c>
      <c r="H25659">
        <v>5</v>
      </c>
    </row>
    <row r="25660" spans="1:8" x14ac:dyDescent="0.3">
      <c r="A25660" t="s">
        <v>0</v>
      </c>
      <c r="B25660" t="s">
        <v>709</v>
      </c>
      <c r="C25660" s="1" t="s">
        <v>167</v>
      </c>
      <c r="H25660">
        <v>-13</v>
      </c>
    </row>
    <row r="25661" spans="1:8" x14ac:dyDescent="0.3">
      <c r="A25661" t="s">
        <v>0</v>
      </c>
      <c r="B25661" t="s">
        <v>709</v>
      </c>
      <c r="C25661" s="1" t="s">
        <v>168</v>
      </c>
      <c r="H25661">
        <v>-7</v>
      </c>
    </row>
    <row r="25662" spans="1:8" x14ac:dyDescent="0.3">
      <c r="A25662" t="s">
        <v>0</v>
      </c>
      <c r="B25662" t="s">
        <v>709</v>
      </c>
      <c r="C25662" s="1" t="s">
        <v>169</v>
      </c>
      <c r="H25662">
        <v>-12</v>
      </c>
    </row>
    <row r="25663" spans="1:8" x14ac:dyDescent="0.3">
      <c r="A25663" t="s">
        <v>0</v>
      </c>
      <c r="B25663" t="s">
        <v>709</v>
      </c>
      <c r="C25663" s="1" t="s">
        <v>170</v>
      </c>
      <c r="H25663">
        <v>-9</v>
      </c>
    </row>
    <row r="25664" spans="1:8" x14ac:dyDescent="0.3">
      <c r="A25664" t="s">
        <v>0</v>
      </c>
      <c r="B25664" t="s">
        <v>709</v>
      </c>
      <c r="C25664" s="1" t="s">
        <v>171</v>
      </c>
      <c r="H25664">
        <v>-2</v>
      </c>
    </row>
    <row r="25665" spans="1:8" x14ac:dyDescent="0.3">
      <c r="A25665" t="s">
        <v>0</v>
      </c>
      <c r="B25665" t="s">
        <v>709</v>
      </c>
      <c r="C25665" s="1" t="s">
        <v>172</v>
      </c>
      <c r="H25665">
        <v>0</v>
      </c>
    </row>
    <row r="25666" spans="1:8" x14ac:dyDescent="0.3">
      <c r="A25666" t="s">
        <v>0</v>
      </c>
      <c r="B25666" t="s">
        <v>709</v>
      </c>
      <c r="C25666" s="1" t="s">
        <v>174</v>
      </c>
      <c r="H25666">
        <v>-11</v>
      </c>
    </row>
    <row r="25667" spans="1:8" x14ac:dyDescent="0.3">
      <c r="A25667" t="s">
        <v>0</v>
      </c>
      <c r="B25667" t="s">
        <v>709</v>
      </c>
      <c r="C25667" s="1" t="s">
        <v>175</v>
      </c>
      <c r="H25667">
        <v>-9</v>
      </c>
    </row>
    <row r="25668" spans="1:8" x14ac:dyDescent="0.3">
      <c r="A25668" t="s">
        <v>0</v>
      </c>
      <c r="B25668" t="s">
        <v>709</v>
      </c>
      <c r="C25668" s="1" t="s">
        <v>176</v>
      </c>
      <c r="H25668">
        <v>-12</v>
      </c>
    </row>
    <row r="25669" spans="1:8" x14ac:dyDescent="0.3">
      <c r="A25669" t="s">
        <v>0</v>
      </c>
      <c r="B25669" t="s">
        <v>709</v>
      </c>
      <c r="C25669" s="1" t="s">
        <v>177</v>
      </c>
      <c r="H25669">
        <v>-34</v>
      </c>
    </row>
    <row r="25670" spans="1:8" x14ac:dyDescent="0.3">
      <c r="A25670" t="s">
        <v>0</v>
      </c>
      <c r="B25670" t="s">
        <v>709</v>
      </c>
      <c r="C25670" s="1" t="s">
        <v>178</v>
      </c>
      <c r="H25670">
        <v>-8</v>
      </c>
    </row>
    <row r="25671" spans="1:8" x14ac:dyDescent="0.3">
      <c r="A25671" t="s">
        <v>0</v>
      </c>
      <c r="B25671" t="s">
        <v>709</v>
      </c>
      <c r="C25671" s="1" t="s">
        <v>179</v>
      </c>
      <c r="H25671">
        <v>1</v>
      </c>
    </row>
    <row r="25672" spans="1:8" x14ac:dyDescent="0.3">
      <c r="A25672" t="s">
        <v>0</v>
      </c>
      <c r="B25672" t="s">
        <v>709</v>
      </c>
      <c r="C25672" s="1" t="s">
        <v>181</v>
      </c>
      <c r="H25672">
        <v>-10</v>
      </c>
    </row>
    <row r="25673" spans="1:8" x14ac:dyDescent="0.3">
      <c r="A25673" t="s">
        <v>0</v>
      </c>
      <c r="B25673" t="s">
        <v>709</v>
      </c>
      <c r="C25673" s="1" t="s">
        <v>182</v>
      </c>
      <c r="H25673">
        <v>-9</v>
      </c>
    </row>
    <row r="25674" spans="1:8" x14ac:dyDescent="0.3">
      <c r="A25674" t="s">
        <v>0</v>
      </c>
      <c r="B25674" t="s">
        <v>709</v>
      </c>
      <c r="C25674" s="1" t="s">
        <v>183</v>
      </c>
      <c r="H25674">
        <v>-9</v>
      </c>
    </row>
    <row r="25675" spans="1:8" x14ac:dyDescent="0.3">
      <c r="A25675" t="s">
        <v>0</v>
      </c>
      <c r="B25675" t="s">
        <v>709</v>
      </c>
      <c r="C25675" s="1" t="s">
        <v>184</v>
      </c>
      <c r="H25675">
        <v>-3</v>
      </c>
    </row>
    <row r="25676" spans="1:8" x14ac:dyDescent="0.3">
      <c r="A25676" t="s">
        <v>0</v>
      </c>
      <c r="B25676" t="s">
        <v>709</v>
      </c>
      <c r="C25676" s="1" t="s">
        <v>185</v>
      </c>
      <c r="H25676">
        <v>-4</v>
      </c>
    </row>
    <row r="25677" spans="1:8" x14ac:dyDescent="0.3">
      <c r="A25677" t="s">
        <v>0</v>
      </c>
      <c r="B25677" t="s">
        <v>709</v>
      </c>
      <c r="C25677" s="1" t="s">
        <v>186</v>
      </c>
      <c r="H25677">
        <v>1</v>
      </c>
    </row>
    <row r="25678" spans="1:8" x14ac:dyDescent="0.3">
      <c r="A25678" t="s">
        <v>0</v>
      </c>
      <c r="B25678" t="s">
        <v>709</v>
      </c>
      <c r="C25678" s="1" t="s">
        <v>213</v>
      </c>
      <c r="H25678">
        <v>1</v>
      </c>
    </row>
    <row r="25679" spans="1:8" x14ac:dyDescent="0.3">
      <c r="A25679" t="s">
        <v>0</v>
      </c>
      <c r="B25679" t="s">
        <v>709</v>
      </c>
      <c r="C25679" s="1" t="s">
        <v>214</v>
      </c>
      <c r="H25679">
        <v>9</v>
      </c>
    </row>
    <row r="25680" spans="1:8" x14ac:dyDescent="0.3">
      <c r="A25680" t="s">
        <v>0</v>
      </c>
      <c r="B25680" t="s">
        <v>709</v>
      </c>
      <c r="C25680" s="1" t="s">
        <v>216</v>
      </c>
      <c r="H25680">
        <v>-5</v>
      </c>
    </row>
    <row r="25681" spans="1:8" x14ac:dyDescent="0.3">
      <c r="A25681" t="s">
        <v>0</v>
      </c>
      <c r="B25681" t="s">
        <v>709</v>
      </c>
      <c r="C25681" s="1" t="s">
        <v>217</v>
      </c>
      <c r="H25681">
        <v>-1</v>
      </c>
    </row>
    <row r="25682" spans="1:8" x14ac:dyDescent="0.3">
      <c r="A25682" t="s">
        <v>0</v>
      </c>
      <c r="B25682" t="s">
        <v>709</v>
      </c>
      <c r="C25682" s="1" t="s">
        <v>218</v>
      </c>
      <c r="H25682">
        <v>-6</v>
      </c>
    </row>
    <row r="25683" spans="1:8" x14ac:dyDescent="0.3">
      <c r="A25683" t="s">
        <v>0</v>
      </c>
      <c r="B25683" t="s">
        <v>709</v>
      </c>
      <c r="C25683" s="1" t="s">
        <v>219</v>
      </c>
      <c r="H25683">
        <v>0</v>
      </c>
    </row>
    <row r="25684" spans="1:8" x14ac:dyDescent="0.3">
      <c r="A25684" t="s">
        <v>0</v>
      </c>
      <c r="B25684" t="s">
        <v>709</v>
      </c>
      <c r="C25684" s="1" t="s">
        <v>220</v>
      </c>
      <c r="H25684">
        <v>4</v>
      </c>
    </row>
    <row r="25685" spans="1:8" x14ac:dyDescent="0.3">
      <c r="A25685" t="s">
        <v>0</v>
      </c>
      <c r="B25685" t="s">
        <v>709</v>
      </c>
      <c r="C25685" s="1" t="s">
        <v>221</v>
      </c>
      <c r="H25685">
        <v>3</v>
      </c>
    </row>
    <row r="25686" spans="1:8" x14ac:dyDescent="0.3">
      <c r="A25686" t="s">
        <v>0</v>
      </c>
      <c r="B25686" t="s">
        <v>709</v>
      </c>
      <c r="C25686" s="1" t="s">
        <v>223</v>
      </c>
      <c r="H25686">
        <v>-3</v>
      </c>
    </row>
    <row r="25687" spans="1:8" x14ac:dyDescent="0.3">
      <c r="A25687" t="s">
        <v>0</v>
      </c>
      <c r="B25687" t="s">
        <v>709</v>
      </c>
      <c r="C25687" s="1" t="s">
        <v>224</v>
      </c>
      <c r="H25687">
        <v>-1</v>
      </c>
    </row>
    <row r="25688" spans="1:8" x14ac:dyDescent="0.3">
      <c r="A25688" t="s">
        <v>0</v>
      </c>
      <c r="B25688" t="s">
        <v>709</v>
      </c>
      <c r="C25688" s="1" t="s">
        <v>225</v>
      </c>
      <c r="H25688">
        <v>-1</v>
      </c>
    </row>
    <row r="25689" spans="1:8" x14ac:dyDescent="0.3">
      <c r="A25689" t="s">
        <v>0</v>
      </c>
      <c r="B25689" t="s">
        <v>709</v>
      </c>
      <c r="C25689" s="1" t="s">
        <v>226</v>
      </c>
      <c r="H25689">
        <v>3</v>
      </c>
    </row>
    <row r="25690" spans="1:8" x14ac:dyDescent="0.3">
      <c r="A25690" t="s">
        <v>0</v>
      </c>
      <c r="B25690" t="s">
        <v>709</v>
      </c>
      <c r="C25690" s="1" t="s">
        <v>227</v>
      </c>
      <c r="H25690">
        <v>6</v>
      </c>
    </row>
    <row r="25691" spans="1:8" x14ac:dyDescent="0.3">
      <c r="A25691" t="s">
        <v>0</v>
      </c>
      <c r="B25691" t="s">
        <v>709</v>
      </c>
      <c r="C25691" s="1" t="s">
        <v>228</v>
      </c>
      <c r="H25691">
        <v>10</v>
      </c>
    </row>
    <row r="25692" spans="1:8" x14ac:dyDescent="0.3">
      <c r="A25692" t="s">
        <v>0</v>
      </c>
      <c r="B25692" t="s">
        <v>709</v>
      </c>
      <c r="C25692" s="1" t="s">
        <v>230</v>
      </c>
      <c r="H25692">
        <v>-6</v>
      </c>
    </row>
    <row r="25693" spans="1:8" x14ac:dyDescent="0.3">
      <c r="A25693" t="s">
        <v>0</v>
      </c>
      <c r="B25693" t="s">
        <v>709</v>
      </c>
      <c r="C25693" s="1" t="s">
        <v>231</v>
      </c>
      <c r="H25693">
        <v>2</v>
      </c>
    </row>
    <row r="25694" spans="1:8" x14ac:dyDescent="0.3">
      <c r="A25694" t="s">
        <v>0</v>
      </c>
      <c r="B25694" t="s">
        <v>709</v>
      </c>
      <c r="C25694" s="1" t="s">
        <v>232</v>
      </c>
      <c r="H25694">
        <v>-7</v>
      </c>
    </row>
    <row r="25695" spans="1:8" x14ac:dyDescent="0.3">
      <c r="A25695" t="s">
        <v>0</v>
      </c>
      <c r="B25695" t="s">
        <v>709</v>
      </c>
      <c r="C25695" s="1" t="s">
        <v>233</v>
      </c>
      <c r="H25695">
        <v>2</v>
      </c>
    </row>
    <row r="25696" spans="1:8" x14ac:dyDescent="0.3">
      <c r="A25696" t="s">
        <v>0</v>
      </c>
      <c r="B25696" t="s">
        <v>709</v>
      </c>
      <c r="C25696" s="1" t="s">
        <v>234</v>
      </c>
      <c r="H25696">
        <v>6</v>
      </c>
    </row>
    <row r="25697" spans="1:8" x14ac:dyDescent="0.3">
      <c r="A25697" t="s">
        <v>0</v>
      </c>
      <c r="B25697" t="s">
        <v>709</v>
      </c>
      <c r="C25697" s="1" t="s">
        <v>235</v>
      </c>
      <c r="H25697">
        <v>5</v>
      </c>
    </row>
    <row r="25698" spans="1:8" x14ac:dyDescent="0.3">
      <c r="A25698" t="s">
        <v>0</v>
      </c>
      <c r="B25698" t="s">
        <v>709</v>
      </c>
      <c r="C25698" s="1" t="s">
        <v>237</v>
      </c>
      <c r="H25698">
        <v>-5</v>
      </c>
    </row>
    <row r="25699" spans="1:8" x14ac:dyDescent="0.3">
      <c r="A25699" t="s">
        <v>0</v>
      </c>
      <c r="B25699" t="s">
        <v>709</v>
      </c>
      <c r="C25699" s="1" t="s">
        <v>238</v>
      </c>
      <c r="H25699">
        <v>-3</v>
      </c>
    </row>
    <row r="25700" spans="1:8" x14ac:dyDescent="0.3">
      <c r="A25700" t="s">
        <v>0</v>
      </c>
      <c r="B25700" t="s">
        <v>709</v>
      </c>
      <c r="C25700" s="1" t="s">
        <v>239</v>
      </c>
      <c r="H25700">
        <v>-5</v>
      </c>
    </row>
    <row r="25701" spans="1:8" x14ac:dyDescent="0.3">
      <c r="A25701" t="s">
        <v>0</v>
      </c>
      <c r="B25701" t="s">
        <v>709</v>
      </c>
      <c r="C25701" s="1" t="s">
        <v>240</v>
      </c>
      <c r="H25701">
        <v>-2</v>
      </c>
    </row>
    <row r="25702" spans="1:8" x14ac:dyDescent="0.3">
      <c r="A25702" t="s">
        <v>0</v>
      </c>
      <c r="B25702" t="s">
        <v>709</v>
      </c>
      <c r="C25702" s="1" t="s">
        <v>241</v>
      </c>
      <c r="H25702">
        <v>-3</v>
      </c>
    </row>
    <row r="25703" spans="1:8" x14ac:dyDescent="0.3">
      <c r="A25703" t="s">
        <v>0</v>
      </c>
      <c r="B25703" t="s">
        <v>709</v>
      </c>
      <c r="C25703" s="1" t="s">
        <v>242</v>
      </c>
      <c r="H25703">
        <v>-1</v>
      </c>
    </row>
    <row r="25704" spans="1:8" x14ac:dyDescent="0.3">
      <c r="A25704" t="s">
        <v>0</v>
      </c>
      <c r="B25704" t="s">
        <v>709</v>
      </c>
      <c r="C25704" s="1" t="s">
        <v>244</v>
      </c>
      <c r="H25704">
        <v>-64</v>
      </c>
    </row>
    <row r="25705" spans="1:8" x14ac:dyDescent="0.3">
      <c r="A25705" t="s">
        <v>0</v>
      </c>
      <c r="B25705" t="s">
        <v>709</v>
      </c>
      <c r="C25705" s="1" t="s">
        <v>245</v>
      </c>
      <c r="H25705">
        <v>-4</v>
      </c>
    </row>
    <row r="25706" spans="1:8" x14ac:dyDescent="0.3">
      <c r="A25706" t="s">
        <v>0</v>
      </c>
      <c r="B25706" t="s">
        <v>709</v>
      </c>
      <c r="C25706" s="1" t="s">
        <v>246</v>
      </c>
      <c r="H25706">
        <v>-4</v>
      </c>
    </row>
    <row r="25707" spans="1:8" x14ac:dyDescent="0.3">
      <c r="A25707" t="s">
        <v>0</v>
      </c>
      <c r="B25707" t="s">
        <v>709</v>
      </c>
      <c r="C25707" s="1" t="s">
        <v>247</v>
      </c>
      <c r="H25707">
        <v>-2</v>
      </c>
    </row>
    <row r="25708" spans="1:8" x14ac:dyDescent="0.3">
      <c r="A25708" t="s">
        <v>0</v>
      </c>
      <c r="B25708" t="s">
        <v>709</v>
      </c>
      <c r="C25708" s="1" t="s">
        <v>248</v>
      </c>
      <c r="H25708">
        <v>7</v>
      </c>
    </row>
    <row r="25709" spans="1:8" x14ac:dyDescent="0.3">
      <c r="A25709" t="s">
        <v>0</v>
      </c>
      <c r="B25709" t="s">
        <v>709</v>
      </c>
      <c r="C25709" s="1" t="s">
        <v>249</v>
      </c>
      <c r="H25709">
        <v>8</v>
      </c>
    </row>
    <row r="25710" spans="1:8" x14ac:dyDescent="0.3">
      <c r="A25710" t="s">
        <v>0</v>
      </c>
      <c r="B25710" t="s">
        <v>709</v>
      </c>
      <c r="C25710" s="1" t="s">
        <v>251</v>
      </c>
      <c r="H25710">
        <v>-4</v>
      </c>
    </row>
    <row r="25711" spans="1:8" x14ac:dyDescent="0.3">
      <c r="A25711" t="s">
        <v>0</v>
      </c>
      <c r="B25711" t="s">
        <v>709</v>
      </c>
      <c r="C25711" s="1" t="s">
        <v>252</v>
      </c>
      <c r="H25711">
        <v>-2</v>
      </c>
    </row>
    <row r="25712" spans="1:8" x14ac:dyDescent="0.3">
      <c r="A25712" t="s">
        <v>0</v>
      </c>
      <c r="B25712" t="s">
        <v>709</v>
      </c>
      <c r="C25712" s="1" t="s">
        <v>253</v>
      </c>
      <c r="H25712">
        <v>-2</v>
      </c>
    </row>
    <row r="25713" spans="1:8" x14ac:dyDescent="0.3">
      <c r="A25713" t="s">
        <v>0</v>
      </c>
      <c r="B25713" t="s">
        <v>709</v>
      </c>
      <c r="C25713" s="1" t="s">
        <v>254</v>
      </c>
      <c r="H25713">
        <v>3</v>
      </c>
    </row>
    <row r="25714" spans="1:8" x14ac:dyDescent="0.3">
      <c r="A25714" t="s">
        <v>0</v>
      </c>
      <c r="B25714" t="s">
        <v>709</v>
      </c>
      <c r="C25714" s="1" t="s">
        <v>255</v>
      </c>
      <c r="H25714">
        <v>4</v>
      </c>
    </row>
    <row r="25715" spans="1:8" x14ac:dyDescent="0.3">
      <c r="A25715" t="s">
        <v>0</v>
      </c>
      <c r="B25715" t="s">
        <v>709</v>
      </c>
      <c r="C25715" s="1" t="s">
        <v>256</v>
      </c>
      <c r="H25715">
        <v>3</v>
      </c>
    </row>
    <row r="25716" spans="1:8" x14ac:dyDescent="0.3">
      <c r="A25716" t="s">
        <v>0</v>
      </c>
      <c r="B25716" t="s">
        <v>709</v>
      </c>
      <c r="C25716" s="1" t="s">
        <v>258</v>
      </c>
      <c r="H25716">
        <v>-6</v>
      </c>
    </row>
    <row r="25717" spans="1:8" x14ac:dyDescent="0.3">
      <c r="A25717" t="s">
        <v>0</v>
      </c>
      <c r="B25717" t="s">
        <v>709</v>
      </c>
      <c r="C25717" s="1" t="s">
        <v>259</v>
      </c>
      <c r="H25717">
        <v>0</v>
      </c>
    </row>
    <row r="25718" spans="1:8" x14ac:dyDescent="0.3">
      <c r="A25718" t="s">
        <v>0</v>
      </c>
      <c r="B25718" t="s">
        <v>709</v>
      </c>
      <c r="C25718" s="1" t="s">
        <v>260</v>
      </c>
      <c r="H25718">
        <v>-6</v>
      </c>
    </row>
    <row r="25719" spans="1:8" x14ac:dyDescent="0.3">
      <c r="A25719" t="s">
        <v>0</v>
      </c>
      <c r="B25719" t="s">
        <v>709</v>
      </c>
      <c r="C25719" s="1" t="s">
        <v>261</v>
      </c>
      <c r="H25719">
        <v>-4</v>
      </c>
    </row>
    <row r="25720" spans="1:8" x14ac:dyDescent="0.3">
      <c r="A25720" t="s">
        <v>0</v>
      </c>
      <c r="B25720" t="s">
        <v>709</v>
      </c>
      <c r="C25720" s="1" t="s">
        <v>262</v>
      </c>
      <c r="H25720">
        <v>-7</v>
      </c>
    </row>
    <row r="25721" spans="1:8" x14ac:dyDescent="0.3">
      <c r="A25721" t="s">
        <v>0</v>
      </c>
      <c r="B25721" t="s">
        <v>709</v>
      </c>
      <c r="C25721" s="1" t="s">
        <v>263</v>
      </c>
      <c r="H25721">
        <v>1</v>
      </c>
    </row>
    <row r="25722" spans="1:8" x14ac:dyDescent="0.3">
      <c r="A25722" t="s">
        <v>0</v>
      </c>
      <c r="B25722" t="s">
        <v>709</v>
      </c>
      <c r="C25722" s="1" t="s">
        <v>265</v>
      </c>
      <c r="H25722">
        <v>-63</v>
      </c>
    </row>
    <row r="25723" spans="1:8" x14ac:dyDescent="0.3">
      <c r="A25723" t="s">
        <v>0</v>
      </c>
      <c r="B25723" t="s">
        <v>709</v>
      </c>
      <c r="C25723" s="1" t="s">
        <v>266</v>
      </c>
      <c r="H25723">
        <v>3</v>
      </c>
    </row>
    <row r="25724" spans="1:8" x14ac:dyDescent="0.3">
      <c r="A25724" t="s">
        <v>0</v>
      </c>
      <c r="B25724" t="s">
        <v>709</v>
      </c>
      <c r="C25724" s="1" t="s">
        <v>267</v>
      </c>
      <c r="H25724">
        <v>-5</v>
      </c>
    </row>
    <row r="25725" spans="1:8" x14ac:dyDescent="0.3">
      <c r="A25725" t="s">
        <v>0</v>
      </c>
      <c r="B25725" t="s">
        <v>709</v>
      </c>
      <c r="C25725" s="1" t="s">
        <v>268</v>
      </c>
      <c r="H25725">
        <v>3</v>
      </c>
    </row>
    <row r="25726" spans="1:8" x14ac:dyDescent="0.3">
      <c r="A25726" t="s">
        <v>0</v>
      </c>
      <c r="B25726" t="s">
        <v>709</v>
      </c>
      <c r="C25726" s="1" t="s">
        <v>269</v>
      </c>
      <c r="H25726">
        <v>7</v>
      </c>
    </row>
    <row r="25727" spans="1:8" x14ac:dyDescent="0.3">
      <c r="A25727" t="s">
        <v>0</v>
      </c>
      <c r="B25727" t="s">
        <v>709</v>
      </c>
      <c r="C25727" s="1" t="s">
        <v>270</v>
      </c>
      <c r="H25727">
        <v>12</v>
      </c>
    </row>
    <row r="25728" spans="1:8" x14ac:dyDescent="0.3">
      <c r="A25728" t="s">
        <v>0</v>
      </c>
      <c r="B25728" t="s">
        <v>709</v>
      </c>
      <c r="C25728" s="1" t="s">
        <v>272</v>
      </c>
      <c r="H25728">
        <v>-2</v>
      </c>
    </row>
    <row r="25729" spans="1:8" x14ac:dyDescent="0.3">
      <c r="A25729" t="s">
        <v>0</v>
      </c>
      <c r="B25729" t="s">
        <v>709</v>
      </c>
      <c r="C25729" s="1" t="s">
        <v>273</v>
      </c>
      <c r="H25729">
        <v>1</v>
      </c>
    </row>
    <row r="25730" spans="1:8" x14ac:dyDescent="0.3">
      <c r="A25730" t="s">
        <v>0</v>
      </c>
      <c r="B25730" t="s">
        <v>709</v>
      </c>
      <c r="C25730" s="1" t="s">
        <v>274</v>
      </c>
      <c r="H25730">
        <v>-2</v>
      </c>
    </row>
    <row r="25731" spans="1:8" x14ac:dyDescent="0.3">
      <c r="A25731" t="s">
        <v>0</v>
      </c>
      <c r="B25731" t="s">
        <v>709</v>
      </c>
      <c r="C25731" s="1" t="s">
        <v>275</v>
      </c>
      <c r="H25731">
        <v>0</v>
      </c>
    </row>
    <row r="25732" spans="1:8" x14ac:dyDescent="0.3">
      <c r="A25732" t="s">
        <v>0</v>
      </c>
      <c r="B25732" t="s">
        <v>709</v>
      </c>
      <c r="C25732" s="1" t="s">
        <v>276</v>
      </c>
      <c r="H25732">
        <v>6</v>
      </c>
    </row>
    <row r="25733" spans="1:8" x14ac:dyDescent="0.3">
      <c r="A25733" t="s">
        <v>0</v>
      </c>
      <c r="B25733" t="s">
        <v>709</v>
      </c>
      <c r="C25733" s="1" t="s">
        <v>277</v>
      </c>
      <c r="H25733">
        <v>9</v>
      </c>
    </row>
    <row r="25734" spans="1:8" x14ac:dyDescent="0.3">
      <c r="A25734" t="s">
        <v>0</v>
      </c>
      <c r="B25734" t="s">
        <v>709</v>
      </c>
      <c r="C25734" s="1" t="s">
        <v>279</v>
      </c>
      <c r="H25734">
        <v>-6</v>
      </c>
    </row>
    <row r="25735" spans="1:8" x14ac:dyDescent="0.3">
      <c r="A25735" t="s">
        <v>0</v>
      </c>
      <c r="B25735" t="s">
        <v>709</v>
      </c>
      <c r="C25735" s="1" t="s">
        <v>280</v>
      </c>
      <c r="H25735">
        <v>-2</v>
      </c>
    </row>
    <row r="25736" spans="1:8" x14ac:dyDescent="0.3">
      <c r="A25736" t="s">
        <v>0</v>
      </c>
      <c r="B25736" t="s">
        <v>709</v>
      </c>
      <c r="C25736" s="1" t="s">
        <v>281</v>
      </c>
      <c r="H25736">
        <v>-7</v>
      </c>
    </row>
    <row r="25737" spans="1:8" x14ac:dyDescent="0.3">
      <c r="A25737" t="s">
        <v>0</v>
      </c>
      <c r="B25737" t="s">
        <v>709</v>
      </c>
      <c r="C25737" s="1" t="s">
        <v>282</v>
      </c>
      <c r="H25737">
        <v>4</v>
      </c>
    </row>
    <row r="25738" spans="1:8" x14ac:dyDescent="0.3">
      <c r="A25738" t="s">
        <v>0</v>
      </c>
      <c r="B25738" t="s">
        <v>709</v>
      </c>
      <c r="C25738" s="1" t="s">
        <v>283</v>
      </c>
      <c r="H25738">
        <v>-1</v>
      </c>
    </row>
    <row r="25739" spans="1:8" x14ac:dyDescent="0.3">
      <c r="A25739" t="s">
        <v>0</v>
      </c>
      <c r="B25739" t="s">
        <v>709</v>
      </c>
      <c r="C25739" s="1" t="s">
        <v>284</v>
      </c>
      <c r="H25739">
        <v>8</v>
      </c>
    </row>
    <row r="25740" spans="1:8" x14ac:dyDescent="0.3">
      <c r="A25740" t="s">
        <v>0</v>
      </c>
      <c r="B25740" t="s">
        <v>709</v>
      </c>
      <c r="C25740" s="1" t="s">
        <v>286</v>
      </c>
      <c r="H25740">
        <v>-4</v>
      </c>
    </row>
    <row r="25741" spans="1:8" x14ac:dyDescent="0.3">
      <c r="A25741" t="s">
        <v>0</v>
      </c>
      <c r="B25741" t="s">
        <v>709</v>
      </c>
      <c r="C25741" s="1" t="s">
        <v>287</v>
      </c>
      <c r="H25741">
        <v>2</v>
      </c>
    </row>
    <row r="25742" spans="1:8" x14ac:dyDescent="0.3">
      <c r="A25742" t="s">
        <v>0</v>
      </c>
      <c r="B25742" t="s">
        <v>709</v>
      </c>
      <c r="C25742" s="1" t="s">
        <v>288</v>
      </c>
      <c r="H25742">
        <v>-4</v>
      </c>
    </row>
    <row r="25743" spans="1:8" x14ac:dyDescent="0.3">
      <c r="A25743" t="s">
        <v>0</v>
      </c>
      <c r="B25743" t="s">
        <v>709</v>
      </c>
      <c r="C25743" s="1" t="s">
        <v>289</v>
      </c>
      <c r="H25743">
        <v>-1</v>
      </c>
    </row>
    <row r="25744" spans="1:8" x14ac:dyDescent="0.3">
      <c r="A25744" t="s">
        <v>0</v>
      </c>
      <c r="B25744" t="s">
        <v>709</v>
      </c>
      <c r="C25744" s="1" t="s">
        <v>290</v>
      </c>
      <c r="H25744">
        <v>6</v>
      </c>
    </row>
    <row r="25745" spans="1:8" x14ac:dyDescent="0.3">
      <c r="A25745" t="s">
        <v>0</v>
      </c>
      <c r="B25745" t="s">
        <v>709</v>
      </c>
      <c r="C25745" s="1" t="s">
        <v>291</v>
      </c>
      <c r="H25745">
        <v>9</v>
      </c>
    </row>
    <row r="25746" spans="1:8" x14ac:dyDescent="0.3">
      <c r="A25746" t="s">
        <v>0</v>
      </c>
      <c r="B25746" t="s">
        <v>709</v>
      </c>
      <c r="C25746" s="1" t="s">
        <v>293</v>
      </c>
      <c r="H25746">
        <v>-2</v>
      </c>
    </row>
    <row r="25747" spans="1:8" x14ac:dyDescent="0.3">
      <c r="A25747" t="s">
        <v>0</v>
      </c>
      <c r="B25747" t="s">
        <v>709</v>
      </c>
      <c r="C25747" s="1" t="s">
        <v>294</v>
      </c>
      <c r="H25747">
        <v>5</v>
      </c>
    </row>
    <row r="25748" spans="1:8" x14ac:dyDescent="0.3">
      <c r="A25748" t="s">
        <v>0</v>
      </c>
      <c r="B25748" t="s">
        <v>709</v>
      </c>
      <c r="C25748" s="1" t="s">
        <v>295</v>
      </c>
      <c r="H25748">
        <v>3</v>
      </c>
    </row>
    <row r="25749" spans="1:8" x14ac:dyDescent="0.3">
      <c r="A25749" t="s">
        <v>0</v>
      </c>
      <c r="B25749" t="s">
        <v>709</v>
      </c>
      <c r="C25749" s="1" t="s">
        <v>296</v>
      </c>
      <c r="H25749">
        <v>7</v>
      </c>
    </row>
    <row r="25750" spans="1:8" x14ac:dyDescent="0.3">
      <c r="A25750" t="s">
        <v>0</v>
      </c>
      <c r="B25750" t="s">
        <v>709</v>
      </c>
      <c r="C25750" s="1" t="s">
        <v>297</v>
      </c>
      <c r="H25750">
        <v>-41</v>
      </c>
    </row>
    <row r="25751" spans="1:8" x14ac:dyDescent="0.3">
      <c r="A25751" t="s">
        <v>0</v>
      </c>
      <c r="B25751" t="s">
        <v>709</v>
      </c>
      <c r="C25751" s="1" t="s">
        <v>298</v>
      </c>
      <c r="H25751">
        <v>2</v>
      </c>
    </row>
    <row r="25752" spans="1:8" x14ac:dyDescent="0.3">
      <c r="A25752" t="s">
        <v>0</v>
      </c>
      <c r="B25752" t="s">
        <v>709</v>
      </c>
      <c r="C25752" s="1" t="s">
        <v>300</v>
      </c>
      <c r="H25752">
        <v>-2</v>
      </c>
    </row>
    <row r="25753" spans="1:8" x14ac:dyDescent="0.3">
      <c r="A25753" t="s">
        <v>0</v>
      </c>
      <c r="B25753" t="s">
        <v>709</v>
      </c>
      <c r="C25753" s="1" t="s">
        <v>301</v>
      </c>
      <c r="H25753">
        <v>5</v>
      </c>
    </row>
    <row r="25754" spans="1:8" x14ac:dyDescent="0.3">
      <c r="A25754" t="s">
        <v>0</v>
      </c>
      <c r="B25754" t="s">
        <v>709</v>
      </c>
      <c r="C25754" s="1" t="s">
        <v>302</v>
      </c>
      <c r="H25754">
        <v>2</v>
      </c>
    </row>
    <row r="25755" spans="1:8" x14ac:dyDescent="0.3">
      <c r="A25755" t="s">
        <v>0</v>
      </c>
      <c r="B25755" t="s">
        <v>709</v>
      </c>
      <c r="C25755" s="1" t="s">
        <v>303</v>
      </c>
      <c r="H25755">
        <v>5</v>
      </c>
    </row>
    <row r="25756" spans="1:8" x14ac:dyDescent="0.3">
      <c r="A25756" t="s">
        <v>0</v>
      </c>
      <c r="B25756" t="s">
        <v>709</v>
      </c>
      <c r="C25756" s="1" t="s">
        <v>304</v>
      </c>
      <c r="H25756">
        <v>8</v>
      </c>
    </row>
    <row r="25757" spans="1:8" x14ac:dyDescent="0.3">
      <c r="A25757" t="s">
        <v>0</v>
      </c>
      <c r="B25757" t="s">
        <v>709</v>
      </c>
      <c r="C25757" s="1" t="s">
        <v>305</v>
      </c>
      <c r="H25757">
        <v>10</v>
      </c>
    </row>
    <row r="25758" spans="1:8" x14ac:dyDescent="0.3">
      <c r="A25758" t="s">
        <v>0</v>
      </c>
      <c r="B25758" t="s">
        <v>709</v>
      </c>
      <c r="C25758" s="1" t="s">
        <v>307</v>
      </c>
      <c r="H25758">
        <v>-4</v>
      </c>
    </row>
    <row r="25759" spans="1:8" x14ac:dyDescent="0.3">
      <c r="A25759" t="s">
        <v>0</v>
      </c>
      <c r="B25759" t="s">
        <v>709</v>
      </c>
      <c r="C25759" s="1" t="s">
        <v>308</v>
      </c>
      <c r="H25759">
        <v>1</v>
      </c>
    </row>
    <row r="25760" spans="1:8" x14ac:dyDescent="0.3">
      <c r="A25760" t="s">
        <v>0</v>
      </c>
      <c r="B25760" t="s">
        <v>709</v>
      </c>
      <c r="C25760" s="1" t="s">
        <v>309</v>
      </c>
      <c r="H25760">
        <v>-1</v>
      </c>
    </row>
    <row r="25761" spans="1:9" x14ac:dyDescent="0.3">
      <c r="A25761" t="s">
        <v>0</v>
      </c>
      <c r="B25761" t="s">
        <v>709</v>
      </c>
      <c r="C25761" s="1" t="s">
        <v>310</v>
      </c>
      <c r="H25761">
        <v>4</v>
      </c>
    </row>
    <row r="25762" spans="1:9" x14ac:dyDescent="0.3">
      <c r="A25762" t="s">
        <v>0</v>
      </c>
      <c r="B25762" t="s">
        <v>709</v>
      </c>
      <c r="C25762" s="1" t="s">
        <v>311</v>
      </c>
      <c r="H25762">
        <v>2</v>
      </c>
    </row>
    <row r="25763" spans="1:9" x14ac:dyDescent="0.3">
      <c r="A25763" t="s">
        <v>0</v>
      </c>
      <c r="B25763" t="s">
        <v>709</v>
      </c>
      <c r="C25763" s="1" t="s">
        <v>312</v>
      </c>
      <c r="H25763">
        <v>10</v>
      </c>
    </row>
    <row r="25764" spans="1:9" x14ac:dyDescent="0.3">
      <c r="A25764" t="s">
        <v>0</v>
      </c>
      <c r="B25764" t="s">
        <v>709</v>
      </c>
      <c r="C25764" s="1" t="s">
        <v>314</v>
      </c>
      <c r="H25764">
        <v>-8</v>
      </c>
    </row>
    <row r="25765" spans="1:9" x14ac:dyDescent="0.3">
      <c r="A25765" t="s">
        <v>0</v>
      </c>
      <c r="B25765" t="s">
        <v>709</v>
      </c>
      <c r="C25765" s="1" t="s">
        <v>315</v>
      </c>
      <c r="H25765">
        <v>-3</v>
      </c>
    </row>
    <row r="25766" spans="1:9" x14ac:dyDescent="0.3">
      <c r="A25766" t="s">
        <v>0</v>
      </c>
      <c r="B25766" t="s">
        <v>709</v>
      </c>
      <c r="C25766" s="1" t="s">
        <v>316</v>
      </c>
      <c r="H25766">
        <v>-4</v>
      </c>
    </row>
    <row r="25767" spans="1:9" x14ac:dyDescent="0.3">
      <c r="A25767" t="s">
        <v>0</v>
      </c>
      <c r="B25767" t="s">
        <v>709</v>
      </c>
      <c r="C25767" s="1" t="s">
        <v>317</v>
      </c>
      <c r="H25767">
        <v>-27</v>
      </c>
    </row>
    <row r="25768" spans="1:9" x14ac:dyDescent="0.3">
      <c r="A25768" t="s">
        <v>0</v>
      </c>
      <c r="B25768" t="s">
        <v>709</v>
      </c>
      <c r="C25768" s="1" t="s">
        <v>318</v>
      </c>
      <c r="H25768">
        <v>-66</v>
      </c>
    </row>
    <row r="25769" spans="1:9" x14ac:dyDescent="0.3">
      <c r="A25769" t="s">
        <v>0</v>
      </c>
      <c r="B25769" t="s">
        <v>709</v>
      </c>
      <c r="C25769" s="1" t="s">
        <v>319</v>
      </c>
      <c r="H25769">
        <v>-24</v>
      </c>
    </row>
    <row r="25770" spans="1:9" x14ac:dyDescent="0.3">
      <c r="A25770" t="s">
        <v>0</v>
      </c>
      <c r="B25770" t="s">
        <v>709</v>
      </c>
      <c r="C25770" s="1" t="s">
        <v>321</v>
      </c>
      <c r="H25770">
        <v>-15</v>
      </c>
    </row>
    <row r="25771" spans="1:9" x14ac:dyDescent="0.3">
      <c r="A25771" t="s">
        <v>0</v>
      </c>
      <c r="B25771" t="s">
        <v>709</v>
      </c>
      <c r="C25771" s="1" t="s">
        <v>322</v>
      </c>
      <c r="H25771">
        <v>-12</v>
      </c>
    </row>
    <row r="25772" spans="1:9" x14ac:dyDescent="0.3">
      <c r="A25772" t="s">
        <v>0</v>
      </c>
      <c r="B25772" t="s">
        <v>709</v>
      </c>
      <c r="C25772" s="1" t="s">
        <v>323</v>
      </c>
      <c r="H25772">
        <v>-14</v>
      </c>
    </row>
    <row r="25773" spans="1:9" x14ac:dyDescent="0.3">
      <c r="A25773" t="s">
        <v>0</v>
      </c>
      <c r="B25773" t="s">
        <v>709</v>
      </c>
      <c r="C25773" s="1" t="s">
        <v>324</v>
      </c>
      <c r="H25773">
        <v>-38</v>
      </c>
    </row>
    <row r="25774" spans="1:9" x14ac:dyDescent="0.3">
      <c r="A25774" t="s">
        <v>0</v>
      </c>
      <c r="B25774" t="s">
        <v>901</v>
      </c>
      <c r="C25774" s="1" t="s">
        <v>4</v>
      </c>
      <c r="D25774">
        <v>-4</v>
      </c>
      <c r="H25774">
        <v>9</v>
      </c>
    </row>
    <row r="25775" spans="1:9" x14ac:dyDescent="0.3">
      <c r="A25775" t="s">
        <v>0</v>
      </c>
      <c r="B25775" t="s">
        <v>901</v>
      </c>
      <c r="C25775" s="1" t="s">
        <v>6</v>
      </c>
      <c r="D25775">
        <v>-9</v>
      </c>
      <c r="H25775">
        <v>17</v>
      </c>
      <c r="I25775">
        <v>-2</v>
      </c>
    </row>
    <row r="25776" spans="1:9" x14ac:dyDescent="0.3">
      <c r="A25776" t="s">
        <v>0</v>
      </c>
      <c r="B25776" t="s">
        <v>901</v>
      </c>
      <c r="C25776" s="1" t="s">
        <v>7</v>
      </c>
      <c r="D25776">
        <v>0</v>
      </c>
      <c r="H25776">
        <v>17</v>
      </c>
      <c r="I25776">
        <v>-3</v>
      </c>
    </row>
    <row r="25777" spans="1:9" x14ac:dyDescent="0.3">
      <c r="A25777" t="s">
        <v>0</v>
      </c>
      <c r="B25777" t="s">
        <v>901</v>
      </c>
      <c r="C25777" s="1" t="s">
        <v>8</v>
      </c>
      <c r="D25777">
        <v>-3</v>
      </c>
      <c r="H25777">
        <v>17</v>
      </c>
      <c r="I25777">
        <v>-2</v>
      </c>
    </row>
    <row r="25778" spans="1:9" x14ac:dyDescent="0.3">
      <c r="A25778" t="s">
        <v>0</v>
      </c>
      <c r="B25778" t="s">
        <v>901</v>
      </c>
      <c r="C25778" s="1" t="s">
        <v>9</v>
      </c>
      <c r="D25778">
        <v>6</v>
      </c>
      <c r="H25778">
        <v>16</v>
      </c>
      <c r="I25778">
        <v>-2</v>
      </c>
    </row>
    <row r="25779" spans="1:9" x14ac:dyDescent="0.3">
      <c r="A25779" t="s">
        <v>0</v>
      </c>
      <c r="B25779" t="s">
        <v>901</v>
      </c>
      <c r="C25779" s="1" t="s">
        <v>10</v>
      </c>
      <c r="D25779">
        <v>25</v>
      </c>
      <c r="H25779">
        <v>20</v>
      </c>
      <c r="I25779">
        <v>-1</v>
      </c>
    </row>
    <row r="25780" spans="1:9" x14ac:dyDescent="0.3">
      <c r="A25780" t="s">
        <v>0</v>
      </c>
      <c r="B25780" t="s">
        <v>901</v>
      </c>
      <c r="C25780" s="1" t="s">
        <v>11</v>
      </c>
      <c r="H25780">
        <v>7</v>
      </c>
    </row>
    <row r="25781" spans="1:9" x14ac:dyDescent="0.3">
      <c r="A25781" t="s">
        <v>0</v>
      </c>
      <c r="B25781" t="s">
        <v>901</v>
      </c>
      <c r="C25781" s="1" t="s">
        <v>13</v>
      </c>
      <c r="D25781">
        <v>-15</v>
      </c>
      <c r="H25781">
        <v>-22</v>
      </c>
    </row>
    <row r="25782" spans="1:9" x14ac:dyDescent="0.3">
      <c r="A25782" t="s">
        <v>0</v>
      </c>
      <c r="B25782" t="s">
        <v>901</v>
      </c>
      <c r="C25782" s="1" t="s">
        <v>14</v>
      </c>
      <c r="D25782">
        <v>29</v>
      </c>
      <c r="H25782">
        <v>-47</v>
      </c>
    </row>
    <row r="25783" spans="1:9" x14ac:dyDescent="0.3">
      <c r="A25783" t="s">
        <v>0</v>
      </c>
      <c r="B25783" t="s">
        <v>901</v>
      </c>
      <c r="C25783" s="1" t="s">
        <v>15</v>
      </c>
      <c r="D25783">
        <v>20</v>
      </c>
      <c r="H25783">
        <v>1</v>
      </c>
      <c r="I25783">
        <v>7</v>
      </c>
    </row>
    <row r="25784" spans="1:9" x14ac:dyDescent="0.3">
      <c r="A25784" t="s">
        <v>0</v>
      </c>
      <c r="B25784" t="s">
        <v>901</v>
      </c>
      <c r="C25784" s="1" t="s">
        <v>16</v>
      </c>
      <c r="D25784">
        <v>-5</v>
      </c>
      <c r="H25784">
        <v>12</v>
      </c>
      <c r="I25784">
        <v>2</v>
      </c>
    </row>
    <row r="25785" spans="1:9" x14ac:dyDescent="0.3">
      <c r="A25785" t="s">
        <v>0</v>
      </c>
      <c r="B25785" t="s">
        <v>901</v>
      </c>
      <c r="C25785" s="1" t="s">
        <v>17</v>
      </c>
      <c r="D25785">
        <v>-16</v>
      </c>
      <c r="H25785">
        <v>15</v>
      </c>
      <c r="I25785">
        <v>2</v>
      </c>
    </row>
    <row r="25786" spans="1:9" x14ac:dyDescent="0.3">
      <c r="A25786" t="s">
        <v>0</v>
      </c>
      <c r="B25786" t="s">
        <v>901</v>
      </c>
      <c r="C25786" s="1" t="s">
        <v>18</v>
      </c>
      <c r="D25786">
        <v>-14</v>
      </c>
      <c r="H25786">
        <v>9</v>
      </c>
    </row>
    <row r="25787" spans="1:9" x14ac:dyDescent="0.3">
      <c r="A25787" t="s">
        <v>0</v>
      </c>
      <c r="B25787" t="s">
        <v>901</v>
      </c>
      <c r="C25787" s="1" t="s">
        <v>20</v>
      </c>
      <c r="D25787">
        <v>-11</v>
      </c>
      <c r="H25787">
        <v>21</v>
      </c>
      <c r="I25787">
        <v>-1</v>
      </c>
    </row>
    <row r="25788" spans="1:9" x14ac:dyDescent="0.3">
      <c r="A25788" t="s">
        <v>0</v>
      </c>
      <c r="B25788" t="s">
        <v>901</v>
      </c>
      <c r="C25788" s="1" t="s">
        <v>21</v>
      </c>
      <c r="D25788">
        <v>-5</v>
      </c>
      <c r="H25788">
        <v>18</v>
      </c>
      <c r="I25788">
        <v>-1</v>
      </c>
    </row>
    <row r="25789" spans="1:9" x14ac:dyDescent="0.3">
      <c r="A25789" t="s">
        <v>0</v>
      </c>
      <c r="B25789" t="s">
        <v>901</v>
      </c>
      <c r="C25789" s="1" t="s">
        <v>22</v>
      </c>
      <c r="D25789">
        <v>-8</v>
      </c>
      <c r="H25789">
        <v>18</v>
      </c>
      <c r="I25789">
        <v>-2</v>
      </c>
    </row>
    <row r="25790" spans="1:9" x14ac:dyDescent="0.3">
      <c r="A25790" t="s">
        <v>0</v>
      </c>
      <c r="B25790" t="s">
        <v>901</v>
      </c>
      <c r="C25790" s="1" t="s">
        <v>23</v>
      </c>
      <c r="D25790">
        <v>-3</v>
      </c>
      <c r="H25790">
        <v>19</v>
      </c>
      <c r="I25790">
        <v>0</v>
      </c>
    </row>
    <row r="25791" spans="1:9" x14ac:dyDescent="0.3">
      <c r="A25791" t="s">
        <v>0</v>
      </c>
      <c r="B25791" t="s">
        <v>901</v>
      </c>
      <c r="C25791" s="1" t="s">
        <v>24</v>
      </c>
      <c r="D25791">
        <v>-4</v>
      </c>
      <c r="H25791">
        <v>20</v>
      </c>
      <c r="I25791">
        <v>-1</v>
      </c>
    </row>
    <row r="25792" spans="1:9" x14ac:dyDescent="0.3">
      <c r="A25792" t="s">
        <v>0</v>
      </c>
      <c r="B25792" t="s">
        <v>901</v>
      </c>
      <c r="C25792" s="1" t="s">
        <v>25</v>
      </c>
      <c r="D25792">
        <v>-1</v>
      </c>
      <c r="H25792">
        <v>7</v>
      </c>
    </row>
    <row r="25793" spans="1:9" x14ac:dyDescent="0.3">
      <c r="A25793" t="s">
        <v>0</v>
      </c>
      <c r="B25793" t="s">
        <v>901</v>
      </c>
      <c r="C25793" s="1" t="s">
        <v>27</v>
      </c>
      <c r="D25793">
        <v>-16</v>
      </c>
      <c r="H25793">
        <v>22</v>
      </c>
      <c r="I25793">
        <v>-2</v>
      </c>
    </row>
    <row r="25794" spans="1:9" x14ac:dyDescent="0.3">
      <c r="A25794" t="s">
        <v>0</v>
      </c>
      <c r="B25794" t="s">
        <v>901</v>
      </c>
      <c r="C25794" s="1" t="s">
        <v>28</v>
      </c>
      <c r="D25794">
        <v>1</v>
      </c>
      <c r="H25794">
        <v>20</v>
      </c>
      <c r="I25794">
        <v>-2</v>
      </c>
    </row>
    <row r="25795" spans="1:9" x14ac:dyDescent="0.3">
      <c r="A25795" t="s">
        <v>0</v>
      </c>
      <c r="B25795" t="s">
        <v>901</v>
      </c>
      <c r="C25795" s="1" t="s">
        <v>29</v>
      </c>
      <c r="D25795">
        <v>0</v>
      </c>
      <c r="H25795">
        <v>15</v>
      </c>
      <c r="I25795">
        <v>0</v>
      </c>
    </row>
    <row r="25796" spans="1:9" x14ac:dyDescent="0.3">
      <c r="A25796" t="s">
        <v>0</v>
      </c>
      <c r="B25796" t="s">
        <v>901</v>
      </c>
      <c r="C25796" s="1" t="s">
        <v>30</v>
      </c>
      <c r="D25796">
        <v>3</v>
      </c>
      <c r="H25796">
        <v>19</v>
      </c>
      <c r="I25796">
        <v>0</v>
      </c>
    </row>
    <row r="25797" spans="1:9" x14ac:dyDescent="0.3">
      <c r="A25797" t="s">
        <v>0</v>
      </c>
      <c r="B25797" t="s">
        <v>901</v>
      </c>
      <c r="C25797" s="1" t="s">
        <v>31</v>
      </c>
      <c r="D25797">
        <v>-6</v>
      </c>
      <c r="H25797">
        <v>21</v>
      </c>
      <c r="I25797">
        <v>0</v>
      </c>
    </row>
    <row r="25798" spans="1:9" x14ac:dyDescent="0.3">
      <c r="A25798" t="s">
        <v>0</v>
      </c>
      <c r="B25798" t="s">
        <v>901</v>
      </c>
      <c r="C25798" s="1" t="s">
        <v>32</v>
      </c>
      <c r="D25798">
        <v>-5</v>
      </c>
      <c r="H25798">
        <v>2</v>
      </c>
    </row>
    <row r="25799" spans="1:9" x14ac:dyDescent="0.3">
      <c r="A25799" t="s">
        <v>0</v>
      </c>
      <c r="B25799" t="s">
        <v>901</v>
      </c>
      <c r="C25799" s="1" t="s">
        <v>33</v>
      </c>
      <c r="H25799">
        <v>-7</v>
      </c>
    </row>
    <row r="25800" spans="1:9" x14ac:dyDescent="0.3">
      <c r="A25800" t="s">
        <v>0</v>
      </c>
      <c r="B25800" t="s">
        <v>901</v>
      </c>
      <c r="C25800" s="1" t="s">
        <v>34</v>
      </c>
      <c r="D25800">
        <v>-18</v>
      </c>
      <c r="H25800">
        <v>15</v>
      </c>
      <c r="I25800">
        <v>3</v>
      </c>
    </row>
    <row r="25801" spans="1:9" x14ac:dyDescent="0.3">
      <c r="A25801" t="s">
        <v>0</v>
      </c>
      <c r="B25801" t="s">
        <v>901</v>
      </c>
      <c r="C25801" s="1" t="s">
        <v>35</v>
      </c>
      <c r="D25801">
        <v>-20</v>
      </c>
      <c r="H25801">
        <v>6</v>
      </c>
      <c r="I25801">
        <v>4</v>
      </c>
    </row>
    <row r="25802" spans="1:9" x14ac:dyDescent="0.3">
      <c r="A25802" t="s">
        <v>0</v>
      </c>
      <c r="B25802" t="s">
        <v>901</v>
      </c>
      <c r="C25802" s="1" t="s">
        <v>36</v>
      </c>
      <c r="D25802">
        <v>-23</v>
      </c>
      <c r="H25802">
        <v>8</v>
      </c>
      <c r="I25802">
        <v>5</v>
      </c>
    </row>
    <row r="25803" spans="1:9" x14ac:dyDescent="0.3">
      <c r="A25803" t="s">
        <v>0</v>
      </c>
      <c r="B25803" t="s">
        <v>901</v>
      </c>
      <c r="C25803" s="1" t="s">
        <v>37</v>
      </c>
      <c r="D25803">
        <v>-24</v>
      </c>
      <c r="H25803">
        <v>3</v>
      </c>
      <c r="I25803">
        <v>7</v>
      </c>
    </row>
    <row r="25804" spans="1:9" x14ac:dyDescent="0.3">
      <c r="A25804" t="s">
        <v>0</v>
      </c>
      <c r="B25804" t="s">
        <v>901</v>
      </c>
      <c r="C25804" s="1" t="s">
        <v>38</v>
      </c>
      <c r="D25804">
        <v>-36</v>
      </c>
      <c r="H25804">
        <v>-1</v>
      </c>
      <c r="I25804">
        <v>11</v>
      </c>
    </row>
    <row r="25805" spans="1:9" x14ac:dyDescent="0.3">
      <c r="A25805" t="s">
        <v>0</v>
      </c>
      <c r="B25805" t="s">
        <v>901</v>
      </c>
      <c r="C25805" s="1" t="s">
        <v>39</v>
      </c>
      <c r="D25805">
        <v>-44</v>
      </c>
      <c r="H25805">
        <v>-10</v>
      </c>
    </row>
    <row r="25806" spans="1:9" x14ac:dyDescent="0.3">
      <c r="A25806" t="s">
        <v>0</v>
      </c>
      <c r="B25806" t="s">
        <v>901</v>
      </c>
      <c r="C25806" s="1" t="s">
        <v>40</v>
      </c>
      <c r="H25806">
        <v>-18</v>
      </c>
    </row>
    <row r="25807" spans="1:9" x14ac:dyDescent="0.3">
      <c r="A25807" t="s">
        <v>0</v>
      </c>
      <c r="B25807" t="s">
        <v>901</v>
      </c>
      <c r="C25807" s="1" t="s">
        <v>41</v>
      </c>
      <c r="D25807">
        <v>-58</v>
      </c>
      <c r="H25807">
        <v>-20</v>
      </c>
    </row>
    <row r="25808" spans="1:9" x14ac:dyDescent="0.3">
      <c r="A25808" t="s">
        <v>0</v>
      </c>
      <c r="B25808" t="s">
        <v>901</v>
      </c>
      <c r="C25808" s="1" t="s">
        <v>42</v>
      </c>
      <c r="D25808">
        <v>-62</v>
      </c>
      <c r="H25808">
        <v>-29</v>
      </c>
    </row>
    <row r="25809" spans="1:8" x14ac:dyDescent="0.3">
      <c r="A25809" t="s">
        <v>0</v>
      </c>
      <c r="B25809" t="s">
        <v>901</v>
      </c>
      <c r="C25809" s="1" t="s">
        <v>43</v>
      </c>
      <c r="D25809">
        <v>-65</v>
      </c>
      <c r="H25809">
        <v>-34</v>
      </c>
    </row>
    <row r="25810" spans="1:8" x14ac:dyDescent="0.3">
      <c r="A25810" t="s">
        <v>0</v>
      </c>
      <c r="B25810" t="s">
        <v>901</v>
      </c>
      <c r="C25810" s="1" t="s">
        <v>44</v>
      </c>
      <c r="D25810">
        <v>-64</v>
      </c>
      <c r="H25810">
        <v>-29</v>
      </c>
    </row>
    <row r="25811" spans="1:8" x14ac:dyDescent="0.3">
      <c r="A25811" t="s">
        <v>0</v>
      </c>
      <c r="B25811" t="s">
        <v>901</v>
      </c>
      <c r="C25811" s="1" t="s">
        <v>45</v>
      </c>
      <c r="D25811">
        <v>-67</v>
      </c>
      <c r="H25811">
        <v>-30</v>
      </c>
    </row>
    <row r="25812" spans="1:8" x14ac:dyDescent="0.3">
      <c r="A25812" t="s">
        <v>0</v>
      </c>
      <c r="B25812" t="s">
        <v>901</v>
      </c>
      <c r="C25812" s="1" t="s">
        <v>46</v>
      </c>
      <c r="D25812">
        <v>-66</v>
      </c>
      <c r="H25812">
        <v>-31</v>
      </c>
    </row>
    <row r="25813" spans="1:8" x14ac:dyDescent="0.3">
      <c r="A25813" t="s">
        <v>0</v>
      </c>
      <c r="B25813" t="s">
        <v>901</v>
      </c>
      <c r="C25813" s="1" t="s">
        <v>47</v>
      </c>
      <c r="H25813">
        <v>-33</v>
      </c>
    </row>
    <row r="25814" spans="1:8" x14ac:dyDescent="0.3">
      <c r="A25814" t="s">
        <v>0</v>
      </c>
      <c r="B25814" t="s">
        <v>901</v>
      </c>
      <c r="C25814" s="1" t="s">
        <v>48</v>
      </c>
      <c r="D25814">
        <v>-68</v>
      </c>
      <c r="H25814">
        <v>-30</v>
      </c>
    </row>
    <row r="25815" spans="1:8" x14ac:dyDescent="0.3">
      <c r="A25815" t="s">
        <v>0</v>
      </c>
      <c r="B25815" t="s">
        <v>901</v>
      </c>
      <c r="C25815" s="1" t="s">
        <v>49</v>
      </c>
      <c r="D25815">
        <v>-58</v>
      </c>
      <c r="H25815">
        <v>-32</v>
      </c>
    </row>
    <row r="25816" spans="1:8" x14ac:dyDescent="0.3">
      <c r="A25816" t="s">
        <v>0</v>
      </c>
      <c r="B25816" t="s">
        <v>901</v>
      </c>
      <c r="C25816" s="1" t="s">
        <v>50</v>
      </c>
      <c r="D25816">
        <v>-58</v>
      </c>
      <c r="H25816">
        <v>-34</v>
      </c>
    </row>
    <row r="25817" spans="1:8" x14ac:dyDescent="0.3">
      <c r="A25817" t="s">
        <v>0</v>
      </c>
      <c r="B25817" t="s">
        <v>901</v>
      </c>
      <c r="C25817" s="1" t="s">
        <v>51</v>
      </c>
      <c r="D25817">
        <v>-58</v>
      </c>
      <c r="H25817">
        <v>-31</v>
      </c>
    </row>
    <row r="25818" spans="1:8" x14ac:dyDescent="0.3">
      <c r="A25818" t="s">
        <v>0</v>
      </c>
      <c r="B25818" t="s">
        <v>901</v>
      </c>
      <c r="C25818" s="1" t="s">
        <v>52</v>
      </c>
      <c r="D25818">
        <v>-64</v>
      </c>
      <c r="H25818">
        <v>-30</v>
      </c>
    </row>
    <row r="25819" spans="1:8" x14ac:dyDescent="0.3">
      <c r="A25819" t="s">
        <v>0</v>
      </c>
      <c r="B25819" t="s">
        <v>901</v>
      </c>
      <c r="C25819" s="1" t="s">
        <v>53</v>
      </c>
      <c r="D25819">
        <v>-63</v>
      </c>
      <c r="H25819">
        <v>-30</v>
      </c>
    </row>
    <row r="25820" spans="1:8" x14ac:dyDescent="0.3">
      <c r="A25820" t="s">
        <v>0</v>
      </c>
      <c r="B25820" t="s">
        <v>901</v>
      </c>
      <c r="C25820" s="1" t="s">
        <v>54</v>
      </c>
      <c r="H25820">
        <v>-33</v>
      </c>
    </row>
    <row r="25821" spans="1:8" x14ac:dyDescent="0.3">
      <c r="A25821" t="s">
        <v>0</v>
      </c>
      <c r="B25821" t="s">
        <v>901</v>
      </c>
      <c r="C25821" s="1" t="s">
        <v>55</v>
      </c>
      <c r="D25821">
        <v>-61</v>
      </c>
      <c r="H25821">
        <v>-27</v>
      </c>
    </row>
    <row r="25822" spans="1:8" x14ac:dyDescent="0.3">
      <c r="A25822" t="s">
        <v>0</v>
      </c>
      <c r="B25822" t="s">
        <v>901</v>
      </c>
      <c r="C25822" s="1" t="s">
        <v>56</v>
      </c>
      <c r="D25822">
        <v>-51</v>
      </c>
      <c r="H25822">
        <v>-28</v>
      </c>
    </row>
    <row r="25823" spans="1:8" x14ac:dyDescent="0.3">
      <c r="A25823" t="s">
        <v>0</v>
      </c>
      <c r="B25823" t="s">
        <v>901</v>
      </c>
      <c r="C25823" s="1" t="s">
        <v>57</v>
      </c>
      <c r="D25823">
        <v>-44</v>
      </c>
      <c r="H25823">
        <v>-30</v>
      </c>
    </row>
    <row r="25824" spans="1:8" x14ac:dyDescent="0.3">
      <c r="A25824" t="s">
        <v>0</v>
      </c>
      <c r="B25824" t="s">
        <v>901</v>
      </c>
      <c r="C25824" s="1" t="s">
        <v>58</v>
      </c>
      <c r="D25824">
        <v>-40</v>
      </c>
      <c r="H25824">
        <v>-25</v>
      </c>
    </row>
    <row r="25825" spans="1:8" x14ac:dyDescent="0.3">
      <c r="A25825" t="s">
        <v>0</v>
      </c>
      <c r="B25825" t="s">
        <v>901</v>
      </c>
      <c r="C25825" s="1" t="s">
        <v>59</v>
      </c>
      <c r="D25825">
        <v>-80</v>
      </c>
      <c r="H25825">
        <v>-75</v>
      </c>
    </row>
    <row r="25826" spans="1:8" x14ac:dyDescent="0.3">
      <c r="A25826" t="s">
        <v>0</v>
      </c>
      <c r="B25826" t="s">
        <v>901</v>
      </c>
      <c r="C25826" s="1" t="s">
        <v>60</v>
      </c>
      <c r="D25826">
        <v>-58</v>
      </c>
      <c r="H25826">
        <v>-33</v>
      </c>
    </row>
    <row r="25827" spans="1:8" x14ac:dyDescent="0.3">
      <c r="A25827" t="s">
        <v>0</v>
      </c>
      <c r="B25827" t="s">
        <v>901</v>
      </c>
      <c r="C25827" s="1" t="s">
        <v>61</v>
      </c>
      <c r="H25827">
        <v>-29</v>
      </c>
    </row>
    <row r="25828" spans="1:8" x14ac:dyDescent="0.3">
      <c r="A25828" t="s">
        <v>0</v>
      </c>
      <c r="B25828" t="s">
        <v>901</v>
      </c>
      <c r="C25828" s="1" t="s">
        <v>62</v>
      </c>
      <c r="D25828">
        <v>-57</v>
      </c>
      <c r="H25828">
        <v>-25</v>
      </c>
    </row>
    <row r="25829" spans="1:8" x14ac:dyDescent="0.3">
      <c r="A25829" t="s">
        <v>0</v>
      </c>
      <c r="B25829" t="s">
        <v>901</v>
      </c>
      <c r="C25829" s="1" t="s">
        <v>63</v>
      </c>
      <c r="D25829">
        <v>-55</v>
      </c>
      <c r="H25829">
        <v>-30</v>
      </c>
    </row>
    <row r="25830" spans="1:8" x14ac:dyDescent="0.3">
      <c r="A25830" t="s">
        <v>0</v>
      </c>
      <c r="B25830" t="s">
        <v>901</v>
      </c>
      <c r="C25830" s="1" t="s">
        <v>64</v>
      </c>
      <c r="D25830">
        <v>-50</v>
      </c>
      <c r="H25830">
        <v>-27</v>
      </c>
    </row>
    <row r="25831" spans="1:8" x14ac:dyDescent="0.3">
      <c r="A25831" t="s">
        <v>0</v>
      </c>
      <c r="B25831" t="s">
        <v>901</v>
      </c>
      <c r="C25831" s="1" t="s">
        <v>65</v>
      </c>
      <c r="D25831">
        <v>-48</v>
      </c>
      <c r="H25831">
        <v>-25</v>
      </c>
    </row>
    <row r="25832" spans="1:8" x14ac:dyDescent="0.3">
      <c r="A25832" t="s">
        <v>0</v>
      </c>
      <c r="B25832" t="s">
        <v>901</v>
      </c>
      <c r="C25832" s="1" t="s">
        <v>66</v>
      </c>
      <c r="D25832">
        <v>-57</v>
      </c>
      <c r="H25832">
        <v>-23</v>
      </c>
    </row>
    <row r="25833" spans="1:8" x14ac:dyDescent="0.3">
      <c r="A25833" t="s">
        <v>0</v>
      </c>
      <c r="B25833" t="s">
        <v>901</v>
      </c>
      <c r="C25833" s="1" t="s">
        <v>67</v>
      </c>
      <c r="D25833">
        <v>-53</v>
      </c>
      <c r="H25833">
        <v>-22</v>
      </c>
    </row>
    <row r="25834" spans="1:8" x14ac:dyDescent="0.3">
      <c r="A25834" t="s">
        <v>0</v>
      </c>
      <c r="B25834" t="s">
        <v>901</v>
      </c>
      <c r="C25834" s="1" t="s">
        <v>68</v>
      </c>
      <c r="H25834">
        <v>-29</v>
      </c>
    </row>
    <row r="25835" spans="1:8" x14ac:dyDescent="0.3">
      <c r="A25835" t="s">
        <v>0</v>
      </c>
      <c r="B25835" t="s">
        <v>901</v>
      </c>
      <c r="C25835" s="1" t="s">
        <v>69</v>
      </c>
      <c r="D25835">
        <v>-55</v>
      </c>
      <c r="H25835">
        <v>-34</v>
      </c>
    </row>
    <row r="25836" spans="1:8" x14ac:dyDescent="0.3">
      <c r="A25836" t="s">
        <v>0</v>
      </c>
      <c r="B25836" t="s">
        <v>901</v>
      </c>
      <c r="C25836" s="1" t="s">
        <v>70</v>
      </c>
      <c r="D25836">
        <v>-64</v>
      </c>
      <c r="H25836">
        <v>-66</v>
      </c>
    </row>
    <row r="25837" spans="1:8" x14ac:dyDescent="0.3">
      <c r="A25837" t="s">
        <v>0</v>
      </c>
      <c r="B25837" t="s">
        <v>901</v>
      </c>
      <c r="C25837" s="1" t="s">
        <v>71</v>
      </c>
      <c r="D25837">
        <v>-49</v>
      </c>
      <c r="H25837">
        <v>-25</v>
      </c>
    </row>
    <row r="25838" spans="1:8" x14ac:dyDescent="0.3">
      <c r="A25838" t="s">
        <v>0</v>
      </c>
      <c r="B25838" t="s">
        <v>901</v>
      </c>
      <c r="C25838" s="1" t="s">
        <v>72</v>
      </c>
      <c r="D25838">
        <v>-43</v>
      </c>
      <c r="H25838">
        <v>-21</v>
      </c>
    </row>
    <row r="25839" spans="1:8" x14ac:dyDescent="0.3">
      <c r="A25839" t="s">
        <v>0</v>
      </c>
      <c r="B25839" t="s">
        <v>901</v>
      </c>
      <c r="C25839" s="1" t="s">
        <v>73</v>
      </c>
      <c r="D25839">
        <v>-53</v>
      </c>
      <c r="H25839">
        <v>-19</v>
      </c>
    </row>
    <row r="25840" spans="1:8" x14ac:dyDescent="0.3">
      <c r="A25840" t="s">
        <v>0</v>
      </c>
      <c r="B25840" t="s">
        <v>901</v>
      </c>
      <c r="C25840" s="1" t="s">
        <v>74</v>
      </c>
      <c r="D25840">
        <v>-50</v>
      </c>
      <c r="H25840">
        <v>-21</v>
      </c>
    </row>
    <row r="25841" spans="1:8" x14ac:dyDescent="0.3">
      <c r="A25841" t="s">
        <v>0</v>
      </c>
      <c r="B25841" t="s">
        <v>901</v>
      </c>
      <c r="C25841" s="1" t="s">
        <v>75</v>
      </c>
      <c r="H25841">
        <v>-23</v>
      </c>
    </row>
    <row r="25842" spans="1:8" x14ac:dyDescent="0.3">
      <c r="A25842" t="s">
        <v>0</v>
      </c>
      <c r="B25842" t="s">
        <v>901</v>
      </c>
      <c r="C25842" s="1" t="s">
        <v>76</v>
      </c>
      <c r="D25842">
        <v>-55</v>
      </c>
      <c r="H25842">
        <v>-23</v>
      </c>
    </row>
    <row r="25843" spans="1:8" x14ac:dyDescent="0.3">
      <c r="A25843" t="s">
        <v>0</v>
      </c>
      <c r="B25843" t="s">
        <v>901</v>
      </c>
      <c r="C25843" s="1" t="s">
        <v>77</v>
      </c>
      <c r="D25843">
        <v>-44</v>
      </c>
      <c r="H25843">
        <v>-20</v>
      </c>
    </row>
    <row r="25844" spans="1:8" x14ac:dyDescent="0.3">
      <c r="A25844" t="s">
        <v>0</v>
      </c>
      <c r="B25844" t="s">
        <v>901</v>
      </c>
      <c r="C25844" s="1" t="s">
        <v>78</v>
      </c>
      <c r="D25844">
        <v>-45</v>
      </c>
      <c r="H25844">
        <v>-19</v>
      </c>
    </row>
    <row r="25845" spans="1:8" x14ac:dyDescent="0.3">
      <c r="A25845" t="s">
        <v>0</v>
      </c>
      <c r="B25845" t="s">
        <v>901</v>
      </c>
      <c r="C25845" s="1" t="s">
        <v>79</v>
      </c>
      <c r="D25845">
        <v>-39</v>
      </c>
      <c r="H25845">
        <v>-21</v>
      </c>
    </row>
    <row r="25846" spans="1:8" x14ac:dyDescent="0.3">
      <c r="A25846" t="s">
        <v>0</v>
      </c>
      <c r="B25846" t="s">
        <v>901</v>
      </c>
      <c r="C25846" s="1" t="s">
        <v>80</v>
      </c>
      <c r="D25846">
        <v>-66</v>
      </c>
      <c r="H25846">
        <v>-66</v>
      </c>
    </row>
    <row r="25847" spans="1:8" x14ac:dyDescent="0.3">
      <c r="A25847" t="s">
        <v>0</v>
      </c>
      <c r="B25847" t="s">
        <v>901</v>
      </c>
      <c r="C25847" s="1" t="s">
        <v>81</v>
      </c>
      <c r="D25847">
        <v>-57</v>
      </c>
      <c r="H25847">
        <v>-28</v>
      </c>
    </row>
    <row r="25848" spans="1:8" x14ac:dyDescent="0.3">
      <c r="A25848" t="s">
        <v>0</v>
      </c>
      <c r="B25848" t="s">
        <v>901</v>
      </c>
      <c r="C25848" s="1" t="s">
        <v>82</v>
      </c>
      <c r="H25848">
        <v>-30</v>
      </c>
    </row>
    <row r="25849" spans="1:8" x14ac:dyDescent="0.3">
      <c r="A25849" t="s">
        <v>0</v>
      </c>
      <c r="B25849" t="s">
        <v>901</v>
      </c>
      <c r="C25849" s="1" t="s">
        <v>83</v>
      </c>
      <c r="D25849">
        <v>-53</v>
      </c>
      <c r="H25849">
        <v>-15</v>
      </c>
    </row>
    <row r="25850" spans="1:8" x14ac:dyDescent="0.3">
      <c r="A25850" t="s">
        <v>0</v>
      </c>
      <c r="B25850" t="s">
        <v>901</v>
      </c>
      <c r="C25850" s="1" t="s">
        <v>84</v>
      </c>
      <c r="D25850">
        <v>-43</v>
      </c>
      <c r="H25850">
        <v>-14</v>
      </c>
    </row>
    <row r="25851" spans="1:8" x14ac:dyDescent="0.3">
      <c r="A25851" t="s">
        <v>0</v>
      </c>
      <c r="B25851" t="s">
        <v>901</v>
      </c>
      <c r="C25851" s="1" t="s">
        <v>85</v>
      </c>
      <c r="D25851">
        <v>-41</v>
      </c>
      <c r="H25851">
        <v>-15</v>
      </c>
    </row>
    <row r="25852" spans="1:8" x14ac:dyDescent="0.3">
      <c r="A25852" t="s">
        <v>0</v>
      </c>
      <c r="B25852" t="s">
        <v>901</v>
      </c>
      <c r="C25852" s="1" t="s">
        <v>86</v>
      </c>
      <c r="D25852">
        <v>-40</v>
      </c>
      <c r="H25852">
        <v>-13</v>
      </c>
    </row>
    <row r="25853" spans="1:8" x14ac:dyDescent="0.3">
      <c r="A25853" t="s">
        <v>0</v>
      </c>
      <c r="B25853" t="s">
        <v>901</v>
      </c>
      <c r="C25853" s="1" t="s">
        <v>87</v>
      </c>
      <c r="D25853">
        <v>-43</v>
      </c>
      <c r="H25853">
        <v>-13</v>
      </c>
    </row>
    <row r="25854" spans="1:8" x14ac:dyDescent="0.3">
      <c r="A25854" t="s">
        <v>0</v>
      </c>
      <c r="B25854" t="s">
        <v>901</v>
      </c>
      <c r="C25854" s="1" t="s">
        <v>88</v>
      </c>
      <c r="D25854">
        <v>-45</v>
      </c>
      <c r="H25854">
        <v>-17</v>
      </c>
    </row>
    <row r="25855" spans="1:8" x14ac:dyDescent="0.3">
      <c r="A25855" t="s">
        <v>0</v>
      </c>
      <c r="B25855" t="s">
        <v>901</v>
      </c>
      <c r="C25855" s="1" t="s">
        <v>89</v>
      </c>
      <c r="H25855">
        <v>-17</v>
      </c>
    </row>
    <row r="25856" spans="1:8" x14ac:dyDescent="0.3">
      <c r="A25856" t="s">
        <v>0</v>
      </c>
      <c r="B25856" t="s">
        <v>901</v>
      </c>
      <c r="C25856" s="1" t="s">
        <v>90</v>
      </c>
      <c r="D25856">
        <v>-46</v>
      </c>
      <c r="H25856">
        <v>-14</v>
      </c>
    </row>
    <row r="25857" spans="1:8" x14ac:dyDescent="0.3">
      <c r="A25857" t="s">
        <v>0</v>
      </c>
      <c r="B25857" t="s">
        <v>901</v>
      </c>
      <c r="C25857" s="1" t="s">
        <v>91</v>
      </c>
      <c r="D25857">
        <v>-37</v>
      </c>
      <c r="H25857">
        <v>-16</v>
      </c>
    </row>
    <row r="25858" spans="1:8" x14ac:dyDescent="0.3">
      <c r="A25858" t="s">
        <v>0</v>
      </c>
      <c r="B25858" t="s">
        <v>901</v>
      </c>
      <c r="C25858" s="1" t="s">
        <v>92</v>
      </c>
      <c r="D25858">
        <v>-46</v>
      </c>
      <c r="H25858">
        <v>-13</v>
      </c>
    </row>
    <row r="25859" spans="1:8" x14ac:dyDescent="0.3">
      <c r="A25859" t="s">
        <v>0</v>
      </c>
      <c r="B25859" t="s">
        <v>901</v>
      </c>
      <c r="C25859" s="1" t="s">
        <v>93</v>
      </c>
      <c r="D25859">
        <v>-46</v>
      </c>
      <c r="H25859">
        <v>-14</v>
      </c>
    </row>
    <row r="25860" spans="1:8" x14ac:dyDescent="0.3">
      <c r="A25860" t="s">
        <v>0</v>
      </c>
      <c r="B25860" t="s">
        <v>901</v>
      </c>
      <c r="C25860" s="1" t="s">
        <v>94</v>
      </c>
      <c r="D25860">
        <v>-50</v>
      </c>
      <c r="H25860">
        <v>-11</v>
      </c>
    </row>
    <row r="25861" spans="1:8" x14ac:dyDescent="0.3">
      <c r="A25861" t="s">
        <v>0</v>
      </c>
      <c r="B25861" t="s">
        <v>901</v>
      </c>
      <c r="C25861" s="1" t="s">
        <v>95</v>
      </c>
      <c r="D25861">
        <v>-50</v>
      </c>
      <c r="H25861">
        <v>-18</v>
      </c>
    </row>
    <row r="25862" spans="1:8" x14ac:dyDescent="0.3">
      <c r="A25862" t="s">
        <v>0</v>
      </c>
      <c r="B25862" t="s">
        <v>901</v>
      </c>
      <c r="C25862" s="1" t="s">
        <v>96</v>
      </c>
      <c r="H25862">
        <v>-12</v>
      </c>
    </row>
    <row r="25863" spans="1:8" x14ac:dyDescent="0.3">
      <c r="A25863" t="s">
        <v>0</v>
      </c>
      <c r="B25863" t="s">
        <v>901</v>
      </c>
      <c r="C25863" s="1" t="s">
        <v>97</v>
      </c>
      <c r="D25863">
        <v>-50</v>
      </c>
      <c r="H25863">
        <v>-11</v>
      </c>
    </row>
    <row r="25864" spans="1:8" x14ac:dyDescent="0.3">
      <c r="A25864" t="s">
        <v>0</v>
      </c>
      <c r="B25864" t="s">
        <v>901</v>
      </c>
      <c r="C25864" s="1" t="s">
        <v>98</v>
      </c>
      <c r="D25864">
        <v>-39</v>
      </c>
      <c r="H25864">
        <v>-12</v>
      </c>
    </row>
    <row r="25865" spans="1:8" x14ac:dyDescent="0.3">
      <c r="A25865" t="s">
        <v>0</v>
      </c>
      <c r="B25865" t="s">
        <v>901</v>
      </c>
      <c r="C25865" s="1" t="s">
        <v>99</v>
      </c>
      <c r="D25865">
        <v>-39</v>
      </c>
      <c r="H25865">
        <v>-15</v>
      </c>
    </row>
    <row r="25866" spans="1:8" x14ac:dyDescent="0.3">
      <c r="A25866" t="s">
        <v>0</v>
      </c>
      <c r="B25866" t="s">
        <v>901</v>
      </c>
      <c r="C25866" s="1" t="s">
        <v>100</v>
      </c>
      <c r="D25866">
        <v>-36</v>
      </c>
      <c r="H25866">
        <v>-12</v>
      </c>
    </row>
    <row r="25867" spans="1:8" x14ac:dyDescent="0.3">
      <c r="A25867" t="s">
        <v>0</v>
      </c>
      <c r="B25867" t="s">
        <v>901</v>
      </c>
      <c r="C25867" s="1" t="s">
        <v>101</v>
      </c>
      <c r="D25867">
        <v>-48</v>
      </c>
      <c r="H25867">
        <v>-10</v>
      </c>
    </row>
    <row r="25868" spans="1:8" x14ac:dyDescent="0.3">
      <c r="A25868" t="s">
        <v>0</v>
      </c>
      <c r="B25868" t="s">
        <v>901</v>
      </c>
      <c r="C25868" s="1" t="s">
        <v>102</v>
      </c>
      <c r="D25868">
        <v>-46</v>
      </c>
      <c r="H25868">
        <v>-17</v>
      </c>
    </row>
    <row r="25869" spans="1:8" x14ac:dyDescent="0.3">
      <c r="A25869" t="s">
        <v>0</v>
      </c>
      <c r="B25869" t="s">
        <v>901</v>
      </c>
      <c r="C25869" s="1" t="s">
        <v>103</v>
      </c>
      <c r="H25869">
        <v>-21</v>
      </c>
    </row>
    <row r="25870" spans="1:8" x14ac:dyDescent="0.3">
      <c r="A25870" t="s">
        <v>0</v>
      </c>
      <c r="B25870" t="s">
        <v>901</v>
      </c>
      <c r="C25870" s="1" t="s">
        <v>104</v>
      </c>
      <c r="D25870">
        <v>-62</v>
      </c>
      <c r="H25870">
        <v>-46</v>
      </c>
    </row>
    <row r="25871" spans="1:8" x14ac:dyDescent="0.3">
      <c r="A25871" t="s">
        <v>0</v>
      </c>
      <c r="B25871" t="s">
        <v>901</v>
      </c>
      <c r="C25871" s="1" t="s">
        <v>105</v>
      </c>
      <c r="D25871">
        <v>-32</v>
      </c>
      <c r="H25871">
        <v>-10</v>
      </c>
    </row>
    <row r="25872" spans="1:8" x14ac:dyDescent="0.3">
      <c r="A25872" t="s">
        <v>0</v>
      </c>
      <c r="B25872" t="s">
        <v>901</v>
      </c>
      <c r="C25872" s="1" t="s">
        <v>106</v>
      </c>
      <c r="D25872">
        <v>-36</v>
      </c>
      <c r="H25872">
        <v>-12</v>
      </c>
    </row>
    <row r="25873" spans="1:9" x14ac:dyDescent="0.3">
      <c r="A25873" t="s">
        <v>0</v>
      </c>
      <c r="B25873" t="s">
        <v>901</v>
      </c>
      <c r="C25873" s="1" t="s">
        <v>107</v>
      </c>
      <c r="D25873">
        <v>-34</v>
      </c>
      <c r="H25873">
        <v>-9</v>
      </c>
    </row>
    <row r="25874" spans="1:9" x14ac:dyDescent="0.3">
      <c r="A25874" t="s">
        <v>0</v>
      </c>
      <c r="B25874" t="s">
        <v>901</v>
      </c>
      <c r="C25874" s="1" t="s">
        <v>108</v>
      </c>
      <c r="D25874">
        <v>-41</v>
      </c>
      <c r="H25874">
        <v>-5</v>
      </c>
    </row>
    <row r="25875" spans="1:9" x14ac:dyDescent="0.3">
      <c r="A25875" t="s">
        <v>0</v>
      </c>
      <c r="B25875" t="s">
        <v>901</v>
      </c>
      <c r="C25875" s="1" t="s">
        <v>109</v>
      </c>
      <c r="D25875">
        <v>-41</v>
      </c>
      <c r="H25875">
        <v>-4</v>
      </c>
    </row>
    <row r="25876" spans="1:9" x14ac:dyDescent="0.3">
      <c r="A25876" t="s">
        <v>0</v>
      </c>
      <c r="B25876" t="s">
        <v>901</v>
      </c>
      <c r="C25876" s="1" t="s">
        <v>110</v>
      </c>
      <c r="D25876">
        <v>-58</v>
      </c>
    </row>
    <row r="25877" spans="1:9" x14ac:dyDescent="0.3">
      <c r="A25877" t="s">
        <v>0</v>
      </c>
      <c r="B25877" t="s">
        <v>901</v>
      </c>
      <c r="C25877" s="1" t="s">
        <v>111</v>
      </c>
      <c r="D25877">
        <v>-46</v>
      </c>
      <c r="H25877">
        <v>-2</v>
      </c>
      <c r="I25877">
        <v>11</v>
      </c>
    </row>
    <row r="25878" spans="1:9" x14ac:dyDescent="0.3">
      <c r="A25878" t="s">
        <v>0</v>
      </c>
      <c r="B25878" t="s">
        <v>901</v>
      </c>
      <c r="C25878" s="1" t="s">
        <v>112</v>
      </c>
      <c r="D25878">
        <v>-31</v>
      </c>
      <c r="H25878">
        <v>-7</v>
      </c>
      <c r="I25878">
        <v>12</v>
      </c>
    </row>
    <row r="25879" spans="1:9" x14ac:dyDescent="0.3">
      <c r="A25879" t="s">
        <v>0</v>
      </c>
      <c r="B25879" t="s">
        <v>901</v>
      </c>
      <c r="C25879" s="1" t="s">
        <v>113</v>
      </c>
      <c r="D25879">
        <v>-34</v>
      </c>
      <c r="H25879">
        <v>-6</v>
      </c>
      <c r="I25879">
        <v>13</v>
      </c>
    </row>
    <row r="25880" spans="1:9" x14ac:dyDescent="0.3">
      <c r="A25880" t="s">
        <v>0</v>
      </c>
      <c r="B25880" t="s">
        <v>901</v>
      </c>
      <c r="C25880" s="1" t="s">
        <v>114</v>
      </c>
      <c r="D25880">
        <v>-32</v>
      </c>
      <c r="H25880">
        <v>-4</v>
      </c>
    </row>
    <row r="25881" spans="1:9" x14ac:dyDescent="0.3">
      <c r="A25881" t="s">
        <v>0</v>
      </c>
      <c r="B25881" t="s">
        <v>901</v>
      </c>
      <c r="C25881" s="1" t="s">
        <v>115</v>
      </c>
      <c r="D25881">
        <v>-32</v>
      </c>
      <c r="H25881">
        <v>-1</v>
      </c>
    </row>
    <row r="25882" spans="1:9" x14ac:dyDescent="0.3">
      <c r="A25882" t="s">
        <v>0</v>
      </c>
      <c r="B25882" t="s">
        <v>901</v>
      </c>
      <c r="C25882" s="1" t="s">
        <v>116</v>
      </c>
      <c r="D25882">
        <v>-33</v>
      </c>
      <c r="H25882">
        <v>5</v>
      </c>
    </row>
    <row r="25883" spans="1:9" x14ac:dyDescent="0.3">
      <c r="A25883" t="s">
        <v>0</v>
      </c>
      <c r="B25883" t="s">
        <v>901</v>
      </c>
      <c r="C25883" s="1" t="s">
        <v>118</v>
      </c>
      <c r="D25883">
        <v>-42</v>
      </c>
      <c r="H25883">
        <v>-2</v>
      </c>
      <c r="I25883">
        <v>12</v>
      </c>
    </row>
    <row r="25884" spans="1:9" x14ac:dyDescent="0.3">
      <c r="A25884" t="s">
        <v>0</v>
      </c>
      <c r="B25884" t="s">
        <v>901</v>
      </c>
      <c r="C25884" s="1" t="s">
        <v>119</v>
      </c>
      <c r="D25884">
        <v>-30</v>
      </c>
      <c r="H25884">
        <v>-5</v>
      </c>
      <c r="I25884">
        <v>11</v>
      </c>
    </row>
    <row r="25885" spans="1:9" x14ac:dyDescent="0.3">
      <c r="A25885" t="s">
        <v>0</v>
      </c>
      <c r="B25885" t="s">
        <v>901</v>
      </c>
      <c r="C25885" s="1" t="s">
        <v>120</v>
      </c>
      <c r="D25885">
        <v>-23</v>
      </c>
      <c r="H25885">
        <v>-2</v>
      </c>
      <c r="I25885">
        <v>9</v>
      </c>
    </row>
    <row r="25886" spans="1:9" x14ac:dyDescent="0.3">
      <c r="A25886" t="s">
        <v>0</v>
      </c>
      <c r="B25886" t="s">
        <v>901</v>
      </c>
      <c r="C25886" s="1" t="s">
        <v>121</v>
      </c>
      <c r="D25886">
        <v>-49</v>
      </c>
      <c r="H25886">
        <v>-54</v>
      </c>
    </row>
    <row r="25887" spans="1:9" x14ac:dyDescent="0.3">
      <c r="A25887" t="s">
        <v>0</v>
      </c>
      <c r="B25887" t="s">
        <v>901</v>
      </c>
      <c r="C25887" s="1" t="s">
        <v>122</v>
      </c>
      <c r="D25887">
        <v>-32</v>
      </c>
      <c r="H25887">
        <v>-15</v>
      </c>
    </row>
    <row r="25888" spans="1:9" x14ac:dyDescent="0.3">
      <c r="A25888" t="s">
        <v>0</v>
      </c>
      <c r="B25888" t="s">
        <v>901</v>
      </c>
      <c r="C25888" s="1" t="s">
        <v>123</v>
      </c>
      <c r="D25888">
        <v>-44</v>
      </c>
      <c r="H25888">
        <v>-12</v>
      </c>
    </row>
    <row r="25889" spans="1:9" x14ac:dyDescent="0.3">
      <c r="A25889" t="s">
        <v>0</v>
      </c>
      <c r="B25889" t="s">
        <v>901</v>
      </c>
      <c r="C25889" s="1" t="s">
        <v>124</v>
      </c>
      <c r="D25889">
        <v>-51</v>
      </c>
      <c r="H25889">
        <v>1</v>
      </c>
    </row>
    <row r="25890" spans="1:9" x14ac:dyDescent="0.3">
      <c r="A25890" t="s">
        <v>0</v>
      </c>
      <c r="B25890" t="s">
        <v>901</v>
      </c>
      <c r="C25890" s="1" t="s">
        <v>125</v>
      </c>
      <c r="D25890">
        <v>-41</v>
      </c>
      <c r="H25890">
        <v>-2</v>
      </c>
      <c r="I25890">
        <v>11</v>
      </c>
    </row>
    <row r="25891" spans="1:9" x14ac:dyDescent="0.3">
      <c r="A25891" t="s">
        <v>0</v>
      </c>
      <c r="B25891" t="s">
        <v>901</v>
      </c>
      <c r="C25891" s="1" t="s">
        <v>126</v>
      </c>
      <c r="D25891">
        <v>-30</v>
      </c>
      <c r="H25891">
        <v>-6</v>
      </c>
      <c r="I25891">
        <v>11</v>
      </c>
    </row>
    <row r="25892" spans="1:9" x14ac:dyDescent="0.3">
      <c r="A25892" t="s">
        <v>0</v>
      </c>
      <c r="B25892" t="s">
        <v>901</v>
      </c>
      <c r="C25892" s="1" t="s">
        <v>127</v>
      </c>
      <c r="D25892">
        <v>-33</v>
      </c>
      <c r="H25892">
        <v>-6</v>
      </c>
      <c r="I25892">
        <v>12</v>
      </c>
    </row>
    <row r="25893" spans="1:9" x14ac:dyDescent="0.3">
      <c r="A25893" t="s">
        <v>0</v>
      </c>
      <c r="B25893" t="s">
        <v>901</v>
      </c>
      <c r="C25893" s="1" t="s">
        <v>128</v>
      </c>
      <c r="D25893">
        <v>-31</v>
      </c>
      <c r="H25893">
        <v>-6</v>
      </c>
      <c r="I25893">
        <v>12</v>
      </c>
    </row>
    <row r="25894" spans="1:9" x14ac:dyDescent="0.3">
      <c r="A25894" t="s">
        <v>0</v>
      </c>
      <c r="B25894" t="s">
        <v>901</v>
      </c>
      <c r="C25894" s="1" t="s">
        <v>129</v>
      </c>
      <c r="D25894">
        <v>-39</v>
      </c>
      <c r="H25894">
        <v>-2</v>
      </c>
    </row>
    <row r="25895" spans="1:9" x14ac:dyDescent="0.3">
      <c r="A25895" t="s">
        <v>0</v>
      </c>
      <c r="B25895" t="s">
        <v>901</v>
      </c>
      <c r="C25895" s="1" t="s">
        <v>130</v>
      </c>
      <c r="D25895">
        <v>-36</v>
      </c>
      <c r="H25895">
        <v>-1</v>
      </c>
    </row>
    <row r="25896" spans="1:9" x14ac:dyDescent="0.3">
      <c r="A25896" t="s">
        <v>0</v>
      </c>
      <c r="B25896" t="s">
        <v>901</v>
      </c>
      <c r="C25896" s="1" t="s">
        <v>131</v>
      </c>
      <c r="D25896">
        <v>-49</v>
      </c>
      <c r="H25896">
        <v>4</v>
      </c>
    </row>
    <row r="25897" spans="1:9" x14ac:dyDescent="0.3">
      <c r="A25897" t="s">
        <v>0</v>
      </c>
      <c r="B25897" t="s">
        <v>901</v>
      </c>
      <c r="C25897" s="1" t="s">
        <v>132</v>
      </c>
      <c r="D25897">
        <v>-41</v>
      </c>
      <c r="H25897">
        <v>-7</v>
      </c>
    </row>
    <row r="25898" spans="1:9" x14ac:dyDescent="0.3">
      <c r="A25898" t="s">
        <v>0</v>
      </c>
      <c r="B25898" t="s">
        <v>901</v>
      </c>
      <c r="C25898" s="1" t="s">
        <v>133</v>
      </c>
      <c r="D25898">
        <v>-28</v>
      </c>
      <c r="H25898">
        <v>-8</v>
      </c>
      <c r="I25898">
        <v>12</v>
      </c>
    </row>
    <row r="25899" spans="1:9" x14ac:dyDescent="0.3">
      <c r="A25899" t="s">
        <v>0</v>
      </c>
      <c r="B25899" t="s">
        <v>901</v>
      </c>
      <c r="C25899" s="1" t="s">
        <v>134</v>
      </c>
      <c r="D25899">
        <v>-29</v>
      </c>
      <c r="H25899">
        <v>-10</v>
      </c>
    </row>
    <row r="25900" spans="1:9" x14ac:dyDescent="0.3">
      <c r="A25900" t="s">
        <v>0</v>
      </c>
      <c r="B25900" t="s">
        <v>901</v>
      </c>
      <c r="C25900" s="1" t="s">
        <v>135</v>
      </c>
      <c r="D25900">
        <v>-38</v>
      </c>
      <c r="H25900">
        <v>-15</v>
      </c>
    </row>
    <row r="25901" spans="1:9" x14ac:dyDescent="0.3">
      <c r="A25901" t="s">
        <v>0</v>
      </c>
      <c r="B25901" t="s">
        <v>901</v>
      </c>
      <c r="C25901" s="1" t="s">
        <v>136</v>
      </c>
      <c r="D25901">
        <v>-46</v>
      </c>
      <c r="H25901">
        <v>-12</v>
      </c>
    </row>
    <row r="25902" spans="1:9" x14ac:dyDescent="0.3">
      <c r="A25902" t="s">
        <v>0</v>
      </c>
      <c r="B25902" t="s">
        <v>901</v>
      </c>
      <c r="C25902" s="1" t="s">
        <v>137</v>
      </c>
      <c r="D25902">
        <v>-53</v>
      </c>
      <c r="H25902">
        <v>-13</v>
      </c>
    </row>
    <row r="25903" spans="1:9" x14ac:dyDescent="0.3">
      <c r="A25903" t="s">
        <v>0</v>
      </c>
      <c r="B25903" t="s">
        <v>901</v>
      </c>
      <c r="C25903" s="1" t="s">
        <v>138</v>
      </c>
      <c r="H25903">
        <v>-3</v>
      </c>
    </row>
    <row r="25904" spans="1:9" x14ac:dyDescent="0.3">
      <c r="A25904" t="s">
        <v>0</v>
      </c>
      <c r="B25904" t="s">
        <v>901</v>
      </c>
      <c r="C25904" s="1" t="s">
        <v>139</v>
      </c>
      <c r="D25904">
        <v>-47</v>
      </c>
      <c r="H25904">
        <v>-12</v>
      </c>
    </row>
    <row r="25905" spans="1:9" x14ac:dyDescent="0.3">
      <c r="A25905" t="s">
        <v>0</v>
      </c>
      <c r="B25905" t="s">
        <v>901</v>
      </c>
      <c r="C25905" s="1" t="s">
        <v>140</v>
      </c>
      <c r="D25905">
        <v>-33</v>
      </c>
      <c r="H25905">
        <v>-13</v>
      </c>
    </row>
    <row r="25906" spans="1:9" x14ac:dyDescent="0.3">
      <c r="A25906" t="s">
        <v>0</v>
      </c>
      <c r="B25906" t="s">
        <v>901</v>
      </c>
      <c r="C25906" s="1" t="s">
        <v>141</v>
      </c>
      <c r="D25906">
        <v>-40</v>
      </c>
      <c r="H25906">
        <v>-18</v>
      </c>
    </row>
    <row r="25907" spans="1:9" x14ac:dyDescent="0.3">
      <c r="A25907" t="s">
        <v>0</v>
      </c>
      <c r="B25907" t="s">
        <v>901</v>
      </c>
      <c r="C25907" s="1" t="s">
        <v>142</v>
      </c>
      <c r="D25907">
        <v>-36</v>
      </c>
      <c r="H25907">
        <v>-15</v>
      </c>
    </row>
    <row r="25908" spans="1:9" x14ac:dyDescent="0.3">
      <c r="A25908" t="s">
        <v>0</v>
      </c>
      <c r="B25908" t="s">
        <v>901</v>
      </c>
      <c r="C25908" s="1" t="s">
        <v>143</v>
      </c>
      <c r="D25908">
        <v>-40</v>
      </c>
      <c r="H25908">
        <v>-11</v>
      </c>
    </row>
    <row r="25909" spans="1:9" x14ac:dyDescent="0.3">
      <c r="A25909" t="s">
        <v>0</v>
      </c>
      <c r="B25909" t="s">
        <v>901</v>
      </c>
      <c r="C25909" s="1" t="s">
        <v>144</v>
      </c>
      <c r="D25909">
        <v>-38</v>
      </c>
      <c r="H25909">
        <v>-2</v>
      </c>
    </row>
    <row r="25910" spans="1:9" x14ac:dyDescent="0.3">
      <c r="A25910" t="s">
        <v>0</v>
      </c>
      <c r="B25910" t="s">
        <v>901</v>
      </c>
      <c r="C25910" s="1" t="s">
        <v>145</v>
      </c>
      <c r="D25910">
        <v>-53</v>
      </c>
      <c r="H25910">
        <v>-6</v>
      </c>
    </row>
    <row r="25911" spans="1:9" x14ac:dyDescent="0.3">
      <c r="A25911" t="s">
        <v>0</v>
      </c>
      <c r="B25911" t="s">
        <v>901</v>
      </c>
      <c r="C25911" s="1" t="s">
        <v>146</v>
      </c>
      <c r="D25911">
        <v>-45</v>
      </c>
      <c r="H25911">
        <v>-8</v>
      </c>
    </row>
    <row r="25912" spans="1:9" x14ac:dyDescent="0.3">
      <c r="A25912" t="s">
        <v>0</v>
      </c>
      <c r="B25912" t="s">
        <v>901</v>
      </c>
      <c r="C25912" s="1" t="s">
        <v>147</v>
      </c>
      <c r="D25912">
        <v>-26</v>
      </c>
      <c r="H25912">
        <v>-9</v>
      </c>
      <c r="I25912">
        <v>10</v>
      </c>
    </row>
    <row r="25913" spans="1:9" x14ac:dyDescent="0.3">
      <c r="A25913" t="s">
        <v>0</v>
      </c>
      <c r="B25913" t="s">
        <v>901</v>
      </c>
      <c r="C25913" s="1" t="s">
        <v>148</v>
      </c>
      <c r="D25913">
        <v>-28</v>
      </c>
      <c r="H25913">
        <v>-7</v>
      </c>
      <c r="I25913">
        <v>11</v>
      </c>
    </row>
    <row r="25914" spans="1:9" x14ac:dyDescent="0.3">
      <c r="A25914" t="s">
        <v>0</v>
      </c>
      <c r="B25914" t="s">
        <v>901</v>
      </c>
      <c r="C25914" s="1" t="s">
        <v>149</v>
      </c>
      <c r="D25914">
        <v>-28</v>
      </c>
      <c r="H25914">
        <v>-8</v>
      </c>
    </row>
    <row r="25915" spans="1:9" x14ac:dyDescent="0.3">
      <c r="A25915" t="s">
        <v>0</v>
      </c>
      <c r="B25915" t="s">
        <v>901</v>
      </c>
      <c r="C25915" s="1" t="s">
        <v>150</v>
      </c>
      <c r="D25915">
        <v>-38</v>
      </c>
      <c r="H25915">
        <v>-4</v>
      </c>
    </row>
    <row r="25916" spans="1:9" x14ac:dyDescent="0.3">
      <c r="A25916" t="s">
        <v>0</v>
      </c>
      <c r="B25916" t="s">
        <v>901</v>
      </c>
      <c r="C25916" s="1" t="s">
        <v>151</v>
      </c>
      <c r="D25916">
        <v>-37</v>
      </c>
      <c r="H25916">
        <v>2</v>
      </c>
    </row>
    <row r="25917" spans="1:9" x14ac:dyDescent="0.3">
      <c r="A25917" t="s">
        <v>0</v>
      </c>
      <c r="B25917" t="s">
        <v>901</v>
      </c>
      <c r="C25917" s="1" t="s">
        <v>152</v>
      </c>
      <c r="H25917">
        <v>2</v>
      </c>
    </row>
    <row r="25918" spans="1:9" x14ac:dyDescent="0.3">
      <c r="A25918" t="s">
        <v>0</v>
      </c>
      <c r="B25918" t="s">
        <v>901</v>
      </c>
      <c r="C25918" s="1" t="s">
        <v>153</v>
      </c>
      <c r="D25918">
        <v>-41</v>
      </c>
      <c r="H25918">
        <v>-4</v>
      </c>
    </row>
    <row r="25919" spans="1:9" x14ac:dyDescent="0.3">
      <c r="A25919" t="s">
        <v>0</v>
      </c>
      <c r="B25919" t="s">
        <v>901</v>
      </c>
      <c r="C25919" s="1" t="s">
        <v>154</v>
      </c>
      <c r="D25919">
        <v>-27</v>
      </c>
      <c r="H25919">
        <v>-11</v>
      </c>
      <c r="I25919">
        <v>11</v>
      </c>
    </row>
    <row r="25920" spans="1:9" x14ac:dyDescent="0.3">
      <c r="A25920" t="s">
        <v>0</v>
      </c>
      <c r="B25920" t="s">
        <v>901</v>
      </c>
      <c r="C25920" s="1" t="s">
        <v>155</v>
      </c>
      <c r="D25920">
        <v>-31</v>
      </c>
      <c r="H25920">
        <v>-7</v>
      </c>
      <c r="I25920">
        <v>12</v>
      </c>
    </row>
    <row r="25921" spans="1:9" x14ac:dyDescent="0.3">
      <c r="A25921" t="s">
        <v>0</v>
      </c>
      <c r="B25921" t="s">
        <v>901</v>
      </c>
      <c r="C25921" s="1" t="s">
        <v>156</v>
      </c>
      <c r="D25921">
        <v>-30</v>
      </c>
      <c r="H25921">
        <v>-7</v>
      </c>
    </row>
    <row r="25922" spans="1:9" x14ac:dyDescent="0.3">
      <c r="A25922" t="s">
        <v>0</v>
      </c>
      <c r="B25922" t="s">
        <v>901</v>
      </c>
      <c r="C25922" s="1" t="s">
        <v>157</v>
      </c>
      <c r="D25922">
        <v>-32</v>
      </c>
      <c r="H25922">
        <v>-4</v>
      </c>
    </row>
    <row r="25923" spans="1:9" x14ac:dyDescent="0.3">
      <c r="A25923" t="s">
        <v>0</v>
      </c>
      <c r="B25923" t="s">
        <v>901</v>
      </c>
      <c r="C25923" s="1" t="s">
        <v>158</v>
      </c>
      <c r="D25923">
        <v>-36</v>
      </c>
      <c r="H25923">
        <v>0</v>
      </c>
    </row>
    <row r="25924" spans="1:9" x14ac:dyDescent="0.3">
      <c r="A25924" t="s">
        <v>0</v>
      </c>
      <c r="B25924" t="s">
        <v>901</v>
      </c>
      <c r="C25924" s="1" t="s">
        <v>159</v>
      </c>
      <c r="D25924">
        <v>-50</v>
      </c>
      <c r="H25924">
        <v>1</v>
      </c>
    </row>
    <row r="25925" spans="1:9" x14ac:dyDescent="0.3">
      <c r="A25925" t="s">
        <v>0</v>
      </c>
      <c r="B25925" t="s">
        <v>901</v>
      </c>
      <c r="C25925" s="1" t="s">
        <v>160</v>
      </c>
      <c r="D25925">
        <v>-40</v>
      </c>
      <c r="H25925">
        <v>-4</v>
      </c>
    </row>
    <row r="25926" spans="1:9" x14ac:dyDescent="0.3">
      <c r="A25926" t="s">
        <v>0</v>
      </c>
      <c r="B25926" t="s">
        <v>901</v>
      </c>
      <c r="C25926" s="1" t="s">
        <v>161</v>
      </c>
      <c r="D25926">
        <v>-29</v>
      </c>
      <c r="H25926">
        <v>-4</v>
      </c>
      <c r="I25926">
        <v>11</v>
      </c>
    </row>
    <row r="25927" spans="1:9" x14ac:dyDescent="0.3">
      <c r="A25927" t="s">
        <v>0</v>
      </c>
      <c r="B25927" t="s">
        <v>901</v>
      </c>
      <c r="C25927" s="1" t="s">
        <v>162</v>
      </c>
      <c r="D25927">
        <v>-30</v>
      </c>
      <c r="H25927">
        <v>-8</v>
      </c>
      <c r="I25927">
        <v>12</v>
      </c>
    </row>
    <row r="25928" spans="1:9" x14ac:dyDescent="0.3">
      <c r="A25928" t="s">
        <v>0</v>
      </c>
      <c r="B25928" t="s">
        <v>901</v>
      </c>
      <c r="C25928" s="1" t="s">
        <v>163</v>
      </c>
      <c r="D25928">
        <v>-26</v>
      </c>
      <c r="H25928">
        <v>-4</v>
      </c>
      <c r="I25928">
        <v>13</v>
      </c>
    </row>
    <row r="25929" spans="1:9" x14ac:dyDescent="0.3">
      <c r="A25929" t="s">
        <v>0</v>
      </c>
      <c r="B25929" t="s">
        <v>901</v>
      </c>
      <c r="C25929" s="1" t="s">
        <v>164</v>
      </c>
      <c r="D25929">
        <v>-33</v>
      </c>
      <c r="H25929">
        <v>0</v>
      </c>
      <c r="I25929">
        <v>13</v>
      </c>
    </row>
    <row r="25930" spans="1:9" x14ac:dyDescent="0.3">
      <c r="A25930" t="s">
        <v>0</v>
      </c>
      <c r="B25930" t="s">
        <v>901</v>
      </c>
      <c r="C25930" s="1" t="s">
        <v>165</v>
      </c>
      <c r="D25930">
        <v>-36</v>
      </c>
      <c r="H25930">
        <v>-1</v>
      </c>
    </row>
    <row r="25931" spans="1:9" x14ac:dyDescent="0.3">
      <c r="A25931" t="s">
        <v>0</v>
      </c>
      <c r="B25931" t="s">
        <v>901</v>
      </c>
      <c r="C25931" s="1" t="s">
        <v>166</v>
      </c>
      <c r="D25931">
        <v>-49</v>
      </c>
      <c r="H25931">
        <v>8</v>
      </c>
    </row>
    <row r="25932" spans="1:9" x14ac:dyDescent="0.3">
      <c r="A25932" t="s">
        <v>0</v>
      </c>
      <c r="B25932" t="s">
        <v>901</v>
      </c>
      <c r="C25932" s="1" t="s">
        <v>167</v>
      </c>
      <c r="D25932">
        <v>-37</v>
      </c>
      <c r="H25932">
        <v>-3</v>
      </c>
      <c r="I25932">
        <v>11</v>
      </c>
    </row>
    <row r="25933" spans="1:9" x14ac:dyDescent="0.3">
      <c r="A25933" t="s">
        <v>0</v>
      </c>
      <c r="B25933" t="s">
        <v>901</v>
      </c>
      <c r="C25933" s="1" t="s">
        <v>168</v>
      </c>
      <c r="D25933">
        <v>-24</v>
      </c>
      <c r="H25933">
        <v>-4</v>
      </c>
      <c r="I25933">
        <v>10</v>
      </c>
    </row>
    <row r="25934" spans="1:9" x14ac:dyDescent="0.3">
      <c r="A25934" t="s">
        <v>0</v>
      </c>
      <c r="B25934" t="s">
        <v>901</v>
      </c>
      <c r="C25934" s="1" t="s">
        <v>169</v>
      </c>
      <c r="D25934">
        <v>-32</v>
      </c>
      <c r="H25934">
        <v>-6</v>
      </c>
      <c r="I25934">
        <v>12</v>
      </c>
    </row>
    <row r="25935" spans="1:9" x14ac:dyDescent="0.3">
      <c r="A25935" t="s">
        <v>0</v>
      </c>
      <c r="B25935" t="s">
        <v>901</v>
      </c>
      <c r="C25935" s="1" t="s">
        <v>170</v>
      </c>
      <c r="D25935">
        <v>-26</v>
      </c>
      <c r="H25935">
        <v>-6</v>
      </c>
      <c r="I25935">
        <v>12</v>
      </c>
    </row>
    <row r="25936" spans="1:9" x14ac:dyDescent="0.3">
      <c r="A25936" t="s">
        <v>0</v>
      </c>
      <c r="B25936" t="s">
        <v>901</v>
      </c>
      <c r="C25936" s="1" t="s">
        <v>171</v>
      </c>
      <c r="D25936">
        <v>-35</v>
      </c>
      <c r="H25936">
        <v>-3</v>
      </c>
    </row>
    <row r="25937" spans="1:9" x14ac:dyDescent="0.3">
      <c r="A25937" t="s">
        <v>0</v>
      </c>
      <c r="B25937" t="s">
        <v>901</v>
      </c>
      <c r="C25937" s="1" t="s">
        <v>172</v>
      </c>
      <c r="D25937">
        <v>-31</v>
      </c>
      <c r="H25937">
        <v>-3</v>
      </c>
    </row>
    <row r="25938" spans="1:9" x14ac:dyDescent="0.3">
      <c r="A25938" t="s">
        <v>0</v>
      </c>
      <c r="B25938" t="s">
        <v>901</v>
      </c>
      <c r="C25938" s="1" t="s">
        <v>173</v>
      </c>
      <c r="H25938">
        <v>3</v>
      </c>
    </row>
    <row r="25939" spans="1:9" x14ac:dyDescent="0.3">
      <c r="A25939" t="s">
        <v>0</v>
      </c>
      <c r="B25939" t="s">
        <v>901</v>
      </c>
      <c r="C25939" s="1" t="s">
        <v>174</v>
      </c>
      <c r="D25939">
        <v>-34</v>
      </c>
      <c r="H25939">
        <v>-2</v>
      </c>
      <c r="I25939">
        <v>11</v>
      </c>
    </row>
    <row r="25940" spans="1:9" x14ac:dyDescent="0.3">
      <c r="A25940" t="s">
        <v>0</v>
      </c>
      <c r="B25940" t="s">
        <v>901</v>
      </c>
      <c r="C25940" s="1" t="s">
        <v>175</v>
      </c>
      <c r="D25940">
        <v>-24</v>
      </c>
      <c r="H25940">
        <v>-4</v>
      </c>
      <c r="I25940">
        <v>10</v>
      </c>
    </row>
    <row r="25941" spans="1:9" x14ac:dyDescent="0.3">
      <c r="A25941" t="s">
        <v>0</v>
      </c>
      <c r="B25941" t="s">
        <v>901</v>
      </c>
      <c r="C25941" s="1" t="s">
        <v>176</v>
      </c>
      <c r="D25941">
        <v>-29</v>
      </c>
      <c r="H25941">
        <v>-4</v>
      </c>
      <c r="I25941">
        <v>11</v>
      </c>
    </row>
    <row r="25942" spans="1:9" x14ac:dyDescent="0.3">
      <c r="A25942" t="s">
        <v>0</v>
      </c>
      <c r="B25942" t="s">
        <v>901</v>
      </c>
      <c r="C25942" s="1" t="s">
        <v>177</v>
      </c>
      <c r="D25942">
        <v>-18</v>
      </c>
      <c r="H25942">
        <v>-3</v>
      </c>
      <c r="I25942">
        <v>10</v>
      </c>
    </row>
    <row r="25943" spans="1:9" x14ac:dyDescent="0.3">
      <c r="A25943" t="s">
        <v>0</v>
      </c>
      <c r="B25943" t="s">
        <v>901</v>
      </c>
      <c r="C25943" s="1" t="s">
        <v>178</v>
      </c>
      <c r="D25943">
        <v>-24</v>
      </c>
      <c r="H25943">
        <v>3</v>
      </c>
      <c r="I25943">
        <v>10</v>
      </c>
    </row>
    <row r="25944" spans="1:9" x14ac:dyDescent="0.3">
      <c r="A25944" t="s">
        <v>0</v>
      </c>
      <c r="B25944" t="s">
        <v>901</v>
      </c>
      <c r="C25944" s="1" t="s">
        <v>179</v>
      </c>
      <c r="D25944">
        <v>-24</v>
      </c>
      <c r="H25944">
        <v>4</v>
      </c>
    </row>
    <row r="25945" spans="1:9" x14ac:dyDescent="0.3">
      <c r="A25945" t="s">
        <v>0</v>
      </c>
      <c r="B25945" t="s">
        <v>901</v>
      </c>
      <c r="C25945" s="1" t="s">
        <v>180</v>
      </c>
      <c r="D25945">
        <v>-46</v>
      </c>
      <c r="H25945">
        <v>8</v>
      </c>
    </row>
    <row r="25946" spans="1:9" x14ac:dyDescent="0.3">
      <c r="A25946" t="s">
        <v>0</v>
      </c>
      <c r="B25946" t="s">
        <v>901</v>
      </c>
      <c r="C25946" s="1" t="s">
        <v>181</v>
      </c>
      <c r="D25946">
        <v>-32</v>
      </c>
      <c r="H25946">
        <v>0</v>
      </c>
      <c r="I25946">
        <v>8</v>
      </c>
    </row>
    <row r="25947" spans="1:9" x14ac:dyDescent="0.3">
      <c r="A25947" t="s">
        <v>0</v>
      </c>
      <c r="B25947" t="s">
        <v>901</v>
      </c>
      <c r="C25947" s="1" t="s">
        <v>182</v>
      </c>
      <c r="D25947">
        <v>-20</v>
      </c>
      <c r="H25947">
        <v>-5</v>
      </c>
      <c r="I25947">
        <v>8</v>
      </c>
    </row>
    <row r="25948" spans="1:9" x14ac:dyDescent="0.3">
      <c r="A25948" t="s">
        <v>0</v>
      </c>
      <c r="B25948" t="s">
        <v>901</v>
      </c>
      <c r="C25948" s="1" t="s">
        <v>183</v>
      </c>
      <c r="D25948">
        <v>-24</v>
      </c>
      <c r="H25948">
        <v>-2</v>
      </c>
      <c r="I25948">
        <v>9</v>
      </c>
    </row>
    <row r="25949" spans="1:9" x14ac:dyDescent="0.3">
      <c r="A25949" t="s">
        <v>0</v>
      </c>
      <c r="B25949" t="s">
        <v>901</v>
      </c>
      <c r="C25949" s="1" t="s">
        <v>184</v>
      </c>
      <c r="D25949">
        <v>-24</v>
      </c>
      <c r="H25949">
        <v>-1</v>
      </c>
      <c r="I25949">
        <v>10</v>
      </c>
    </row>
    <row r="25950" spans="1:9" x14ac:dyDescent="0.3">
      <c r="A25950" t="s">
        <v>0</v>
      </c>
      <c r="B25950" t="s">
        <v>901</v>
      </c>
      <c r="C25950" s="1" t="s">
        <v>185</v>
      </c>
      <c r="D25950">
        <v>-29</v>
      </c>
      <c r="H25950">
        <v>0</v>
      </c>
      <c r="I25950">
        <v>11</v>
      </c>
    </row>
    <row r="25951" spans="1:9" x14ac:dyDescent="0.3">
      <c r="A25951" t="s">
        <v>0</v>
      </c>
      <c r="B25951" t="s">
        <v>901</v>
      </c>
      <c r="C25951" s="1" t="s">
        <v>186</v>
      </c>
      <c r="D25951">
        <v>-27</v>
      </c>
      <c r="H25951">
        <v>5</v>
      </c>
    </row>
    <row r="25952" spans="1:9" x14ac:dyDescent="0.3">
      <c r="A25952" t="s">
        <v>0</v>
      </c>
      <c r="B25952" t="s">
        <v>901</v>
      </c>
      <c r="C25952" s="1" t="s">
        <v>187</v>
      </c>
      <c r="D25952">
        <v>-44</v>
      </c>
      <c r="H25952">
        <v>5</v>
      </c>
    </row>
    <row r="25953" spans="1:9" x14ac:dyDescent="0.3">
      <c r="A25953" t="s">
        <v>0</v>
      </c>
      <c r="B25953" t="s">
        <v>901</v>
      </c>
      <c r="C25953" s="1" t="s">
        <v>188</v>
      </c>
      <c r="I25953">
        <v>12</v>
      </c>
    </row>
    <row r="25954" spans="1:9" x14ac:dyDescent="0.3">
      <c r="A25954" t="s">
        <v>0</v>
      </c>
      <c r="B25954" t="s">
        <v>901</v>
      </c>
      <c r="C25954" s="1" t="s">
        <v>189</v>
      </c>
      <c r="I25954">
        <v>9</v>
      </c>
    </row>
    <row r="25955" spans="1:9" x14ac:dyDescent="0.3">
      <c r="A25955" t="s">
        <v>0</v>
      </c>
      <c r="B25955" t="s">
        <v>901</v>
      </c>
      <c r="C25955" s="1" t="s">
        <v>190</v>
      </c>
      <c r="I25955">
        <v>9</v>
      </c>
    </row>
    <row r="25956" spans="1:9" x14ac:dyDescent="0.3">
      <c r="A25956" t="s">
        <v>0</v>
      </c>
      <c r="B25956" t="s">
        <v>901</v>
      </c>
      <c r="C25956" s="1" t="s">
        <v>191</v>
      </c>
      <c r="I25956">
        <v>9</v>
      </c>
    </row>
    <row r="25957" spans="1:9" x14ac:dyDescent="0.3">
      <c r="A25957" t="s">
        <v>0</v>
      </c>
      <c r="B25957" t="s">
        <v>901</v>
      </c>
      <c r="C25957" s="1" t="s">
        <v>195</v>
      </c>
      <c r="I25957">
        <v>8</v>
      </c>
    </row>
    <row r="25958" spans="1:9" x14ac:dyDescent="0.3">
      <c r="A25958" t="s">
        <v>0</v>
      </c>
      <c r="B25958" t="s">
        <v>901</v>
      </c>
      <c r="C25958" s="1" t="s">
        <v>196</v>
      </c>
      <c r="I25958">
        <v>6</v>
      </c>
    </row>
    <row r="25959" spans="1:9" x14ac:dyDescent="0.3">
      <c r="A25959" t="s">
        <v>0</v>
      </c>
      <c r="B25959" t="s">
        <v>901</v>
      </c>
      <c r="C25959" s="1" t="s">
        <v>197</v>
      </c>
      <c r="I25959">
        <v>8</v>
      </c>
    </row>
    <row r="25960" spans="1:9" x14ac:dyDescent="0.3">
      <c r="A25960" t="s">
        <v>0</v>
      </c>
      <c r="B25960" t="s">
        <v>901</v>
      </c>
      <c r="C25960" s="1" t="s">
        <v>198</v>
      </c>
      <c r="I25960">
        <v>8</v>
      </c>
    </row>
    <row r="25961" spans="1:9" x14ac:dyDescent="0.3">
      <c r="A25961" t="s">
        <v>0</v>
      </c>
      <c r="B25961" t="s">
        <v>901</v>
      </c>
      <c r="C25961" s="1" t="s">
        <v>199</v>
      </c>
      <c r="I25961">
        <v>9</v>
      </c>
    </row>
    <row r="25962" spans="1:9" x14ac:dyDescent="0.3">
      <c r="A25962" t="s">
        <v>0</v>
      </c>
      <c r="B25962" t="s">
        <v>901</v>
      </c>
      <c r="C25962" s="1" t="s">
        <v>202</v>
      </c>
      <c r="I25962">
        <v>8</v>
      </c>
    </row>
    <row r="25963" spans="1:9" x14ac:dyDescent="0.3">
      <c r="A25963" t="s">
        <v>0</v>
      </c>
      <c r="B25963" t="s">
        <v>901</v>
      </c>
      <c r="C25963" s="1" t="s">
        <v>203</v>
      </c>
      <c r="I25963">
        <v>7</v>
      </c>
    </row>
    <row r="25964" spans="1:9" x14ac:dyDescent="0.3">
      <c r="A25964" t="s">
        <v>0</v>
      </c>
      <c r="B25964" t="s">
        <v>901</v>
      </c>
      <c r="C25964" s="1" t="s">
        <v>204</v>
      </c>
      <c r="I25964">
        <v>8</v>
      </c>
    </row>
    <row r="25965" spans="1:9" x14ac:dyDescent="0.3">
      <c r="A25965" t="s">
        <v>0</v>
      </c>
      <c r="B25965" t="s">
        <v>901</v>
      </c>
      <c r="C25965" s="1" t="s">
        <v>205</v>
      </c>
      <c r="I25965">
        <v>8</v>
      </c>
    </row>
    <row r="25966" spans="1:9" x14ac:dyDescent="0.3">
      <c r="A25966" t="s">
        <v>0</v>
      </c>
      <c r="B25966" t="s">
        <v>901</v>
      </c>
      <c r="C25966" s="1" t="s">
        <v>206</v>
      </c>
      <c r="I25966">
        <v>7</v>
      </c>
    </row>
    <row r="25967" spans="1:9" x14ac:dyDescent="0.3">
      <c r="A25967" t="s">
        <v>0</v>
      </c>
      <c r="B25967" t="s">
        <v>901</v>
      </c>
      <c r="C25967" s="1" t="s">
        <v>210</v>
      </c>
      <c r="I25967">
        <v>5</v>
      </c>
    </row>
    <row r="25968" spans="1:9" x14ac:dyDescent="0.3">
      <c r="A25968" t="s">
        <v>0</v>
      </c>
      <c r="B25968" t="s">
        <v>901</v>
      </c>
      <c r="C25968" s="1" t="s">
        <v>211</v>
      </c>
      <c r="I25968">
        <v>8</v>
      </c>
    </row>
    <row r="25969" spans="1:9" x14ac:dyDescent="0.3">
      <c r="A25969" t="s">
        <v>0</v>
      </c>
      <c r="B25969" t="s">
        <v>901</v>
      </c>
      <c r="C25969" s="1" t="s">
        <v>212</v>
      </c>
      <c r="I25969">
        <v>7</v>
      </c>
    </row>
    <row r="25970" spans="1:9" x14ac:dyDescent="0.3">
      <c r="A25970" t="s">
        <v>0</v>
      </c>
      <c r="B25970" t="s">
        <v>901</v>
      </c>
      <c r="C25970" s="1" t="s">
        <v>213</v>
      </c>
      <c r="D25970">
        <v>-18</v>
      </c>
      <c r="H25970">
        <v>2</v>
      </c>
      <c r="I25970">
        <v>8</v>
      </c>
    </row>
    <row r="25971" spans="1:9" x14ac:dyDescent="0.3">
      <c r="A25971" t="s">
        <v>0</v>
      </c>
      <c r="B25971" t="s">
        <v>901</v>
      </c>
      <c r="C25971" s="1" t="s">
        <v>214</v>
      </c>
      <c r="D25971">
        <v>-13</v>
      </c>
      <c r="H25971">
        <v>2</v>
      </c>
    </row>
    <row r="25972" spans="1:9" x14ac:dyDescent="0.3">
      <c r="A25972" t="s">
        <v>0</v>
      </c>
      <c r="B25972" t="s">
        <v>901</v>
      </c>
      <c r="C25972" s="1" t="s">
        <v>215</v>
      </c>
      <c r="D25972">
        <v>-36</v>
      </c>
      <c r="H25972">
        <v>0</v>
      </c>
    </row>
    <row r="25973" spans="1:9" x14ac:dyDescent="0.3">
      <c r="A25973" t="s">
        <v>0</v>
      </c>
      <c r="B25973" t="s">
        <v>901</v>
      </c>
      <c r="C25973" s="1" t="s">
        <v>216</v>
      </c>
      <c r="D25973">
        <v>-27</v>
      </c>
      <c r="H25973">
        <v>1</v>
      </c>
      <c r="I25973">
        <v>7</v>
      </c>
    </row>
    <row r="25974" spans="1:9" x14ac:dyDescent="0.3">
      <c r="A25974" t="s">
        <v>0</v>
      </c>
      <c r="B25974" t="s">
        <v>901</v>
      </c>
      <c r="C25974" s="1" t="s">
        <v>217</v>
      </c>
      <c r="D25974">
        <v>-8</v>
      </c>
      <c r="H25974">
        <v>-4</v>
      </c>
      <c r="I25974">
        <v>8</v>
      </c>
    </row>
    <row r="25975" spans="1:9" x14ac:dyDescent="0.3">
      <c r="A25975" t="s">
        <v>0</v>
      </c>
      <c r="B25975" t="s">
        <v>901</v>
      </c>
      <c r="C25975" s="1" t="s">
        <v>218</v>
      </c>
      <c r="D25975">
        <v>-14</v>
      </c>
      <c r="H25975">
        <v>-4</v>
      </c>
      <c r="I25975">
        <v>8</v>
      </c>
    </row>
    <row r="25976" spans="1:9" x14ac:dyDescent="0.3">
      <c r="A25976" t="s">
        <v>0</v>
      </c>
      <c r="B25976" t="s">
        <v>901</v>
      </c>
      <c r="C25976" s="1" t="s">
        <v>219</v>
      </c>
      <c r="D25976">
        <v>-7</v>
      </c>
      <c r="H25976">
        <v>-2</v>
      </c>
      <c r="I25976">
        <v>9</v>
      </c>
    </row>
    <row r="25977" spans="1:9" x14ac:dyDescent="0.3">
      <c r="A25977" t="s">
        <v>0</v>
      </c>
      <c r="B25977" t="s">
        <v>901</v>
      </c>
      <c r="C25977" s="1" t="s">
        <v>220</v>
      </c>
      <c r="D25977">
        <v>-19</v>
      </c>
      <c r="H25977">
        <v>0</v>
      </c>
      <c r="I25977">
        <v>8</v>
      </c>
    </row>
    <row r="25978" spans="1:9" x14ac:dyDescent="0.3">
      <c r="A25978" t="s">
        <v>0</v>
      </c>
      <c r="B25978" t="s">
        <v>901</v>
      </c>
      <c r="C25978" s="1" t="s">
        <v>221</v>
      </c>
      <c r="D25978">
        <v>-13</v>
      </c>
      <c r="H25978">
        <v>9</v>
      </c>
    </row>
    <row r="25979" spans="1:9" x14ac:dyDescent="0.3">
      <c r="A25979" t="s">
        <v>0</v>
      </c>
      <c r="B25979" t="s">
        <v>901</v>
      </c>
      <c r="C25979" s="1" t="s">
        <v>222</v>
      </c>
      <c r="D25979">
        <v>-39</v>
      </c>
      <c r="H25979">
        <v>3</v>
      </c>
    </row>
    <row r="25980" spans="1:9" x14ac:dyDescent="0.3">
      <c r="A25980" t="s">
        <v>0</v>
      </c>
      <c r="B25980" t="s">
        <v>901</v>
      </c>
      <c r="C25980" s="1" t="s">
        <v>223</v>
      </c>
      <c r="D25980">
        <v>-30</v>
      </c>
      <c r="H25980">
        <v>-1</v>
      </c>
      <c r="I25980">
        <v>9</v>
      </c>
    </row>
    <row r="25981" spans="1:9" x14ac:dyDescent="0.3">
      <c r="A25981" t="s">
        <v>0</v>
      </c>
      <c r="B25981" t="s">
        <v>901</v>
      </c>
      <c r="C25981" s="1" t="s">
        <v>224</v>
      </c>
      <c r="D25981">
        <v>-16</v>
      </c>
      <c r="H25981">
        <v>-5</v>
      </c>
      <c r="I25981">
        <v>8</v>
      </c>
    </row>
    <row r="25982" spans="1:9" x14ac:dyDescent="0.3">
      <c r="A25982" t="s">
        <v>0</v>
      </c>
      <c r="B25982" t="s">
        <v>901</v>
      </c>
      <c r="C25982" s="1" t="s">
        <v>225</v>
      </c>
      <c r="D25982">
        <v>-24</v>
      </c>
      <c r="H25982">
        <v>-2</v>
      </c>
      <c r="I25982">
        <v>8</v>
      </c>
    </row>
    <row r="25983" spans="1:9" x14ac:dyDescent="0.3">
      <c r="A25983" t="s">
        <v>0</v>
      </c>
      <c r="B25983" t="s">
        <v>901</v>
      </c>
      <c r="C25983" s="1" t="s">
        <v>226</v>
      </c>
      <c r="D25983">
        <v>-15</v>
      </c>
      <c r="H25983">
        <v>-2</v>
      </c>
      <c r="I25983">
        <v>9</v>
      </c>
    </row>
    <row r="25984" spans="1:9" x14ac:dyDescent="0.3">
      <c r="A25984" t="s">
        <v>0</v>
      </c>
      <c r="B25984" t="s">
        <v>901</v>
      </c>
      <c r="C25984" s="1" t="s">
        <v>227</v>
      </c>
      <c r="D25984">
        <v>-24</v>
      </c>
      <c r="H25984">
        <v>3</v>
      </c>
      <c r="I25984">
        <v>8</v>
      </c>
    </row>
    <row r="25985" spans="1:9" x14ac:dyDescent="0.3">
      <c r="A25985" t="s">
        <v>0</v>
      </c>
      <c r="B25985" t="s">
        <v>901</v>
      </c>
      <c r="C25985" s="1" t="s">
        <v>228</v>
      </c>
      <c r="D25985">
        <v>-21</v>
      </c>
      <c r="H25985">
        <v>7</v>
      </c>
    </row>
    <row r="25986" spans="1:9" x14ac:dyDescent="0.3">
      <c r="A25986" t="s">
        <v>0</v>
      </c>
      <c r="B25986" t="s">
        <v>901</v>
      </c>
      <c r="C25986" s="1" t="s">
        <v>229</v>
      </c>
      <c r="D25986">
        <v>-38</v>
      </c>
      <c r="H25986">
        <v>8</v>
      </c>
    </row>
    <row r="25987" spans="1:9" x14ac:dyDescent="0.3">
      <c r="A25987" t="s">
        <v>0</v>
      </c>
      <c r="B25987" t="s">
        <v>901</v>
      </c>
      <c r="C25987" s="1" t="s">
        <v>230</v>
      </c>
      <c r="D25987">
        <v>-34</v>
      </c>
      <c r="H25987">
        <v>0</v>
      </c>
      <c r="I25987">
        <v>9</v>
      </c>
    </row>
    <row r="25988" spans="1:9" x14ac:dyDescent="0.3">
      <c r="A25988" t="s">
        <v>0</v>
      </c>
      <c r="B25988" t="s">
        <v>901</v>
      </c>
      <c r="C25988" s="1" t="s">
        <v>231</v>
      </c>
      <c r="D25988">
        <v>-18</v>
      </c>
      <c r="H25988">
        <v>-3</v>
      </c>
      <c r="I25988">
        <v>7</v>
      </c>
    </row>
    <row r="25989" spans="1:9" x14ac:dyDescent="0.3">
      <c r="A25989" t="s">
        <v>0</v>
      </c>
      <c r="B25989" t="s">
        <v>901</v>
      </c>
      <c r="C25989" s="1" t="s">
        <v>232</v>
      </c>
      <c r="D25989">
        <v>-19</v>
      </c>
      <c r="H25989">
        <v>-4</v>
      </c>
      <c r="I25989">
        <v>7</v>
      </c>
    </row>
    <row r="25990" spans="1:9" x14ac:dyDescent="0.3">
      <c r="A25990" t="s">
        <v>0</v>
      </c>
      <c r="B25990" t="s">
        <v>901</v>
      </c>
      <c r="C25990" s="1" t="s">
        <v>233</v>
      </c>
      <c r="D25990">
        <v>-17</v>
      </c>
      <c r="H25990">
        <v>-3</v>
      </c>
      <c r="I25990">
        <v>6</v>
      </c>
    </row>
    <row r="25991" spans="1:9" x14ac:dyDescent="0.3">
      <c r="A25991" t="s">
        <v>0</v>
      </c>
      <c r="B25991" t="s">
        <v>901</v>
      </c>
      <c r="C25991" s="1" t="s">
        <v>234</v>
      </c>
      <c r="D25991">
        <v>-19</v>
      </c>
      <c r="H25991">
        <v>0</v>
      </c>
      <c r="I25991">
        <v>6</v>
      </c>
    </row>
    <row r="25992" spans="1:9" x14ac:dyDescent="0.3">
      <c r="A25992" t="s">
        <v>0</v>
      </c>
      <c r="B25992" t="s">
        <v>901</v>
      </c>
      <c r="C25992" s="1" t="s">
        <v>235</v>
      </c>
      <c r="D25992">
        <v>-20</v>
      </c>
      <c r="H25992">
        <v>7</v>
      </c>
    </row>
    <row r="25993" spans="1:9" x14ac:dyDescent="0.3">
      <c r="A25993" t="s">
        <v>0</v>
      </c>
      <c r="B25993" t="s">
        <v>901</v>
      </c>
      <c r="C25993" s="1" t="s">
        <v>236</v>
      </c>
      <c r="D25993">
        <v>-35</v>
      </c>
      <c r="H25993">
        <v>6</v>
      </c>
    </row>
    <row r="25994" spans="1:9" x14ac:dyDescent="0.3">
      <c r="A25994" t="s">
        <v>0</v>
      </c>
      <c r="B25994" t="s">
        <v>901</v>
      </c>
      <c r="C25994" s="1" t="s">
        <v>237</v>
      </c>
      <c r="D25994">
        <v>-25</v>
      </c>
      <c r="H25994">
        <v>0</v>
      </c>
      <c r="I25994">
        <v>6</v>
      </c>
    </row>
    <row r="25995" spans="1:9" x14ac:dyDescent="0.3">
      <c r="A25995" t="s">
        <v>0</v>
      </c>
      <c r="B25995" t="s">
        <v>901</v>
      </c>
      <c r="C25995" s="1" t="s">
        <v>238</v>
      </c>
      <c r="D25995">
        <v>-5</v>
      </c>
      <c r="H25995">
        <v>-3</v>
      </c>
      <c r="I25995">
        <v>3</v>
      </c>
    </row>
    <row r="25996" spans="1:9" x14ac:dyDescent="0.3">
      <c r="A25996" t="s">
        <v>0</v>
      </c>
      <c r="B25996" t="s">
        <v>901</v>
      </c>
      <c r="C25996" s="1" t="s">
        <v>239</v>
      </c>
      <c r="D25996">
        <v>-10</v>
      </c>
      <c r="H25996">
        <v>0</v>
      </c>
      <c r="I25996">
        <v>4</v>
      </c>
    </row>
    <row r="25997" spans="1:9" x14ac:dyDescent="0.3">
      <c r="A25997" t="s">
        <v>0</v>
      </c>
      <c r="B25997" t="s">
        <v>901</v>
      </c>
      <c r="C25997" s="1" t="s">
        <v>240</v>
      </c>
      <c r="D25997">
        <v>-6</v>
      </c>
      <c r="H25997">
        <v>4</v>
      </c>
      <c r="I25997">
        <v>6</v>
      </c>
    </row>
    <row r="25998" spans="1:9" x14ac:dyDescent="0.3">
      <c r="A25998" t="s">
        <v>0</v>
      </c>
      <c r="B25998" t="s">
        <v>901</v>
      </c>
      <c r="C25998" s="1" t="s">
        <v>241</v>
      </c>
      <c r="D25998">
        <v>-7</v>
      </c>
      <c r="H25998">
        <v>4</v>
      </c>
      <c r="I25998">
        <v>5</v>
      </c>
    </row>
    <row r="25999" spans="1:9" x14ac:dyDescent="0.3">
      <c r="A25999" t="s">
        <v>0</v>
      </c>
      <c r="B25999" t="s">
        <v>901</v>
      </c>
      <c r="C25999" s="1" t="s">
        <v>242</v>
      </c>
      <c r="D25999">
        <v>2</v>
      </c>
      <c r="H25999">
        <v>2</v>
      </c>
      <c r="I25999">
        <v>3</v>
      </c>
    </row>
    <row r="26000" spans="1:9" x14ac:dyDescent="0.3">
      <c r="A26000" t="s">
        <v>0</v>
      </c>
      <c r="B26000" t="s">
        <v>901</v>
      </c>
      <c r="C26000" s="1" t="s">
        <v>243</v>
      </c>
      <c r="D26000">
        <v>-34</v>
      </c>
      <c r="H26000">
        <v>-3</v>
      </c>
    </row>
    <row r="26001" spans="1:9" x14ac:dyDescent="0.3">
      <c r="A26001" t="s">
        <v>0</v>
      </c>
      <c r="B26001" t="s">
        <v>901</v>
      </c>
      <c r="C26001" s="1" t="s">
        <v>244</v>
      </c>
      <c r="D26001">
        <v>-32</v>
      </c>
      <c r="H26001">
        <v>-58</v>
      </c>
      <c r="I26001">
        <v>14</v>
      </c>
    </row>
    <row r="26002" spans="1:9" x14ac:dyDescent="0.3">
      <c r="A26002" t="s">
        <v>0</v>
      </c>
      <c r="B26002" t="s">
        <v>901</v>
      </c>
      <c r="C26002" s="1" t="s">
        <v>245</v>
      </c>
      <c r="D26002">
        <v>2</v>
      </c>
      <c r="H26002">
        <v>-1</v>
      </c>
      <c r="I26002">
        <v>5</v>
      </c>
    </row>
    <row r="26003" spans="1:9" x14ac:dyDescent="0.3">
      <c r="A26003" t="s">
        <v>0</v>
      </c>
      <c r="B26003" t="s">
        <v>901</v>
      </c>
      <c r="C26003" s="1" t="s">
        <v>246</v>
      </c>
      <c r="D26003">
        <v>-14</v>
      </c>
      <c r="H26003">
        <v>0</v>
      </c>
      <c r="I26003">
        <v>7</v>
      </c>
    </row>
    <row r="26004" spans="1:9" x14ac:dyDescent="0.3">
      <c r="A26004" t="s">
        <v>0</v>
      </c>
      <c r="B26004" t="s">
        <v>901</v>
      </c>
      <c r="C26004" s="1" t="s">
        <v>247</v>
      </c>
      <c r="D26004">
        <v>-14</v>
      </c>
      <c r="H26004">
        <v>0</v>
      </c>
      <c r="I26004">
        <v>9</v>
      </c>
    </row>
    <row r="26005" spans="1:9" x14ac:dyDescent="0.3">
      <c r="A26005" t="s">
        <v>0</v>
      </c>
      <c r="B26005" t="s">
        <v>901</v>
      </c>
      <c r="C26005" s="1" t="s">
        <v>248</v>
      </c>
      <c r="D26005">
        <v>-24</v>
      </c>
      <c r="H26005">
        <v>4</v>
      </c>
      <c r="I26005">
        <v>8</v>
      </c>
    </row>
    <row r="26006" spans="1:9" x14ac:dyDescent="0.3">
      <c r="A26006" t="s">
        <v>0</v>
      </c>
      <c r="B26006" t="s">
        <v>901</v>
      </c>
      <c r="C26006" s="1" t="s">
        <v>249</v>
      </c>
      <c r="D26006">
        <v>-18</v>
      </c>
      <c r="H26006">
        <v>9</v>
      </c>
    </row>
    <row r="26007" spans="1:9" x14ac:dyDescent="0.3">
      <c r="A26007" t="s">
        <v>0</v>
      </c>
      <c r="B26007" t="s">
        <v>901</v>
      </c>
      <c r="C26007" s="1" t="s">
        <v>250</v>
      </c>
      <c r="D26007">
        <v>-28</v>
      </c>
      <c r="H26007">
        <v>1</v>
      </c>
    </row>
    <row r="26008" spans="1:9" x14ac:dyDescent="0.3">
      <c r="A26008" t="s">
        <v>0</v>
      </c>
      <c r="B26008" t="s">
        <v>901</v>
      </c>
      <c r="C26008" s="1" t="s">
        <v>251</v>
      </c>
      <c r="D26008">
        <v>-25</v>
      </c>
      <c r="H26008">
        <v>3</v>
      </c>
      <c r="I26008">
        <v>7</v>
      </c>
    </row>
    <row r="26009" spans="1:9" x14ac:dyDescent="0.3">
      <c r="A26009" t="s">
        <v>0</v>
      </c>
      <c r="B26009" t="s">
        <v>901</v>
      </c>
      <c r="C26009" s="1" t="s">
        <v>252</v>
      </c>
      <c r="D26009">
        <v>-9</v>
      </c>
      <c r="H26009">
        <v>-2</v>
      </c>
      <c r="I26009">
        <v>5</v>
      </c>
    </row>
    <row r="26010" spans="1:9" x14ac:dyDescent="0.3">
      <c r="A26010" t="s">
        <v>0</v>
      </c>
      <c r="B26010" t="s">
        <v>901</v>
      </c>
      <c r="C26010" s="1" t="s">
        <v>253</v>
      </c>
      <c r="D26010">
        <v>-13</v>
      </c>
      <c r="H26010">
        <v>3</v>
      </c>
      <c r="I26010">
        <v>7</v>
      </c>
    </row>
    <row r="26011" spans="1:9" x14ac:dyDescent="0.3">
      <c r="A26011" t="s">
        <v>0</v>
      </c>
      <c r="B26011" t="s">
        <v>901</v>
      </c>
      <c r="C26011" s="1" t="s">
        <v>254</v>
      </c>
      <c r="D26011">
        <v>-5</v>
      </c>
      <c r="H26011">
        <v>4</v>
      </c>
      <c r="I26011">
        <v>6</v>
      </c>
    </row>
    <row r="26012" spans="1:9" x14ac:dyDescent="0.3">
      <c r="A26012" t="s">
        <v>0</v>
      </c>
      <c r="B26012" t="s">
        <v>901</v>
      </c>
      <c r="C26012" s="1" t="s">
        <v>255</v>
      </c>
      <c r="D26012">
        <v>-24</v>
      </c>
      <c r="H26012">
        <v>8</v>
      </c>
      <c r="I26012">
        <v>7</v>
      </c>
    </row>
    <row r="26013" spans="1:9" x14ac:dyDescent="0.3">
      <c r="A26013" t="s">
        <v>0</v>
      </c>
      <c r="B26013" t="s">
        <v>901</v>
      </c>
      <c r="C26013" s="1" t="s">
        <v>256</v>
      </c>
      <c r="D26013">
        <v>-16</v>
      </c>
      <c r="H26013">
        <v>11</v>
      </c>
    </row>
    <row r="26014" spans="1:9" x14ac:dyDescent="0.3">
      <c r="A26014" t="s">
        <v>0</v>
      </c>
      <c r="B26014" t="s">
        <v>901</v>
      </c>
      <c r="C26014" s="1" t="s">
        <v>257</v>
      </c>
      <c r="D26014">
        <v>-34</v>
      </c>
      <c r="H26014">
        <v>8</v>
      </c>
    </row>
    <row r="26015" spans="1:9" x14ac:dyDescent="0.3">
      <c r="A26015" t="s">
        <v>0</v>
      </c>
      <c r="B26015" t="s">
        <v>901</v>
      </c>
      <c r="C26015" s="1" t="s">
        <v>258</v>
      </c>
      <c r="D26015">
        <v>-21</v>
      </c>
      <c r="H26015">
        <v>7</v>
      </c>
      <c r="I26015">
        <v>5</v>
      </c>
    </row>
    <row r="26016" spans="1:9" x14ac:dyDescent="0.3">
      <c r="A26016" t="s">
        <v>0</v>
      </c>
      <c r="B26016" t="s">
        <v>901</v>
      </c>
      <c r="C26016" s="1" t="s">
        <v>259</v>
      </c>
      <c r="D26016">
        <v>-11</v>
      </c>
      <c r="H26016">
        <v>1</v>
      </c>
      <c r="I26016">
        <v>6</v>
      </c>
    </row>
    <row r="26017" spans="1:9" x14ac:dyDescent="0.3">
      <c r="A26017" t="s">
        <v>0</v>
      </c>
      <c r="B26017" t="s">
        <v>901</v>
      </c>
      <c r="C26017" s="1" t="s">
        <v>260</v>
      </c>
      <c r="D26017">
        <v>-14</v>
      </c>
      <c r="H26017">
        <v>3</v>
      </c>
      <c r="I26017">
        <v>6</v>
      </c>
    </row>
    <row r="26018" spans="1:9" x14ac:dyDescent="0.3">
      <c r="A26018" t="s">
        <v>0</v>
      </c>
      <c r="B26018" t="s">
        <v>901</v>
      </c>
      <c r="C26018" s="1" t="s">
        <v>261</v>
      </c>
      <c r="D26018">
        <v>-10</v>
      </c>
      <c r="H26018">
        <v>2</v>
      </c>
      <c r="I26018">
        <v>7</v>
      </c>
    </row>
    <row r="26019" spans="1:9" x14ac:dyDescent="0.3">
      <c r="A26019" t="s">
        <v>0</v>
      </c>
      <c r="B26019" t="s">
        <v>901</v>
      </c>
      <c r="C26019" s="1" t="s">
        <v>262</v>
      </c>
      <c r="D26019">
        <v>-13</v>
      </c>
      <c r="H26019">
        <v>-3</v>
      </c>
      <c r="I26019">
        <v>8</v>
      </c>
    </row>
    <row r="26020" spans="1:9" x14ac:dyDescent="0.3">
      <c r="A26020" t="s">
        <v>0</v>
      </c>
      <c r="B26020" t="s">
        <v>901</v>
      </c>
      <c r="C26020" s="1" t="s">
        <v>263</v>
      </c>
      <c r="D26020">
        <v>-2</v>
      </c>
      <c r="H26020">
        <v>4</v>
      </c>
    </row>
    <row r="26021" spans="1:9" x14ac:dyDescent="0.3">
      <c r="A26021" t="s">
        <v>0</v>
      </c>
      <c r="B26021" t="s">
        <v>901</v>
      </c>
      <c r="C26021" s="1" t="s">
        <v>264</v>
      </c>
      <c r="D26021">
        <v>-37</v>
      </c>
      <c r="H26021">
        <v>-2</v>
      </c>
    </row>
    <row r="26022" spans="1:9" x14ac:dyDescent="0.3">
      <c r="A26022" t="s">
        <v>0</v>
      </c>
      <c r="B26022" t="s">
        <v>901</v>
      </c>
      <c r="C26022" s="1" t="s">
        <v>265</v>
      </c>
      <c r="D26022">
        <v>-29</v>
      </c>
      <c r="H26022">
        <v>-60</v>
      </c>
      <c r="I26022">
        <v>17</v>
      </c>
    </row>
    <row r="26023" spans="1:9" x14ac:dyDescent="0.3">
      <c r="A26023" t="s">
        <v>0</v>
      </c>
      <c r="B26023" t="s">
        <v>901</v>
      </c>
      <c r="C26023" s="1" t="s">
        <v>266</v>
      </c>
      <c r="D26023">
        <v>-1</v>
      </c>
      <c r="H26023">
        <v>1</v>
      </c>
      <c r="I26023">
        <v>5</v>
      </c>
    </row>
    <row r="26024" spans="1:9" x14ac:dyDescent="0.3">
      <c r="A26024" t="s">
        <v>0</v>
      </c>
      <c r="B26024" t="s">
        <v>901</v>
      </c>
      <c r="C26024" s="1" t="s">
        <v>267</v>
      </c>
      <c r="D26024">
        <v>-13</v>
      </c>
      <c r="H26024">
        <v>2</v>
      </c>
      <c r="I26024">
        <v>7</v>
      </c>
    </row>
    <row r="26025" spans="1:9" x14ac:dyDescent="0.3">
      <c r="A26025" t="s">
        <v>0</v>
      </c>
      <c r="B26025" t="s">
        <v>901</v>
      </c>
      <c r="C26025" s="1" t="s">
        <v>268</v>
      </c>
      <c r="D26025">
        <v>-12</v>
      </c>
      <c r="H26025">
        <v>3</v>
      </c>
      <c r="I26025">
        <v>6</v>
      </c>
    </row>
    <row r="26026" spans="1:9" x14ac:dyDescent="0.3">
      <c r="A26026" t="s">
        <v>0</v>
      </c>
      <c r="B26026" t="s">
        <v>901</v>
      </c>
      <c r="C26026" s="1" t="s">
        <v>269</v>
      </c>
      <c r="D26026">
        <v>-21</v>
      </c>
      <c r="H26026">
        <v>7</v>
      </c>
      <c r="I26026">
        <v>5</v>
      </c>
    </row>
    <row r="26027" spans="1:9" x14ac:dyDescent="0.3">
      <c r="A26027" t="s">
        <v>0</v>
      </c>
      <c r="B26027" t="s">
        <v>901</v>
      </c>
      <c r="C26027" s="1" t="s">
        <v>270</v>
      </c>
      <c r="D26027">
        <v>-8</v>
      </c>
      <c r="H26027">
        <v>7</v>
      </c>
      <c r="I26027">
        <v>3</v>
      </c>
    </row>
    <row r="26028" spans="1:9" x14ac:dyDescent="0.3">
      <c r="A26028" t="s">
        <v>0</v>
      </c>
      <c r="B26028" t="s">
        <v>901</v>
      </c>
      <c r="C26028" s="1" t="s">
        <v>271</v>
      </c>
      <c r="D26028">
        <v>-23</v>
      </c>
      <c r="H26028">
        <v>5</v>
      </c>
    </row>
    <row r="26029" spans="1:9" x14ac:dyDescent="0.3">
      <c r="A26029" t="s">
        <v>0</v>
      </c>
      <c r="B26029" t="s">
        <v>901</v>
      </c>
      <c r="C26029" s="1" t="s">
        <v>272</v>
      </c>
      <c r="D26029">
        <v>-25</v>
      </c>
      <c r="H26029">
        <v>4</v>
      </c>
      <c r="I26029">
        <v>5</v>
      </c>
    </row>
    <row r="26030" spans="1:9" x14ac:dyDescent="0.3">
      <c r="A26030" t="s">
        <v>0</v>
      </c>
      <c r="B26030" t="s">
        <v>901</v>
      </c>
      <c r="C26030" s="1" t="s">
        <v>273</v>
      </c>
      <c r="D26030">
        <v>-11</v>
      </c>
      <c r="H26030">
        <v>-3</v>
      </c>
      <c r="I26030">
        <v>4</v>
      </c>
    </row>
    <row r="26031" spans="1:9" x14ac:dyDescent="0.3">
      <c r="A26031" t="s">
        <v>0</v>
      </c>
      <c r="B26031" t="s">
        <v>901</v>
      </c>
      <c r="C26031" s="1" t="s">
        <v>274</v>
      </c>
      <c r="D26031">
        <v>-16</v>
      </c>
      <c r="H26031">
        <v>0</v>
      </c>
      <c r="I26031">
        <v>6</v>
      </c>
    </row>
    <row r="26032" spans="1:9" x14ac:dyDescent="0.3">
      <c r="A26032" t="s">
        <v>0</v>
      </c>
      <c r="B26032" t="s">
        <v>901</v>
      </c>
      <c r="C26032" s="1" t="s">
        <v>275</v>
      </c>
      <c r="D26032">
        <v>-11</v>
      </c>
      <c r="H26032">
        <v>3</v>
      </c>
      <c r="I26032">
        <v>6</v>
      </c>
    </row>
    <row r="26033" spans="1:9" x14ac:dyDescent="0.3">
      <c r="A26033" t="s">
        <v>0</v>
      </c>
      <c r="B26033" t="s">
        <v>901</v>
      </c>
      <c r="C26033" s="1" t="s">
        <v>276</v>
      </c>
      <c r="D26033">
        <v>-19</v>
      </c>
      <c r="H26033">
        <v>3</v>
      </c>
      <c r="I26033">
        <v>6</v>
      </c>
    </row>
    <row r="26034" spans="1:9" x14ac:dyDescent="0.3">
      <c r="A26034" t="s">
        <v>0</v>
      </c>
      <c r="B26034" t="s">
        <v>901</v>
      </c>
      <c r="C26034" s="1" t="s">
        <v>277</v>
      </c>
      <c r="D26034">
        <v>-10</v>
      </c>
      <c r="H26034">
        <v>10</v>
      </c>
      <c r="I26034">
        <v>4</v>
      </c>
    </row>
    <row r="26035" spans="1:9" x14ac:dyDescent="0.3">
      <c r="A26035" t="s">
        <v>0</v>
      </c>
      <c r="B26035" t="s">
        <v>901</v>
      </c>
      <c r="C26035" s="1" t="s">
        <v>278</v>
      </c>
      <c r="D26035">
        <v>-20</v>
      </c>
      <c r="H26035">
        <v>22</v>
      </c>
    </row>
    <row r="26036" spans="1:9" x14ac:dyDescent="0.3">
      <c r="A26036" t="s">
        <v>0</v>
      </c>
      <c r="B26036" t="s">
        <v>901</v>
      </c>
      <c r="C26036" s="1" t="s">
        <v>279</v>
      </c>
      <c r="D26036">
        <v>-28</v>
      </c>
      <c r="H26036">
        <v>0</v>
      </c>
      <c r="I26036">
        <v>6</v>
      </c>
    </row>
    <row r="26037" spans="1:9" x14ac:dyDescent="0.3">
      <c r="A26037" t="s">
        <v>0</v>
      </c>
      <c r="B26037" t="s">
        <v>901</v>
      </c>
      <c r="C26037" s="1" t="s">
        <v>280</v>
      </c>
      <c r="D26037">
        <v>-14</v>
      </c>
      <c r="H26037">
        <v>1</v>
      </c>
      <c r="I26037">
        <v>6</v>
      </c>
    </row>
    <row r="26038" spans="1:9" x14ac:dyDescent="0.3">
      <c r="A26038" t="s">
        <v>0</v>
      </c>
      <c r="B26038" t="s">
        <v>901</v>
      </c>
      <c r="C26038" s="1" t="s">
        <v>281</v>
      </c>
      <c r="D26038">
        <v>-18</v>
      </c>
      <c r="H26038">
        <v>0</v>
      </c>
      <c r="I26038">
        <v>7</v>
      </c>
    </row>
    <row r="26039" spans="1:9" x14ac:dyDescent="0.3">
      <c r="A26039" t="s">
        <v>0</v>
      </c>
      <c r="B26039" t="s">
        <v>901</v>
      </c>
      <c r="C26039" s="1" t="s">
        <v>282</v>
      </c>
      <c r="D26039">
        <v>-6</v>
      </c>
      <c r="H26039">
        <v>5</v>
      </c>
      <c r="I26039">
        <v>3</v>
      </c>
    </row>
    <row r="26040" spans="1:9" x14ac:dyDescent="0.3">
      <c r="A26040" t="s">
        <v>0</v>
      </c>
      <c r="B26040" t="s">
        <v>901</v>
      </c>
      <c r="C26040" s="1" t="s">
        <v>283</v>
      </c>
      <c r="D26040">
        <v>-34</v>
      </c>
      <c r="H26040">
        <v>-35</v>
      </c>
      <c r="I26040">
        <v>14</v>
      </c>
    </row>
    <row r="26041" spans="1:9" x14ac:dyDescent="0.3">
      <c r="A26041" t="s">
        <v>0</v>
      </c>
      <c r="B26041" t="s">
        <v>901</v>
      </c>
      <c r="C26041" s="1" t="s">
        <v>284</v>
      </c>
      <c r="D26041">
        <v>-13</v>
      </c>
      <c r="H26041">
        <v>3</v>
      </c>
      <c r="I26041">
        <v>3</v>
      </c>
    </row>
    <row r="26042" spans="1:9" x14ac:dyDescent="0.3">
      <c r="A26042" t="s">
        <v>0</v>
      </c>
      <c r="B26042" t="s">
        <v>901</v>
      </c>
      <c r="C26042" s="1" t="s">
        <v>285</v>
      </c>
      <c r="H26042">
        <v>2</v>
      </c>
    </row>
    <row r="26043" spans="1:9" x14ac:dyDescent="0.3">
      <c r="A26043" t="s">
        <v>0</v>
      </c>
      <c r="B26043" t="s">
        <v>901</v>
      </c>
      <c r="C26043" s="1" t="s">
        <v>286</v>
      </c>
      <c r="D26043">
        <v>-20</v>
      </c>
      <c r="H26043">
        <v>1</v>
      </c>
      <c r="I26043">
        <v>5</v>
      </c>
    </row>
    <row r="26044" spans="1:9" x14ac:dyDescent="0.3">
      <c r="A26044" t="s">
        <v>0</v>
      </c>
      <c r="B26044" t="s">
        <v>901</v>
      </c>
      <c r="C26044" s="1" t="s">
        <v>287</v>
      </c>
      <c r="D26044">
        <v>-9</v>
      </c>
      <c r="H26044">
        <v>1</v>
      </c>
      <c r="I26044">
        <v>5</v>
      </c>
    </row>
    <row r="26045" spans="1:9" x14ac:dyDescent="0.3">
      <c r="A26045" t="s">
        <v>0</v>
      </c>
      <c r="B26045" t="s">
        <v>901</v>
      </c>
      <c r="C26045" s="1" t="s">
        <v>288</v>
      </c>
      <c r="D26045">
        <v>-14</v>
      </c>
      <c r="H26045">
        <v>2</v>
      </c>
      <c r="I26045">
        <v>5</v>
      </c>
    </row>
    <row r="26046" spans="1:9" x14ac:dyDescent="0.3">
      <c r="A26046" t="s">
        <v>0</v>
      </c>
      <c r="B26046" t="s">
        <v>901</v>
      </c>
      <c r="C26046" s="1" t="s">
        <v>289</v>
      </c>
      <c r="D26046">
        <v>-10</v>
      </c>
      <c r="H26046">
        <v>6</v>
      </c>
      <c r="I26046">
        <v>5</v>
      </c>
    </row>
    <row r="26047" spans="1:9" x14ac:dyDescent="0.3">
      <c r="A26047" t="s">
        <v>0</v>
      </c>
      <c r="B26047" t="s">
        <v>901</v>
      </c>
      <c r="C26047" s="1" t="s">
        <v>290</v>
      </c>
      <c r="D26047">
        <v>-23</v>
      </c>
      <c r="H26047">
        <v>5</v>
      </c>
      <c r="I26047">
        <v>5</v>
      </c>
    </row>
    <row r="26048" spans="1:9" x14ac:dyDescent="0.3">
      <c r="A26048" t="s">
        <v>0</v>
      </c>
      <c r="B26048" t="s">
        <v>901</v>
      </c>
      <c r="C26048" s="1" t="s">
        <v>291</v>
      </c>
      <c r="D26048">
        <v>-7</v>
      </c>
      <c r="H26048">
        <v>12</v>
      </c>
      <c r="I26048">
        <v>3</v>
      </c>
    </row>
    <row r="26049" spans="1:9" x14ac:dyDescent="0.3">
      <c r="A26049" t="s">
        <v>0</v>
      </c>
      <c r="B26049" t="s">
        <v>901</v>
      </c>
      <c r="C26049" s="1" t="s">
        <v>292</v>
      </c>
      <c r="D26049">
        <v>-27</v>
      </c>
      <c r="H26049">
        <v>10</v>
      </c>
    </row>
    <row r="26050" spans="1:9" x14ac:dyDescent="0.3">
      <c r="A26050" t="s">
        <v>0</v>
      </c>
      <c r="B26050" t="s">
        <v>901</v>
      </c>
      <c r="C26050" s="1" t="s">
        <v>293</v>
      </c>
      <c r="D26050">
        <v>-21</v>
      </c>
      <c r="H26050">
        <v>7</v>
      </c>
      <c r="I26050">
        <v>5</v>
      </c>
    </row>
    <row r="26051" spans="1:9" x14ac:dyDescent="0.3">
      <c r="A26051" t="s">
        <v>0</v>
      </c>
      <c r="B26051" t="s">
        <v>901</v>
      </c>
      <c r="C26051" s="1" t="s">
        <v>294</v>
      </c>
      <c r="D26051">
        <v>-5</v>
      </c>
      <c r="H26051">
        <v>1</v>
      </c>
      <c r="I26051">
        <v>3</v>
      </c>
    </row>
    <row r="26052" spans="1:9" x14ac:dyDescent="0.3">
      <c r="A26052" t="s">
        <v>0</v>
      </c>
      <c r="B26052" t="s">
        <v>901</v>
      </c>
      <c r="C26052" s="1" t="s">
        <v>295</v>
      </c>
      <c r="D26052">
        <v>-12</v>
      </c>
      <c r="H26052">
        <v>2</v>
      </c>
      <c r="I26052">
        <v>6</v>
      </c>
    </row>
    <row r="26053" spans="1:9" x14ac:dyDescent="0.3">
      <c r="A26053" t="s">
        <v>0</v>
      </c>
      <c r="B26053" t="s">
        <v>901</v>
      </c>
      <c r="C26053" s="1" t="s">
        <v>296</v>
      </c>
      <c r="D26053">
        <v>-11</v>
      </c>
      <c r="H26053">
        <v>7</v>
      </c>
      <c r="I26053">
        <v>5</v>
      </c>
    </row>
    <row r="26054" spans="1:9" x14ac:dyDescent="0.3">
      <c r="A26054" t="s">
        <v>0</v>
      </c>
      <c r="B26054" t="s">
        <v>901</v>
      </c>
      <c r="C26054" s="1" t="s">
        <v>297</v>
      </c>
      <c r="D26054">
        <v>-13</v>
      </c>
      <c r="H26054">
        <v>7</v>
      </c>
      <c r="I26054">
        <v>4</v>
      </c>
    </row>
    <row r="26055" spans="1:9" x14ac:dyDescent="0.3">
      <c r="A26055" t="s">
        <v>0</v>
      </c>
      <c r="B26055" t="s">
        <v>901</v>
      </c>
      <c r="C26055" s="1" t="s">
        <v>298</v>
      </c>
      <c r="D26055">
        <v>-8</v>
      </c>
      <c r="H26055">
        <v>7</v>
      </c>
      <c r="I26055">
        <v>4</v>
      </c>
    </row>
    <row r="26056" spans="1:9" x14ac:dyDescent="0.3">
      <c r="A26056" t="s">
        <v>0</v>
      </c>
      <c r="B26056" t="s">
        <v>901</v>
      </c>
      <c r="C26056" s="1" t="s">
        <v>299</v>
      </c>
      <c r="D26056">
        <v>-32</v>
      </c>
      <c r="H26056">
        <v>6</v>
      </c>
    </row>
    <row r="26057" spans="1:9" x14ac:dyDescent="0.3">
      <c r="A26057" t="s">
        <v>0</v>
      </c>
      <c r="B26057" t="s">
        <v>901</v>
      </c>
      <c r="C26057" s="1" t="s">
        <v>300</v>
      </c>
      <c r="D26057">
        <v>-24</v>
      </c>
      <c r="H26057">
        <v>4</v>
      </c>
      <c r="I26057">
        <v>4</v>
      </c>
    </row>
    <row r="26058" spans="1:9" x14ac:dyDescent="0.3">
      <c r="A26058" t="s">
        <v>0</v>
      </c>
      <c r="B26058" t="s">
        <v>901</v>
      </c>
      <c r="C26058" s="1" t="s">
        <v>301</v>
      </c>
      <c r="D26058">
        <v>-1</v>
      </c>
      <c r="H26058">
        <v>4</v>
      </c>
      <c r="I26058">
        <v>2</v>
      </c>
    </row>
    <row r="26059" spans="1:9" x14ac:dyDescent="0.3">
      <c r="A26059" t="s">
        <v>0</v>
      </c>
      <c r="B26059" t="s">
        <v>901</v>
      </c>
      <c r="C26059" s="1" t="s">
        <v>302</v>
      </c>
      <c r="D26059">
        <v>-12</v>
      </c>
      <c r="H26059">
        <v>3</v>
      </c>
      <c r="I26059">
        <v>4</v>
      </c>
    </row>
    <row r="26060" spans="1:9" x14ac:dyDescent="0.3">
      <c r="A26060" t="s">
        <v>0</v>
      </c>
      <c r="B26060" t="s">
        <v>901</v>
      </c>
      <c r="C26060" s="1" t="s">
        <v>303</v>
      </c>
      <c r="D26060">
        <v>0</v>
      </c>
      <c r="H26060">
        <v>7</v>
      </c>
      <c r="I26060">
        <v>3</v>
      </c>
    </row>
    <row r="26061" spans="1:9" x14ac:dyDescent="0.3">
      <c r="A26061" t="s">
        <v>0</v>
      </c>
      <c r="B26061" t="s">
        <v>901</v>
      </c>
      <c r="C26061" s="1" t="s">
        <v>304</v>
      </c>
      <c r="D26061">
        <v>-20</v>
      </c>
      <c r="H26061">
        <v>8</v>
      </c>
      <c r="I26061">
        <v>3</v>
      </c>
    </row>
    <row r="26062" spans="1:9" x14ac:dyDescent="0.3">
      <c r="A26062" t="s">
        <v>0</v>
      </c>
      <c r="B26062" t="s">
        <v>901</v>
      </c>
      <c r="C26062" s="1" t="s">
        <v>305</v>
      </c>
      <c r="D26062">
        <v>-8</v>
      </c>
      <c r="H26062">
        <v>14</v>
      </c>
      <c r="I26062">
        <v>3</v>
      </c>
    </row>
    <row r="26063" spans="1:9" x14ac:dyDescent="0.3">
      <c r="A26063" t="s">
        <v>0</v>
      </c>
      <c r="B26063" t="s">
        <v>901</v>
      </c>
      <c r="C26063" s="1" t="s">
        <v>306</v>
      </c>
      <c r="D26063">
        <v>-26</v>
      </c>
      <c r="H26063">
        <v>7</v>
      </c>
    </row>
    <row r="26064" spans="1:9" x14ac:dyDescent="0.3">
      <c r="A26064" t="s">
        <v>0</v>
      </c>
      <c r="B26064" t="s">
        <v>901</v>
      </c>
      <c r="C26064" s="1" t="s">
        <v>307</v>
      </c>
      <c r="D26064">
        <v>-21</v>
      </c>
      <c r="H26064">
        <v>5</v>
      </c>
      <c r="I26064">
        <v>4</v>
      </c>
    </row>
    <row r="26065" spans="1:9" x14ac:dyDescent="0.3">
      <c r="A26065" t="s">
        <v>0</v>
      </c>
      <c r="B26065" t="s">
        <v>901</v>
      </c>
      <c r="C26065" s="1" t="s">
        <v>308</v>
      </c>
      <c r="D26065">
        <v>-2</v>
      </c>
      <c r="H26065">
        <v>3</v>
      </c>
      <c r="I26065">
        <v>3</v>
      </c>
    </row>
    <row r="26066" spans="1:9" x14ac:dyDescent="0.3">
      <c r="A26066" t="s">
        <v>0</v>
      </c>
      <c r="B26066" t="s">
        <v>901</v>
      </c>
      <c r="C26066" s="1" t="s">
        <v>309</v>
      </c>
      <c r="D26066">
        <v>-8</v>
      </c>
      <c r="H26066">
        <v>4</v>
      </c>
      <c r="I26066">
        <v>4</v>
      </c>
    </row>
    <row r="26067" spans="1:9" x14ac:dyDescent="0.3">
      <c r="A26067" t="s">
        <v>0</v>
      </c>
      <c r="B26067" t="s">
        <v>901</v>
      </c>
      <c r="C26067" s="1" t="s">
        <v>310</v>
      </c>
      <c r="D26067">
        <v>-2</v>
      </c>
      <c r="H26067">
        <v>7</v>
      </c>
      <c r="I26067">
        <v>3</v>
      </c>
    </row>
    <row r="26068" spans="1:9" x14ac:dyDescent="0.3">
      <c r="A26068" t="s">
        <v>0</v>
      </c>
      <c r="B26068" t="s">
        <v>901</v>
      </c>
      <c r="C26068" s="1" t="s">
        <v>311</v>
      </c>
      <c r="D26068">
        <v>-9</v>
      </c>
      <c r="H26068">
        <v>8</v>
      </c>
      <c r="I26068">
        <v>3</v>
      </c>
    </row>
    <row r="26069" spans="1:9" x14ac:dyDescent="0.3">
      <c r="A26069" t="s">
        <v>0</v>
      </c>
      <c r="B26069" t="s">
        <v>901</v>
      </c>
      <c r="C26069" s="1" t="s">
        <v>312</v>
      </c>
      <c r="D26069">
        <v>5</v>
      </c>
      <c r="H26069">
        <v>11</v>
      </c>
      <c r="I26069">
        <v>2</v>
      </c>
    </row>
    <row r="26070" spans="1:9" x14ac:dyDescent="0.3">
      <c r="A26070" t="s">
        <v>0</v>
      </c>
      <c r="B26070" t="s">
        <v>901</v>
      </c>
      <c r="C26070" s="1" t="s">
        <v>313</v>
      </c>
      <c r="H26070">
        <v>22</v>
      </c>
    </row>
    <row r="26071" spans="1:9" x14ac:dyDescent="0.3">
      <c r="A26071" t="s">
        <v>0</v>
      </c>
      <c r="B26071" t="s">
        <v>901</v>
      </c>
      <c r="C26071" s="1" t="s">
        <v>314</v>
      </c>
      <c r="D26071">
        <v>-27</v>
      </c>
      <c r="H26071">
        <v>-2</v>
      </c>
      <c r="I26071">
        <v>-2</v>
      </c>
    </row>
    <row r="26072" spans="1:9" x14ac:dyDescent="0.3">
      <c r="A26072" t="s">
        <v>0</v>
      </c>
      <c r="B26072" t="s">
        <v>901</v>
      </c>
      <c r="C26072" s="1" t="s">
        <v>315</v>
      </c>
      <c r="D26072">
        <v>6</v>
      </c>
      <c r="H26072">
        <v>-2</v>
      </c>
      <c r="I26072">
        <v>0</v>
      </c>
    </row>
    <row r="26073" spans="1:9" x14ac:dyDescent="0.3">
      <c r="A26073" t="s">
        <v>0</v>
      </c>
      <c r="B26073" t="s">
        <v>901</v>
      </c>
      <c r="C26073" s="1" t="s">
        <v>316</v>
      </c>
      <c r="D26073">
        <v>19</v>
      </c>
      <c r="H26073">
        <v>1</v>
      </c>
      <c r="I26073">
        <v>0</v>
      </c>
    </row>
    <row r="26074" spans="1:9" x14ac:dyDescent="0.3">
      <c r="A26074" t="s">
        <v>0</v>
      </c>
      <c r="B26074" t="s">
        <v>901</v>
      </c>
      <c r="C26074" s="1" t="s">
        <v>317</v>
      </c>
      <c r="D26074">
        <v>-2</v>
      </c>
      <c r="H26074">
        <v>-33</v>
      </c>
      <c r="I26074">
        <v>6</v>
      </c>
    </row>
    <row r="26075" spans="1:9" x14ac:dyDescent="0.3">
      <c r="A26075" t="s">
        <v>0</v>
      </c>
      <c r="B26075" t="s">
        <v>901</v>
      </c>
      <c r="C26075" s="1" t="s">
        <v>318</v>
      </c>
      <c r="D26075">
        <v>-65</v>
      </c>
      <c r="H26075">
        <v>-64</v>
      </c>
      <c r="I26075">
        <v>16</v>
      </c>
    </row>
    <row r="26076" spans="1:9" x14ac:dyDescent="0.3">
      <c r="A26076" t="s">
        <v>0</v>
      </c>
      <c r="B26076" t="s">
        <v>901</v>
      </c>
      <c r="C26076" s="1" t="s">
        <v>319</v>
      </c>
      <c r="D26076">
        <v>-33</v>
      </c>
      <c r="H26076">
        <v>-22</v>
      </c>
    </row>
    <row r="26077" spans="1:9" x14ac:dyDescent="0.3">
      <c r="A26077" t="s">
        <v>0</v>
      </c>
      <c r="B26077" t="s">
        <v>901</v>
      </c>
      <c r="C26077" s="1" t="s">
        <v>320</v>
      </c>
      <c r="D26077">
        <v>-30</v>
      </c>
      <c r="H26077">
        <v>-4</v>
      </c>
    </row>
    <row r="26078" spans="1:9" x14ac:dyDescent="0.3">
      <c r="A26078" t="s">
        <v>0</v>
      </c>
      <c r="B26078" t="s">
        <v>901</v>
      </c>
      <c r="C26078" s="1" t="s">
        <v>321</v>
      </c>
      <c r="D26078">
        <v>-23</v>
      </c>
      <c r="H26078">
        <v>-9</v>
      </c>
      <c r="I26078">
        <v>7</v>
      </c>
    </row>
    <row r="26079" spans="1:9" x14ac:dyDescent="0.3">
      <c r="A26079" t="s">
        <v>0</v>
      </c>
      <c r="B26079" t="s">
        <v>901</v>
      </c>
      <c r="C26079" s="1" t="s">
        <v>322</v>
      </c>
      <c r="D26079">
        <v>-17</v>
      </c>
      <c r="H26079">
        <v>-12</v>
      </c>
      <c r="I26079">
        <v>7</v>
      </c>
    </row>
    <row r="26080" spans="1:9" x14ac:dyDescent="0.3">
      <c r="A26080" t="s">
        <v>0</v>
      </c>
      <c r="B26080" t="s">
        <v>901</v>
      </c>
      <c r="C26080" s="1" t="s">
        <v>323</v>
      </c>
      <c r="D26080">
        <v>-2</v>
      </c>
      <c r="H26080">
        <v>-10</v>
      </c>
      <c r="I26080">
        <v>4</v>
      </c>
    </row>
    <row r="26081" spans="1:9" x14ac:dyDescent="0.3">
      <c r="A26081" t="s">
        <v>0</v>
      </c>
      <c r="B26081" t="s">
        <v>901</v>
      </c>
      <c r="C26081" s="1" t="s">
        <v>324</v>
      </c>
      <c r="D26081">
        <v>-22</v>
      </c>
      <c r="H26081">
        <v>-38</v>
      </c>
      <c r="I26081">
        <v>9</v>
      </c>
    </row>
    <row r="26082" spans="1:9" x14ac:dyDescent="0.3">
      <c r="A26082" t="s">
        <v>0</v>
      </c>
      <c r="B26082" t="s">
        <v>902</v>
      </c>
      <c r="C26082" s="1" t="s">
        <v>4</v>
      </c>
      <c r="D26082">
        <v>1</v>
      </c>
      <c r="E26082">
        <v>-24</v>
      </c>
      <c r="G26082">
        <v>1</v>
      </c>
      <c r="H26082">
        <v>1</v>
      </c>
      <c r="I26082">
        <v>-1</v>
      </c>
    </row>
    <row r="26083" spans="1:9" x14ac:dyDescent="0.3">
      <c r="A26083" t="s">
        <v>0</v>
      </c>
      <c r="B26083" t="s">
        <v>902</v>
      </c>
      <c r="C26083" s="1" t="s">
        <v>5</v>
      </c>
      <c r="D26083">
        <v>4</v>
      </c>
      <c r="E26083">
        <v>-29</v>
      </c>
      <c r="G26083">
        <v>-3</v>
      </c>
      <c r="H26083">
        <v>3</v>
      </c>
    </row>
    <row r="26084" spans="1:9" x14ac:dyDescent="0.3">
      <c r="A26084" t="s">
        <v>0</v>
      </c>
      <c r="B26084" t="s">
        <v>902</v>
      </c>
      <c r="C26084" s="1" t="s">
        <v>6</v>
      </c>
      <c r="D26084">
        <v>-4</v>
      </c>
      <c r="E26084">
        <v>-28</v>
      </c>
      <c r="G26084">
        <v>-3</v>
      </c>
      <c r="H26084">
        <v>14</v>
      </c>
      <c r="I26084">
        <v>-2</v>
      </c>
    </row>
    <row r="26085" spans="1:9" x14ac:dyDescent="0.3">
      <c r="A26085" t="s">
        <v>0</v>
      </c>
      <c r="B26085" t="s">
        <v>902</v>
      </c>
      <c r="C26085" s="1" t="s">
        <v>7</v>
      </c>
      <c r="D26085">
        <v>-8</v>
      </c>
      <c r="E26085">
        <v>-23</v>
      </c>
      <c r="G26085">
        <v>-5</v>
      </c>
      <c r="H26085">
        <v>14</v>
      </c>
      <c r="I26085">
        <v>-2</v>
      </c>
    </row>
    <row r="26086" spans="1:9" x14ac:dyDescent="0.3">
      <c r="A26086" t="s">
        <v>0</v>
      </c>
      <c r="B26086" t="s">
        <v>902</v>
      </c>
      <c r="C26086" s="1" t="s">
        <v>8</v>
      </c>
      <c r="D26086">
        <v>-14</v>
      </c>
      <c r="E26086">
        <v>-26</v>
      </c>
      <c r="G26086">
        <v>0</v>
      </c>
      <c r="H26086">
        <v>14</v>
      </c>
      <c r="I26086">
        <v>-1</v>
      </c>
    </row>
    <row r="26087" spans="1:9" x14ac:dyDescent="0.3">
      <c r="A26087" t="s">
        <v>0</v>
      </c>
      <c r="B26087" t="s">
        <v>902</v>
      </c>
      <c r="C26087" s="1" t="s">
        <v>9</v>
      </c>
      <c r="D26087">
        <v>4</v>
      </c>
      <c r="E26087">
        <v>-16</v>
      </c>
      <c r="G26087">
        <v>5</v>
      </c>
      <c r="H26087">
        <v>15</v>
      </c>
      <c r="I26087">
        <v>-3</v>
      </c>
    </row>
    <row r="26088" spans="1:9" x14ac:dyDescent="0.3">
      <c r="A26088" t="s">
        <v>0</v>
      </c>
      <c r="B26088" t="s">
        <v>902</v>
      </c>
      <c r="C26088" s="1" t="s">
        <v>10</v>
      </c>
      <c r="D26088">
        <v>6</v>
      </c>
      <c r="E26088">
        <v>-18</v>
      </c>
      <c r="G26088">
        <v>6</v>
      </c>
      <c r="H26088">
        <v>13</v>
      </c>
      <c r="I26088">
        <v>-2</v>
      </c>
    </row>
    <row r="26089" spans="1:9" x14ac:dyDescent="0.3">
      <c r="A26089" t="s">
        <v>0</v>
      </c>
      <c r="B26089" t="s">
        <v>902</v>
      </c>
      <c r="C26089" s="1" t="s">
        <v>11</v>
      </c>
      <c r="D26089">
        <v>8</v>
      </c>
      <c r="E26089">
        <v>-20</v>
      </c>
      <c r="G26089">
        <v>5</v>
      </c>
      <c r="H26089">
        <v>-2</v>
      </c>
      <c r="I26089">
        <v>0</v>
      </c>
    </row>
    <row r="26090" spans="1:9" x14ac:dyDescent="0.3">
      <c r="A26090" t="s">
        <v>0</v>
      </c>
      <c r="B26090" t="s">
        <v>902</v>
      </c>
      <c r="C26090" s="1" t="s">
        <v>12</v>
      </c>
      <c r="D26090">
        <v>13</v>
      </c>
      <c r="E26090">
        <v>-23</v>
      </c>
      <c r="G26090">
        <v>12</v>
      </c>
      <c r="H26090">
        <v>0</v>
      </c>
    </row>
    <row r="26091" spans="1:9" x14ac:dyDescent="0.3">
      <c r="A26091" t="s">
        <v>0</v>
      </c>
      <c r="B26091" t="s">
        <v>902</v>
      </c>
      <c r="C26091" s="1" t="s">
        <v>13</v>
      </c>
      <c r="D26091">
        <v>-4</v>
      </c>
      <c r="E26091">
        <v>-26</v>
      </c>
      <c r="G26091">
        <v>-24</v>
      </c>
      <c r="H26091">
        <v>-32</v>
      </c>
      <c r="I26091">
        <v>6</v>
      </c>
    </row>
    <row r="26092" spans="1:9" x14ac:dyDescent="0.3">
      <c r="A26092" t="s">
        <v>0</v>
      </c>
      <c r="B26092" t="s">
        <v>902</v>
      </c>
      <c r="C26092" s="1" t="s">
        <v>14</v>
      </c>
      <c r="D26092">
        <v>-42</v>
      </c>
      <c r="E26092">
        <v>-40</v>
      </c>
      <c r="G26092">
        <v>-37</v>
      </c>
      <c r="H26092">
        <v>-58</v>
      </c>
      <c r="I26092">
        <v>12</v>
      </c>
    </row>
    <row r="26093" spans="1:9" x14ac:dyDescent="0.3">
      <c r="A26093" t="s">
        <v>0</v>
      </c>
      <c r="B26093" t="s">
        <v>902</v>
      </c>
      <c r="C26093" s="1" t="s">
        <v>15</v>
      </c>
      <c r="D26093">
        <v>-28</v>
      </c>
      <c r="E26093">
        <v>-35</v>
      </c>
      <c r="G26093">
        <v>-21</v>
      </c>
      <c r="H26093">
        <v>-9</v>
      </c>
      <c r="I26093">
        <v>8</v>
      </c>
    </row>
    <row r="26094" spans="1:9" x14ac:dyDescent="0.3">
      <c r="A26094" t="s">
        <v>0</v>
      </c>
      <c r="B26094" t="s">
        <v>902</v>
      </c>
      <c r="C26094" s="1" t="s">
        <v>16</v>
      </c>
      <c r="D26094">
        <v>-5</v>
      </c>
      <c r="E26094">
        <v>-21</v>
      </c>
      <c r="G26094">
        <v>-7</v>
      </c>
      <c r="H26094">
        <v>11</v>
      </c>
      <c r="I26094">
        <v>1</v>
      </c>
    </row>
    <row r="26095" spans="1:9" x14ac:dyDescent="0.3">
      <c r="A26095" t="s">
        <v>0</v>
      </c>
      <c r="B26095" t="s">
        <v>902</v>
      </c>
      <c r="C26095" s="1" t="s">
        <v>17</v>
      </c>
      <c r="D26095">
        <v>0</v>
      </c>
      <c r="E26095">
        <v>-22</v>
      </c>
      <c r="G26095">
        <v>-7</v>
      </c>
      <c r="H26095">
        <v>3</v>
      </c>
      <c r="I26095">
        <v>3</v>
      </c>
    </row>
    <row r="26096" spans="1:9" x14ac:dyDescent="0.3">
      <c r="A26096" t="s">
        <v>0</v>
      </c>
      <c r="B26096" t="s">
        <v>902</v>
      </c>
      <c r="C26096" s="1" t="s">
        <v>18</v>
      </c>
      <c r="D26096">
        <v>1</v>
      </c>
      <c r="E26096">
        <v>-29</v>
      </c>
      <c r="G26096">
        <v>-15</v>
      </c>
      <c r="H26096">
        <v>3</v>
      </c>
      <c r="I26096">
        <v>3</v>
      </c>
    </row>
    <row r="26097" spans="1:9" x14ac:dyDescent="0.3">
      <c r="A26097" t="s">
        <v>0</v>
      </c>
      <c r="B26097" t="s">
        <v>902</v>
      </c>
      <c r="C26097" s="1" t="s">
        <v>19</v>
      </c>
      <c r="D26097">
        <v>7</v>
      </c>
      <c r="E26097">
        <v>-27</v>
      </c>
      <c r="G26097">
        <v>-14</v>
      </c>
      <c r="H26097">
        <v>2</v>
      </c>
    </row>
    <row r="26098" spans="1:9" x14ac:dyDescent="0.3">
      <c r="A26098" t="s">
        <v>0</v>
      </c>
      <c r="B26098" t="s">
        <v>902</v>
      </c>
      <c r="C26098" s="1" t="s">
        <v>20</v>
      </c>
      <c r="D26098">
        <v>-1</v>
      </c>
      <c r="E26098">
        <v>-21</v>
      </c>
      <c r="G26098">
        <v>-2</v>
      </c>
      <c r="H26098">
        <v>17</v>
      </c>
      <c r="I26098">
        <v>-2</v>
      </c>
    </row>
    <row r="26099" spans="1:9" x14ac:dyDescent="0.3">
      <c r="A26099" t="s">
        <v>0</v>
      </c>
      <c r="B26099" t="s">
        <v>902</v>
      </c>
      <c r="C26099" s="1" t="s">
        <v>21</v>
      </c>
      <c r="D26099">
        <v>-5</v>
      </c>
      <c r="E26099">
        <v>-22</v>
      </c>
      <c r="G26099">
        <v>-8</v>
      </c>
      <c r="H26099">
        <v>15</v>
      </c>
      <c r="I26099">
        <v>-2</v>
      </c>
    </row>
    <row r="26100" spans="1:9" x14ac:dyDescent="0.3">
      <c r="A26100" t="s">
        <v>0</v>
      </c>
      <c r="B26100" t="s">
        <v>902</v>
      </c>
      <c r="C26100" s="1" t="s">
        <v>22</v>
      </c>
      <c r="D26100">
        <v>-4</v>
      </c>
      <c r="E26100">
        <v>-22</v>
      </c>
      <c r="G26100">
        <v>-3</v>
      </c>
      <c r="H26100">
        <v>17</v>
      </c>
      <c r="I26100">
        <v>-2</v>
      </c>
    </row>
    <row r="26101" spans="1:9" x14ac:dyDescent="0.3">
      <c r="A26101" t="s">
        <v>0</v>
      </c>
      <c r="B26101" t="s">
        <v>902</v>
      </c>
      <c r="C26101" s="1" t="s">
        <v>23</v>
      </c>
      <c r="D26101">
        <v>-5</v>
      </c>
      <c r="E26101">
        <v>-20</v>
      </c>
      <c r="G26101">
        <v>3</v>
      </c>
      <c r="H26101">
        <v>17</v>
      </c>
      <c r="I26101">
        <v>-3</v>
      </c>
    </row>
    <row r="26102" spans="1:9" x14ac:dyDescent="0.3">
      <c r="A26102" t="s">
        <v>0</v>
      </c>
      <c r="B26102" t="s">
        <v>902</v>
      </c>
      <c r="C26102" s="1" t="s">
        <v>24</v>
      </c>
      <c r="D26102">
        <v>16</v>
      </c>
      <c r="E26102">
        <v>-8</v>
      </c>
      <c r="G26102">
        <v>12</v>
      </c>
      <c r="H26102">
        <v>21</v>
      </c>
      <c r="I26102">
        <v>-3</v>
      </c>
    </row>
    <row r="26103" spans="1:9" x14ac:dyDescent="0.3">
      <c r="A26103" t="s">
        <v>0</v>
      </c>
      <c r="B26103" t="s">
        <v>902</v>
      </c>
      <c r="C26103" s="1" t="s">
        <v>25</v>
      </c>
      <c r="D26103">
        <v>18</v>
      </c>
      <c r="E26103">
        <v>-10</v>
      </c>
      <c r="G26103">
        <v>4</v>
      </c>
      <c r="H26103">
        <v>8</v>
      </c>
      <c r="I26103">
        <v>-2</v>
      </c>
    </row>
    <row r="26104" spans="1:9" x14ac:dyDescent="0.3">
      <c r="A26104" t="s">
        <v>0</v>
      </c>
      <c r="B26104" t="s">
        <v>902</v>
      </c>
      <c r="C26104" s="1" t="s">
        <v>26</v>
      </c>
      <c r="D26104">
        <v>22</v>
      </c>
      <c r="E26104">
        <v>-18</v>
      </c>
      <c r="G26104">
        <v>-8</v>
      </c>
      <c r="H26104">
        <v>7</v>
      </c>
      <c r="I26104">
        <v>-1</v>
      </c>
    </row>
    <row r="26105" spans="1:9" x14ac:dyDescent="0.3">
      <c r="A26105" t="s">
        <v>0</v>
      </c>
      <c r="B26105" t="s">
        <v>902</v>
      </c>
      <c r="C26105" s="1" t="s">
        <v>27</v>
      </c>
      <c r="D26105">
        <v>9</v>
      </c>
      <c r="E26105">
        <v>-17</v>
      </c>
      <c r="G26105">
        <v>-2</v>
      </c>
      <c r="H26105">
        <v>18</v>
      </c>
      <c r="I26105">
        <v>-4</v>
      </c>
    </row>
    <row r="26106" spans="1:9" x14ac:dyDescent="0.3">
      <c r="A26106" t="s">
        <v>0</v>
      </c>
      <c r="B26106" t="s">
        <v>902</v>
      </c>
      <c r="C26106" s="1" t="s">
        <v>28</v>
      </c>
      <c r="D26106">
        <v>4</v>
      </c>
      <c r="E26106">
        <v>-13</v>
      </c>
      <c r="G26106">
        <v>2</v>
      </c>
      <c r="H26106">
        <v>18</v>
      </c>
      <c r="I26106">
        <v>-3</v>
      </c>
    </row>
    <row r="26107" spans="1:9" x14ac:dyDescent="0.3">
      <c r="A26107" t="s">
        <v>0</v>
      </c>
      <c r="B26107" t="s">
        <v>902</v>
      </c>
      <c r="C26107" s="1" t="s">
        <v>29</v>
      </c>
      <c r="D26107">
        <v>3</v>
      </c>
      <c r="E26107">
        <v>-4</v>
      </c>
      <c r="G26107">
        <v>5</v>
      </c>
      <c r="H26107">
        <v>18</v>
      </c>
      <c r="I26107">
        <v>-3</v>
      </c>
    </row>
    <row r="26108" spans="1:9" x14ac:dyDescent="0.3">
      <c r="A26108" t="s">
        <v>0</v>
      </c>
      <c r="B26108" t="s">
        <v>902</v>
      </c>
      <c r="C26108" s="1" t="s">
        <v>30</v>
      </c>
      <c r="D26108">
        <v>-4</v>
      </c>
      <c r="E26108">
        <v>11</v>
      </c>
      <c r="G26108">
        <v>0</v>
      </c>
      <c r="H26108">
        <v>19</v>
      </c>
      <c r="I26108">
        <v>-3</v>
      </c>
    </row>
    <row r="26109" spans="1:9" x14ac:dyDescent="0.3">
      <c r="A26109" t="s">
        <v>0</v>
      </c>
      <c r="B26109" t="s">
        <v>902</v>
      </c>
      <c r="C26109" s="1" t="s">
        <v>31</v>
      </c>
      <c r="D26109">
        <v>0</v>
      </c>
      <c r="E26109">
        <v>11</v>
      </c>
      <c r="G26109">
        <v>-3</v>
      </c>
      <c r="H26109">
        <v>20</v>
      </c>
      <c r="I26109">
        <v>-3</v>
      </c>
    </row>
    <row r="26110" spans="1:9" x14ac:dyDescent="0.3">
      <c r="A26110" t="s">
        <v>0</v>
      </c>
      <c r="B26110" t="s">
        <v>902</v>
      </c>
      <c r="C26110" s="1" t="s">
        <v>32</v>
      </c>
      <c r="D26110">
        <v>1</v>
      </c>
      <c r="E26110">
        <v>9</v>
      </c>
      <c r="G26110">
        <v>-5</v>
      </c>
      <c r="H26110">
        <v>8</v>
      </c>
      <c r="I26110">
        <v>0</v>
      </c>
    </row>
    <row r="26111" spans="1:9" x14ac:dyDescent="0.3">
      <c r="A26111" t="s">
        <v>0</v>
      </c>
      <c r="B26111" t="s">
        <v>902</v>
      </c>
      <c r="C26111" s="1" t="s">
        <v>33</v>
      </c>
      <c r="D26111">
        <v>4</v>
      </c>
      <c r="E26111">
        <v>23</v>
      </c>
      <c r="G26111">
        <v>-13</v>
      </c>
      <c r="H26111">
        <v>6</v>
      </c>
      <c r="I26111">
        <v>0</v>
      </c>
    </row>
    <row r="26112" spans="1:9" x14ac:dyDescent="0.3">
      <c r="A26112" t="s">
        <v>0</v>
      </c>
      <c r="B26112" t="s">
        <v>902</v>
      </c>
      <c r="C26112" s="1" t="s">
        <v>34</v>
      </c>
      <c r="D26112">
        <v>-7</v>
      </c>
      <c r="E26112">
        <v>14</v>
      </c>
      <c r="G26112">
        <v>-12</v>
      </c>
      <c r="H26112">
        <v>13</v>
      </c>
      <c r="I26112">
        <v>0</v>
      </c>
    </row>
    <row r="26113" spans="1:9" x14ac:dyDescent="0.3">
      <c r="A26113" t="s">
        <v>0</v>
      </c>
      <c r="B26113" t="s">
        <v>902</v>
      </c>
      <c r="C26113" s="1" t="s">
        <v>35</v>
      </c>
      <c r="D26113">
        <v>-20</v>
      </c>
      <c r="E26113">
        <v>12</v>
      </c>
      <c r="G26113">
        <v>-22</v>
      </c>
      <c r="H26113">
        <v>6</v>
      </c>
      <c r="I26113">
        <v>3</v>
      </c>
    </row>
    <row r="26114" spans="1:9" x14ac:dyDescent="0.3">
      <c r="A26114" t="s">
        <v>0</v>
      </c>
      <c r="B26114" t="s">
        <v>902</v>
      </c>
      <c r="C26114" s="1" t="s">
        <v>36</v>
      </c>
      <c r="D26114">
        <v>-21</v>
      </c>
      <c r="E26114">
        <v>5</v>
      </c>
      <c r="G26114">
        <v>-25</v>
      </c>
      <c r="H26114">
        <v>4</v>
      </c>
      <c r="I26114">
        <v>5</v>
      </c>
    </row>
    <row r="26115" spans="1:9" x14ac:dyDescent="0.3">
      <c r="A26115" t="s">
        <v>0</v>
      </c>
      <c r="B26115" t="s">
        <v>902</v>
      </c>
      <c r="C26115" s="1" t="s">
        <v>37</v>
      </c>
      <c r="D26115">
        <v>-26</v>
      </c>
      <c r="E26115">
        <v>13</v>
      </c>
      <c r="G26115">
        <v>-31</v>
      </c>
      <c r="H26115">
        <v>-1</v>
      </c>
      <c r="I26115">
        <v>6</v>
      </c>
    </row>
    <row r="26116" spans="1:9" x14ac:dyDescent="0.3">
      <c r="A26116" t="s">
        <v>0</v>
      </c>
      <c r="B26116" t="s">
        <v>902</v>
      </c>
      <c r="C26116" s="1" t="s">
        <v>38</v>
      </c>
      <c r="D26116">
        <v>-25</v>
      </c>
      <c r="E26116">
        <v>14</v>
      </c>
      <c r="G26116">
        <v>-37</v>
      </c>
      <c r="H26116">
        <v>-4</v>
      </c>
      <c r="I26116">
        <v>8</v>
      </c>
    </row>
    <row r="26117" spans="1:9" x14ac:dyDescent="0.3">
      <c r="A26117" t="s">
        <v>0</v>
      </c>
      <c r="B26117" t="s">
        <v>902</v>
      </c>
      <c r="C26117" s="1" t="s">
        <v>39</v>
      </c>
      <c r="D26117">
        <v>-38</v>
      </c>
      <c r="E26117">
        <v>4</v>
      </c>
      <c r="G26117">
        <v>-51</v>
      </c>
      <c r="H26117">
        <v>-13</v>
      </c>
      <c r="I26117">
        <v>12</v>
      </c>
    </row>
    <row r="26118" spans="1:9" x14ac:dyDescent="0.3">
      <c r="A26118" t="s">
        <v>0</v>
      </c>
      <c r="B26118" t="s">
        <v>902</v>
      </c>
      <c r="C26118" s="1" t="s">
        <v>40</v>
      </c>
      <c r="D26118">
        <v>-50</v>
      </c>
      <c r="E26118">
        <v>-5</v>
      </c>
      <c r="G26118">
        <v>-56</v>
      </c>
      <c r="H26118">
        <v>-22</v>
      </c>
    </row>
    <row r="26119" spans="1:9" x14ac:dyDescent="0.3">
      <c r="A26119" t="s">
        <v>0</v>
      </c>
      <c r="B26119" t="s">
        <v>902</v>
      </c>
      <c r="C26119" s="1" t="s">
        <v>41</v>
      </c>
      <c r="D26119">
        <v>-33</v>
      </c>
      <c r="E26119">
        <v>-6</v>
      </c>
      <c r="G26119">
        <v>-60</v>
      </c>
      <c r="H26119">
        <v>-22</v>
      </c>
      <c r="I26119">
        <v>13</v>
      </c>
    </row>
    <row r="26120" spans="1:9" x14ac:dyDescent="0.3">
      <c r="A26120" t="s">
        <v>0</v>
      </c>
      <c r="B26120" t="s">
        <v>902</v>
      </c>
      <c r="C26120" s="1" t="s">
        <v>42</v>
      </c>
      <c r="D26120">
        <v>-62</v>
      </c>
      <c r="E26120">
        <v>-24</v>
      </c>
      <c r="G26120">
        <v>-57</v>
      </c>
      <c r="H26120">
        <v>-35</v>
      </c>
      <c r="I26120">
        <v>17</v>
      </c>
    </row>
    <row r="26121" spans="1:9" x14ac:dyDescent="0.3">
      <c r="A26121" t="s">
        <v>0</v>
      </c>
      <c r="B26121" t="s">
        <v>902</v>
      </c>
      <c r="C26121" s="1" t="s">
        <v>43</v>
      </c>
      <c r="D26121">
        <v>-59</v>
      </c>
      <c r="E26121">
        <v>-20</v>
      </c>
      <c r="G26121">
        <v>-60</v>
      </c>
      <c r="H26121">
        <v>-33</v>
      </c>
      <c r="I26121">
        <v>18</v>
      </c>
    </row>
    <row r="26122" spans="1:9" x14ac:dyDescent="0.3">
      <c r="A26122" t="s">
        <v>0</v>
      </c>
      <c r="B26122" t="s">
        <v>902</v>
      </c>
      <c r="C26122" s="1" t="s">
        <v>44</v>
      </c>
      <c r="D26122">
        <v>-57</v>
      </c>
      <c r="E26122">
        <v>-16</v>
      </c>
      <c r="G26122">
        <v>-55</v>
      </c>
      <c r="H26122">
        <v>-34</v>
      </c>
      <c r="I26122">
        <v>16</v>
      </c>
    </row>
    <row r="26123" spans="1:9" x14ac:dyDescent="0.3">
      <c r="A26123" t="s">
        <v>0</v>
      </c>
      <c r="B26123" t="s">
        <v>902</v>
      </c>
      <c r="C26123" s="1" t="s">
        <v>45</v>
      </c>
      <c r="D26123">
        <v>-56</v>
      </c>
      <c r="E26123">
        <v>-13</v>
      </c>
      <c r="G26123">
        <v>-53</v>
      </c>
      <c r="H26123">
        <v>-32</v>
      </c>
      <c r="I26123">
        <v>17</v>
      </c>
    </row>
    <row r="26124" spans="1:9" x14ac:dyDescent="0.3">
      <c r="A26124" t="s">
        <v>0</v>
      </c>
      <c r="B26124" t="s">
        <v>902</v>
      </c>
      <c r="C26124" s="1" t="s">
        <v>46</v>
      </c>
      <c r="D26124">
        <v>-55</v>
      </c>
      <c r="E26124">
        <v>-11</v>
      </c>
      <c r="G26124">
        <v>-58</v>
      </c>
      <c r="H26124">
        <v>-32</v>
      </c>
      <c r="I26124">
        <v>15</v>
      </c>
    </row>
    <row r="26125" spans="1:9" x14ac:dyDescent="0.3">
      <c r="A26125" t="s">
        <v>0</v>
      </c>
      <c r="B26125" t="s">
        <v>902</v>
      </c>
      <c r="C26125" s="1" t="s">
        <v>47</v>
      </c>
      <c r="D26125">
        <v>-67</v>
      </c>
      <c r="E26125">
        <v>-23</v>
      </c>
      <c r="G26125">
        <v>-67</v>
      </c>
      <c r="H26125">
        <v>-33</v>
      </c>
    </row>
    <row r="26126" spans="1:9" x14ac:dyDescent="0.3">
      <c r="A26126" t="s">
        <v>0</v>
      </c>
      <c r="B26126" t="s">
        <v>902</v>
      </c>
      <c r="C26126" s="1" t="s">
        <v>48</v>
      </c>
      <c r="D26126">
        <v>-45</v>
      </c>
      <c r="E26126">
        <v>-12</v>
      </c>
      <c r="G26126">
        <v>-58</v>
      </c>
      <c r="H26126">
        <v>-30</v>
      </c>
      <c r="I26126">
        <v>15</v>
      </c>
    </row>
    <row r="26127" spans="1:9" x14ac:dyDescent="0.3">
      <c r="A26127" t="s">
        <v>0</v>
      </c>
      <c r="B26127" t="s">
        <v>902</v>
      </c>
      <c r="C26127" s="1" t="s">
        <v>49</v>
      </c>
      <c r="D26127">
        <v>-49</v>
      </c>
      <c r="E26127">
        <v>-4</v>
      </c>
      <c r="G26127">
        <v>-56</v>
      </c>
      <c r="H26127">
        <v>-32</v>
      </c>
      <c r="I26127">
        <v>15</v>
      </c>
    </row>
    <row r="26128" spans="1:9" x14ac:dyDescent="0.3">
      <c r="A26128" t="s">
        <v>0</v>
      </c>
      <c r="B26128" t="s">
        <v>902</v>
      </c>
      <c r="C26128" s="1" t="s">
        <v>50</v>
      </c>
      <c r="D26128">
        <v>-47</v>
      </c>
      <c r="E26128">
        <v>-8</v>
      </c>
      <c r="G26128">
        <v>-53</v>
      </c>
      <c r="H26128">
        <v>-32</v>
      </c>
      <c r="I26128">
        <v>16</v>
      </c>
    </row>
    <row r="26129" spans="1:9" x14ac:dyDescent="0.3">
      <c r="A26129" t="s">
        <v>0</v>
      </c>
      <c r="B26129" t="s">
        <v>902</v>
      </c>
      <c r="C26129" s="1" t="s">
        <v>51</v>
      </c>
      <c r="D26129">
        <v>-44</v>
      </c>
      <c r="E26129">
        <v>-10</v>
      </c>
      <c r="G26129">
        <v>-54</v>
      </c>
      <c r="H26129">
        <v>-32</v>
      </c>
      <c r="I26129">
        <v>16</v>
      </c>
    </row>
    <row r="26130" spans="1:9" x14ac:dyDescent="0.3">
      <c r="A26130" t="s">
        <v>0</v>
      </c>
      <c r="B26130" t="s">
        <v>902</v>
      </c>
      <c r="C26130" s="1" t="s">
        <v>52</v>
      </c>
      <c r="D26130">
        <v>-51</v>
      </c>
      <c r="E26130">
        <v>-1</v>
      </c>
      <c r="G26130">
        <v>-52</v>
      </c>
      <c r="H26130">
        <v>-30</v>
      </c>
      <c r="I26130">
        <v>16</v>
      </c>
    </row>
    <row r="26131" spans="1:9" x14ac:dyDescent="0.3">
      <c r="A26131" t="s">
        <v>0</v>
      </c>
      <c r="B26131" t="s">
        <v>902</v>
      </c>
      <c r="C26131" s="1" t="s">
        <v>53</v>
      </c>
      <c r="D26131">
        <v>-51</v>
      </c>
      <c r="E26131">
        <v>4</v>
      </c>
      <c r="G26131">
        <v>-53</v>
      </c>
      <c r="H26131">
        <v>-26</v>
      </c>
      <c r="I26131">
        <v>13</v>
      </c>
    </row>
    <row r="26132" spans="1:9" x14ac:dyDescent="0.3">
      <c r="A26132" t="s">
        <v>0</v>
      </c>
      <c r="B26132" t="s">
        <v>902</v>
      </c>
      <c r="C26132" s="1" t="s">
        <v>54</v>
      </c>
      <c r="D26132">
        <v>-48</v>
      </c>
      <c r="E26132">
        <v>7</v>
      </c>
      <c r="G26132">
        <v>-54</v>
      </c>
      <c r="H26132">
        <v>-18</v>
      </c>
    </row>
    <row r="26133" spans="1:9" x14ac:dyDescent="0.3">
      <c r="A26133" t="s">
        <v>0</v>
      </c>
      <c r="B26133" t="s">
        <v>902</v>
      </c>
      <c r="C26133" s="1" t="s">
        <v>55</v>
      </c>
      <c r="D26133">
        <v>-38</v>
      </c>
      <c r="E26133">
        <v>6</v>
      </c>
      <c r="G26133">
        <v>-56</v>
      </c>
      <c r="H26133">
        <v>-28</v>
      </c>
      <c r="I26133">
        <v>13</v>
      </c>
    </row>
    <row r="26134" spans="1:9" x14ac:dyDescent="0.3">
      <c r="A26134" t="s">
        <v>0</v>
      </c>
      <c r="B26134" t="s">
        <v>902</v>
      </c>
      <c r="C26134" s="1" t="s">
        <v>56</v>
      </c>
      <c r="D26134">
        <v>-43</v>
      </c>
      <c r="E26134">
        <v>10</v>
      </c>
      <c r="G26134">
        <v>-51</v>
      </c>
      <c r="H26134">
        <v>-30</v>
      </c>
      <c r="I26134">
        <v>14</v>
      </c>
    </row>
    <row r="26135" spans="1:9" x14ac:dyDescent="0.3">
      <c r="A26135" t="s">
        <v>0</v>
      </c>
      <c r="B26135" t="s">
        <v>902</v>
      </c>
      <c r="C26135" s="1" t="s">
        <v>57</v>
      </c>
      <c r="D26135">
        <v>-42</v>
      </c>
      <c r="E26135">
        <v>5</v>
      </c>
      <c r="G26135">
        <v>-48</v>
      </c>
      <c r="H26135">
        <v>-29</v>
      </c>
      <c r="I26135">
        <v>14</v>
      </c>
    </row>
    <row r="26136" spans="1:9" x14ac:dyDescent="0.3">
      <c r="A26136" t="s">
        <v>0</v>
      </c>
      <c r="B26136" t="s">
        <v>902</v>
      </c>
      <c r="C26136" s="1" t="s">
        <v>58</v>
      </c>
      <c r="D26136">
        <v>-38</v>
      </c>
      <c r="E26136">
        <v>26</v>
      </c>
      <c r="G26136">
        <v>-42</v>
      </c>
      <c r="H26136">
        <v>-30</v>
      </c>
      <c r="I26136">
        <v>12</v>
      </c>
    </row>
    <row r="26137" spans="1:9" x14ac:dyDescent="0.3">
      <c r="A26137" t="s">
        <v>0</v>
      </c>
      <c r="B26137" t="s">
        <v>902</v>
      </c>
      <c r="C26137" s="1" t="s">
        <v>59</v>
      </c>
      <c r="D26137">
        <v>-69</v>
      </c>
      <c r="E26137">
        <v>-9</v>
      </c>
      <c r="G26137">
        <v>-68</v>
      </c>
      <c r="H26137">
        <v>-68</v>
      </c>
      <c r="I26137">
        <v>25</v>
      </c>
    </row>
    <row r="26138" spans="1:9" x14ac:dyDescent="0.3">
      <c r="A26138" t="s">
        <v>0</v>
      </c>
      <c r="B26138" t="s">
        <v>902</v>
      </c>
      <c r="C26138" s="1" t="s">
        <v>60</v>
      </c>
      <c r="D26138">
        <v>-43</v>
      </c>
      <c r="E26138">
        <v>13</v>
      </c>
      <c r="G26138">
        <v>-43</v>
      </c>
      <c r="H26138">
        <v>-26</v>
      </c>
      <c r="I26138">
        <v>13</v>
      </c>
    </row>
    <row r="26139" spans="1:9" x14ac:dyDescent="0.3">
      <c r="A26139" t="s">
        <v>0</v>
      </c>
      <c r="B26139" t="s">
        <v>902</v>
      </c>
      <c r="C26139" s="1" t="s">
        <v>61</v>
      </c>
      <c r="D26139">
        <v>-47</v>
      </c>
      <c r="E26139">
        <v>10</v>
      </c>
      <c r="G26139">
        <v>-50</v>
      </c>
      <c r="H26139">
        <v>-12</v>
      </c>
    </row>
    <row r="26140" spans="1:9" x14ac:dyDescent="0.3">
      <c r="A26140" t="s">
        <v>0</v>
      </c>
      <c r="B26140" t="s">
        <v>902</v>
      </c>
      <c r="C26140" s="1" t="s">
        <v>62</v>
      </c>
      <c r="D26140">
        <v>-43</v>
      </c>
      <c r="E26140">
        <v>-10</v>
      </c>
      <c r="G26140">
        <v>-54</v>
      </c>
      <c r="H26140">
        <v>-27</v>
      </c>
      <c r="I26140">
        <v>13</v>
      </c>
    </row>
    <row r="26141" spans="1:9" x14ac:dyDescent="0.3">
      <c r="A26141" t="s">
        <v>0</v>
      </c>
      <c r="B26141" t="s">
        <v>902</v>
      </c>
      <c r="C26141" s="1" t="s">
        <v>63</v>
      </c>
      <c r="D26141">
        <v>-51</v>
      </c>
      <c r="E26141">
        <v>-4</v>
      </c>
      <c r="G26141">
        <v>-54</v>
      </c>
      <c r="H26141">
        <v>-29</v>
      </c>
      <c r="I26141">
        <v>15</v>
      </c>
    </row>
    <row r="26142" spans="1:9" x14ac:dyDescent="0.3">
      <c r="A26142" t="s">
        <v>0</v>
      </c>
      <c r="B26142" t="s">
        <v>902</v>
      </c>
      <c r="C26142" s="1" t="s">
        <v>64</v>
      </c>
      <c r="D26142">
        <v>-46</v>
      </c>
      <c r="E26142">
        <v>-1</v>
      </c>
      <c r="G26142">
        <v>-48</v>
      </c>
      <c r="H26142">
        <v>-29</v>
      </c>
      <c r="I26142">
        <v>15</v>
      </c>
    </row>
    <row r="26143" spans="1:9" x14ac:dyDescent="0.3">
      <c r="A26143" t="s">
        <v>0</v>
      </c>
      <c r="B26143" t="s">
        <v>902</v>
      </c>
      <c r="C26143" s="1" t="s">
        <v>65</v>
      </c>
      <c r="D26143">
        <v>-48</v>
      </c>
      <c r="E26143">
        <v>-6</v>
      </c>
      <c r="G26143">
        <v>-50</v>
      </c>
      <c r="H26143">
        <v>-28</v>
      </c>
      <c r="I26143">
        <v>14</v>
      </c>
    </row>
    <row r="26144" spans="1:9" x14ac:dyDescent="0.3">
      <c r="A26144" t="s">
        <v>0</v>
      </c>
      <c r="B26144" t="s">
        <v>902</v>
      </c>
      <c r="C26144" s="1" t="s">
        <v>66</v>
      </c>
      <c r="D26144">
        <v>-46</v>
      </c>
      <c r="E26144">
        <v>-3</v>
      </c>
      <c r="G26144">
        <v>-45</v>
      </c>
      <c r="H26144">
        <v>-26</v>
      </c>
      <c r="I26144">
        <v>15</v>
      </c>
    </row>
    <row r="26145" spans="1:9" x14ac:dyDescent="0.3">
      <c r="A26145" t="s">
        <v>0</v>
      </c>
      <c r="B26145" t="s">
        <v>902</v>
      </c>
      <c r="C26145" s="1" t="s">
        <v>67</v>
      </c>
      <c r="D26145">
        <v>-46</v>
      </c>
      <c r="E26145">
        <v>6</v>
      </c>
      <c r="G26145">
        <v>-46</v>
      </c>
      <c r="H26145">
        <v>-19</v>
      </c>
      <c r="I26145">
        <v>11</v>
      </c>
    </row>
    <row r="26146" spans="1:9" x14ac:dyDescent="0.3">
      <c r="A26146" t="s">
        <v>0</v>
      </c>
      <c r="B26146" t="s">
        <v>902</v>
      </c>
      <c r="C26146" s="1" t="s">
        <v>68</v>
      </c>
      <c r="D26146">
        <v>-50</v>
      </c>
      <c r="E26146">
        <v>6</v>
      </c>
      <c r="G26146">
        <v>-56</v>
      </c>
      <c r="H26146">
        <v>-12</v>
      </c>
    </row>
    <row r="26147" spans="1:9" x14ac:dyDescent="0.3">
      <c r="A26147" t="s">
        <v>0</v>
      </c>
      <c r="B26147" t="s">
        <v>902</v>
      </c>
      <c r="C26147" s="1" t="s">
        <v>69</v>
      </c>
      <c r="D26147">
        <v>-29</v>
      </c>
      <c r="E26147">
        <v>18</v>
      </c>
      <c r="G26147">
        <v>-55</v>
      </c>
      <c r="H26147">
        <v>-33</v>
      </c>
      <c r="I26147">
        <v>14</v>
      </c>
    </row>
    <row r="26148" spans="1:9" x14ac:dyDescent="0.3">
      <c r="A26148" t="s">
        <v>0</v>
      </c>
      <c r="B26148" t="s">
        <v>902</v>
      </c>
      <c r="C26148" s="1" t="s">
        <v>70</v>
      </c>
      <c r="D26148">
        <v>-62</v>
      </c>
      <c r="E26148">
        <v>1</v>
      </c>
      <c r="G26148">
        <v>-64</v>
      </c>
      <c r="H26148">
        <v>-64</v>
      </c>
      <c r="I26148">
        <v>20</v>
      </c>
    </row>
    <row r="26149" spans="1:9" x14ac:dyDescent="0.3">
      <c r="A26149" t="s">
        <v>0</v>
      </c>
      <c r="B26149" t="s">
        <v>902</v>
      </c>
      <c r="C26149" s="1" t="s">
        <v>71</v>
      </c>
      <c r="D26149">
        <v>-38</v>
      </c>
      <c r="E26149">
        <v>5</v>
      </c>
      <c r="G26149">
        <v>-48</v>
      </c>
      <c r="H26149">
        <v>-24</v>
      </c>
      <c r="I26149">
        <v>13</v>
      </c>
    </row>
    <row r="26150" spans="1:9" x14ac:dyDescent="0.3">
      <c r="A26150" t="s">
        <v>0</v>
      </c>
      <c r="B26150" t="s">
        <v>902</v>
      </c>
      <c r="C26150" s="1" t="s">
        <v>72</v>
      </c>
      <c r="D26150">
        <v>-39</v>
      </c>
      <c r="E26150">
        <v>1</v>
      </c>
      <c r="G26150">
        <v>-45</v>
      </c>
      <c r="H26150">
        <v>-23</v>
      </c>
      <c r="I26150">
        <v>12</v>
      </c>
    </row>
    <row r="26151" spans="1:9" x14ac:dyDescent="0.3">
      <c r="A26151" t="s">
        <v>0</v>
      </c>
      <c r="B26151" t="s">
        <v>902</v>
      </c>
      <c r="C26151" s="1" t="s">
        <v>73</v>
      </c>
      <c r="D26151">
        <v>-40</v>
      </c>
      <c r="E26151">
        <v>2</v>
      </c>
      <c r="G26151">
        <v>-43</v>
      </c>
      <c r="H26151">
        <v>-20</v>
      </c>
      <c r="I26151">
        <v>14</v>
      </c>
    </row>
    <row r="26152" spans="1:9" x14ac:dyDescent="0.3">
      <c r="A26152" t="s">
        <v>0</v>
      </c>
      <c r="B26152" t="s">
        <v>902</v>
      </c>
      <c r="C26152" s="1" t="s">
        <v>74</v>
      </c>
      <c r="D26152">
        <v>-43</v>
      </c>
      <c r="E26152">
        <v>3</v>
      </c>
      <c r="G26152">
        <v>-47</v>
      </c>
      <c r="H26152">
        <v>-18</v>
      </c>
      <c r="I26152">
        <v>11</v>
      </c>
    </row>
    <row r="26153" spans="1:9" x14ac:dyDescent="0.3">
      <c r="A26153" t="s">
        <v>0</v>
      </c>
      <c r="B26153" t="s">
        <v>902</v>
      </c>
      <c r="C26153" s="1" t="s">
        <v>75</v>
      </c>
      <c r="D26153">
        <v>-47</v>
      </c>
      <c r="E26153">
        <v>8</v>
      </c>
      <c r="G26153">
        <v>-52</v>
      </c>
      <c r="H26153">
        <v>-7</v>
      </c>
    </row>
    <row r="26154" spans="1:9" x14ac:dyDescent="0.3">
      <c r="A26154" t="s">
        <v>0</v>
      </c>
      <c r="B26154" t="s">
        <v>902</v>
      </c>
      <c r="C26154" s="1" t="s">
        <v>76</v>
      </c>
      <c r="D26154">
        <v>-38</v>
      </c>
      <c r="E26154">
        <v>-7</v>
      </c>
      <c r="G26154">
        <v>-45</v>
      </c>
      <c r="H26154">
        <v>-20</v>
      </c>
      <c r="I26154">
        <v>12</v>
      </c>
    </row>
    <row r="26155" spans="1:9" x14ac:dyDescent="0.3">
      <c r="A26155" t="s">
        <v>0</v>
      </c>
      <c r="B26155" t="s">
        <v>902</v>
      </c>
      <c r="C26155" s="1" t="s">
        <v>77</v>
      </c>
      <c r="D26155">
        <v>-39</v>
      </c>
      <c r="E26155">
        <v>0</v>
      </c>
      <c r="G26155">
        <v>-48</v>
      </c>
      <c r="H26155">
        <v>-22</v>
      </c>
      <c r="I26155">
        <v>12</v>
      </c>
    </row>
    <row r="26156" spans="1:9" x14ac:dyDescent="0.3">
      <c r="A26156" t="s">
        <v>0</v>
      </c>
      <c r="B26156" t="s">
        <v>902</v>
      </c>
      <c r="C26156" s="1" t="s">
        <v>78</v>
      </c>
      <c r="D26156">
        <v>-38</v>
      </c>
      <c r="E26156">
        <v>-1</v>
      </c>
      <c r="G26156">
        <v>-41</v>
      </c>
      <c r="H26156">
        <v>-19</v>
      </c>
      <c r="I26156">
        <v>12</v>
      </c>
    </row>
    <row r="26157" spans="1:9" x14ac:dyDescent="0.3">
      <c r="A26157" t="s">
        <v>0</v>
      </c>
      <c r="B26157" t="s">
        <v>902</v>
      </c>
      <c r="C26157" s="1" t="s">
        <v>79</v>
      </c>
      <c r="D26157">
        <v>-30</v>
      </c>
      <c r="E26157">
        <v>24</v>
      </c>
      <c r="G26157">
        <v>-35</v>
      </c>
      <c r="H26157">
        <v>-21</v>
      </c>
      <c r="I26157">
        <v>10</v>
      </c>
    </row>
    <row r="26158" spans="1:9" x14ac:dyDescent="0.3">
      <c r="A26158" t="s">
        <v>0</v>
      </c>
      <c r="B26158" t="s">
        <v>902</v>
      </c>
      <c r="C26158" s="1" t="s">
        <v>80</v>
      </c>
      <c r="D26158">
        <v>-60</v>
      </c>
      <c r="E26158">
        <v>10</v>
      </c>
      <c r="G26158">
        <v>-57</v>
      </c>
      <c r="H26158">
        <v>-61</v>
      </c>
      <c r="I26158">
        <v>22</v>
      </c>
    </row>
    <row r="26159" spans="1:9" x14ac:dyDescent="0.3">
      <c r="A26159" t="s">
        <v>0</v>
      </c>
      <c r="B26159" t="s">
        <v>902</v>
      </c>
      <c r="C26159" s="1" t="s">
        <v>81</v>
      </c>
      <c r="D26159">
        <v>-44</v>
      </c>
      <c r="E26159">
        <v>17</v>
      </c>
      <c r="G26159">
        <v>-41</v>
      </c>
      <c r="H26159">
        <v>-21</v>
      </c>
      <c r="I26159">
        <v>11</v>
      </c>
    </row>
    <row r="26160" spans="1:9" x14ac:dyDescent="0.3">
      <c r="A26160" t="s">
        <v>0</v>
      </c>
      <c r="B26160" t="s">
        <v>902</v>
      </c>
      <c r="C26160" s="1" t="s">
        <v>82</v>
      </c>
      <c r="D26160">
        <v>-50</v>
      </c>
      <c r="E26160">
        <v>9</v>
      </c>
      <c r="G26160">
        <v>-44</v>
      </c>
      <c r="H26160">
        <v>-10</v>
      </c>
    </row>
    <row r="26161" spans="1:9" x14ac:dyDescent="0.3">
      <c r="A26161" t="s">
        <v>0</v>
      </c>
      <c r="B26161" t="s">
        <v>902</v>
      </c>
      <c r="C26161" s="1" t="s">
        <v>83</v>
      </c>
      <c r="D26161">
        <v>-35</v>
      </c>
      <c r="E26161">
        <v>9</v>
      </c>
      <c r="G26161">
        <v>-51</v>
      </c>
      <c r="H26161">
        <v>-20</v>
      </c>
      <c r="I26161">
        <v>11</v>
      </c>
    </row>
    <row r="26162" spans="1:9" x14ac:dyDescent="0.3">
      <c r="A26162" t="s">
        <v>0</v>
      </c>
      <c r="B26162" t="s">
        <v>902</v>
      </c>
      <c r="C26162" s="1" t="s">
        <v>84</v>
      </c>
      <c r="D26162">
        <v>-41</v>
      </c>
      <c r="E26162">
        <v>17</v>
      </c>
      <c r="G26162">
        <v>-46</v>
      </c>
      <c r="H26162">
        <v>-19</v>
      </c>
      <c r="I26162">
        <v>12</v>
      </c>
    </row>
    <row r="26163" spans="1:9" x14ac:dyDescent="0.3">
      <c r="A26163" t="s">
        <v>0</v>
      </c>
      <c r="B26163" t="s">
        <v>902</v>
      </c>
      <c r="C26163" s="1" t="s">
        <v>85</v>
      </c>
      <c r="D26163">
        <v>-39</v>
      </c>
      <c r="E26163">
        <v>16</v>
      </c>
      <c r="G26163">
        <v>-44</v>
      </c>
      <c r="H26163">
        <v>-19</v>
      </c>
      <c r="I26163">
        <v>13</v>
      </c>
    </row>
    <row r="26164" spans="1:9" x14ac:dyDescent="0.3">
      <c r="A26164" t="s">
        <v>0</v>
      </c>
      <c r="B26164" t="s">
        <v>902</v>
      </c>
      <c r="C26164" s="1" t="s">
        <v>86</v>
      </c>
      <c r="D26164">
        <v>-37</v>
      </c>
      <c r="E26164">
        <v>28</v>
      </c>
      <c r="G26164">
        <v>-45</v>
      </c>
      <c r="H26164">
        <v>-18</v>
      </c>
      <c r="I26164">
        <v>12</v>
      </c>
    </row>
    <row r="26165" spans="1:9" x14ac:dyDescent="0.3">
      <c r="A26165" t="s">
        <v>0</v>
      </c>
      <c r="B26165" t="s">
        <v>902</v>
      </c>
      <c r="C26165" s="1" t="s">
        <v>87</v>
      </c>
      <c r="D26165">
        <v>-32</v>
      </c>
      <c r="E26165">
        <v>36</v>
      </c>
      <c r="G26165">
        <v>-40</v>
      </c>
      <c r="H26165">
        <v>-16</v>
      </c>
      <c r="I26165">
        <v>12</v>
      </c>
    </row>
    <row r="26166" spans="1:9" x14ac:dyDescent="0.3">
      <c r="A26166" t="s">
        <v>0</v>
      </c>
      <c r="B26166" t="s">
        <v>902</v>
      </c>
      <c r="C26166" s="1" t="s">
        <v>88</v>
      </c>
      <c r="D26166">
        <v>-32</v>
      </c>
      <c r="E26166">
        <v>47</v>
      </c>
      <c r="G26166">
        <v>-33</v>
      </c>
      <c r="H26166">
        <v>-10</v>
      </c>
      <c r="I26166">
        <v>9</v>
      </c>
    </row>
    <row r="26167" spans="1:9" x14ac:dyDescent="0.3">
      <c r="A26167" t="s">
        <v>0</v>
      </c>
      <c r="B26167" t="s">
        <v>902</v>
      </c>
      <c r="C26167" s="1" t="s">
        <v>89</v>
      </c>
      <c r="D26167">
        <v>-40</v>
      </c>
      <c r="E26167">
        <v>41</v>
      </c>
      <c r="G26167">
        <v>-37</v>
      </c>
      <c r="H26167">
        <v>10</v>
      </c>
    </row>
    <row r="26168" spans="1:9" x14ac:dyDescent="0.3">
      <c r="A26168" t="s">
        <v>0</v>
      </c>
      <c r="B26168" t="s">
        <v>902</v>
      </c>
      <c r="C26168" s="1" t="s">
        <v>90</v>
      </c>
      <c r="D26168">
        <v>-32</v>
      </c>
      <c r="E26168">
        <v>11</v>
      </c>
      <c r="G26168">
        <v>-46</v>
      </c>
      <c r="H26168">
        <v>-16</v>
      </c>
      <c r="I26168">
        <v>11</v>
      </c>
    </row>
    <row r="26169" spans="1:9" x14ac:dyDescent="0.3">
      <c r="A26169" t="s">
        <v>0</v>
      </c>
      <c r="B26169" t="s">
        <v>902</v>
      </c>
      <c r="C26169" s="1" t="s">
        <v>91</v>
      </c>
      <c r="D26169">
        <v>-38</v>
      </c>
      <c r="E26169">
        <v>18</v>
      </c>
      <c r="G26169">
        <v>-38</v>
      </c>
      <c r="H26169">
        <v>-17</v>
      </c>
      <c r="I26169">
        <v>12</v>
      </c>
    </row>
    <row r="26170" spans="1:9" x14ac:dyDescent="0.3">
      <c r="A26170" t="s">
        <v>0</v>
      </c>
      <c r="B26170" t="s">
        <v>902</v>
      </c>
      <c r="C26170" s="1" t="s">
        <v>92</v>
      </c>
      <c r="D26170">
        <v>-42</v>
      </c>
      <c r="E26170">
        <v>9</v>
      </c>
      <c r="G26170">
        <v>-41</v>
      </c>
      <c r="H26170">
        <v>-19</v>
      </c>
      <c r="I26170">
        <v>12</v>
      </c>
    </row>
    <row r="26171" spans="1:9" x14ac:dyDescent="0.3">
      <c r="A26171" t="s">
        <v>0</v>
      </c>
      <c r="B26171" t="s">
        <v>902</v>
      </c>
      <c r="C26171" s="1" t="s">
        <v>93</v>
      </c>
      <c r="D26171">
        <v>-43</v>
      </c>
      <c r="E26171">
        <v>8</v>
      </c>
      <c r="G26171">
        <v>-45</v>
      </c>
      <c r="H26171">
        <v>-19</v>
      </c>
      <c r="I26171">
        <v>12</v>
      </c>
    </row>
    <row r="26172" spans="1:9" x14ac:dyDescent="0.3">
      <c r="A26172" t="s">
        <v>0</v>
      </c>
      <c r="B26172" t="s">
        <v>902</v>
      </c>
      <c r="C26172" s="1" t="s">
        <v>94</v>
      </c>
      <c r="D26172">
        <v>-41</v>
      </c>
      <c r="E26172">
        <v>16</v>
      </c>
      <c r="G26172">
        <v>-42</v>
      </c>
      <c r="H26172">
        <v>-16</v>
      </c>
      <c r="I26172">
        <v>13</v>
      </c>
    </row>
    <row r="26173" spans="1:9" x14ac:dyDescent="0.3">
      <c r="A26173" t="s">
        <v>0</v>
      </c>
      <c r="B26173" t="s">
        <v>902</v>
      </c>
      <c r="C26173" s="1" t="s">
        <v>95</v>
      </c>
      <c r="D26173">
        <v>-44</v>
      </c>
      <c r="E26173">
        <v>26</v>
      </c>
      <c r="G26173">
        <v>-41</v>
      </c>
      <c r="H26173">
        <v>-11</v>
      </c>
      <c r="I26173">
        <v>10</v>
      </c>
    </row>
    <row r="26174" spans="1:9" x14ac:dyDescent="0.3">
      <c r="A26174" t="s">
        <v>0</v>
      </c>
      <c r="B26174" t="s">
        <v>902</v>
      </c>
      <c r="C26174" s="1" t="s">
        <v>96</v>
      </c>
      <c r="D26174">
        <v>-46</v>
      </c>
      <c r="E26174">
        <v>18</v>
      </c>
      <c r="G26174">
        <v>-43</v>
      </c>
      <c r="H26174">
        <v>2</v>
      </c>
    </row>
    <row r="26175" spans="1:9" x14ac:dyDescent="0.3">
      <c r="A26175" t="s">
        <v>0</v>
      </c>
      <c r="B26175" t="s">
        <v>902</v>
      </c>
      <c r="C26175" s="1" t="s">
        <v>97</v>
      </c>
      <c r="D26175">
        <v>-36</v>
      </c>
      <c r="E26175">
        <v>10</v>
      </c>
      <c r="G26175">
        <v>-49</v>
      </c>
      <c r="H26175">
        <v>-16</v>
      </c>
      <c r="I26175">
        <v>12</v>
      </c>
    </row>
    <row r="26176" spans="1:9" x14ac:dyDescent="0.3">
      <c r="A26176" t="s">
        <v>0</v>
      </c>
      <c r="B26176" t="s">
        <v>902</v>
      </c>
      <c r="C26176" s="1" t="s">
        <v>98</v>
      </c>
      <c r="D26176">
        <v>-41</v>
      </c>
      <c r="E26176">
        <v>12</v>
      </c>
      <c r="G26176">
        <v>-39</v>
      </c>
      <c r="H26176">
        <v>-16</v>
      </c>
      <c r="I26176">
        <v>12</v>
      </c>
    </row>
    <row r="26177" spans="1:9" x14ac:dyDescent="0.3">
      <c r="A26177" t="s">
        <v>0</v>
      </c>
      <c r="B26177" t="s">
        <v>902</v>
      </c>
      <c r="C26177" s="1" t="s">
        <v>99</v>
      </c>
      <c r="D26177">
        <v>-40</v>
      </c>
      <c r="E26177">
        <v>22</v>
      </c>
      <c r="G26177">
        <v>-37</v>
      </c>
      <c r="H26177">
        <v>-16</v>
      </c>
      <c r="I26177">
        <v>12</v>
      </c>
    </row>
    <row r="26178" spans="1:9" x14ac:dyDescent="0.3">
      <c r="A26178" t="s">
        <v>0</v>
      </c>
      <c r="B26178" t="s">
        <v>902</v>
      </c>
      <c r="C26178" s="1" t="s">
        <v>100</v>
      </c>
      <c r="D26178">
        <v>-40</v>
      </c>
      <c r="E26178">
        <v>23</v>
      </c>
      <c r="G26178">
        <v>-39</v>
      </c>
      <c r="H26178">
        <v>-14</v>
      </c>
      <c r="I26178">
        <v>11</v>
      </c>
    </row>
    <row r="26179" spans="1:9" x14ac:dyDescent="0.3">
      <c r="A26179" t="s">
        <v>0</v>
      </c>
      <c r="B26179" t="s">
        <v>902</v>
      </c>
      <c r="C26179" s="1" t="s">
        <v>101</v>
      </c>
      <c r="D26179">
        <v>-42</v>
      </c>
      <c r="E26179">
        <v>17</v>
      </c>
      <c r="G26179">
        <v>-39</v>
      </c>
      <c r="H26179">
        <v>-13</v>
      </c>
      <c r="I26179">
        <v>12</v>
      </c>
    </row>
    <row r="26180" spans="1:9" x14ac:dyDescent="0.3">
      <c r="A26180" t="s">
        <v>0</v>
      </c>
      <c r="B26180" t="s">
        <v>902</v>
      </c>
      <c r="C26180" s="1" t="s">
        <v>102</v>
      </c>
      <c r="D26180">
        <v>-46</v>
      </c>
      <c r="E26180">
        <v>22</v>
      </c>
      <c r="G26180">
        <v>-49</v>
      </c>
      <c r="H26180">
        <v>-9</v>
      </c>
      <c r="I26180">
        <v>11</v>
      </c>
    </row>
    <row r="26181" spans="1:9" x14ac:dyDescent="0.3">
      <c r="A26181" t="s">
        <v>0</v>
      </c>
      <c r="B26181" t="s">
        <v>902</v>
      </c>
      <c r="C26181" s="1" t="s">
        <v>103</v>
      </c>
      <c r="D26181">
        <v>-55</v>
      </c>
      <c r="E26181">
        <v>16</v>
      </c>
      <c r="G26181">
        <v>-53</v>
      </c>
      <c r="H26181">
        <v>-4</v>
      </c>
    </row>
    <row r="26182" spans="1:9" x14ac:dyDescent="0.3">
      <c r="A26182" t="s">
        <v>0</v>
      </c>
      <c r="B26182" t="s">
        <v>902</v>
      </c>
      <c r="C26182" s="1" t="s">
        <v>104</v>
      </c>
      <c r="D26182">
        <v>-55</v>
      </c>
      <c r="E26182">
        <v>7</v>
      </c>
      <c r="G26182">
        <v>-58</v>
      </c>
      <c r="H26182">
        <v>-48</v>
      </c>
      <c r="I26182">
        <v>19</v>
      </c>
    </row>
    <row r="26183" spans="1:9" x14ac:dyDescent="0.3">
      <c r="A26183" t="s">
        <v>0</v>
      </c>
      <c r="B26183" t="s">
        <v>902</v>
      </c>
      <c r="C26183" s="1" t="s">
        <v>105</v>
      </c>
      <c r="D26183">
        <v>-37</v>
      </c>
      <c r="E26183">
        <v>25</v>
      </c>
      <c r="G26183">
        <v>-39</v>
      </c>
      <c r="H26183">
        <v>-16</v>
      </c>
      <c r="I26183">
        <v>11</v>
      </c>
    </row>
    <row r="26184" spans="1:9" x14ac:dyDescent="0.3">
      <c r="A26184" t="s">
        <v>0</v>
      </c>
      <c r="B26184" t="s">
        <v>902</v>
      </c>
      <c r="C26184" s="1" t="s">
        <v>106</v>
      </c>
      <c r="D26184">
        <v>-38</v>
      </c>
      <c r="E26184">
        <v>15</v>
      </c>
      <c r="G26184">
        <v>-42</v>
      </c>
      <c r="H26184">
        <v>-15</v>
      </c>
      <c r="I26184">
        <v>12</v>
      </c>
    </row>
    <row r="26185" spans="1:9" x14ac:dyDescent="0.3">
      <c r="A26185" t="s">
        <v>0</v>
      </c>
      <c r="B26185" t="s">
        <v>902</v>
      </c>
      <c r="C26185" s="1" t="s">
        <v>107</v>
      </c>
      <c r="D26185">
        <v>-39</v>
      </c>
      <c r="E26185">
        <v>17</v>
      </c>
      <c r="G26185">
        <v>-39</v>
      </c>
      <c r="H26185">
        <v>-15</v>
      </c>
      <c r="I26185">
        <v>11</v>
      </c>
    </row>
    <row r="26186" spans="1:9" x14ac:dyDescent="0.3">
      <c r="A26186" t="s">
        <v>0</v>
      </c>
      <c r="B26186" t="s">
        <v>902</v>
      </c>
      <c r="C26186" s="1" t="s">
        <v>108</v>
      </c>
      <c r="D26186">
        <v>-39</v>
      </c>
      <c r="E26186">
        <v>26</v>
      </c>
      <c r="G26186">
        <v>-28</v>
      </c>
      <c r="H26186">
        <v>-13</v>
      </c>
      <c r="I26186">
        <v>12</v>
      </c>
    </row>
    <row r="26187" spans="1:9" x14ac:dyDescent="0.3">
      <c r="A26187" t="s">
        <v>0</v>
      </c>
      <c r="B26187" t="s">
        <v>902</v>
      </c>
      <c r="C26187" s="1" t="s">
        <v>109</v>
      </c>
      <c r="D26187">
        <v>-38</v>
      </c>
      <c r="E26187">
        <v>31</v>
      </c>
      <c r="G26187">
        <v>-42</v>
      </c>
      <c r="H26187">
        <v>-4</v>
      </c>
      <c r="I26187">
        <v>8</v>
      </c>
    </row>
    <row r="26188" spans="1:9" x14ac:dyDescent="0.3">
      <c r="A26188" t="s">
        <v>0</v>
      </c>
      <c r="B26188" t="s">
        <v>902</v>
      </c>
      <c r="C26188" s="1" t="s">
        <v>110</v>
      </c>
      <c r="D26188">
        <v>-48</v>
      </c>
      <c r="E26188">
        <v>24</v>
      </c>
      <c r="G26188">
        <v>-37</v>
      </c>
      <c r="H26188">
        <v>5</v>
      </c>
    </row>
    <row r="26189" spans="1:9" x14ac:dyDescent="0.3">
      <c r="A26189" t="s">
        <v>0</v>
      </c>
      <c r="B26189" t="s">
        <v>902</v>
      </c>
      <c r="C26189" s="1" t="s">
        <v>111</v>
      </c>
      <c r="D26189">
        <v>-36</v>
      </c>
      <c r="E26189">
        <v>16</v>
      </c>
      <c r="G26189">
        <v>-47</v>
      </c>
      <c r="H26189">
        <v>-13</v>
      </c>
      <c r="I26189">
        <v>10</v>
      </c>
    </row>
    <row r="26190" spans="1:9" x14ac:dyDescent="0.3">
      <c r="A26190" t="s">
        <v>0</v>
      </c>
      <c r="B26190" t="s">
        <v>902</v>
      </c>
      <c r="C26190" s="1" t="s">
        <v>112</v>
      </c>
      <c r="D26190">
        <v>-41</v>
      </c>
      <c r="E26190">
        <v>18</v>
      </c>
      <c r="G26190">
        <v>-45</v>
      </c>
      <c r="H26190">
        <v>-13</v>
      </c>
      <c r="I26190">
        <v>12</v>
      </c>
    </row>
    <row r="26191" spans="1:9" x14ac:dyDescent="0.3">
      <c r="A26191" t="s">
        <v>0</v>
      </c>
      <c r="B26191" t="s">
        <v>902</v>
      </c>
      <c r="C26191" s="1" t="s">
        <v>113</v>
      </c>
      <c r="D26191">
        <v>-36</v>
      </c>
      <c r="E26191">
        <v>20</v>
      </c>
      <c r="G26191">
        <v>-42</v>
      </c>
      <c r="H26191">
        <v>-13</v>
      </c>
      <c r="I26191">
        <v>12</v>
      </c>
    </row>
    <row r="26192" spans="1:9" x14ac:dyDescent="0.3">
      <c r="A26192" t="s">
        <v>0</v>
      </c>
      <c r="B26192" t="s">
        <v>902</v>
      </c>
      <c r="C26192" s="1" t="s">
        <v>114</v>
      </c>
      <c r="D26192">
        <v>-38</v>
      </c>
      <c r="E26192">
        <v>19</v>
      </c>
      <c r="G26192">
        <v>-36</v>
      </c>
      <c r="H26192">
        <v>-14</v>
      </c>
      <c r="I26192">
        <v>12</v>
      </c>
    </row>
    <row r="26193" spans="1:9" x14ac:dyDescent="0.3">
      <c r="A26193" t="s">
        <v>0</v>
      </c>
      <c r="B26193" t="s">
        <v>902</v>
      </c>
      <c r="C26193" s="1" t="s">
        <v>115</v>
      </c>
      <c r="D26193">
        <v>-29</v>
      </c>
      <c r="E26193">
        <v>34</v>
      </c>
      <c r="G26193">
        <v>-35</v>
      </c>
      <c r="H26193">
        <v>-11</v>
      </c>
      <c r="I26193">
        <v>11</v>
      </c>
    </row>
    <row r="26194" spans="1:9" x14ac:dyDescent="0.3">
      <c r="A26194" t="s">
        <v>0</v>
      </c>
      <c r="B26194" t="s">
        <v>902</v>
      </c>
      <c r="C26194" s="1" t="s">
        <v>116</v>
      </c>
      <c r="D26194">
        <v>-40</v>
      </c>
      <c r="E26194">
        <v>32</v>
      </c>
      <c r="G26194">
        <v>-43</v>
      </c>
      <c r="H26194">
        <v>-4</v>
      </c>
      <c r="I26194">
        <v>9</v>
      </c>
    </row>
    <row r="26195" spans="1:9" x14ac:dyDescent="0.3">
      <c r="A26195" t="s">
        <v>0</v>
      </c>
      <c r="B26195" t="s">
        <v>902</v>
      </c>
      <c r="C26195" s="1" t="s">
        <v>117</v>
      </c>
      <c r="D26195">
        <v>-52</v>
      </c>
      <c r="E26195">
        <v>26</v>
      </c>
      <c r="G26195">
        <v>-50</v>
      </c>
      <c r="H26195">
        <v>2</v>
      </c>
    </row>
    <row r="26196" spans="1:9" x14ac:dyDescent="0.3">
      <c r="A26196" t="s">
        <v>0</v>
      </c>
      <c r="B26196" t="s">
        <v>902</v>
      </c>
      <c r="C26196" s="1" t="s">
        <v>118</v>
      </c>
      <c r="D26196">
        <v>-29</v>
      </c>
      <c r="E26196">
        <v>26</v>
      </c>
      <c r="G26196">
        <v>-42</v>
      </c>
      <c r="H26196">
        <v>-10</v>
      </c>
      <c r="I26196">
        <v>11</v>
      </c>
    </row>
    <row r="26197" spans="1:9" x14ac:dyDescent="0.3">
      <c r="A26197" t="s">
        <v>0</v>
      </c>
      <c r="B26197" t="s">
        <v>902</v>
      </c>
      <c r="C26197" s="1" t="s">
        <v>119</v>
      </c>
      <c r="D26197">
        <v>-38</v>
      </c>
      <c r="E26197">
        <v>16</v>
      </c>
      <c r="G26197">
        <v>-45</v>
      </c>
      <c r="H26197">
        <v>-11</v>
      </c>
      <c r="I26197">
        <v>12</v>
      </c>
    </row>
    <row r="26198" spans="1:9" x14ac:dyDescent="0.3">
      <c r="A26198" t="s">
        <v>0</v>
      </c>
      <c r="B26198" t="s">
        <v>902</v>
      </c>
      <c r="C26198" s="1" t="s">
        <v>120</v>
      </c>
      <c r="D26198">
        <v>-30</v>
      </c>
      <c r="E26198">
        <v>28</v>
      </c>
      <c r="G26198">
        <v>-37</v>
      </c>
      <c r="H26198">
        <v>-12</v>
      </c>
      <c r="I26198">
        <v>10</v>
      </c>
    </row>
    <row r="26199" spans="1:9" x14ac:dyDescent="0.3">
      <c r="A26199" t="s">
        <v>0</v>
      </c>
      <c r="B26199" t="s">
        <v>902</v>
      </c>
      <c r="C26199" s="1" t="s">
        <v>121</v>
      </c>
      <c r="D26199">
        <v>-61</v>
      </c>
      <c r="E26199">
        <v>6</v>
      </c>
      <c r="G26199">
        <v>-57</v>
      </c>
      <c r="H26199">
        <v>-48</v>
      </c>
      <c r="I26199">
        <v>19</v>
      </c>
    </row>
    <row r="26200" spans="1:9" x14ac:dyDescent="0.3">
      <c r="A26200" t="s">
        <v>0</v>
      </c>
      <c r="B26200" t="s">
        <v>902</v>
      </c>
      <c r="C26200" s="1" t="s">
        <v>122</v>
      </c>
      <c r="D26200">
        <v>-27</v>
      </c>
      <c r="E26200">
        <v>31</v>
      </c>
      <c r="G26200">
        <v>-41</v>
      </c>
      <c r="H26200">
        <v>-23</v>
      </c>
      <c r="I26200">
        <v>14</v>
      </c>
    </row>
    <row r="26201" spans="1:9" x14ac:dyDescent="0.3">
      <c r="A26201" t="s">
        <v>0</v>
      </c>
      <c r="B26201" t="s">
        <v>902</v>
      </c>
      <c r="C26201" s="1" t="s">
        <v>123</v>
      </c>
      <c r="D26201">
        <v>-43</v>
      </c>
      <c r="E26201">
        <v>19</v>
      </c>
      <c r="G26201">
        <v>-40</v>
      </c>
      <c r="H26201">
        <v>-3</v>
      </c>
      <c r="I26201">
        <v>10</v>
      </c>
    </row>
    <row r="26202" spans="1:9" x14ac:dyDescent="0.3">
      <c r="A26202" t="s">
        <v>0</v>
      </c>
      <c r="B26202" t="s">
        <v>902</v>
      </c>
      <c r="C26202" s="1" t="s">
        <v>124</v>
      </c>
      <c r="D26202">
        <v>-54</v>
      </c>
      <c r="E26202">
        <v>20</v>
      </c>
      <c r="G26202">
        <v>-34</v>
      </c>
      <c r="H26202">
        <v>8</v>
      </c>
    </row>
    <row r="26203" spans="1:9" x14ac:dyDescent="0.3">
      <c r="A26203" t="s">
        <v>0</v>
      </c>
      <c r="B26203" t="s">
        <v>902</v>
      </c>
      <c r="C26203" s="1" t="s">
        <v>125</v>
      </c>
      <c r="D26203">
        <v>-28</v>
      </c>
      <c r="E26203">
        <v>13</v>
      </c>
      <c r="G26203">
        <v>-40</v>
      </c>
      <c r="H26203">
        <v>-11</v>
      </c>
      <c r="I26203">
        <v>11</v>
      </c>
    </row>
    <row r="26204" spans="1:9" x14ac:dyDescent="0.3">
      <c r="A26204" t="s">
        <v>0</v>
      </c>
      <c r="B26204" t="s">
        <v>902</v>
      </c>
      <c r="C26204" s="1" t="s">
        <v>126</v>
      </c>
      <c r="D26204">
        <v>-35</v>
      </c>
      <c r="E26204">
        <v>22</v>
      </c>
      <c r="G26204">
        <v>-36</v>
      </c>
      <c r="H26204">
        <v>-13</v>
      </c>
      <c r="I26204">
        <v>11</v>
      </c>
    </row>
    <row r="26205" spans="1:9" x14ac:dyDescent="0.3">
      <c r="A26205" t="s">
        <v>0</v>
      </c>
      <c r="B26205" t="s">
        <v>902</v>
      </c>
      <c r="C26205" s="1" t="s">
        <v>127</v>
      </c>
      <c r="D26205">
        <v>-40</v>
      </c>
      <c r="E26205">
        <v>16</v>
      </c>
      <c r="G26205">
        <v>-38</v>
      </c>
      <c r="H26205">
        <v>-13</v>
      </c>
      <c r="I26205">
        <v>12</v>
      </c>
    </row>
    <row r="26206" spans="1:9" x14ac:dyDescent="0.3">
      <c r="A26206" t="s">
        <v>0</v>
      </c>
      <c r="B26206" t="s">
        <v>902</v>
      </c>
      <c r="C26206" s="1" t="s">
        <v>128</v>
      </c>
      <c r="D26206">
        <v>-41</v>
      </c>
      <c r="E26206">
        <v>11</v>
      </c>
      <c r="G26206">
        <v>-38</v>
      </c>
      <c r="H26206">
        <v>-13</v>
      </c>
      <c r="I26206">
        <v>11</v>
      </c>
    </row>
    <row r="26207" spans="1:9" x14ac:dyDescent="0.3">
      <c r="A26207" t="s">
        <v>0</v>
      </c>
      <c r="B26207" t="s">
        <v>902</v>
      </c>
      <c r="C26207" s="1" t="s">
        <v>129</v>
      </c>
      <c r="D26207">
        <v>-36</v>
      </c>
      <c r="E26207">
        <v>28</v>
      </c>
      <c r="G26207">
        <v>-38</v>
      </c>
      <c r="H26207">
        <v>-19</v>
      </c>
      <c r="I26207">
        <v>14</v>
      </c>
    </row>
    <row r="26208" spans="1:9" x14ac:dyDescent="0.3">
      <c r="A26208" t="s">
        <v>0</v>
      </c>
      <c r="B26208" t="s">
        <v>902</v>
      </c>
      <c r="C26208" s="1" t="s">
        <v>130</v>
      </c>
      <c r="D26208">
        <v>-44</v>
      </c>
      <c r="E26208">
        <v>23</v>
      </c>
      <c r="G26208">
        <v>-35</v>
      </c>
      <c r="H26208">
        <v>-2</v>
      </c>
      <c r="I26208">
        <v>10</v>
      </c>
    </row>
    <row r="26209" spans="1:9" x14ac:dyDescent="0.3">
      <c r="A26209" t="s">
        <v>0</v>
      </c>
      <c r="B26209" t="s">
        <v>902</v>
      </c>
      <c r="C26209" s="1" t="s">
        <v>131</v>
      </c>
      <c r="D26209">
        <v>-49</v>
      </c>
      <c r="E26209">
        <v>21</v>
      </c>
      <c r="G26209">
        <v>-37</v>
      </c>
      <c r="H26209">
        <v>12</v>
      </c>
    </row>
    <row r="26210" spans="1:9" x14ac:dyDescent="0.3">
      <c r="A26210" t="s">
        <v>0</v>
      </c>
      <c r="B26210" t="s">
        <v>902</v>
      </c>
      <c r="C26210" s="1" t="s">
        <v>132</v>
      </c>
      <c r="D26210">
        <v>-35</v>
      </c>
      <c r="E26210">
        <v>19</v>
      </c>
      <c r="G26210">
        <v>-44</v>
      </c>
      <c r="H26210">
        <v>-14</v>
      </c>
      <c r="I26210">
        <v>12</v>
      </c>
    </row>
    <row r="26211" spans="1:9" x14ac:dyDescent="0.3">
      <c r="A26211" t="s">
        <v>0</v>
      </c>
      <c r="B26211" t="s">
        <v>902</v>
      </c>
      <c r="C26211" s="1" t="s">
        <v>133</v>
      </c>
      <c r="D26211">
        <v>-39</v>
      </c>
      <c r="E26211">
        <v>22</v>
      </c>
      <c r="G26211">
        <v>-38</v>
      </c>
      <c r="H26211">
        <v>-14</v>
      </c>
      <c r="I26211">
        <v>12</v>
      </c>
    </row>
    <row r="26212" spans="1:9" x14ac:dyDescent="0.3">
      <c r="A26212" t="s">
        <v>0</v>
      </c>
      <c r="B26212" t="s">
        <v>902</v>
      </c>
      <c r="C26212" s="1" t="s">
        <v>134</v>
      </c>
      <c r="D26212">
        <v>-39</v>
      </c>
      <c r="E26212">
        <v>14</v>
      </c>
      <c r="G26212">
        <v>-34</v>
      </c>
      <c r="H26212">
        <v>-13</v>
      </c>
      <c r="I26212">
        <v>12</v>
      </c>
    </row>
    <row r="26213" spans="1:9" x14ac:dyDescent="0.3">
      <c r="A26213" t="s">
        <v>0</v>
      </c>
      <c r="B26213" t="s">
        <v>902</v>
      </c>
      <c r="C26213" s="1" t="s">
        <v>135</v>
      </c>
      <c r="D26213">
        <v>-38</v>
      </c>
      <c r="E26213">
        <v>19</v>
      </c>
      <c r="G26213">
        <v>-41</v>
      </c>
      <c r="H26213">
        <v>-14</v>
      </c>
      <c r="I26213">
        <v>12</v>
      </c>
    </row>
    <row r="26214" spans="1:9" x14ac:dyDescent="0.3">
      <c r="A26214" t="s">
        <v>0</v>
      </c>
      <c r="B26214" t="s">
        <v>902</v>
      </c>
      <c r="C26214" s="1" t="s">
        <v>136</v>
      </c>
      <c r="D26214">
        <v>-45</v>
      </c>
      <c r="E26214">
        <v>12</v>
      </c>
      <c r="G26214">
        <v>-36</v>
      </c>
      <c r="H26214">
        <v>-14</v>
      </c>
      <c r="I26214">
        <v>14</v>
      </c>
    </row>
    <row r="26215" spans="1:9" x14ac:dyDescent="0.3">
      <c r="A26215" t="s">
        <v>0</v>
      </c>
      <c r="B26215" t="s">
        <v>902</v>
      </c>
      <c r="C26215" s="1" t="s">
        <v>137</v>
      </c>
      <c r="D26215">
        <v>-58</v>
      </c>
      <c r="E26215">
        <v>12</v>
      </c>
      <c r="G26215">
        <v>-52</v>
      </c>
      <c r="H26215">
        <v>-11</v>
      </c>
      <c r="I26215">
        <v>15</v>
      </c>
    </row>
    <row r="26216" spans="1:9" x14ac:dyDescent="0.3">
      <c r="A26216" t="s">
        <v>0</v>
      </c>
      <c r="B26216" t="s">
        <v>902</v>
      </c>
      <c r="C26216" s="1" t="s">
        <v>138</v>
      </c>
      <c r="D26216">
        <v>-58</v>
      </c>
      <c r="E26216">
        <v>12</v>
      </c>
      <c r="G26216">
        <v>-48</v>
      </c>
      <c r="H26216">
        <v>2</v>
      </c>
    </row>
    <row r="26217" spans="1:9" x14ac:dyDescent="0.3">
      <c r="A26217" t="s">
        <v>0</v>
      </c>
      <c r="B26217" t="s">
        <v>902</v>
      </c>
      <c r="C26217" s="1" t="s">
        <v>139</v>
      </c>
      <c r="D26217">
        <v>-31</v>
      </c>
      <c r="E26217">
        <v>11</v>
      </c>
      <c r="G26217">
        <v>-45</v>
      </c>
      <c r="H26217">
        <v>-14</v>
      </c>
      <c r="I26217">
        <v>12</v>
      </c>
    </row>
    <row r="26218" spans="1:9" x14ac:dyDescent="0.3">
      <c r="A26218" t="s">
        <v>0</v>
      </c>
      <c r="B26218" t="s">
        <v>902</v>
      </c>
      <c r="C26218" s="1" t="s">
        <v>140</v>
      </c>
      <c r="D26218">
        <v>-27</v>
      </c>
      <c r="E26218">
        <v>28</v>
      </c>
      <c r="G26218">
        <v>-45</v>
      </c>
      <c r="H26218">
        <v>-14</v>
      </c>
      <c r="I26218">
        <v>12</v>
      </c>
    </row>
    <row r="26219" spans="1:9" x14ac:dyDescent="0.3">
      <c r="A26219" t="s">
        <v>0</v>
      </c>
      <c r="B26219" t="s">
        <v>902</v>
      </c>
      <c r="C26219" s="1" t="s">
        <v>141</v>
      </c>
      <c r="D26219">
        <v>-36</v>
      </c>
      <c r="E26219">
        <v>14</v>
      </c>
      <c r="G26219">
        <v>-44</v>
      </c>
      <c r="H26219">
        <v>-15</v>
      </c>
      <c r="I26219">
        <v>13</v>
      </c>
    </row>
    <row r="26220" spans="1:9" x14ac:dyDescent="0.3">
      <c r="A26220" t="s">
        <v>0</v>
      </c>
      <c r="B26220" t="s">
        <v>902</v>
      </c>
      <c r="C26220" s="1" t="s">
        <v>142</v>
      </c>
      <c r="D26220">
        <v>-34</v>
      </c>
      <c r="E26220">
        <v>14</v>
      </c>
      <c r="G26220">
        <v>-36</v>
      </c>
      <c r="H26220">
        <v>-12</v>
      </c>
      <c r="I26220">
        <v>11</v>
      </c>
    </row>
    <row r="26221" spans="1:9" x14ac:dyDescent="0.3">
      <c r="A26221" t="s">
        <v>0</v>
      </c>
      <c r="B26221" t="s">
        <v>902</v>
      </c>
      <c r="C26221" s="1" t="s">
        <v>143</v>
      </c>
      <c r="D26221">
        <v>-26</v>
      </c>
      <c r="E26221">
        <v>20</v>
      </c>
      <c r="G26221">
        <v>-40</v>
      </c>
      <c r="H26221">
        <v>-12</v>
      </c>
      <c r="I26221">
        <v>13</v>
      </c>
    </row>
    <row r="26222" spans="1:9" x14ac:dyDescent="0.3">
      <c r="A26222" t="s">
        <v>0</v>
      </c>
      <c r="B26222" t="s">
        <v>902</v>
      </c>
      <c r="C26222" s="1" t="s">
        <v>144</v>
      </c>
      <c r="D26222">
        <v>-30</v>
      </c>
      <c r="E26222">
        <v>30</v>
      </c>
      <c r="G26222">
        <v>-41</v>
      </c>
      <c r="H26222">
        <v>-4</v>
      </c>
      <c r="I26222">
        <v>10</v>
      </c>
    </row>
    <row r="26223" spans="1:9" x14ac:dyDescent="0.3">
      <c r="A26223" t="s">
        <v>0</v>
      </c>
      <c r="B26223" t="s">
        <v>902</v>
      </c>
      <c r="C26223" s="1" t="s">
        <v>145</v>
      </c>
      <c r="D26223">
        <v>-39</v>
      </c>
      <c r="E26223">
        <v>28</v>
      </c>
      <c r="G26223">
        <v>-32</v>
      </c>
      <c r="H26223">
        <v>4</v>
      </c>
    </row>
    <row r="26224" spans="1:9" x14ac:dyDescent="0.3">
      <c r="A26224" t="s">
        <v>0</v>
      </c>
      <c r="B26224" t="s">
        <v>902</v>
      </c>
      <c r="C26224" s="1" t="s">
        <v>146</v>
      </c>
      <c r="D26224">
        <v>-17</v>
      </c>
      <c r="E26224">
        <v>26</v>
      </c>
      <c r="G26224">
        <v>-40</v>
      </c>
      <c r="H26224">
        <v>-13</v>
      </c>
      <c r="I26224">
        <v>10</v>
      </c>
    </row>
    <row r="26225" spans="1:9" x14ac:dyDescent="0.3">
      <c r="A26225" t="s">
        <v>0</v>
      </c>
      <c r="B26225" t="s">
        <v>902</v>
      </c>
      <c r="C26225" s="1" t="s">
        <v>147</v>
      </c>
      <c r="D26225">
        <v>-20</v>
      </c>
      <c r="E26225">
        <v>32</v>
      </c>
      <c r="G26225">
        <v>-35</v>
      </c>
      <c r="H26225">
        <v>-14</v>
      </c>
      <c r="I26225">
        <v>10</v>
      </c>
    </row>
    <row r="26226" spans="1:9" x14ac:dyDescent="0.3">
      <c r="A26226" t="s">
        <v>0</v>
      </c>
      <c r="B26226" t="s">
        <v>902</v>
      </c>
      <c r="C26226" s="1" t="s">
        <v>148</v>
      </c>
      <c r="D26226">
        <v>-24</v>
      </c>
      <c r="E26226">
        <v>18</v>
      </c>
      <c r="G26226">
        <v>-36</v>
      </c>
      <c r="H26226">
        <v>-13</v>
      </c>
      <c r="I26226">
        <v>11</v>
      </c>
    </row>
    <row r="26227" spans="1:9" x14ac:dyDescent="0.3">
      <c r="A26227" t="s">
        <v>0</v>
      </c>
      <c r="B26227" t="s">
        <v>902</v>
      </c>
      <c r="C26227" s="1" t="s">
        <v>149</v>
      </c>
      <c r="D26227">
        <v>-28</v>
      </c>
      <c r="E26227">
        <v>17</v>
      </c>
      <c r="G26227">
        <v>-39</v>
      </c>
      <c r="H26227">
        <v>-16</v>
      </c>
      <c r="I26227">
        <v>11</v>
      </c>
    </row>
    <row r="26228" spans="1:9" x14ac:dyDescent="0.3">
      <c r="A26228" t="s">
        <v>0</v>
      </c>
      <c r="B26228" t="s">
        <v>902</v>
      </c>
      <c r="C26228" s="1" t="s">
        <v>150</v>
      </c>
      <c r="D26228">
        <v>-24</v>
      </c>
      <c r="E26228">
        <v>23</v>
      </c>
      <c r="G26228">
        <v>-33</v>
      </c>
      <c r="H26228">
        <v>-13</v>
      </c>
      <c r="I26228">
        <v>11</v>
      </c>
    </row>
    <row r="26229" spans="1:9" x14ac:dyDescent="0.3">
      <c r="A26229" t="s">
        <v>0</v>
      </c>
      <c r="B26229" t="s">
        <v>902</v>
      </c>
      <c r="C26229" s="1" t="s">
        <v>151</v>
      </c>
      <c r="D26229">
        <v>-32</v>
      </c>
      <c r="E26229">
        <v>23</v>
      </c>
      <c r="G26229">
        <v>-36</v>
      </c>
      <c r="H26229">
        <v>-2</v>
      </c>
      <c r="I26229">
        <v>8</v>
      </c>
    </row>
    <row r="26230" spans="1:9" x14ac:dyDescent="0.3">
      <c r="A26230" t="s">
        <v>0</v>
      </c>
      <c r="B26230" t="s">
        <v>902</v>
      </c>
      <c r="C26230" s="1" t="s">
        <v>152</v>
      </c>
      <c r="D26230">
        <v>-41</v>
      </c>
      <c r="E26230">
        <v>23</v>
      </c>
      <c r="G26230">
        <v>-32</v>
      </c>
      <c r="H26230">
        <v>6</v>
      </c>
    </row>
    <row r="26231" spans="1:9" x14ac:dyDescent="0.3">
      <c r="A26231" t="s">
        <v>0</v>
      </c>
      <c r="B26231" t="s">
        <v>902</v>
      </c>
      <c r="C26231" s="1" t="s">
        <v>153</v>
      </c>
      <c r="D26231">
        <v>-25</v>
      </c>
      <c r="E26231">
        <v>8</v>
      </c>
      <c r="G26231">
        <v>-40</v>
      </c>
      <c r="H26231">
        <v>-13</v>
      </c>
      <c r="I26231">
        <v>10</v>
      </c>
    </row>
    <row r="26232" spans="1:9" x14ac:dyDescent="0.3">
      <c r="A26232" t="s">
        <v>0</v>
      </c>
      <c r="B26232" t="s">
        <v>902</v>
      </c>
      <c r="C26232" s="1" t="s">
        <v>154</v>
      </c>
      <c r="D26232">
        <v>-29</v>
      </c>
      <c r="E26232">
        <v>15</v>
      </c>
      <c r="G26232">
        <v>-41</v>
      </c>
      <c r="H26232">
        <v>-17</v>
      </c>
      <c r="I26232">
        <v>12</v>
      </c>
    </row>
    <row r="26233" spans="1:9" x14ac:dyDescent="0.3">
      <c r="A26233" t="s">
        <v>0</v>
      </c>
      <c r="B26233" t="s">
        <v>902</v>
      </c>
      <c r="C26233" s="1" t="s">
        <v>155</v>
      </c>
      <c r="D26233">
        <v>-25</v>
      </c>
      <c r="E26233">
        <v>18</v>
      </c>
      <c r="G26233">
        <v>-39</v>
      </c>
      <c r="H26233">
        <v>-13</v>
      </c>
      <c r="I26233">
        <v>12</v>
      </c>
    </row>
    <row r="26234" spans="1:9" x14ac:dyDescent="0.3">
      <c r="A26234" t="s">
        <v>0</v>
      </c>
      <c r="B26234" t="s">
        <v>902</v>
      </c>
      <c r="C26234" s="1" t="s">
        <v>156</v>
      </c>
      <c r="D26234">
        <v>-28</v>
      </c>
      <c r="E26234">
        <v>16</v>
      </c>
      <c r="G26234">
        <v>-32</v>
      </c>
      <c r="H26234">
        <v>-13</v>
      </c>
      <c r="I26234">
        <v>12</v>
      </c>
    </row>
    <row r="26235" spans="1:9" x14ac:dyDescent="0.3">
      <c r="A26235" t="s">
        <v>0</v>
      </c>
      <c r="B26235" t="s">
        <v>902</v>
      </c>
      <c r="C26235" s="1" t="s">
        <v>157</v>
      </c>
      <c r="D26235">
        <v>-27</v>
      </c>
      <c r="E26235">
        <v>17</v>
      </c>
      <c r="G26235">
        <v>-32</v>
      </c>
      <c r="H26235">
        <v>-11</v>
      </c>
      <c r="I26235">
        <v>12</v>
      </c>
    </row>
    <row r="26236" spans="1:9" x14ac:dyDescent="0.3">
      <c r="A26236" t="s">
        <v>0</v>
      </c>
      <c r="B26236" t="s">
        <v>902</v>
      </c>
      <c r="C26236" s="1" t="s">
        <v>158</v>
      </c>
      <c r="D26236">
        <v>-30</v>
      </c>
      <c r="E26236">
        <v>23</v>
      </c>
      <c r="G26236">
        <v>-42</v>
      </c>
      <c r="H26236">
        <v>-4</v>
      </c>
      <c r="I26236">
        <v>10</v>
      </c>
    </row>
    <row r="26237" spans="1:9" x14ac:dyDescent="0.3">
      <c r="A26237" t="s">
        <v>0</v>
      </c>
      <c r="B26237" t="s">
        <v>902</v>
      </c>
      <c r="C26237" s="1" t="s">
        <v>159</v>
      </c>
      <c r="D26237">
        <v>-38</v>
      </c>
      <c r="E26237">
        <v>24</v>
      </c>
      <c r="G26237">
        <v>-36</v>
      </c>
      <c r="H26237">
        <v>4</v>
      </c>
    </row>
    <row r="26238" spans="1:9" x14ac:dyDescent="0.3">
      <c r="A26238" t="s">
        <v>0</v>
      </c>
      <c r="B26238" t="s">
        <v>902</v>
      </c>
      <c r="C26238" s="1" t="s">
        <v>160</v>
      </c>
      <c r="D26238">
        <v>-21</v>
      </c>
      <c r="E26238">
        <v>22</v>
      </c>
      <c r="G26238">
        <v>-39</v>
      </c>
      <c r="H26238">
        <v>-11</v>
      </c>
      <c r="I26238">
        <v>11</v>
      </c>
    </row>
    <row r="26239" spans="1:9" x14ac:dyDescent="0.3">
      <c r="A26239" t="s">
        <v>0</v>
      </c>
      <c r="B26239" t="s">
        <v>902</v>
      </c>
      <c r="C26239" s="1" t="s">
        <v>161</v>
      </c>
      <c r="D26239">
        <v>-25</v>
      </c>
      <c r="E26239">
        <v>22</v>
      </c>
      <c r="G26239">
        <v>-40</v>
      </c>
      <c r="H26239">
        <v>-12</v>
      </c>
      <c r="I26239">
        <v>11</v>
      </c>
    </row>
    <row r="26240" spans="1:9" x14ac:dyDescent="0.3">
      <c r="A26240" t="s">
        <v>0</v>
      </c>
      <c r="B26240" t="s">
        <v>902</v>
      </c>
      <c r="C26240" s="1" t="s">
        <v>162</v>
      </c>
      <c r="D26240">
        <v>-27</v>
      </c>
      <c r="E26240">
        <v>14</v>
      </c>
      <c r="G26240">
        <v>-39</v>
      </c>
      <c r="H26240">
        <v>-13</v>
      </c>
      <c r="I26240">
        <v>12</v>
      </c>
    </row>
    <row r="26241" spans="1:9" x14ac:dyDescent="0.3">
      <c r="A26241" t="s">
        <v>0</v>
      </c>
      <c r="B26241" t="s">
        <v>902</v>
      </c>
      <c r="C26241" s="1" t="s">
        <v>163</v>
      </c>
      <c r="D26241">
        <v>-28</v>
      </c>
      <c r="E26241">
        <v>16</v>
      </c>
      <c r="G26241">
        <v>-32</v>
      </c>
      <c r="H26241">
        <v>-12</v>
      </c>
      <c r="I26241">
        <v>11</v>
      </c>
    </row>
    <row r="26242" spans="1:9" x14ac:dyDescent="0.3">
      <c r="A26242" t="s">
        <v>0</v>
      </c>
      <c r="B26242" t="s">
        <v>902</v>
      </c>
      <c r="C26242" s="1" t="s">
        <v>164</v>
      </c>
      <c r="D26242">
        <v>-25</v>
      </c>
      <c r="E26242">
        <v>20</v>
      </c>
      <c r="G26242">
        <v>-30</v>
      </c>
      <c r="H26242">
        <v>-11</v>
      </c>
      <c r="I26242">
        <v>11</v>
      </c>
    </row>
    <row r="26243" spans="1:9" x14ac:dyDescent="0.3">
      <c r="A26243" t="s">
        <v>0</v>
      </c>
      <c r="B26243" t="s">
        <v>902</v>
      </c>
      <c r="C26243" s="1" t="s">
        <v>165</v>
      </c>
      <c r="D26243">
        <v>-30</v>
      </c>
      <c r="E26243">
        <v>23</v>
      </c>
      <c r="G26243">
        <v>-35</v>
      </c>
      <c r="H26243">
        <v>-4</v>
      </c>
      <c r="I26243">
        <v>9</v>
      </c>
    </row>
    <row r="26244" spans="1:9" x14ac:dyDescent="0.3">
      <c r="A26244" t="s">
        <v>0</v>
      </c>
      <c r="B26244" t="s">
        <v>902</v>
      </c>
      <c r="C26244" s="1" t="s">
        <v>166</v>
      </c>
      <c r="D26244">
        <v>-38</v>
      </c>
      <c r="E26244">
        <v>25</v>
      </c>
      <c r="G26244">
        <v>-31</v>
      </c>
      <c r="H26244">
        <v>8</v>
      </c>
    </row>
    <row r="26245" spans="1:9" x14ac:dyDescent="0.3">
      <c r="A26245" t="s">
        <v>0</v>
      </c>
      <c r="B26245" t="s">
        <v>902</v>
      </c>
      <c r="C26245" s="1" t="s">
        <v>167</v>
      </c>
      <c r="D26245">
        <v>-23</v>
      </c>
      <c r="E26245">
        <v>12</v>
      </c>
      <c r="G26245">
        <v>-37</v>
      </c>
      <c r="H26245">
        <v>-13</v>
      </c>
      <c r="I26245">
        <v>11</v>
      </c>
    </row>
    <row r="26246" spans="1:9" x14ac:dyDescent="0.3">
      <c r="A26246" t="s">
        <v>0</v>
      </c>
      <c r="B26246" t="s">
        <v>902</v>
      </c>
      <c r="C26246" s="1" t="s">
        <v>168</v>
      </c>
      <c r="D26246">
        <v>-29</v>
      </c>
      <c r="E26246">
        <v>15</v>
      </c>
      <c r="G26246">
        <v>-37</v>
      </c>
      <c r="H26246">
        <v>-12</v>
      </c>
      <c r="I26246">
        <v>11</v>
      </c>
    </row>
    <row r="26247" spans="1:9" x14ac:dyDescent="0.3">
      <c r="A26247" t="s">
        <v>0</v>
      </c>
      <c r="B26247" t="s">
        <v>902</v>
      </c>
      <c r="C26247" s="1" t="s">
        <v>169</v>
      </c>
      <c r="D26247">
        <v>-26</v>
      </c>
      <c r="E26247">
        <v>16</v>
      </c>
      <c r="G26247">
        <v>-36</v>
      </c>
      <c r="H26247">
        <v>-14</v>
      </c>
      <c r="I26247">
        <v>11</v>
      </c>
    </row>
    <row r="26248" spans="1:9" x14ac:dyDescent="0.3">
      <c r="A26248" t="s">
        <v>0</v>
      </c>
      <c r="B26248" t="s">
        <v>902</v>
      </c>
      <c r="C26248" s="1" t="s">
        <v>170</v>
      </c>
      <c r="D26248">
        <v>-28</v>
      </c>
      <c r="E26248">
        <v>20</v>
      </c>
      <c r="G26248">
        <v>-26</v>
      </c>
      <c r="H26248">
        <v>-14</v>
      </c>
      <c r="I26248">
        <v>11</v>
      </c>
    </row>
    <row r="26249" spans="1:9" x14ac:dyDescent="0.3">
      <c r="A26249" t="s">
        <v>0</v>
      </c>
      <c r="B26249" t="s">
        <v>902</v>
      </c>
      <c r="C26249" s="1" t="s">
        <v>171</v>
      </c>
      <c r="D26249">
        <v>-21</v>
      </c>
      <c r="E26249">
        <v>26</v>
      </c>
      <c r="G26249">
        <v>-30</v>
      </c>
      <c r="H26249">
        <v>-11</v>
      </c>
      <c r="I26249">
        <v>10</v>
      </c>
    </row>
    <row r="26250" spans="1:9" x14ac:dyDescent="0.3">
      <c r="A26250" t="s">
        <v>0</v>
      </c>
      <c r="B26250" t="s">
        <v>902</v>
      </c>
      <c r="C26250" s="1" t="s">
        <v>172</v>
      </c>
      <c r="D26250">
        <v>-24</v>
      </c>
      <c r="E26250">
        <v>33</v>
      </c>
      <c r="G26250">
        <v>-32</v>
      </c>
      <c r="H26250">
        <v>-2</v>
      </c>
      <c r="I26250">
        <v>9</v>
      </c>
    </row>
    <row r="26251" spans="1:9" x14ac:dyDescent="0.3">
      <c r="A26251" t="s">
        <v>0</v>
      </c>
      <c r="B26251" t="s">
        <v>902</v>
      </c>
      <c r="C26251" s="1" t="s">
        <v>173</v>
      </c>
      <c r="D26251">
        <v>-36</v>
      </c>
      <c r="E26251">
        <v>33</v>
      </c>
      <c r="G26251">
        <v>-32</v>
      </c>
      <c r="H26251">
        <v>10</v>
      </c>
    </row>
    <row r="26252" spans="1:9" x14ac:dyDescent="0.3">
      <c r="A26252" t="s">
        <v>0</v>
      </c>
      <c r="B26252" t="s">
        <v>902</v>
      </c>
      <c r="C26252" s="1" t="s">
        <v>174</v>
      </c>
      <c r="D26252">
        <v>-20</v>
      </c>
      <c r="E26252">
        <v>21</v>
      </c>
      <c r="G26252">
        <v>-36</v>
      </c>
      <c r="H26252">
        <v>-15</v>
      </c>
      <c r="I26252">
        <v>10</v>
      </c>
    </row>
    <row r="26253" spans="1:9" x14ac:dyDescent="0.3">
      <c r="A26253" t="s">
        <v>0</v>
      </c>
      <c r="B26253" t="s">
        <v>902</v>
      </c>
      <c r="C26253" s="1" t="s">
        <v>175</v>
      </c>
      <c r="D26253">
        <v>-23</v>
      </c>
      <c r="E26253">
        <v>24</v>
      </c>
      <c r="G26253">
        <v>-28</v>
      </c>
      <c r="H26253">
        <v>-13</v>
      </c>
      <c r="I26253">
        <v>10</v>
      </c>
    </row>
    <row r="26254" spans="1:9" x14ac:dyDescent="0.3">
      <c r="A26254" t="s">
        <v>0</v>
      </c>
      <c r="B26254" t="s">
        <v>902</v>
      </c>
      <c r="C26254" s="1" t="s">
        <v>176</v>
      </c>
      <c r="D26254">
        <v>-24</v>
      </c>
      <c r="E26254">
        <v>28</v>
      </c>
      <c r="G26254">
        <v>-30</v>
      </c>
      <c r="H26254">
        <v>-13</v>
      </c>
      <c r="I26254">
        <v>10</v>
      </c>
    </row>
    <row r="26255" spans="1:9" x14ac:dyDescent="0.3">
      <c r="A26255" t="s">
        <v>0</v>
      </c>
      <c r="B26255" t="s">
        <v>902</v>
      </c>
      <c r="C26255" s="1" t="s">
        <v>177</v>
      </c>
      <c r="D26255">
        <v>-19</v>
      </c>
      <c r="E26255">
        <v>38</v>
      </c>
      <c r="G26255">
        <v>-23</v>
      </c>
      <c r="H26255">
        <v>-11</v>
      </c>
      <c r="I26255">
        <v>9</v>
      </c>
    </row>
    <row r="26256" spans="1:9" x14ac:dyDescent="0.3">
      <c r="A26256" t="s">
        <v>0</v>
      </c>
      <c r="B26256" t="s">
        <v>902</v>
      </c>
      <c r="C26256" s="1" t="s">
        <v>178</v>
      </c>
      <c r="D26256">
        <v>-13</v>
      </c>
      <c r="E26256">
        <v>39</v>
      </c>
      <c r="G26256">
        <v>-27</v>
      </c>
      <c r="H26256">
        <v>-10</v>
      </c>
      <c r="I26256">
        <v>10</v>
      </c>
    </row>
    <row r="26257" spans="1:9" x14ac:dyDescent="0.3">
      <c r="A26257" t="s">
        <v>0</v>
      </c>
      <c r="B26257" t="s">
        <v>902</v>
      </c>
      <c r="C26257" s="1" t="s">
        <v>179</v>
      </c>
      <c r="D26257">
        <v>-15</v>
      </c>
      <c r="E26257">
        <v>49</v>
      </c>
      <c r="G26257">
        <v>-24</v>
      </c>
      <c r="H26257">
        <v>-2</v>
      </c>
      <c r="I26257">
        <v>7</v>
      </c>
    </row>
    <row r="26258" spans="1:9" x14ac:dyDescent="0.3">
      <c r="A26258" t="s">
        <v>0</v>
      </c>
      <c r="B26258" t="s">
        <v>902</v>
      </c>
      <c r="C26258" s="1" t="s">
        <v>180</v>
      </c>
      <c r="D26258">
        <v>-31</v>
      </c>
      <c r="E26258">
        <v>44</v>
      </c>
      <c r="G26258">
        <v>-29</v>
      </c>
      <c r="H26258">
        <v>16</v>
      </c>
      <c r="I26258">
        <v>5</v>
      </c>
    </row>
    <row r="26259" spans="1:9" x14ac:dyDescent="0.3">
      <c r="A26259" t="s">
        <v>0</v>
      </c>
      <c r="B26259" t="s">
        <v>902</v>
      </c>
      <c r="C26259" s="1" t="s">
        <v>181</v>
      </c>
      <c r="D26259">
        <v>-13</v>
      </c>
      <c r="E26259">
        <v>28</v>
      </c>
      <c r="G26259">
        <v>-29</v>
      </c>
      <c r="H26259">
        <v>-12</v>
      </c>
      <c r="I26259">
        <v>9</v>
      </c>
    </row>
    <row r="26260" spans="1:9" x14ac:dyDescent="0.3">
      <c r="A26260" t="s">
        <v>0</v>
      </c>
      <c r="B26260" t="s">
        <v>902</v>
      </c>
      <c r="C26260" s="1" t="s">
        <v>182</v>
      </c>
      <c r="D26260">
        <v>-21</v>
      </c>
      <c r="E26260">
        <v>26</v>
      </c>
      <c r="G26260">
        <v>-34</v>
      </c>
      <c r="H26260">
        <v>-13</v>
      </c>
      <c r="I26260">
        <v>9</v>
      </c>
    </row>
    <row r="26261" spans="1:9" x14ac:dyDescent="0.3">
      <c r="A26261" t="s">
        <v>0</v>
      </c>
      <c r="B26261" t="s">
        <v>902</v>
      </c>
      <c r="C26261" s="1" t="s">
        <v>183</v>
      </c>
      <c r="D26261">
        <v>-23</v>
      </c>
      <c r="E26261">
        <v>11</v>
      </c>
      <c r="G26261">
        <v>-28</v>
      </c>
      <c r="H26261">
        <v>-11</v>
      </c>
      <c r="I26261">
        <v>10</v>
      </c>
    </row>
    <row r="26262" spans="1:9" x14ac:dyDescent="0.3">
      <c r="A26262" t="s">
        <v>0</v>
      </c>
      <c r="B26262" t="s">
        <v>902</v>
      </c>
      <c r="C26262" s="1" t="s">
        <v>184</v>
      </c>
      <c r="D26262">
        <v>-22</v>
      </c>
      <c r="E26262">
        <v>17</v>
      </c>
      <c r="G26262">
        <v>-24</v>
      </c>
      <c r="H26262">
        <v>-11</v>
      </c>
      <c r="I26262">
        <v>9</v>
      </c>
    </row>
    <row r="26263" spans="1:9" x14ac:dyDescent="0.3">
      <c r="A26263" t="s">
        <v>0</v>
      </c>
      <c r="B26263" t="s">
        <v>902</v>
      </c>
      <c r="C26263" s="1" t="s">
        <v>185</v>
      </c>
      <c r="D26263">
        <v>-20</v>
      </c>
      <c r="E26263">
        <v>20</v>
      </c>
      <c r="G26263">
        <v>-24</v>
      </c>
      <c r="H26263">
        <v>-10</v>
      </c>
      <c r="I26263">
        <v>9</v>
      </c>
    </row>
    <row r="26264" spans="1:9" x14ac:dyDescent="0.3">
      <c r="A26264" t="s">
        <v>0</v>
      </c>
      <c r="B26264" t="s">
        <v>902</v>
      </c>
      <c r="C26264" s="1" t="s">
        <v>186</v>
      </c>
      <c r="D26264">
        <v>-23</v>
      </c>
      <c r="E26264">
        <v>29</v>
      </c>
      <c r="G26264">
        <v>-31</v>
      </c>
      <c r="H26264">
        <v>-3</v>
      </c>
      <c r="I26264">
        <v>8</v>
      </c>
    </row>
    <row r="26265" spans="1:9" x14ac:dyDescent="0.3">
      <c r="A26265" t="s">
        <v>0</v>
      </c>
      <c r="B26265" t="s">
        <v>902</v>
      </c>
      <c r="C26265" s="1" t="s">
        <v>187</v>
      </c>
      <c r="D26265">
        <v>-41</v>
      </c>
      <c r="E26265">
        <v>24</v>
      </c>
      <c r="G26265">
        <v>-37</v>
      </c>
      <c r="H26265">
        <v>4</v>
      </c>
    </row>
    <row r="26266" spans="1:9" x14ac:dyDescent="0.3">
      <c r="A26266" t="s">
        <v>0</v>
      </c>
      <c r="B26266" t="s">
        <v>902</v>
      </c>
      <c r="C26266" s="1" t="s">
        <v>188</v>
      </c>
      <c r="H26266">
        <v>-17</v>
      </c>
      <c r="I26266">
        <v>12</v>
      </c>
    </row>
    <row r="26267" spans="1:9" x14ac:dyDescent="0.3">
      <c r="A26267" t="s">
        <v>0</v>
      </c>
      <c r="B26267" t="s">
        <v>902</v>
      </c>
      <c r="C26267" s="1" t="s">
        <v>189</v>
      </c>
      <c r="H26267">
        <v>-13</v>
      </c>
      <c r="I26267">
        <v>11</v>
      </c>
    </row>
    <row r="26268" spans="1:9" x14ac:dyDescent="0.3">
      <c r="A26268" t="s">
        <v>0</v>
      </c>
      <c r="B26268" t="s">
        <v>902</v>
      </c>
      <c r="C26268" s="1" t="s">
        <v>190</v>
      </c>
      <c r="H26268">
        <v>-13</v>
      </c>
      <c r="I26268">
        <v>9</v>
      </c>
    </row>
    <row r="26269" spans="1:9" x14ac:dyDescent="0.3">
      <c r="A26269" t="s">
        <v>0</v>
      </c>
      <c r="B26269" t="s">
        <v>902</v>
      </c>
      <c r="C26269" s="1" t="s">
        <v>191</v>
      </c>
      <c r="H26269">
        <v>-11</v>
      </c>
      <c r="I26269">
        <v>9</v>
      </c>
    </row>
    <row r="26270" spans="1:9" x14ac:dyDescent="0.3">
      <c r="A26270" t="s">
        <v>0</v>
      </c>
      <c r="B26270" t="s">
        <v>902</v>
      </c>
      <c r="C26270" s="1" t="s">
        <v>192</v>
      </c>
      <c r="H26270">
        <v>-15</v>
      </c>
      <c r="I26270">
        <v>12</v>
      </c>
    </row>
    <row r="26271" spans="1:9" x14ac:dyDescent="0.3">
      <c r="A26271" t="s">
        <v>0</v>
      </c>
      <c r="B26271" t="s">
        <v>902</v>
      </c>
      <c r="C26271" s="1" t="s">
        <v>193</v>
      </c>
      <c r="I26271">
        <v>10</v>
      </c>
    </row>
    <row r="26272" spans="1:9" x14ac:dyDescent="0.3">
      <c r="A26272" t="s">
        <v>0</v>
      </c>
      <c r="B26272" t="s">
        <v>902</v>
      </c>
      <c r="C26272" s="1" t="s">
        <v>195</v>
      </c>
      <c r="H26272">
        <v>-12</v>
      </c>
      <c r="I26272">
        <v>8</v>
      </c>
    </row>
    <row r="26273" spans="1:9" x14ac:dyDescent="0.3">
      <c r="A26273" t="s">
        <v>0</v>
      </c>
      <c r="B26273" t="s">
        <v>902</v>
      </c>
      <c r="C26273" s="1" t="s">
        <v>196</v>
      </c>
      <c r="H26273">
        <v>-11</v>
      </c>
      <c r="I26273">
        <v>9</v>
      </c>
    </row>
    <row r="26274" spans="1:9" x14ac:dyDescent="0.3">
      <c r="A26274" t="s">
        <v>0</v>
      </c>
      <c r="B26274" t="s">
        <v>902</v>
      </c>
      <c r="C26274" s="1" t="s">
        <v>197</v>
      </c>
      <c r="H26274">
        <v>-12</v>
      </c>
      <c r="I26274">
        <v>8</v>
      </c>
    </row>
    <row r="26275" spans="1:9" x14ac:dyDescent="0.3">
      <c r="A26275" t="s">
        <v>0</v>
      </c>
      <c r="B26275" t="s">
        <v>902</v>
      </c>
      <c r="C26275" s="1" t="s">
        <v>198</v>
      </c>
      <c r="H26275">
        <v>-12</v>
      </c>
      <c r="I26275">
        <v>8</v>
      </c>
    </row>
    <row r="26276" spans="1:9" x14ac:dyDescent="0.3">
      <c r="A26276" t="s">
        <v>0</v>
      </c>
      <c r="B26276" t="s">
        <v>902</v>
      </c>
      <c r="C26276" s="1" t="s">
        <v>199</v>
      </c>
      <c r="H26276">
        <v>-11</v>
      </c>
      <c r="I26276">
        <v>8</v>
      </c>
    </row>
    <row r="26277" spans="1:9" x14ac:dyDescent="0.3">
      <c r="A26277" t="s">
        <v>0</v>
      </c>
      <c r="B26277" t="s">
        <v>902</v>
      </c>
      <c r="C26277" s="1" t="s">
        <v>200</v>
      </c>
      <c r="I26277">
        <v>5</v>
      </c>
    </row>
    <row r="26278" spans="1:9" x14ac:dyDescent="0.3">
      <c r="A26278" t="s">
        <v>0</v>
      </c>
      <c r="B26278" t="s">
        <v>902</v>
      </c>
      <c r="C26278" s="1" t="s">
        <v>202</v>
      </c>
      <c r="H26278">
        <v>-14</v>
      </c>
      <c r="I26278">
        <v>8</v>
      </c>
    </row>
    <row r="26279" spans="1:9" x14ac:dyDescent="0.3">
      <c r="A26279" t="s">
        <v>0</v>
      </c>
      <c r="B26279" t="s">
        <v>902</v>
      </c>
      <c r="C26279" s="1" t="s">
        <v>203</v>
      </c>
      <c r="H26279">
        <v>-14</v>
      </c>
      <c r="I26279">
        <v>7</v>
      </c>
    </row>
    <row r="26280" spans="1:9" x14ac:dyDescent="0.3">
      <c r="A26280" t="s">
        <v>0</v>
      </c>
      <c r="B26280" t="s">
        <v>902</v>
      </c>
      <c r="C26280" s="1" t="s">
        <v>204</v>
      </c>
      <c r="H26280">
        <v>-14</v>
      </c>
      <c r="I26280">
        <v>8</v>
      </c>
    </row>
    <row r="26281" spans="1:9" x14ac:dyDescent="0.3">
      <c r="A26281" t="s">
        <v>0</v>
      </c>
      <c r="B26281" t="s">
        <v>902</v>
      </c>
      <c r="C26281" s="1" t="s">
        <v>205</v>
      </c>
      <c r="H26281">
        <v>-14</v>
      </c>
      <c r="I26281">
        <v>7</v>
      </c>
    </row>
    <row r="26282" spans="1:9" x14ac:dyDescent="0.3">
      <c r="A26282" t="s">
        <v>0</v>
      </c>
      <c r="B26282" t="s">
        <v>902</v>
      </c>
      <c r="C26282" s="1" t="s">
        <v>206</v>
      </c>
      <c r="H26282">
        <v>-13</v>
      </c>
      <c r="I26282">
        <v>6</v>
      </c>
    </row>
    <row r="26283" spans="1:9" x14ac:dyDescent="0.3">
      <c r="A26283" t="s">
        <v>0</v>
      </c>
      <c r="B26283" t="s">
        <v>902</v>
      </c>
      <c r="C26283" s="1" t="s">
        <v>207</v>
      </c>
      <c r="I26283">
        <v>3</v>
      </c>
    </row>
    <row r="26284" spans="1:9" x14ac:dyDescent="0.3">
      <c r="A26284" t="s">
        <v>0</v>
      </c>
      <c r="B26284" t="s">
        <v>902</v>
      </c>
      <c r="C26284" s="1" t="s">
        <v>209</v>
      </c>
      <c r="H26284">
        <v>-62</v>
      </c>
      <c r="I26284">
        <v>14</v>
      </c>
    </row>
    <row r="26285" spans="1:9" x14ac:dyDescent="0.3">
      <c r="A26285" t="s">
        <v>0</v>
      </c>
      <c r="B26285" t="s">
        <v>902</v>
      </c>
      <c r="C26285" s="1" t="s">
        <v>210</v>
      </c>
      <c r="H26285">
        <v>-16</v>
      </c>
      <c r="I26285">
        <v>5</v>
      </c>
    </row>
    <row r="26286" spans="1:9" x14ac:dyDescent="0.3">
      <c r="A26286" t="s">
        <v>0</v>
      </c>
      <c r="B26286" t="s">
        <v>902</v>
      </c>
      <c r="C26286" s="1" t="s">
        <v>211</v>
      </c>
      <c r="H26286">
        <v>-17</v>
      </c>
      <c r="I26286">
        <v>7</v>
      </c>
    </row>
    <row r="26287" spans="1:9" x14ac:dyDescent="0.3">
      <c r="A26287" t="s">
        <v>0</v>
      </c>
      <c r="B26287" t="s">
        <v>902</v>
      </c>
      <c r="C26287" s="1" t="s">
        <v>212</v>
      </c>
      <c r="H26287">
        <v>-18</v>
      </c>
      <c r="I26287">
        <v>7</v>
      </c>
    </row>
    <row r="26288" spans="1:9" x14ac:dyDescent="0.3">
      <c r="A26288" t="s">
        <v>0</v>
      </c>
      <c r="B26288" t="s">
        <v>902</v>
      </c>
      <c r="C26288" s="1" t="s">
        <v>213</v>
      </c>
      <c r="D26288">
        <v>-7</v>
      </c>
      <c r="E26288">
        <v>22</v>
      </c>
      <c r="G26288">
        <v>-11</v>
      </c>
      <c r="H26288">
        <v>-17</v>
      </c>
      <c r="I26288">
        <v>7</v>
      </c>
    </row>
    <row r="26289" spans="1:9" x14ac:dyDescent="0.3">
      <c r="A26289" t="s">
        <v>0</v>
      </c>
      <c r="B26289" t="s">
        <v>902</v>
      </c>
      <c r="C26289" s="1" t="s">
        <v>214</v>
      </c>
      <c r="D26289">
        <v>-8</v>
      </c>
      <c r="E26289">
        <v>23</v>
      </c>
      <c r="G26289">
        <v>-5</v>
      </c>
      <c r="H26289">
        <v>-8</v>
      </c>
      <c r="I26289">
        <v>5</v>
      </c>
    </row>
    <row r="26290" spans="1:9" x14ac:dyDescent="0.3">
      <c r="A26290" t="s">
        <v>0</v>
      </c>
      <c r="B26290" t="s">
        <v>902</v>
      </c>
      <c r="C26290" s="1" t="s">
        <v>215</v>
      </c>
      <c r="D26290">
        <v>-12</v>
      </c>
      <c r="E26290">
        <v>20</v>
      </c>
      <c r="G26290">
        <v>-10</v>
      </c>
      <c r="H26290">
        <v>-3</v>
      </c>
    </row>
    <row r="26291" spans="1:9" x14ac:dyDescent="0.3">
      <c r="A26291" t="s">
        <v>0</v>
      </c>
      <c r="B26291" t="s">
        <v>902</v>
      </c>
      <c r="C26291" s="1" t="s">
        <v>216</v>
      </c>
      <c r="D26291">
        <v>-8</v>
      </c>
      <c r="E26291">
        <v>15</v>
      </c>
      <c r="G26291">
        <v>-24</v>
      </c>
      <c r="H26291">
        <v>-19</v>
      </c>
      <c r="I26291">
        <v>7</v>
      </c>
    </row>
    <row r="26292" spans="1:9" x14ac:dyDescent="0.3">
      <c r="A26292" t="s">
        <v>0</v>
      </c>
      <c r="B26292" t="s">
        <v>902</v>
      </c>
      <c r="C26292" s="1" t="s">
        <v>217</v>
      </c>
      <c r="D26292">
        <v>-5</v>
      </c>
      <c r="E26292">
        <v>27</v>
      </c>
      <c r="G26292">
        <v>-22</v>
      </c>
      <c r="H26292">
        <v>-17</v>
      </c>
      <c r="I26292">
        <v>8</v>
      </c>
    </row>
    <row r="26293" spans="1:9" x14ac:dyDescent="0.3">
      <c r="A26293" t="s">
        <v>0</v>
      </c>
      <c r="B26293" t="s">
        <v>902</v>
      </c>
      <c r="C26293" s="1" t="s">
        <v>218</v>
      </c>
      <c r="D26293">
        <v>-13</v>
      </c>
      <c r="E26293">
        <v>13</v>
      </c>
      <c r="G26293">
        <v>-26</v>
      </c>
      <c r="H26293">
        <v>-18</v>
      </c>
      <c r="I26293">
        <v>8</v>
      </c>
    </row>
    <row r="26294" spans="1:9" x14ac:dyDescent="0.3">
      <c r="A26294" t="s">
        <v>0</v>
      </c>
      <c r="B26294" t="s">
        <v>902</v>
      </c>
      <c r="C26294" s="1" t="s">
        <v>219</v>
      </c>
      <c r="D26294">
        <v>-14</v>
      </c>
      <c r="E26294">
        <v>20</v>
      </c>
      <c r="G26294">
        <v>-22</v>
      </c>
      <c r="H26294">
        <v>-18</v>
      </c>
      <c r="I26294">
        <v>7</v>
      </c>
    </row>
    <row r="26295" spans="1:9" x14ac:dyDescent="0.3">
      <c r="A26295" t="s">
        <v>0</v>
      </c>
      <c r="B26295" t="s">
        <v>902</v>
      </c>
      <c r="C26295" s="1" t="s">
        <v>220</v>
      </c>
      <c r="D26295">
        <v>-8</v>
      </c>
      <c r="E26295">
        <v>17</v>
      </c>
      <c r="G26295">
        <v>-7</v>
      </c>
      <c r="H26295">
        <v>-16</v>
      </c>
      <c r="I26295">
        <v>8</v>
      </c>
    </row>
    <row r="26296" spans="1:9" x14ac:dyDescent="0.3">
      <c r="A26296" t="s">
        <v>0</v>
      </c>
      <c r="B26296" t="s">
        <v>902</v>
      </c>
      <c r="C26296" s="1" t="s">
        <v>221</v>
      </c>
      <c r="D26296">
        <v>-9</v>
      </c>
      <c r="E26296">
        <v>24</v>
      </c>
      <c r="G26296">
        <v>-1</v>
      </c>
      <c r="H26296">
        <v>-9</v>
      </c>
      <c r="I26296">
        <v>5</v>
      </c>
    </row>
    <row r="26297" spans="1:9" x14ac:dyDescent="0.3">
      <c r="A26297" t="s">
        <v>0</v>
      </c>
      <c r="B26297" t="s">
        <v>902</v>
      </c>
      <c r="C26297" s="1" t="s">
        <v>222</v>
      </c>
      <c r="D26297">
        <v>-20</v>
      </c>
      <c r="E26297">
        <v>22</v>
      </c>
      <c r="G26297">
        <v>-16</v>
      </c>
      <c r="H26297">
        <v>-6</v>
      </c>
    </row>
    <row r="26298" spans="1:9" x14ac:dyDescent="0.3">
      <c r="A26298" t="s">
        <v>0</v>
      </c>
      <c r="B26298" t="s">
        <v>902</v>
      </c>
      <c r="C26298" s="1" t="s">
        <v>223</v>
      </c>
      <c r="D26298">
        <v>-13</v>
      </c>
      <c r="E26298">
        <v>18</v>
      </c>
      <c r="G26298">
        <v>-34</v>
      </c>
      <c r="H26298">
        <v>-18</v>
      </c>
      <c r="I26298">
        <v>9</v>
      </c>
    </row>
    <row r="26299" spans="1:9" x14ac:dyDescent="0.3">
      <c r="A26299" t="s">
        <v>0</v>
      </c>
      <c r="B26299" t="s">
        <v>902</v>
      </c>
      <c r="C26299" s="1" t="s">
        <v>224</v>
      </c>
      <c r="D26299">
        <v>-22</v>
      </c>
      <c r="E26299">
        <v>16</v>
      </c>
      <c r="G26299">
        <v>-33</v>
      </c>
      <c r="H26299">
        <v>-18</v>
      </c>
      <c r="I26299">
        <v>9</v>
      </c>
    </row>
    <row r="26300" spans="1:9" x14ac:dyDescent="0.3">
      <c r="A26300" t="s">
        <v>0</v>
      </c>
      <c r="B26300" t="s">
        <v>902</v>
      </c>
      <c r="C26300" s="1" t="s">
        <v>225</v>
      </c>
      <c r="D26300">
        <v>-20</v>
      </c>
      <c r="E26300">
        <v>14</v>
      </c>
      <c r="G26300">
        <v>-25</v>
      </c>
      <c r="H26300">
        <v>-15</v>
      </c>
      <c r="I26300">
        <v>8</v>
      </c>
    </row>
    <row r="26301" spans="1:9" x14ac:dyDescent="0.3">
      <c r="A26301" t="s">
        <v>0</v>
      </c>
      <c r="B26301" t="s">
        <v>902</v>
      </c>
      <c r="C26301" s="1" t="s">
        <v>226</v>
      </c>
      <c r="D26301">
        <v>-21</v>
      </c>
      <c r="E26301">
        <v>18</v>
      </c>
      <c r="G26301">
        <v>-27</v>
      </c>
      <c r="H26301">
        <v>-14</v>
      </c>
      <c r="I26301">
        <v>7</v>
      </c>
    </row>
    <row r="26302" spans="1:9" x14ac:dyDescent="0.3">
      <c r="A26302" t="s">
        <v>0</v>
      </c>
      <c r="B26302" t="s">
        <v>902</v>
      </c>
      <c r="C26302" s="1" t="s">
        <v>227</v>
      </c>
      <c r="D26302">
        <v>-15</v>
      </c>
      <c r="E26302">
        <v>18</v>
      </c>
      <c r="G26302">
        <v>-10</v>
      </c>
      <c r="H26302">
        <v>-15</v>
      </c>
      <c r="I26302">
        <v>8</v>
      </c>
    </row>
    <row r="26303" spans="1:9" x14ac:dyDescent="0.3">
      <c r="A26303" t="s">
        <v>0</v>
      </c>
      <c r="B26303" t="s">
        <v>902</v>
      </c>
      <c r="C26303" s="1" t="s">
        <v>228</v>
      </c>
      <c r="D26303">
        <v>-19</v>
      </c>
      <c r="E26303">
        <v>18</v>
      </c>
      <c r="G26303">
        <v>-13</v>
      </c>
      <c r="H26303">
        <v>-8</v>
      </c>
      <c r="I26303">
        <v>5</v>
      </c>
    </row>
    <row r="26304" spans="1:9" x14ac:dyDescent="0.3">
      <c r="A26304" t="s">
        <v>0</v>
      </c>
      <c r="B26304" t="s">
        <v>902</v>
      </c>
      <c r="C26304" s="1" t="s">
        <v>229</v>
      </c>
      <c r="D26304">
        <v>-17</v>
      </c>
      <c r="E26304">
        <v>20</v>
      </c>
      <c r="G26304">
        <v>-21</v>
      </c>
      <c r="H26304">
        <v>-4</v>
      </c>
      <c r="I26304">
        <v>5</v>
      </c>
    </row>
    <row r="26305" spans="1:9" x14ac:dyDescent="0.3">
      <c r="A26305" t="s">
        <v>0</v>
      </c>
      <c r="B26305" t="s">
        <v>902</v>
      </c>
      <c r="C26305" s="1" t="s">
        <v>230</v>
      </c>
      <c r="D26305">
        <v>-19</v>
      </c>
      <c r="E26305">
        <v>17</v>
      </c>
      <c r="G26305">
        <v>-33</v>
      </c>
      <c r="H26305">
        <v>-16</v>
      </c>
      <c r="I26305">
        <v>8</v>
      </c>
    </row>
    <row r="26306" spans="1:9" x14ac:dyDescent="0.3">
      <c r="A26306" t="s">
        <v>0</v>
      </c>
      <c r="B26306" t="s">
        <v>902</v>
      </c>
      <c r="C26306" s="1" t="s">
        <v>231</v>
      </c>
      <c r="D26306">
        <v>-22</v>
      </c>
      <c r="E26306">
        <v>26</v>
      </c>
      <c r="G26306">
        <v>-24</v>
      </c>
      <c r="H26306">
        <v>-14</v>
      </c>
      <c r="I26306">
        <v>7</v>
      </c>
    </row>
    <row r="26307" spans="1:9" x14ac:dyDescent="0.3">
      <c r="A26307" t="s">
        <v>0</v>
      </c>
      <c r="B26307" t="s">
        <v>902</v>
      </c>
      <c r="C26307" s="1" t="s">
        <v>232</v>
      </c>
      <c r="D26307">
        <v>-16</v>
      </c>
      <c r="E26307">
        <v>26</v>
      </c>
      <c r="G26307">
        <v>-22</v>
      </c>
      <c r="H26307">
        <v>-16</v>
      </c>
      <c r="I26307">
        <v>7</v>
      </c>
    </row>
    <row r="26308" spans="1:9" x14ac:dyDescent="0.3">
      <c r="A26308" t="s">
        <v>0</v>
      </c>
      <c r="B26308" t="s">
        <v>902</v>
      </c>
      <c r="C26308" s="1" t="s">
        <v>233</v>
      </c>
      <c r="D26308">
        <v>-13</v>
      </c>
      <c r="E26308">
        <v>41</v>
      </c>
      <c r="G26308">
        <v>-17</v>
      </c>
      <c r="H26308">
        <v>-13</v>
      </c>
      <c r="I26308">
        <v>5</v>
      </c>
    </row>
    <row r="26309" spans="1:9" x14ac:dyDescent="0.3">
      <c r="A26309" t="s">
        <v>0</v>
      </c>
      <c r="B26309" t="s">
        <v>902</v>
      </c>
      <c r="C26309" s="1" t="s">
        <v>234</v>
      </c>
      <c r="D26309">
        <v>-8</v>
      </c>
      <c r="E26309">
        <v>27</v>
      </c>
      <c r="G26309">
        <v>-7</v>
      </c>
      <c r="H26309">
        <v>-13</v>
      </c>
      <c r="I26309">
        <v>5</v>
      </c>
    </row>
    <row r="26310" spans="1:9" x14ac:dyDescent="0.3">
      <c r="A26310" t="s">
        <v>0</v>
      </c>
      <c r="B26310" t="s">
        <v>902</v>
      </c>
      <c r="C26310" s="1" t="s">
        <v>235</v>
      </c>
      <c r="D26310">
        <v>-12</v>
      </c>
      <c r="E26310">
        <v>24</v>
      </c>
      <c r="G26310">
        <v>3</v>
      </c>
      <c r="H26310">
        <v>-7</v>
      </c>
      <c r="I26310">
        <v>4</v>
      </c>
    </row>
    <row r="26311" spans="1:9" x14ac:dyDescent="0.3">
      <c r="A26311" t="s">
        <v>0</v>
      </c>
      <c r="B26311" t="s">
        <v>902</v>
      </c>
      <c r="C26311" s="1" t="s">
        <v>236</v>
      </c>
      <c r="D26311">
        <v>-11</v>
      </c>
      <c r="E26311">
        <v>31</v>
      </c>
      <c r="G26311">
        <v>17</v>
      </c>
      <c r="H26311">
        <v>-8</v>
      </c>
      <c r="I26311">
        <v>4</v>
      </c>
    </row>
    <row r="26312" spans="1:9" x14ac:dyDescent="0.3">
      <c r="A26312" t="s">
        <v>0</v>
      </c>
      <c r="B26312" t="s">
        <v>902</v>
      </c>
      <c r="C26312" s="1" t="s">
        <v>237</v>
      </c>
      <c r="D26312">
        <v>-10</v>
      </c>
      <c r="E26312">
        <v>20</v>
      </c>
      <c r="G26312">
        <v>-18</v>
      </c>
      <c r="H26312">
        <v>-15</v>
      </c>
      <c r="I26312">
        <v>5</v>
      </c>
    </row>
    <row r="26313" spans="1:9" x14ac:dyDescent="0.3">
      <c r="A26313" t="s">
        <v>0</v>
      </c>
      <c r="B26313" t="s">
        <v>902</v>
      </c>
      <c r="C26313" s="1" t="s">
        <v>238</v>
      </c>
      <c r="D26313">
        <v>-8</v>
      </c>
      <c r="E26313">
        <v>35</v>
      </c>
      <c r="G26313">
        <v>-26</v>
      </c>
      <c r="H26313">
        <v>-17</v>
      </c>
      <c r="I26313">
        <v>-1</v>
      </c>
    </row>
    <row r="26314" spans="1:9" x14ac:dyDescent="0.3">
      <c r="A26314" t="s">
        <v>0</v>
      </c>
      <c r="B26314" t="s">
        <v>902</v>
      </c>
      <c r="C26314" s="1" t="s">
        <v>239</v>
      </c>
      <c r="D26314">
        <v>-3</v>
      </c>
      <c r="E26314">
        <v>32</v>
      </c>
      <c r="G26314">
        <v>-19</v>
      </c>
      <c r="H26314">
        <v>-14</v>
      </c>
      <c r="I26314">
        <v>5</v>
      </c>
    </row>
    <row r="26315" spans="1:9" x14ac:dyDescent="0.3">
      <c r="A26315" t="s">
        <v>0</v>
      </c>
      <c r="B26315" t="s">
        <v>902</v>
      </c>
      <c r="C26315" s="1" t="s">
        <v>240</v>
      </c>
      <c r="D26315">
        <v>-1</v>
      </c>
      <c r="E26315">
        <v>34</v>
      </c>
      <c r="G26315">
        <v>-21</v>
      </c>
      <c r="H26315">
        <v>-15</v>
      </c>
      <c r="I26315">
        <v>5</v>
      </c>
    </row>
    <row r="26316" spans="1:9" x14ac:dyDescent="0.3">
      <c r="A26316" t="s">
        <v>0</v>
      </c>
      <c r="B26316" t="s">
        <v>902</v>
      </c>
      <c r="C26316" s="1" t="s">
        <v>241</v>
      </c>
      <c r="D26316">
        <v>-2</v>
      </c>
      <c r="E26316">
        <v>34</v>
      </c>
      <c r="G26316">
        <v>-8</v>
      </c>
      <c r="H26316">
        <v>-13</v>
      </c>
      <c r="I26316">
        <v>5</v>
      </c>
    </row>
    <row r="26317" spans="1:9" x14ac:dyDescent="0.3">
      <c r="A26317" t="s">
        <v>0</v>
      </c>
      <c r="B26317" t="s">
        <v>902</v>
      </c>
      <c r="C26317" s="1" t="s">
        <v>242</v>
      </c>
      <c r="D26317">
        <v>-3</v>
      </c>
      <c r="E26317">
        <v>30</v>
      </c>
      <c r="G26317">
        <v>-6</v>
      </c>
      <c r="H26317">
        <v>-8</v>
      </c>
      <c r="I26317">
        <v>3</v>
      </c>
    </row>
    <row r="26318" spans="1:9" x14ac:dyDescent="0.3">
      <c r="A26318" t="s">
        <v>0</v>
      </c>
      <c r="B26318" t="s">
        <v>902</v>
      </c>
      <c r="C26318" s="1" t="s">
        <v>243</v>
      </c>
      <c r="D26318">
        <v>-1</v>
      </c>
      <c r="E26318">
        <v>35</v>
      </c>
      <c r="G26318">
        <v>-6</v>
      </c>
      <c r="H26318">
        <v>0</v>
      </c>
      <c r="I26318">
        <v>2</v>
      </c>
    </row>
    <row r="26319" spans="1:9" x14ac:dyDescent="0.3">
      <c r="A26319" t="s">
        <v>0</v>
      </c>
      <c r="B26319" t="s">
        <v>902</v>
      </c>
      <c r="C26319" s="1" t="s">
        <v>244</v>
      </c>
      <c r="D26319">
        <v>-27</v>
      </c>
      <c r="E26319">
        <v>15</v>
      </c>
      <c r="G26319">
        <v>-52</v>
      </c>
      <c r="H26319">
        <v>-63</v>
      </c>
      <c r="I26319">
        <v>12</v>
      </c>
    </row>
    <row r="26320" spans="1:9" x14ac:dyDescent="0.3">
      <c r="A26320" t="s">
        <v>0</v>
      </c>
      <c r="B26320" t="s">
        <v>902</v>
      </c>
      <c r="C26320" s="1" t="s">
        <v>245</v>
      </c>
      <c r="D26320">
        <v>-10</v>
      </c>
      <c r="E26320">
        <v>21</v>
      </c>
      <c r="G26320">
        <v>-24</v>
      </c>
      <c r="H26320">
        <v>-15</v>
      </c>
      <c r="I26320">
        <v>5</v>
      </c>
    </row>
    <row r="26321" spans="1:9" x14ac:dyDescent="0.3">
      <c r="A26321" t="s">
        <v>0</v>
      </c>
      <c r="B26321" t="s">
        <v>902</v>
      </c>
      <c r="C26321" s="1" t="s">
        <v>246</v>
      </c>
      <c r="D26321">
        <v>-11</v>
      </c>
      <c r="E26321">
        <v>22</v>
      </c>
      <c r="G26321">
        <v>-17</v>
      </c>
      <c r="H26321">
        <v>-14</v>
      </c>
      <c r="I26321">
        <v>7</v>
      </c>
    </row>
    <row r="26322" spans="1:9" x14ac:dyDescent="0.3">
      <c r="A26322" t="s">
        <v>0</v>
      </c>
      <c r="B26322" t="s">
        <v>902</v>
      </c>
      <c r="C26322" s="1" t="s">
        <v>247</v>
      </c>
      <c r="D26322">
        <v>-14</v>
      </c>
      <c r="E26322">
        <v>29</v>
      </c>
      <c r="G26322">
        <v>-22</v>
      </c>
      <c r="H26322">
        <v>-14</v>
      </c>
      <c r="I26322">
        <v>8</v>
      </c>
    </row>
    <row r="26323" spans="1:9" x14ac:dyDescent="0.3">
      <c r="A26323" t="s">
        <v>0</v>
      </c>
      <c r="B26323" t="s">
        <v>902</v>
      </c>
      <c r="C26323" s="1" t="s">
        <v>248</v>
      </c>
      <c r="D26323">
        <v>-9</v>
      </c>
      <c r="E26323">
        <v>22</v>
      </c>
      <c r="G26323">
        <v>-17</v>
      </c>
      <c r="H26323">
        <v>-12</v>
      </c>
      <c r="I26323">
        <v>8</v>
      </c>
    </row>
    <row r="26324" spans="1:9" x14ac:dyDescent="0.3">
      <c r="A26324" t="s">
        <v>0</v>
      </c>
      <c r="B26324" t="s">
        <v>902</v>
      </c>
      <c r="C26324" s="1" t="s">
        <v>249</v>
      </c>
      <c r="D26324">
        <v>-6</v>
      </c>
      <c r="E26324">
        <v>25</v>
      </c>
      <c r="G26324">
        <v>-6</v>
      </c>
      <c r="H26324">
        <v>-6</v>
      </c>
      <c r="I26324">
        <v>5</v>
      </c>
    </row>
    <row r="26325" spans="1:9" x14ac:dyDescent="0.3">
      <c r="A26325" t="s">
        <v>0</v>
      </c>
      <c r="B26325" t="s">
        <v>902</v>
      </c>
      <c r="C26325" s="1" t="s">
        <v>250</v>
      </c>
      <c r="D26325">
        <v>-10</v>
      </c>
      <c r="E26325">
        <v>21</v>
      </c>
      <c r="G26325">
        <v>1</v>
      </c>
      <c r="H26325">
        <v>-5</v>
      </c>
      <c r="I26325">
        <v>5</v>
      </c>
    </row>
    <row r="26326" spans="1:9" x14ac:dyDescent="0.3">
      <c r="A26326" t="s">
        <v>0</v>
      </c>
      <c r="B26326" t="s">
        <v>902</v>
      </c>
      <c r="C26326" s="1" t="s">
        <v>251</v>
      </c>
      <c r="D26326">
        <v>-10</v>
      </c>
      <c r="E26326">
        <v>18</v>
      </c>
      <c r="G26326">
        <v>-24</v>
      </c>
      <c r="H26326">
        <v>-14</v>
      </c>
      <c r="I26326">
        <v>7</v>
      </c>
    </row>
    <row r="26327" spans="1:9" x14ac:dyDescent="0.3">
      <c r="A26327" t="s">
        <v>0</v>
      </c>
      <c r="B26327" t="s">
        <v>902</v>
      </c>
      <c r="C26327" s="1" t="s">
        <v>252</v>
      </c>
      <c r="D26327">
        <v>-9</v>
      </c>
      <c r="E26327">
        <v>32</v>
      </c>
      <c r="G26327">
        <v>-30</v>
      </c>
      <c r="H26327">
        <v>-12</v>
      </c>
      <c r="I26327">
        <v>6</v>
      </c>
    </row>
    <row r="26328" spans="1:9" x14ac:dyDescent="0.3">
      <c r="A26328" t="s">
        <v>0</v>
      </c>
      <c r="B26328" t="s">
        <v>902</v>
      </c>
      <c r="C26328" s="1" t="s">
        <v>253</v>
      </c>
      <c r="D26328">
        <v>-10</v>
      </c>
      <c r="E26328">
        <v>22</v>
      </c>
      <c r="G26328">
        <v>-28</v>
      </c>
      <c r="H26328">
        <v>-14</v>
      </c>
      <c r="I26328">
        <v>7</v>
      </c>
    </row>
    <row r="26329" spans="1:9" x14ac:dyDescent="0.3">
      <c r="A26329" t="s">
        <v>0</v>
      </c>
      <c r="B26329" t="s">
        <v>902</v>
      </c>
      <c r="C26329" s="1" t="s">
        <v>254</v>
      </c>
      <c r="D26329">
        <v>-5</v>
      </c>
      <c r="E26329">
        <v>29</v>
      </c>
      <c r="G26329">
        <v>-18</v>
      </c>
      <c r="H26329">
        <v>-11</v>
      </c>
      <c r="I26329">
        <v>6</v>
      </c>
    </row>
    <row r="26330" spans="1:9" x14ac:dyDescent="0.3">
      <c r="A26330" t="s">
        <v>0</v>
      </c>
      <c r="B26330" t="s">
        <v>902</v>
      </c>
      <c r="C26330" s="1" t="s">
        <v>255</v>
      </c>
      <c r="D26330">
        <v>-10</v>
      </c>
      <c r="E26330">
        <v>25</v>
      </c>
      <c r="G26330">
        <v>-8</v>
      </c>
      <c r="H26330">
        <v>-12</v>
      </c>
      <c r="I26330">
        <v>6</v>
      </c>
    </row>
    <row r="26331" spans="1:9" x14ac:dyDescent="0.3">
      <c r="A26331" t="s">
        <v>0</v>
      </c>
      <c r="B26331" t="s">
        <v>902</v>
      </c>
      <c r="C26331" s="1" t="s">
        <v>256</v>
      </c>
      <c r="D26331">
        <v>-8</v>
      </c>
      <c r="E26331">
        <v>26</v>
      </c>
      <c r="G26331">
        <v>-8</v>
      </c>
      <c r="H26331">
        <v>-6</v>
      </c>
      <c r="I26331">
        <v>5</v>
      </c>
    </row>
    <row r="26332" spans="1:9" x14ac:dyDescent="0.3">
      <c r="A26332" t="s">
        <v>0</v>
      </c>
      <c r="B26332" t="s">
        <v>902</v>
      </c>
      <c r="C26332" s="1" t="s">
        <v>257</v>
      </c>
      <c r="D26332">
        <v>-10</v>
      </c>
      <c r="E26332">
        <v>21</v>
      </c>
      <c r="G26332">
        <v>-16</v>
      </c>
      <c r="H26332">
        <v>0</v>
      </c>
      <c r="I26332">
        <v>4</v>
      </c>
    </row>
    <row r="26333" spans="1:9" x14ac:dyDescent="0.3">
      <c r="A26333" t="s">
        <v>0</v>
      </c>
      <c r="B26333" t="s">
        <v>902</v>
      </c>
      <c r="C26333" s="1" t="s">
        <v>258</v>
      </c>
      <c r="D26333">
        <v>-7</v>
      </c>
      <c r="E26333">
        <v>20</v>
      </c>
      <c r="G26333">
        <v>-27</v>
      </c>
      <c r="H26333">
        <v>-13</v>
      </c>
      <c r="I26333">
        <v>6</v>
      </c>
    </row>
    <row r="26334" spans="1:9" x14ac:dyDescent="0.3">
      <c r="A26334" t="s">
        <v>0</v>
      </c>
      <c r="B26334" t="s">
        <v>902</v>
      </c>
      <c r="C26334" s="1" t="s">
        <v>259</v>
      </c>
      <c r="D26334">
        <v>-10</v>
      </c>
      <c r="E26334">
        <v>25</v>
      </c>
      <c r="G26334">
        <v>-31</v>
      </c>
      <c r="H26334">
        <v>-13</v>
      </c>
      <c r="I26334">
        <v>6</v>
      </c>
    </row>
    <row r="26335" spans="1:9" x14ac:dyDescent="0.3">
      <c r="A26335" t="s">
        <v>0</v>
      </c>
      <c r="B26335" t="s">
        <v>902</v>
      </c>
      <c r="C26335" s="1" t="s">
        <v>260</v>
      </c>
      <c r="D26335">
        <v>-10</v>
      </c>
      <c r="E26335">
        <v>21</v>
      </c>
      <c r="G26335">
        <v>-24</v>
      </c>
      <c r="H26335">
        <v>-11</v>
      </c>
      <c r="I26335">
        <v>6</v>
      </c>
    </row>
    <row r="26336" spans="1:9" x14ac:dyDescent="0.3">
      <c r="A26336" t="s">
        <v>0</v>
      </c>
      <c r="B26336" t="s">
        <v>902</v>
      </c>
      <c r="C26336" s="1" t="s">
        <v>261</v>
      </c>
      <c r="D26336">
        <v>-18</v>
      </c>
      <c r="E26336">
        <v>21</v>
      </c>
      <c r="G26336">
        <v>-26</v>
      </c>
      <c r="H26336">
        <v>-13</v>
      </c>
      <c r="I26336">
        <v>7</v>
      </c>
    </row>
    <row r="26337" spans="1:9" x14ac:dyDescent="0.3">
      <c r="A26337" t="s">
        <v>0</v>
      </c>
      <c r="B26337" t="s">
        <v>902</v>
      </c>
      <c r="C26337" s="1" t="s">
        <v>262</v>
      </c>
      <c r="D26337">
        <v>-11</v>
      </c>
      <c r="E26337">
        <v>30</v>
      </c>
      <c r="G26337">
        <v>-29</v>
      </c>
      <c r="H26337">
        <v>-16</v>
      </c>
      <c r="I26337">
        <v>7</v>
      </c>
    </row>
    <row r="26338" spans="1:9" x14ac:dyDescent="0.3">
      <c r="A26338" t="s">
        <v>0</v>
      </c>
      <c r="B26338" t="s">
        <v>902</v>
      </c>
      <c r="C26338" s="1" t="s">
        <v>263</v>
      </c>
      <c r="D26338">
        <v>-9</v>
      </c>
      <c r="E26338">
        <v>31</v>
      </c>
      <c r="G26338">
        <v>-16</v>
      </c>
      <c r="H26338">
        <v>-6</v>
      </c>
      <c r="I26338">
        <v>4</v>
      </c>
    </row>
    <row r="26339" spans="1:9" x14ac:dyDescent="0.3">
      <c r="A26339" t="s">
        <v>0</v>
      </c>
      <c r="B26339" t="s">
        <v>902</v>
      </c>
      <c r="C26339" s="1" t="s">
        <v>264</v>
      </c>
      <c r="D26339">
        <v>-8</v>
      </c>
      <c r="E26339">
        <v>39</v>
      </c>
      <c r="G26339">
        <v>-22</v>
      </c>
      <c r="H26339">
        <v>-7</v>
      </c>
      <c r="I26339">
        <v>3</v>
      </c>
    </row>
    <row r="26340" spans="1:9" x14ac:dyDescent="0.3">
      <c r="A26340" t="s">
        <v>0</v>
      </c>
      <c r="B26340" t="s">
        <v>902</v>
      </c>
      <c r="C26340" s="1" t="s">
        <v>265</v>
      </c>
      <c r="D26340">
        <v>-40</v>
      </c>
      <c r="E26340">
        <v>11</v>
      </c>
      <c r="G26340">
        <v>-54</v>
      </c>
      <c r="H26340">
        <v>-63</v>
      </c>
      <c r="I26340">
        <v>14</v>
      </c>
    </row>
    <row r="26341" spans="1:9" x14ac:dyDescent="0.3">
      <c r="A26341" t="s">
        <v>0</v>
      </c>
      <c r="B26341" t="s">
        <v>902</v>
      </c>
      <c r="C26341" s="1" t="s">
        <v>266</v>
      </c>
      <c r="D26341">
        <v>-11</v>
      </c>
      <c r="E26341">
        <v>33</v>
      </c>
      <c r="G26341">
        <v>-27</v>
      </c>
      <c r="H26341">
        <v>-11</v>
      </c>
      <c r="I26341">
        <v>5</v>
      </c>
    </row>
    <row r="26342" spans="1:9" x14ac:dyDescent="0.3">
      <c r="A26342" t="s">
        <v>0</v>
      </c>
      <c r="B26342" t="s">
        <v>902</v>
      </c>
      <c r="C26342" s="1" t="s">
        <v>267</v>
      </c>
      <c r="D26342">
        <v>-10</v>
      </c>
      <c r="E26342">
        <v>26</v>
      </c>
      <c r="G26342">
        <v>-30</v>
      </c>
      <c r="H26342">
        <v>-10</v>
      </c>
      <c r="I26342">
        <v>6</v>
      </c>
    </row>
    <row r="26343" spans="1:9" x14ac:dyDescent="0.3">
      <c r="A26343" t="s">
        <v>0</v>
      </c>
      <c r="B26343" t="s">
        <v>902</v>
      </c>
      <c r="C26343" s="1" t="s">
        <v>268</v>
      </c>
      <c r="D26343">
        <v>-5</v>
      </c>
      <c r="E26343">
        <v>38</v>
      </c>
      <c r="G26343">
        <v>-23</v>
      </c>
      <c r="H26343">
        <v>-10</v>
      </c>
      <c r="I26343">
        <v>5</v>
      </c>
    </row>
    <row r="26344" spans="1:9" x14ac:dyDescent="0.3">
      <c r="A26344" t="s">
        <v>0</v>
      </c>
      <c r="B26344" t="s">
        <v>902</v>
      </c>
      <c r="C26344" s="1" t="s">
        <v>269</v>
      </c>
      <c r="D26344">
        <v>1</v>
      </c>
      <c r="E26344">
        <v>34</v>
      </c>
      <c r="G26344">
        <v>-20</v>
      </c>
      <c r="H26344">
        <v>-9</v>
      </c>
      <c r="I26344">
        <v>4</v>
      </c>
    </row>
    <row r="26345" spans="1:9" x14ac:dyDescent="0.3">
      <c r="A26345" t="s">
        <v>0</v>
      </c>
      <c r="B26345" t="s">
        <v>902</v>
      </c>
      <c r="C26345" s="1" t="s">
        <v>270</v>
      </c>
      <c r="D26345">
        <v>7</v>
      </c>
      <c r="E26345">
        <v>34</v>
      </c>
      <c r="G26345">
        <v>-28</v>
      </c>
      <c r="H26345">
        <v>-2</v>
      </c>
      <c r="I26345">
        <v>2</v>
      </c>
    </row>
    <row r="26346" spans="1:9" x14ac:dyDescent="0.3">
      <c r="A26346" t="s">
        <v>0</v>
      </c>
      <c r="B26346" t="s">
        <v>902</v>
      </c>
      <c r="C26346" s="1" t="s">
        <v>271</v>
      </c>
      <c r="D26346">
        <v>3</v>
      </c>
      <c r="E26346">
        <v>35</v>
      </c>
      <c r="G26346">
        <v>-27</v>
      </c>
      <c r="H26346">
        <v>2</v>
      </c>
      <c r="I26346">
        <v>1</v>
      </c>
    </row>
    <row r="26347" spans="1:9" x14ac:dyDescent="0.3">
      <c r="A26347" t="s">
        <v>0</v>
      </c>
      <c r="B26347" t="s">
        <v>902</v>
      </c>
      <c r="C26347" s="1" t="s">
        <v>272</v>
      </c>
      <c r="D26347">
        <v>-3</v>
      </c>
      <c r="E26347">
        <v>27</v>
      </c>
      <c r="G26347">
        <v>-32</v>
      </c>
      <c r="H26347">
        <v>-12</v>
      </c>
      <c r="I26347">
        <v>5</v>
      </c>
    </row>
    <row r="26348" spans="1:9" x14ac:dyDescent="0.3">
      <c r="A26348" t="s">
        <v>0</v>
      </c>
      <c r="B26348" t="s">
        <v>902</v>
      </c>
      <c r="C26348" s="1" t="s">
        <v>273</v>
      </c>
      <c r="D26348">
        <v>-2</v>
      </c>
      <c r="E26348">
        <v>37</v>
      </c>
      <c r="G26348">
        <v>-30</v>
      </c>
      <c r="H26348">
        <v>-11</v>
      </c>
      <c r="I26348">
        <v>5</v>
      </c>
    </row>
    <row r="26349" spans="1:9" x14ac:dyDescent="0.3">
      <c r="A26349" t="s">
        <v>0</v>
      </c>
      <c r="B26349" t="s">
        <v>902</v>
      </c>
      <c r="C26349" s="1" t="s">
        <v>274</v>
      </c>
      <c r="D26349">
        <v>-10</v>
      </c>
      <c r="E26349">
        <v>23</v>
      </c>
      <c r="G26349">
        <v>-34</v>
      </c>
      <c r="H26349">
        <v>-12</v>
      </c>
      <c r="I26349">
        <v>7</v>
      </c>
    </row>
    <row r="26350" spans="1:9" x14ac:dyDescent="0.3">
      <c r="A26350" t="s">
        <v>0</v>
      </c>
      <c r="B26350" t="s">
        <v>902</v>
      </c>
      <c r="C26350" s="1" t="s">
        <v>275</v>
      </c>
      <c r="D26350">
        <v>-5</v>
      </c>
      <c r="E26350">
        <v>31</v>
      </c>
      <c r="G26350">
        <v>-25</v>
      </c>
      <c r="H26350">
        <v>-10</v>
      </c>
      <c r="I26350">
        <v>5</v>
      </c>
    </row>
    <row r="26351" spans="1:9" x14ac:dyDescent="0.3">
      <c r="A26351" t="s">
        <v>0</v>
      </c>
      <c r="B26351" t="s">
        <v>902</v>
      </c>
      <c r="C26351" s="1" t="s">
        <v>276</v>
      </c>
      <c r="D26351">
        <v>-8</v>
      </c>
      <c r="E26351">
        <v>26</v>
      </c>
      <c r="G26351">
        <v>-27</v>
      </c>
      <c r="H26351">
        <v>-9</v>
      </c>
      <c r="I26351">
        <v>6</v>
      </c>
    </row>
    <row r="26352" spans="1:9" x14ac:dyDescent="0.3">
      <c r="A26352" t="s">
        <v>0</v>
      </c>
      <c r="B26352" t="s">
        <v>902</v>
      </c>
      <c r="C26352" s="1" t="s">
        <v>277</v>
      </c>
      <c r="D26352">
        <v>5</v>
      </c>
      <c r="E26352">
        <v>32</v>
      </c>
      <c r="G26352">
        <v>-17</v>
      </c>
      <c r="H26352">
        <v>-1</v>
      </c>
      <c r="I26352">
        <v>2</v>
      </c>
    </row>
    <row r="26353" spans="1:9" x14ac:dyDescent="0.3">
      <c r="A26353" t="s">
        <v>0</v>
      </c>
      <c r="B26353" t="s">
        <v>902</v>
      </c>
      <c r="C26353" s="1" t="s">
        <v>278</v>
      </c>
      <c r="D26353">
        <v>48</v>
      </c>
      <c r="E26353">
        <v>69</v>
      </c>
      <c r="G26353">
        <v>-6</v>
      </c>
      <c r="H26353">
        <v>9</v>
      </c>
      <c r="I26353">
        <v>-2</v>
      </c>
    </row>
    <row r="26354" spans="1:9" x14ac:dyDescent="0.3">
      <c r="A26354" t="s">
        <v>0</v>
      </c>
      <c r="B26354" t="s">
        <v>902</v>
      </c>
      <c r="C26354" s="1" t="s">
        <v>279</v>
      </c>
      <c r="D26354">
        <v>-9</v>
      </c>
      <c r="E26354">
        <v>28</v>
      </c>
      <c r="G26354">
        <v>-35</v>
      </c>
      <c r="H26354">
        <v>-13</v>
      </c>
      <c r="I26354">
        <v>6</v>
      </c>
    </row>
    <row r="26355" spans="1:9" x14ac:dyDescent="0.3">
      <c r="A26355" t="s">
        <v>0</v>
      </c>
      <c r="B26355" t="s">
        <v>902</v>
      </c>
      <c r="C26355" s="1" t="s">
        <v>280</v>
      </c>
      <c r="D26355">
        <v>-17</v>
      </c>
      <c r="E26355">
        <v>21</v>
      </c>
      <c r="G26355">
        <v>-32</v>
      </c>
      <c r="H26355">
        <v>-12</v>
      </c>
      <c r="I26355">
        <v>6</v>
      </c>
    </row>
    <row r="26356" spans="1:9" x14ac:dyDescent="0.3">
      <c r="A26356" t="s">
        <v>0</v>
      </c>
      <c r="B26356" t="s">
        <v>902</v>
      </c>
      <c r="C26356" s="1" t="s">
        <v>281</v>
      </c>
      <c r="D26356">
        <v>-20</v>
      </c>
      <c r="E26356">
        <v>14</v>
      </c>
      <c r="G26356">
        <v>-29</v>
      </c>
      <c r="H26356">
        <v>-10</v>
      </c>
      <c r="I26356">
        <v>8</v>
      </c>
    </row>
    <row r="26357" spans="1:9" x14ac:dyDescent="0.3">
      <c r="A26357" t="s">
        <v>0</v>
      </c>
      <c r="B26357" t="s">
        <v>902</v>
      </c>
      <c r="C26357" s="1" t="s">
        <v>282</v>
      </c>
      <c r="D26357">
        <v>-10</v>
      </c>
      <c r="E26357">
        <v>28</v>
      </c>
      <c r="G26357">
        <v>-34</v>
      </c>
      <c r="H26357">
        <v>-10</v>
      </c>
      <c r="I26357">
        <v>5</v>
      </c>
    </row>
    <row r="26358" spans="1:9" x14ac:dyDescent="0.3">
      <c r="A26358" t="s">
        <v>0</v>
      </c>
      <c r="B26358" t="s">
        <v>902</v>
      </c>
      <c r="C26358" s="1" t="s">
        <v>283</v>
      </c>
      <c r="D26358">
        <v>1</v>
      </c>
      <c r="E26358">
        <v>39</v>
      </c>
      <c r="G26358">
        <v>-29</v>
      </c>
      <c r="H26358">
        <v>-11</v>
      </c>
      <c r="I26358">
        <v>6</v>
      </c>
    </row>
    <row r="26359" spans="1:9" x14ac:dyDescent="0.3">
      <c r="A26359" t="s">
        <v>0</v>
      </c>
      <c r="B26359" t="s">
        <v>902</v>
      </c>
      <c r="C26359" s="1" t="s">
        <v>284</v>
      </c>
      <c r="D26359">
        <v>-4</v>
      </c>
      <c r="E26359">
        <v>28</v>
      </c>
      <c r="G26359">
        <v>-23</v>
      </c>
      <c r="H26359">
        <v>-1</v>
      </c>
      <c r="I26359">
        <v>3</v>
      </c>
    </row>
    <row r="26360" spans="1:9" x14ac:dyDescent="0.3">
      <c r="A26360" t="s">
        <v>0</v>
      </c>
      <c r="B26360" t="s">
        <v>902</v>
      </c>
      <c r="C26360" s="1" t="s">
        <v>285</v>
      </c>
      <c r="D26360">
        <v>-8</v>
      </c>
      <c r="E26360">
        <v>32</v>
      </c>
      <c r="G26360">
        <v>-26</v>
      </c>
      <c r="H26360">
        <v>1</v>
      </c>
      <c r="I26360">
        <v>2</v>
      </c>
    </row>
    <row r="26361" spans="1:9" x14ac:dyDescent="0.3">
      <c r="A26361" t="s">
        <v>0</v>
      </c>
      <c r="B26361" t="s">
        <v>902</v>
      </c>
      <c r="C26361" s="1" t="s">
        <v>286</v>
      </c>
      <c r="D26361">
        <v>-7</v>
      </c>
      <c r="E26361">
        <v>25</v>
      </c>
      <c r="G26361">
        <v>-32</v>
      </c>
      <c r="H26361">
        <v>-10</v>
      </c>
      <c r="I26361">
        <v>5</v>
      </c>
    </row>
    <row r="26362" spans="1:9" x14ac:dyDescent="0.3">
      <c r="A26362" t="s">
        <v>0</v>
      </c>
      <c r="B26362" t="s">
        <v>902</v>
      </c>
      <c r="C26362" s="1" t="s">
        <v>287</v>
      </c>
      <c r="D26362">
        <v>-14</v>
      </c>
      <c r="E26362">
        <v>28</v>
      </c>
      <c r="G26362">
        <v>-25</v>
      </c>
      <c r="H26362">
        <v>-10</v>
      </c>
      <c r="I26362">
        <v>5</v>
      </c>
    </row>
    <row r="26363" spans="1:9" x14ac:dyDescent="0.3">
      <c r="A26363" t="s">
        <v>0</v>
      </c>
      <c r="B26363" t="s">
        <v>902</v>
      </c>
      <c r="C26363" s="1" t="s">
        <v>288</v>
      </c>
      <c r="D26363">
        <v>-11</v>
      </c>
      <c r="E26363">
        <v>24</v>
      </c>
      <c r="G26363">
        <v>-27</v>
      </c>
      <c r="H26363">
        <v>-8</v>
      </c>
      <c r="I26363">
        <v>5</v>
      </c>
    </row>
    <row r="26364" spans="1:9" x14ac:dyDescent="0.3">
      <c r="A26364" t="s">
        <v>0</v>
      </c>
      <c r="B26364" t="s">
        <v>902</v>
      </c>
      <c r="C26364" s="1" t="s">
        <v>289</v>
      </c>
      <c r="D26364">
        <v>-13</v>
      </c>
      <c r="E26364">
        <v>28</v>
      </c>
      <c r="G26364">
        <v>-32</v>
      </c>
      <c r="H26364">
        <v>-10</v>
      </c>
      <c r="I26364">
        <v>5</v>
      </c>
    </row>
    <row r="26365" spans="1:9" x14ac:dyDescent="0.3">
      <c r="A26365" t="s">
        <v>0</v>
      </c>
      <c r="B26365" t="s">
        <v>902</v>
      </c>
      <c r="C26365" s="1" t="s">
        <v>290</v>
      </c>
      <c r="D26365">
        <v>0</v>
      </c>
      <c r="E26365">
        <v>47</v>
      </c>
      <c r="G26365">
        <v>-29</v>
      </c>
      <c r="H26365">
        <v>-8</v>
      </c>
      <c r="I26365">
        <v>3</v>
      </c>
    </row>
    <row r="26366" spans="1:9" x14ac:dyDescent="0.3">
      <c r="A26366" t="s">
        <v>0</v>
      </c>
      <c r="B26366" t="s">
        <v>902</v>
      </c>
      <c r="C26366" s="1" t="s">
        <v>291</v>
      </c>
      <c r="D26366">
        <v>-10</v>
      </c>
      <c r="E26366">
        <v>22</v>
      </c>
      <c r="G26366">
        <v>-29</v>
      </c>
      <c r="H26366">
        <v>-1</v>
      </c>
      <c r="I26366">
        <v>2</v>
      </c>
    </row>
    <row r="26367" spans="1:9" x14ac:dyDescent="0.3">
      <c r="A26367" t="s">
        <v>0</v>
      </c>
      <c r="B26367" t="s">
        <v>902</v>
      </c>
      <c r="C26367" s="1" t="s">
        <v>292</v>
      </c>
      <c r="D26367">
        <v>-8</v>
      </c>
      <c r="E26367">
        <v>32</v>
      </c>
      <c r="G26367">
        <v>-30</v>
      </c>
      <c r="H26367">
        <v>2</v>
      </c>
      <c r="I26367">
        <v>1</v>
      </c>
    </row>
    <row r="26368" spans="1:9" x14ac:dyDescent="0.3">
      <c r="A26368" t="s">
        <v>0</v>
      </c>
      <c r="B26368" t="s">
        <v>902</v>
      </c>
      <c r="C26368" s="1" t="s">
        <v>293</v>
      </c>
      <c r="D26368">
        <v>-44</v>
      </c>
      <c r="E26368">
        <v>4</v>
      </c>
      <c r="G26368">
        <v>-42</v>
      </c>
      <c r="H26368">
        <v>-33</v>
      </c>
      <c r="I26368">
        <v>7</v>
      </c>
    </row>
    <row r="26369" spans="1:9" x14ac:dyDescent="0.3">
      <c r="A26369" t="s">
        <v>0</v>
      </c>
      <c r="B26369" t="s">
        <v>902</v>
      </c>
      <c r="C26369" s="1" t="s">
        <v>294</v>
      </c>
      <c r="D26369">
        <v>1</v>
      </c>
      <c r="E26369">
        <v>47</v>
      </c>
      <c r="G26369">
        <v>-30</v>
      </c>
      <c r="H26369">
        <v>-8</v>
      </c>
      <c r="I26369">
        <v>4</v>
      </c>
    </row>
    <row r="26370" spans="1:9" x14ac:dyDescent="0.3">
      <c r="A26370" t="s">
        <v>0</v>
      </c>
      <c r="B26370" t="s">
        <v>902</v>
      </c>
      <c r="C26370" s="1" t="s">
        <v>295</v>
      </c>
      <c r="D26370">
        <v>-3</v>
      </c>
      <c r="E26370">
        <v>35</v>
      </c>
      <c r="G26370">
        <v>-30</v>
      </c>
      <c r="H26370">
        <v>-8</v>
      </c>
      <c r="I26370">
        <v>5</v>
      </c>
    </row>
    <row r="26371" spans="1:9" x14ac:dyDescent="0.3">
      <c r="A26371" t="s">
        <v>0</v>
      </c>
      <c r="B26371" t="s">
        <v>902</v>
      </c>
      <c r="C26371" s="1" t="s">
        <v>296</v>
      </c>
      <c r="D26371">
        <v>-6</v>
      </c>
      <c r="E26371">
        <v>35</v>
      </c>
      <c r="G26371">
        <v>-29</v>
      </c>
      <c r="H26371">
        <v>-6</v>
      </c>
      <c r="I26371">
        <v>5</v>
      </c>
    </row>
    <row r="26372" spans="1:9" x14ac:dyDescent="0.3">
      <c r="A26372" t="s">
        <v>0</v>
      </c>
      <c r="B26372" t="s">
        <v>902</v>
      </c>
      <c r="C26372" s="1" t="s">
        <v>297</v>
      </c>
      <c r="D26372">
        <v>5</v>
      </c>
      <c r="E26372">
        <v>42</v>
      </c>
      <c r="G26372">
        <v>-28</v>
      </c>
      <c r="H26372">
        <v>-6</v>
      </c>
      <c r="I26372">
        <v>4</v>
      </c>
    </row>
    <row r="26373" spans="1:9" x14ac:dyDescent="0.3">
      <c r="A26373" t="s">
        <v>0</v>
      </c>
      <c r="B26373" t="s">
        <v>902</v>
      </c>
      <c r="C26373" s="1" t="s">
        <v>298</v>
      </c>
      <c r="D26373">
        <v>-6</v>
      </c>
      <c r="E26373">
        <v>31</v>
      </c>
      <c r="G26373">
        <v>-28</v>
      </c>
      <c r="H26373">
        <v>-1</v>
      </c>
      <c r="I26373">
        <v>3</v>
      </c>
    </row>
    <row r="26374" spans="1:9" x14ac:dyDescent="0.3">
      <c r="A26374" t="s">
        <v>0</v>
      </c>
      <c r="B26374" t="s">
        <v>902</v>
      </c>
      <c r="C26374" s="1" t="s">
        <v>299</v>
      </c>
      <c r="D26374">
        <v>-14</v>
      </c>
      <c r="E26374">
        <v>37</v>
      </c>
      <c r="G26374">
        <v>-37</v>
      </c>
      <c r="H26374">
        <v>-2</v>
      </c>
      <c r="I26374">
        <v>3</v>
      </c>
    </row>
    <row r="26375" spans="1:9" x14ac:dyDescent="0.3">
      <c r="A26375" t="s">
        <v>0</v>
      </c>
      <c r="B26375" t="s">
        <v>902</v>
      </c>
      <c r="C26375" s="1" t="s">
        <v>300</v>
      </c>
      <c r="D26375">
        <v>-5</v>
      </c>
      <c r="E26375">
        <v>23</v>
      </c>
      <c r="G26375">
        <v>-37</v>
      </c>
      <c r="H26375">
        <v>-11</v>
      </c>
      <c r="I26375">
        <v>5</v>
      </c>
    </row>
    <row r="26376" spans="1:9" x14ac:dyDescent="0.3">
      <c r="A26376" t="s">
        <v>0</v>
      </c>
      <c r="B26376" t="s">
        <v>902</v>
      </c>
      <c r="C26376" s="1" t="s">
        <v>301</v>
      </c>
      <c r="D26376">
        <v>1</v>
      </c>
      <c r="E26376">
        <v>45</v>
      </c>
      <c r="G26376">
        <v>-40</v>
      </c>
      <c r="H26376">
        <v>-10</v>
      </c>
      <c r="I26376">
        <v>5</v>
      </c>
    </row>
    <row r="26377" spans="1:9" x14ac:dyDescent="0.3">
      <c r="A26377" t="s">
        <v>0</v>
      </c>
      <c r="B26377" t="s">
        <v>902</v>
      </c>
      <c r="C26377" s="1" t="s">
        <v>302</v>
      </c>
      <c r="D26377">
        <v>-5</v>
      </c>
      <c r="E26377">
        <v>23</v>
      </c>
      <c r="G26377">
        <v>-32</v>
      </c>
      <c r="H26377">
        <v>-8</v>
      </c>
      <c r="I26377">
        <v>5</v>
      </c>
    </row>
    <row r="26378" spans="1:9" x14ac:dyDescent="0.3">
      <c r="A26378" t="s">
        <v>0</v>
      </c>
      <c r="B26378" t="s">
        <v>902</v>
      </c>
      <c r="C26378" s="1" t="s">
        <v>303</v>
      </c>
      <c r="D26378">
        <v>-2</v>
      </c>
      <c r="E26378">
        <v>40</v>
      </c>
      <c r="G26378">
        <v>-21</v>
      </c>
      <c r="H26378">
        <v>-6</v>
      </c>
      <c r="I26378">
        <v>3</v>
      </c>
    </row>
    <row r="26379" spans="1:9" x14ac:dyDescent="0.3">
      <c r="A26379" t="s">
        <v>0</v>
      </c>
      <c r="B26379" t="s">
        <v>902</v>
      </c>
      <c r="C26379" s="1" t="s">
        <v>304</v>
      </c>
      <c r="D26379">
        <v>-4</v>
      </c>
      <c r="E26379">
        <v>31</v>
      </c>
      <c r="G26379">
        <v>-19</v>
      </c>
      <c r="H26379">
        <v>-8</v>
      </c>
      <c r="I26379">
        <v>5</v>
      </c>
    </row>
    <row r="26380" spans="1:9" x14ac:dyDescent="0.3">
      <c r="A26380" t="s">
        <v>0</v>
      </c>
      <c r="B26380" t="s">
        <v>902</v>
      </c>
      <c r="C26380" s="1" t="s">
        <v>305</v>
      </c>
      <c r="D26380">
        <v>-3</v>
      </c>
      <c r="E26380">
        <v>30</v>
      </c>
      <c r="G26380">
        <v>-29</v>
      </c>
      <c r="H26380">
        <v>-1</v>
      </c>
      <c r="I26380">
        <v>3</v>
      </c>
    </row>
    <row r="26381" spans="1:9" x14ac:dyDescent="0.3">
      <c r="A26381" t="s">
        <v>0</v>
      </c>
      <c r="B26381" t="s">
        <v>902</v>
      </c>
      <c r="C26381" s="1" t="s">
        <v>306</v>
      </c>
      <c r="D26381">
        <v>-13</v>
      </c>
      <c r="E26381">
        <v>29</v>
      </c>
      <c r="G26381">
        <v>-24</v>
      </c>
      <c r="H26381">
        <v>-1</v>
      </c>
      <c r="I26381">
        <v>3</v>
      </c>
    </row>
    <row r="26382" spans="1:9" x14ac:dyDescent="0.3">
      <c r="A26382" t="s">
        <v>0</v>
      </c>
      <c r="B26382" t="s">
        <v>902</v>
      </c>
      <c r="C26382" s="1" t="s">
        <v>307</v>
      </c>
      <c r="D26382">
        <v>0</v>
      </c>
      <c r="E26382">
        <v>22</v>
      </c>
      <c r="G26382">
        <v>-36</v>
      </c>
      <c r="H26382">
        <v>-8</v>
      </c>
      <c r="I26382">
        <v>4</v>
      </c>
    </row>
    <row r="26383" spans="1:9" x14ac:dyDescent="0.3">
      <c r="A26383" t="s">
        <v>0</v>
      </c>
      <c r="B26383" t="s">
        <v>902</v>
      </c>
      <c r="C26383" s="1" t="s">
        <v>308</v>
      </c>
      <c r="D26383">
        <v>-7</v>
      </c>
      <c r="E26383">
        <v>33</v>
      </c>
      <c r="G26383">
        <v>-33</v>
      </c>
      <c r="H26383">
        <v>-12</v>
      </c>
      <c r="I26383">
        <v>5</v>
      </c>
    </row>
    <row r="26384" spans="1:9" x14ac:dyDescent="0.3">
      <c r="A26384" t="s">
        <v>0</v>
      </c>
      <c r="B26384" t="s">
        <v>902</v>
      </c>
      <c r="C26384" s="1" t="s">
        <v>309</v>
      </c>
      <c r="D26384">
        <v>-2</v>
      </c>
      <c r="E26384">
        <v>29</v>
      </c>
      <c r="G26384">
        <v>-28</v>
      </c>
      <c r="H26384">
        <v>-9</v>
      </c>
      <c r="I26384">
        <v>4</v>
      </c>
    </row>
    <row r="26385" spans="1:9" x14ac:dyDescent="0.3">
      <c r="A26385" t="s">
        <v>0</v>
      </c>
      <c r="B26385" t="s">
        <v>902</v>
      </c>
      <c r="C26385" s="1" t="s">
        <v>310</v>
      </c>
      <c r="D26385">
        <v>1</v>
      </c>
      <c r="E26385">
        <v>40</v>
      </c>
      <c r="G26385">
        <v>-31</v>
      </c>
      <c r="H26385">
        <v>-8</v>
      </c>
      <c r="I26385">
        <v>3</v>
      </c>
    </row>
    <row r="26386" spans="1:9" x14ac:dyDescent="0.3">
      <c r="A26386" t="s">
        <v>0</v>
      </c>
      <c r="B26386" t="s">
        <v>902</v>
      </c>
      <c r="C26386" s="1" t="s">
        <v>311</v>
      </c>
      <c r="D26386">
        <v>7</v>
      </c>
      <c r="E26386">
        <v>37</v>
      </c>
      <c r="G26386">
        <v>-25</v>
      </c>
      <c r="H26386">
        <v>-8</v>
      </c>
      <c r="I26386">
        <v>3</v>
      </c>
    </row>
    <row r="26387" spans="1:9" x14ac:dyDescent="0.3">
      <c r="A26387" t="s">
        <v>0</v>
      </c>
      <c r="B26387" t="s">
        <v>902</v>
      </c>
      <c r="C26387" s="1" t="s">
        <v>312</v>
      </c>
      <c r="D26387">
        <v>4</v>
      </c>
      <c r="E26387">
        <v>37</v>
      </c>
      <c r="G26387">
        <v>-19</v>
      </c>
      <c r="H26387">
        <v>-3</v>
      </c>
      <c r="I26387">
        <v>1</v>
      </c>
    </row>
    <row r="26388" spans="1:9" x14ac:dyDescent="0.3">
      <c r="A26388" t="s">
        <v>0</v>
      </c>
      <c r="B26388" t="s">
        <v>902</v>
      </c>
      <c r="C26388" s="1" t="s">
        <v>313</v>
      </c>
      <c r="D26388">
        <v>8</v>
      </c>
      <c r="E26388">
        <v>46</v>
      </c>
      <c r="G26388">
        <v>-26</v>
      </c>
      <c r="H26388">
        <v>6</v>
      </c>
      <c r="I26388">
        <v>1</v>
      </c>
    </row>
    <row r="26389" spans="1:9" x14ac:dyDescent="0.3">
      <c r="A26389" t="s">
        <v>0</v>
      </c>
      <c r="B26389" t="s">
        <v>902</v>
      </c>
      <c r="C26389" s="1" t="s">
        <v>314</v>
      </c>
      <c r="D26389">
        <v>7</v>
      </c>
      <c r="E26389">
        <v>35</v>
      </c>
      <c r="G26389">
        <v>-37</v>
      </c>
      <c r="H26389">
        <v>-14</v>
      </c>
      <c r="I26389">
        <v>4</v>
      </c>
    </row>
    <row r="26390" spans="1:9" x14ac:dyDescent="0.3">
      <c r="A26390" t="s">
        <v>0</v>
      </c>
      <c r="B26390" t="s">
        <v>902</v>
      </c>
      <c r="C26390" s="1" t="s">
        <v>315</v>
      </c>
      <c r="D26390">
        <v>6</v>
      </c>
      <c r="E26390">
        <v>51</v>
      </c>
      <c r="G26390">
        <v>-34</v>
      </c>
      <c r="H26390">
        <v>-15</v>
      </c>
      <c r="I26390">
        <v>3</v>
      </c>
    </row>
    <row r="26391" spans="1:9" x14ac:dyDescent="0.3">
      <c r="A26391" t="s">
        <v>0</v>
      </c>
      <c r="B26391" t="s">
        <v>902</v>
      </c>
      <c r="C26391" s="1" t="s">
        <v>316</v>
      </c>
      <c r="D26391">
        <v>15</v>
      </c>
      <c r="E26391">
        <v>70</v>
      </c>
      <c r="G26391">
        <v>-30</v>
      </c>
      <c r="H26391">
        <v>-15</v>
      </c>
      <c r="I26391">
        <v>1</v>
      </c>
    </row>
    <row r="26392" spans="1:9" x14ac:dyDescent="0.3">
      <c r="A26392" t="s">
        <v>0</v>
      </c>
      <c r="B26392" t="s">
        <v>902</v>
      </c>
      <c r="C26392" s="1" t="s">
        <v>317</v>
      </c>
      <c r="D26392">
        <v>7</v>
      </c>
      <c r="E26392">
        <v>94</v>
      </c>
      <c r="G26392">
        <v>-34</v>
      </c>
      <c r="H26392">
        <v>-44</v>
      </c>
      <c r="I26392">
        <v>6</v>
      </c>
    </row>
    <row r="26393" spans="1:9" x14ac:dyDescent="0.3">
      <c r="A26393" t="s">
        <v>0</v>
      </c>
      <c r="B26393" t="s">
        <v>902</v>
      </c>
      <c r="C26393" s="1" t="s">
        <v>318</v>
      </c>
      <c r="D26393">
        <v>-62</v>
      </c>
      <c r="E26393">
        <v>-52</v>
      </c>
      <c r="G26393">
        <v>-60</v>
      </c>
      <c r="H26393">
        <v>-74</v>
      </c>
      <c r="I26393">
        <v>13</v>
      </c>
    </row>
    <row r="26394" spans="1:9" x14ac:dyDescent="0.3">
      <c r="A26394" t="s">
        <v>0</v>
      </c>
      <c r="B26394" t="s">
        <v>902</v>
      </c>
      <c r="C26394" s="1" t="s">
        <v>319</v>
      </c>
      <c r="D26394">
        <v>-38</v>
      </c>
      <c r="E26394">
        <v>9</v>
      </c>
      <c r="G26394">
        <v>-48</v>
      </c>
      <c r="H26394">
        <v>-35</v>
      </c>
      <c r="I26394">
        <v>10</v>
      </c>
    </row>
    <row r="26395" spans="1:9" x14ac:dyDescent="0.3">
      <c r="A26395" t="s">
        <v>0</v>
      </c>
      <c r="B26395" t="s">
        <v>902</v>
      </c>
      <c r="C26395" s="1" t="s">
        <v>320</v>
      </c>
      <c r="D26395">
        <v>-37</v>
      </c>
      <c r="E26395">
        <v>15</v>
      </c>
      <c r="G26395">
        <v>-42</v>
      </c>
      <c r="H26395">
        <v>-17</v>
      </c>
      <c r="I26395">
        <v>8</v>
      </c>
    </row>
    <row r="26396" spans="1:9" x14ac:dyDescent="0.3">
      <c r="A26396" t="s">
        <v>0</v>
      </c>
      <c r="B26396" t="s">
        <v>902</v>
      </c>
      <c r="C26396" s="1" t="s">
        <v>321</v>
      </c>
      <c r="D26396">
        <v>-5</v>
      </c>
      <c r="E26396">
        <v>33</v>
      </c>
      <c r="G26396">
        <v>-44</v>
      </c>
      <c r="H26396">
        <v>-22</v>
      </c>
      <c r="I26396">
        <v>8</v>
      </c>
    </row>
    <row r="26397" spans="1:9" x14ac:dyDescent="0.3">
      <c r="A26397" t="s">
        <v>0</v>
      </c>
      <c r="B26397" t="s">
        <v>902</v>
      </c>
      <c r="C26397" s="1" t="s">
        <v>322</v>
      </c>
      <c r="D26397">
        <v>-14</v>
      </c>
      <c r="E26397">
        <v>40</v>
      </c>
      <c r="G26397">
        <v>-40</v>
      </c>
      <c r="H26397">
        <v>-25</v>
      </c>
      <c r="I26397">
        <v>9</v>
      </c>
    </row>
    <row r="26398" spans="1:9" x14ac:dyDescent="0.3">
      <c r="A26398" t="s">
        <v>0</v>
      </c>
      <c r="B26398" t="s">
        <v>902</v>
      </c>
      <c r="C26398" s="1" t="s">
        <v>323</v>
      </c>
      <c r="D26398">
        <v>1</v>
      </c>
      <c r="E26398">
        <v>61</v>
      </c>
      <c r="G26398">
        <v>-37</v>
      </c>
      <c r="H26398">
        <v>-25</v>
      </c>
      <c r="I26398">
        <v>6</v>
      </c>
    </row>
    <row r="26399" spans="1:9" x14ac:dyDescent="0.3">
      <c r="A26399" t="s">
        <v>0</v>
      </c>
      <c r="B26399" t="s">
        <v>902</v>
      </c>
      <c r="C26399" s="1" t="s">
        <v>324</v>
      </c>
      <c r="D26399">
        <v>-10</v>
      </c>
      <c r="E26399">
        <v>85</v>
      </c>
      <c r="G26399">
        <v>-50</v>
      </c>
      <c r="H26399">
        <v>-50</v>
      </c>
      <c r="I26399">
        <v>9</v>
      </c>
    </row>
    <row r="26400" spans="1:9" x14ac:dyDescent="0.3">
      <c r="A26400" t="s">
        <v>0</v>
      </c>
      <c r="B26400" t="s">
        <v>710</v>
      </c>
      <c r="C26400" s="1" t="s">
        <v>118</v>
      </c>
      <c r="H26400">
        <v>0</v>
      </c>
    </row>
    <row r="26401" spans="1:8" x14ac:dyDescent="0.3">
      <c r="A26401" t="s">
        <v>0</v>
      </c>
      <c r="B26401" t="s">
        <v>710</v>
      </c>
      <c r="C26401" s="1" t="s">
        <v>119</v>
      </c>
      <c r="H26401">
        <v>2</v>
      </c>
    </row>
    <row r="26402" spans="1:8" x14ac:dyDescent="0.3">
      <c r="A26402" t="s">
        <v>0</v>
      </c>
      <c r="B26402" t="s">
        <v>710</v>
      </c>
      <c r="C26402" s="1" t="s">
        <v>120</v>
      </c>
      <c r="H26402">
        <v>-1</v>
      </c>
    </row>
    <row r="26403" spans="1:8" x14ac:dyDescent="0.3">
      <c r="A26403" t="s">
        <v>0</v>
      </c>
      <c r="B26403" t="s">
        <v>710</v>
      </c>
      <c r="C26403" s="1" t="s">
        <v>121</v>
      </c>
      <c r="H26403">
        <v>-48</v>
      </c>
    </row>
    <row r="26404" spans="1:8" x14ac:dyDescent="0.3">
      <c r="A26404" t="s">
        <v>0</v>
      </c>
      <c r="B26404" t="s">
        <v>710</v>
      </c>
      <c r="C26404" s="1" t="s">
        <v>122</v>
      </c>
      <c r="H26404">
        <v>-23</v>
      </c>
    </row>
    <row r="26405" spans="1:8" x14ac:dyDescent="0.3">
      <c r="A26405" t="s">
        <v>0</v>
      </c>
      <c r="B26405" t="s">
        <v>710</v>
      </c>
      <c r="C26405" s="1" t="s">
        <v>125</v>
      </c>
      <c r="H26405">
        <v>1</v>
      </c>
    </row>
    <row r="26406" spans="1:8" x14ac:dyDescent="0.3">
      <c r="A26406" t="s">
        <v>0</v>
      </c>
      <c r="B26406" t="s">
        <v>710</v>
      </c>
      <c r="C26406" s="1" t="s">
        <v>126</v>
      </c>
      <c r="H26406">
        <v>1</v>
      </c>
    </row>
    <row r="26407" spans="1:8" x14ac:dyDescent="0.3">
      <c r="A26407" t="s">
        <v>0</v>
      </c>
      <c r="B26407" t="s">
        <v>710</v>
      </c>
      <c r="C26407" s="1" t="s">
        <v>127</v>
      </c>
      <c r="H26407">
        <v>2</v>
      </c>
    </row>
    <row r="26408" spans="1:8" x14ac:dyDescent="0.3">
      <c r="A26408" t="s">
        <v>0</v>
      </c>
      <c r="B26408" t="s">
        <v>710</v>
      </c>
      <c r="C26408" s="1" t="s">
        <v>128</v>
      </c>
      <c r="H26408">
        <v>-2</v>
      </c>
    </row>
    <row r="26409" spans="1:8" x14ac:dyDescent="0.3">
      <c r="A26409" t="s">
        <v>0</v>
      </c>
      <c r="B26409" t="s">
        <v>710</v>
      </c>
      <c r="C26409" s="1" t="s">
        <v>129</v>
      </c>
      <c r="H26409">
        <v>1</v>
      </c>
    </row>
    <row r="26410" spans="1:8" x14ac:dyDescent="0.3">
      <c r="A26410" t="s">
        <v>0</v>
      </c>
      <c r="B26410" t="s">
        <v>710</v>
      </c>
      <c r="C26410" s="1" t="s">
        <v>132</v>
      </c>
      <c r="H26410">
        <v>-1</v>
      </c>
    </row>
    <row r="26411" spans="1:8" x14ac:dyDescent="0.3">
      <c r="A26411" t="s">
        <v>0</v>
      </c>
      <c r="B26411" t="s">
        <v>710</v>
      </c>
      <c r="C26411" s="1" t="s">
        <v>133</v>
      </c>
      <c r="H26411">
        <v>0</v>
      </c>
    </row>
    <row r="26412" spans="1:8" x14ac:dyDescent="0.3">
      <c r="A26412" t="s">
        <v>0</v>
      </c>
      <c r="B26412" t="s">
        <v>710</v>
      </c>
      <c r="C26412" s="1" t="s">
        <v>134</v>
      </c>
      <c r="H26412">
        <v>-4</v>
      </c>
    </row>
    <row r="26413" spans="1:8" x14ac:dyDescent="0.3">
      <c r="A26413" t="s">
        <v>0</v>
      </c>
      <c r="B26413" t="s">
        <v>710</v>
      </c>
      <c r="C26413" s="1" t="s">
        <v>135</v>
      </c>
      <c r="H26413">
        <v>-4</v>
      </c>
    </row>
    <row r="26414" spans="1:8" x14ac:dyDescent="0.3">
      <c r="A26414" t="s">
        <v>0</v>
      </c>
      <c r="B26414" t="s">
        <v>710</v>
      </c>
      <c r="C26414" s="1" t="s">
        <v>136</v>
      </c>
      <c r="H26414">
        <v>0</v>
      </c>
    </row>
    <row r="26415" spans="1:8" x14ac:dyDescent="0.3">
      <c r="A26415" t="s">
        <v>0</v>
      </c>
      <c r="B26415" t="s">
        <v>710</v>
      </c>
      <c r="C26415" s="1" t="s">
        <v>139</v>
      </c>
      <c r="H26415">
        <v>6</v>
      </c>
    </row>
    <row r="26416" spans="1:8" x14ac:dyDescent="0.3">
      <c r="A26416" t="s">
        <v>0</v>
      </c>
      <c r="B26416" t="s">
        <v>710</v>
      </c>
      <c r="C26416" s="1" t="s">
        <v>140</v>
      </c>
      <c r="H26416">
        <v>5</v>
      </c>
    </row>
    <row r="26417" spans="1:8" x14ac:dyDescent="0.3">
      <c r="A26417" t="s">
        <v>0</v>
      </c>
      <c r="B26417" t="s">
        <v>710</v>
      </c>
      <c r="C26417" s="1" t="s">
        <v>141</v>
      </c>
      <c r="H26417">
        <v>-6</v>
      </c>
    </row>
    <row r="26418" spans="1:8" x14ac:dyDescent="0.3">
      <c r="A26418" t="s">
        <v>0</v>
      </c>
      <c r="B26418" t="s">
        <v>710</v>
      </c>
      <c r="C26418" s="1" t="s">
        <v>142</v>
      </c>
      <c r="H26418">
        <v>-9</v>
      </c>
    </row>
    <row r="26419" spans="1:8" x14ac:dyDescent="0.3">
      <c r="A26419" t="s">
        <v>0</v>
      </c>
      <c r="B26419" t="s">
        <v>710</v>
      </c>
      <c r="C26419" s="1" t="s">
        <v>143</v>
      </c>
      <c r="H26419">
        <v>-6</v>
      </c>
    </row>
    <row r="26420" spans="1:8" x14ac:dyDescent="0.3">
      <c r="A26420" t="s">
        <v>0</v>
      </c>
      <c r="B26420" t="s">
        <v>710</v>
      </c>
      <c r="C26420" s="1" t="s">
        <v>146</v>
      </c>
      <c r="H26420">
        <v>4</v>
      </c>
    </row>
    <row r="26421" spans="1:8" x14ac:dyDescent="0.3">
      <c r="A26421" t="s">
        <v>0</v>
      </c>
      <c r="B26421" t="s">
        <v>710</v>
      </c>
      <c r="C26421" s="1" t="s">
        <v>147</v>
      </c>
      <c r="H26421">
        <v>-3</v>
      </c>
    </row>
    <row r="26422" spans="1:8" x14ac:dyDescent="0.3">
      <c r="A26422" t="s">
        <v>0</v>
      </c>
      <c r="B26422" t="s">
        <v>710</v>
      </c>
      <c r="C26422" s="1" t="s">
        <v>148</v>
      </c>
      <c r="H26422">
        <v>-3</v>
      </c>
    </row>
    <row r="26423" spans="1:8" x14ac:dyDescent="0.3">
      <c r="A26423" t="s">
        <v>0</v>
      </c>
      <c r="B26423" t="s">
        <v>710</v>
      </c>
      <c r="C26423" s="1" t="s">
        <v>149</v>
      </c>
      <c r="H26423">
        <v>-10</v>
      </c>
    </row>
    <row r="26424" spans="1:8" x14ac:dyDescent="0.3">
      <c r="A26424" t="s">
        <v>0</v>
      </c>
      <c r="B26424" t="s">
        <v>710</v>
      </c>
      <c r="C26424" s="1" t="s">
        <v>150</v>
      </c>
      <c r="H26424">
        <v>-2</v>
      </c>
    </row>
    <row r="26425" spans="1:8" x14ac:dyDescent="0.3">
      <c r="A26425" t="s">
        <v>0</v>
      </c>
      <c r="B26425" t="s">
        <v>710</v>
      </c>
      <c r="C26425" s="1" t="s">
        <v>153</v>
      </c>
      <c r="H26425">
        <v>2</v>
      </c>
    </row>
    <row r="26426" spans="1:8" x14ac:dyDescent="0.3">
      <c r="A26426" t="s">
        <v>0</v>
      </c>
      <c r="B26426" t="s">
        <v>710</v>
      </c>
      <c r="C26426" s="1" t="s">
        <v>154</v>
      </c>
      <c r="H26426">
        <v>-2</v>
      </c>
    </row>
    <row r="26427" spans="1:8" x14ac:dyDescent="0.3">
      <c r="A26427" t="s">
        <v>0</v>
      </c>
      <c r="B26427" t="s">
        <v>710</v>
      </c>
      <c r="C26427" s="1" t="s">
        <v>155</v>
      </c>
      <c r="H26427">
        <v>-3</v>
      </c>
    </row>
    <row r="26428" spans="1:8" x14ac:dyDescent="0.3">
      <c r="A26428" t="s">
        <v>0</v>
      </c>
      <c r="B26428" t="s">
        <v>710</v>
      </c>
      <c r="C26428" s="1" t="s">
        <v>156</v>
      </c>
      <c r="H26428">
        <v>-7</v>
      </c>
    </row>
    <row r="26429" spans="1:8" x14ac:dyDescent="0.3">
      <c r="A26429" t="s">
        <v>0</v>
      </c>
      <c r="B26429" t="s">
        <v>710</v>
      </c>
      <c r="C26429" s="1" t="s">
        <v>157</v>
      </c>
      <c r="H26429">
        <v>-8</v>
      </c>
    </row>
    <row r="26430" spans="1:8" x14ac:dyDescent="0.3">
      <c r="A26430" t="s">
        <v>0</v>
      </c>
      <c r="B26430" t="s">
        <v>710</v>
      </c>
      <c r="C26430" s="1" t="s">
        <v>160</v>
      </c>
      <c r="H26430">
        <v>5</v>
      </c>
    </row>
    <row r="26431" spans="1:8" x14ac:dyDescent="0.3">
      <c r="A26431" t="s">
        <v>0</v>
      </c>
      <c r="B26431" t="s">
        <v>710</v>
      </c>
      <c r="C26431" s="1" t="s">
        <v>161</v>
      </c>
      <c r="H26431">
        <v>-5</v>
      </c>
    </row>
    <row r="26432" spans="1:8" x14ac:dyDescent="0.3">
      <c r="A26432" t="s">
        <v>0</v>
      </c>
      <c r="B26432" t="s">
        <v>710</v>
      </c>
      <c r="C26432" s="1" t="s">
        <v>162</v>
      </c>
      <c r="H26432">
        <v>-8</v>
      </c>
    </row>
    <row r="26433" spans="1:8" x14ac:dyDescent="0.3">
      <c r="A26433" t="s">
        <v>0</v>
      </c>
      <c r="B26433" t="s">
        <v>710</v>
      </c>
      <c r="C26433" s="1" t="s">
        <v>163</v>
      </c>
      <c r="H26433">
        <v>-7</v>
      </c>
    </row>
    <row r="26434" spans="1:8" x14ac:dyDescent="0.3">
      <c r="A26434" t="s">
        <v>0</v>
      </c>
      <c r="B26434" t="s">
        <v>710</v>
      </c>
      <c r="C26434" s="1" t="s">
        <v>164</v>
      </c>
      <c r="H26434">
        <v>-5</v>
      </c>
    </row>
    <row r="26435" spans="1:8" x14ac:dyDescent="0.3">
      <c r="A26435" t="s">
        <v>0</v>
      </c>
      <c r="B26435" t="s">
        <v>710</v>
      </c>
      <c r="C26435" s="1" t="s">
        <v>167</v>
      </c>
      <c r="H26435">
        <v>-9</v>
      </c>
    </row>
    <row r="26436" spans="1:8" x14ac:dyDescent="0.3">
      <c r="A26436" t="s">
        <v>0</v>
      </c>
      <c r="B26436" t="s">
        <v>710</v>
      </c>
      <c r="C26436" s="1" t="s">
        <v>168</v>
      </c>
      <c r="H26436">
        <v>-2</v>
      </c>
    </row>
    <row r="26437" spans="1:8" x14ac:dyDescent="0.3">
      <c r="A26437" t="s">
        <v>0</v>
      </c>
      <c r="B26437" t="s">
        <v>710</v>
      </c>
      <c r="C26437" s="1" t="s">
        <v>169</v>
      </c>
      <c r="H26437">
        <v>-6</v>
      </c>
    </row>
    <row r="26438" spans="1:8" x14ac:dyDescent="0.3">
      <c r="A26438" t="s">
        <v>0</v>
      </c>
      <c r="B26438" t="s">
        <v>710</v>
      </c>
      <c r="C26438" s="1" t="s">
        <v>170</v>
      </c>
      <c r="H26438">
        <v>-11</v>
      </c>
    </row>
    <row r="26439" spans="1:8" x14ac:dyDescent="0.3">
      <c r="A26439" t="s">
        <v>0</v>
      </c>
      <c r="B26439" t="s">
        <v>710</v>
      </c>
      <c r="C26439" s="1" t="s">
        <v>171</v>
      </c>
      <c r="H26439">
        <v>-5</v>
      </c>
    </row>
    <row r="26440" spans="1:8" x14ac:dyDescent="0.3">
      <c r="A26440" t="s">
        <v>0</v>
      </c>
      <c r="B26440" t="s">
        <v>710</v>
      </c>
      <c r="C26440" s="1" t="s">
        <v>174</v>
      </c>
      <c r="H26440">
        <v>0</v>
      </c>
    </row>
    <row r="26441" spans="1:8" x14ac:dyDescent="0.3">
      <c r="A26441" t="s">
        <v>0</v>
      </c>
      <c r="B26441" t="s">
        <v>710</v>
      </c>
      <c r="C26441" s="1" t="s">
        <v>175</v>
      </c>
      <c r="H26441">
        <v>-3</v>
      </c>
    </row>
    <row r="26442" spans="1:8" x14ac:dyDescent="0.3">
      <c r="A26442" t="s">
        <v>0</v>
      </c>
      <c r="B26442" t="s">
        <v>710</v>
      </c>
      <c r="C26442" s="1" t="s">
        <v>176</v>
      </c>
      <c r="H26442">
        <v>-6</v>
      </c>
    </row>
    <row r="26443" spans="1:8" x14ac:dyDescent="0.3">
      <c r="A26443" t="s">
        <v>0</v>
      </c>
      <c r="B26443" t="s">
        <v>710</v>
      </c>
      <c r="C26443" s="1" t="s">
        <v>177</v>
      </c>
      <c r="H26443">
        <v>-9</v>
      </c>
    </row>
    <row r="26444" spans="1:8" x14ac:dyDescent="0.3">
      <c r="A26444" t="s">
        <v>0</v>
      </c>
      <c r="B26444" t="s">
        <v>710</v>
      </c>
      <c r="C26444" s="1" t="s">
        <v>178</v>
      </c>
      <c r="H26444">
        <v>-6</v>
      </c>
    </row>
    <row r="26445" spans="1:8" x14ac:dyDescent="0.3">
      <c r="A26445" t="s">
        <v>0</v>
      </c>
      <c r="B26445" t="s">
        <v>710</v>
      </c>
      <c r="C26445" s="1" t="s">
        <v>181</v>
      </c>
      <c r="H26445">
        <v>3</v>
      </c>
    </row>
    <row r="26446" spans="1:8" x14ac:dyDescent="0.3">
      <c r="A26446" t="s">
        <v>0</v>
      </c>
      <c r="B26446" t="s">
        <v>710</v>
      </c>
      <c r="C26446" s="1" t="s">
        <v>182</v>
      </c>
      <c r="H26446">
        <v>4</v>
      </c>
    </row>
    <row r="26447" spans="1:8" x14ac:dyDescent="0.3">
      <c r="A26447" t="s">
        <v>0</v>
      </c>
      <c r="B26447" t="s">
        <v>710</v>
      </c>
      <c r="C26447" s="1" t="s">
        <v>183</v>
      </c>
      <c r="H26447">
        <v>-6</v>
      </c>
    </row>
    <row r="26448" spans="1:8" x14ac:dyDescent="0.3">
      <c r="A26448" t="s">
        <v>0</v>
      </c>
      <c r="B26448" t="s">
        <v>710</v>
      </c>
      <c r="C26448" s="1" t="s">
        <v>184</v>
      </c>
      <c r="H26448">
        <v>-12</v>
      </c>
    </row>
    <row r="26449" spans="1:8" x14ac:dyDescent="0.3">
      <c r="A26449" t="s">
        <v>0</v>
      </c>
      <c r="B26449" t="s">
        <v>710</v>
      </c>
      <c r="C26449" s="1" t="s">
        <v>185</v>
      </c>
      <c r="H26449">
        <v>-2</v>
      </c>
    </row>
    <row r="26450" spans="1:8" x14ac:dyDescent="0.3">
      <c r="A26450" t="s">
        <v>0</v>
      </c>
      <c r="B26450" t="s">
        <v>710</v>
      </c>
      <c r="C26450" s="1" t="s">
        <v>213</v>
      </c>
      <c r="H26450">
        <v>-2</v>
      </c>
    </row>
    <row r="26451" spans="1:8" x14ac:dyDescent="0.3">
      <c r="A26451" t="s">
        <v>0</v>
      </c>
      <c r="B26451" t="s">
        <v>710</v>
      </c>
      <c r="C26451" s="1" t="s">
        <v>216</v>
      </c>
      <c r="H26451">
        <v>2</v>
      </c>
    </row>
    <row r="26452" spans="1:8" x14ac:dyDescent="0.3">
      <c r="A26452" t="s">
        <v>0</v>
      </c>
      <c r="B26452" t="s">
        <v>710</v>
      </c>
      <c r="C26452" s="1" t="s">
        <v>217</v>
      </c>
      <c r="H26452">
        <v>-1</v>
      </c>
    </row>
    <row r="26453" spans="1:8" x14ac:dyDescent="0.3">
      <c r="A26453" t="s">
        <v>0</v>
      </c>
      <c r="B26453" t="s">
        <v>710</v>
      </c>
      <c r="C26453" s="1" t="s">
        <v>218</v>
      </c>
      <c r="H26453">
        <v>-7</v>
      </c>
    </row>
    <row r="26454" spans="1:8" x14ac:dyDescent="0.3">
      <c r="A26454" t="s">
        <v>0</v>
      </c>
      <c r="B26454" t="s">
        <v>710</v>
      </c>
      <c r="C26454" s="1" t="s">
        <v>219</v>
      </c>
      <c r="H26454">
        <v>-14</v>
      </c>
    </row>
    <row r="26455" spans="1:8" x14ac:dyDescent="0.3">
      <c r="A26455" t="s">
        <v>0</v>
      </c>
      <c r="B26455" t="s">
        <v>710</v>
      </c>
      <c r="C26455" s="1" t="s">
        <v>220</v>
      </c>
      <c r="H26455">
        <v>-3</v>
      </c>
    </row>
    <row r="26456" spans="1:8" x14ac:dyDescent="0.3">
      <c r="A26456" t="s">
        <v>0</v>
      </c>
      <c r="B26456" t="s">
        <v>710</v>
      </c>
      <c r="C26456" s="1" t="s">
        <v>223</v>
      </c>
      <c r="H26456">
        <v>0</v>
      </c>
    </row>
    <row r="26457" spans="1:8" x14ac:dyDescent="0.3">
      <c r="A26457" t="s">
        <v>0</v>
      </c>
      <c r="B26457" t="s">
        <v>710</v>
      </c>
      <c r="C26457" s="1" t="s">
        <v>224</v>
      </c>
      <c r="H26457">
        <v>-8</v>
      </c>
    </row>
    <row r="26458" spans="1:8" x14ac:dyDescent="0.3">
      <c r="A26458" t="s">
        <v>0</v>
      </c>
      <c r="B26458" t="s">
        <v>710</v>
      </c>
      <c r="C26458" s="1" t="s">
        <v>225</v>
      </c>
      <c r="H26458">
        <v>-3</v>
      </c>
    </row>
    <row r="26459" spans="1:8" x14ac:dyDescent="0.3">
      <c r="A26459" t="s">
        <v>0</v>
      </c>
      <c r="B26459" t="s">
        <v>710</v>
      </c>
      <c r="C26459" s="1" t="s">
        <v>226</v>
      </c>
      <c r="H26459">
        <v>-7</v>
      </c>
    </row>
    <row r="26460" spans="1:8" x14ac:dyDescent="0.3">
      <c r="A26460" t="s">
        <v>0</v>
      </c>
      <c r="B26460" t="s">
        <v>710</v>
      </c>
      <c r="C26460" s="1" t="s">
        <v>227</v>
      </c>
      <c r="H26460">
        <v>-7</v>
      </c>
    </row>
    <row r="26461" spans="1:8" x14ac:dyDescent="0.3">
      <c r="A26461" t="s">
        <v>0</v>
      </c>
      <c r="B26461" t="s">
        <v>710</v>
      </c>
      <c r="C26461" s="1" t="s">
        <v>230</v>
      </c>
      <c r="H26461">
        <v>-2</v>
      </c>
    </row>
    <row r="26462" spans="1:8" x14ac:dyDescent="0.3">
      <c r="A26462" t="s">
        <v>0</v>
      </c>
      <c r="B26462" t="s">
        <v>710</v>
      </c>
      <c r="C26462" s="1" t="s">
        <v>231</v>
      </c>
      <c r="H26462">
        <v>-6</v>
      </c>
    </row>
    <row r="26463" spans="1:8" x14ac:dyDescent="0.3">
      <c r="A26463" t="s">
        <v>0</v>
      </c>
      <c r="B26463" t="s">
        <v>710</v>
      </c>
      <c r="C26463" s="1" t="s">
        <v>232</v>
      </c>
      <c r="H26463">
        <v>-9</v>
      </c>
    </row>
    <row r="26464" spans="1:8" x14ac:dyDescent="0.3">
      <c r="A26464" t="s">
        <v>0</v>
      </c>
      <c r="B26464" t="s">
        <v>710</v>
      </c>
      <c r="C26464" s="1" t="s">
        <v>233</v>
      </c>
      <c r="H26464">
        <v>-11</v>
      </c>
    </row>
    <row r="26465" spans="1:8" x14ac:dyDescent="0.3">
      <c r="A26465" t="s">
        <v>0</v>
      </c>
      <c r="B26465" t="s">
        <v>710</v>
      </c>
      <c r="C26465" s="1" t="s">
        <v>234</v>
      </c>
      <c r="H26465">
        <v>-1</v>
      </c>
    </row>
    <row r="26466" spans="1:8" x14ac:dyDescent="0.3">
      <c r="A26466" t="s">
        <v>0</v>
      </c>
      <c r="B26466" t="s">
        <v>710</v>
      </c>
      <c r="C26466" s="1" t="s">
        <v>237</v>
      </c>
      <c r="H26466">
        <v>8</v>
      </c>
    </row>
    <row r="26467" spans="1:8" x14ac:dyDescent="0.3">
      <c r="A26467" t="s">
        <v>0</v>
      </c>
      <c r="B26467" t="s">
        <v>710</v>
      </c>
      <c r="C26467" s="1" t="s">
        <v>238</v>
      </c>
      <c r="H26467">
        <v>-2</v>
      </c>
    </row>
    <row r="26468" spans="1:8" x14ac:dyDescent="0.3">
      <c r="A26468" t="s">
        <v>0</v>
      </c>
      <c r="B26468" t="s">
        <v>710</v>
      </c>
      <c r="C26468" s="1" t="s">
        <v>239</v>
      </c>
      <c r="H26468">
        <v>-1</v>
      </c>
    </row>
    <row r="26469" spans="1:8" x14ac:dyDescent="0.3">
      <c r="A26469" t="s">
        <v>0</v>
      </c>
      <c r="B26469" t="s">
        <v>710</v>
      </c>
      <c r="C26469" s="1" t="s">
        <v>240</v>
      </c>
      <c r="H26469">
        <v>4</v>
      </c>
    </row>
    <row r="26470" spans="1:8" x14ac:dyDescent="0.3">
      <c r="A26470" t="s">
        <v>0</v>
      </c>
      <c r="B26470" t="s">
        <v>710</v>
      </c>
      <c r="C26470" s="1" t="s">
        <v>241</v>
      </c>
      <c r="H26470">
        <v>-1</v>
      </c>
    </row>
    <row r="26471" spans="1:8" x14ac:dyDescent="0.3">
      <c r="A26471" t="s">
        <v>0</v>
      </c>
      <c r="B26471" t="s">
        <v>710</v>
      </c>
      <c r="C26471" s="1" t="s">
        <v>244</v>
      </c>
      <c r="H26471">
        <v>-55</v>
      </c>
    </row>
    <row r="26472" spans="1:8" x14ac:dyDescent="0.3">
      <c r="A26472" t="s">
        <v>0</v>
      </c>
      <c r="B26472" t="s">
        <v>710</v>
      </c>
      <c r="C26472" s="1" t="s">
        <v>245</v>
      </c>
      <c r="H26472">
        <v>-1</v>
      </c>
    </row>
    <row r="26473" spans="1:8" x14ac:dyDescent="0.3">
      <c r="A26473" t="s">
        <v>0</v>
      </c>
      <c r="B26473" t="s">
        <v>710</v>
      </c>
      <c r="C26473" s="1" t="s">
        <v>246</v>
      </c>
      <c r="H26473">
        <v>-4</v>
      </c>
    </row>
    <row r="26474" spans="1:8" x14ac:dyDescent="0.3">
      <c r="A26474" t="s">
        <v>0</v>
      </c>
      <c r="B26474" t="s">
        <v>710</v>
      </c>
      <c r="C26474" s="1" t="s">
        <v>247</v>
      </c>
      <c r="H26474">
        <v>-2</v>
      </c>
    </row>
    <row r="26475" spans="1:8" x14ac:dyDescent="0.3">
      <c r="A26475" t="s">
        <v>0</v>
      </c>
      <c r="B26475" t="s">
        <v>710</v>
      </c>
      <c r="C26475" s="1" t="s">
        <v>248</v>
      </c>
      <c r="H26475">
        <v>0</v>
      </c>
    </row>
    <row r="26476" spans="1:8" x14ac:dyDescent="0.3">
      <c r="A26476" t="s">
        <v>0</v>
      </c>
      <c r="B26476" t="s">
        <v>710</v>
      </c>
      <c r="C26476" s="1" t="s">
        <v>251</v>
      </c>
      <c r="H26476">
        <v>0</v>
      </c>
    </row>
    <row r="26477" spans="1:8" x14ac:dyDescent="0.3">
      <c r="A26477" t="s">
        <v>0</v>
      </c>
      <c r="B26477" t="s">
        <v>710</v>
      </c>
      <c r="C26477" s="1" t="s">
        <v>252</v>
      </c>
      <c r="H26477">
        <v>3</v>
      </c>
    </row>
    <row r="26478" spans="1:8" x14ac:dyDescent="0.3">
      <c r="A26478" t="s">
        <v>0</v>
      </c>
      <c r="B26478" t="s">
        <v>710</v>
      </c>
      <c r="C26478" s="1" t="s">
        <v>253</v>
      </c>
      <c r="H26478">
        <v>-2</v>
      </c>
    </row>
    <row r="26479" spans="1:8" x14ac:dyDescent="0.3">
      <c r="A26479" t="s">
        <v>0</v>
      </c>
      <c r="B26479" t="s">
        <v>710</v>
      </c>
      <c r="C26479" s="1" t="s">
        <v>254</v>
      </c>
      <c r="H26479">
        <v>-1</v>
      </c>
    </row>
    <row r="26480" spans="1:8" x14ac:dyDescent="0.3">
      <c r="A26480" t="s">
        <v>0</v>
      </c>
      <c r="B26480" t="s">
        <v>710</v>
      </c>
      <c r="C26480" s="1" t="s">
        <v>255</v>
      </c>
      <c r="H26480">
        <v>7</v>
      </c>
    </row>
    <row r="26481" spans="1:8" x14ac:dyDescent="0.3">
      <c r="A26481" t="s">
        <v>0</v>
      </c>
      <c r="B26481" t="s">
        <v>710</v>
      </c>
      <c r="C26481" s="1" t="s">
        <v>258</v>
      </c>
      <c r="H26481">
        <v>0</v>
      </c>
    </row>
    <row r="26482" spans="1:8" x14ac:dyDescent="0.3">
      <c r="A26482" t="s">
        <v>0</v>
      </c>
      <c r="B26482" t="s">
        <v>710</v>
      </c>
      <c r="C26482" s="1" t="s">
        <v>259</v>
      </c>
      <c r="H26482">
        <v>7</v>
      </c>
    </row>
    <row r="26483" spans="1:8" x14ac:dyDescent="0.3">
      <c r="A26483" t="s">
        <v>0</v>
      </c>
      <c r="B26483" t="s">
        <v>710</v>
      </c>
      <c r="C26483" s="1" t="s">
        <v>260</v>
      </c>
      <c r="H26483">
        <v>3</v>
      </c>
    </row>
    <row r="26484" spans="1:8" x14ac:dyDescent="0.3">
      <c r="A26484" t="s">
        <v>0</v>
      </c>
      <c r="B26484" t="s">
        <v>710</v>
      </c>
      <c r="C26484" s="1" t="s">
        <v>261</v>
      </c>
      <c r="H26484">
        <v>-1</v>
      </c>
    </row>
    <row r="26485" spans="1:8" x14ac:dyDescent="0.3">
      <c r="A26485" t="s">
        <v>0</v>
      </c>
      <c r="B26485" t="s">
        <v>710</v>
      </c>
      <c r="C26485" s="1" t="s">
        <v>262</v>
      </c>
      <c r="H26485">
        <v>-9</v>
      </c>
    </row>
    <row r="26486" spans="1:8" x14ac:dyDescent="0.3">
      <c r="A26486" t="s">
        <v>0</v>
      </c>
      <c r="B26486" t="s">
        <v>710</v>
      </c>
      <c r="C26486" s="1" t="s">
        <v>265</v>
      </c>
      <c r="H26486">
        <v>-60</v>
      </c>
    </row>
    <row r="26487" spans="1:8" x14ac:dyDescent="0.3">
      <c r="A26487" t="s">
        <v>0</v>
      </c>
      <c r="B26487" t="s">
        <v>710</v>
      </c>
      <c r="C26487" s="1" t="s">
        <v>266</v>
      </c>
      <c r="H26487">
        <v>-2</v>
      </c>
    </row>
    <row r="26488" spans="1:8" x14ac:dyDescent="0.3">
      <c r="A26488" t="s">
        <v>0</v>
      </c>
      <c r="B26488" t="s">
        <v>710</v>
      </c>
      <c r="C26488" s="1" t="s">
        <v>267</v>
      </c>
      <c r="H26488">
        <v>-4</v>
      </c>
    </row>
    <row r="26489" spans="1:8" x14ac:dyDescent="0.3">
      <c r="A26489" t="s">
        <v>0</v>
      </c>
      <c r="B26489" t="s">
        <v>710</v>
      </c>
      <c r="C26489" s="1" t="s">
        <v>268</v>
      </c>
      <c r="H26489">
        <v>-4</v>
      </c>
    </row>
    <row r="26490" spans="1:8" x14ac:dyDescent="0.3">
      <c r="A26490" t="s">
        <v>0</v>
      </c>
      <c r="B26490" t="s">
        <v>710</v>
      </c>
      <c r="C26490" s="1" t="s">
        <v>269</v>
      </c>
      <c r="H26490">
        <v>5</v>
      </c>
    </row>
    <row r="26491" spans="1:8" x14ac:dyDescent="0.3">
      <c r="A26491" t="s">
        <v>0</v>
      </c>
      <c r="B26491" t="s">
        <v>710</v>
      </c>
      <c r="C26491" s="1" t="s">
        <v>272</v>
      </c>
      <c r="H26491">
        <v>1</v>
      </c>
    </row>
    <row r="26492" spans="1:8" x14ac:dyDescent="0.3">
      <c r="A26492" t="s">
        <v>0</v>
      </c>
      <c r="B26492" t="s">
        <v>710</v>
      </c>
      <c r="C26492" s="1" t="s">
        <v>273</v>
      </c>
      <c r="H26492">
        <v>-5</v>
      </c>
    </row>
    <row r="26493" spans="1:8" x14ac:dyDescent="0.3">
      <c r="A26493" t="s">
        <v>0</v>
      </c>
      <c r="B26493" t="s">
        <v>710</v>
      </c>
      <c r="C26493" s="1" t="s">
        <v>274</v>
      </c>
      <c r="H26493">
        <v>4</v>
      </c>
    </row>
    <row r="26494" spans="1:8" x14ac:dyDescent="0.3">
      <c r="A26494" t="s">
        <v>0</v>
      </c>
      <c r="B26494" t="s">
        <v>710</v>
      </c>
      <c r="C26494" s="1" t="s">
        <v>275</v>
      </c>
      <c r="H26494">
        <v>-5</v>
      </c>
    </row>
    <row r="26495" spans="1:8" x14ac:dyDescent="0.3">
      <c r="A26495" t="s">
        <v>0</v>
      </c>
      <c r="B26495" t="s">
        <v>710</v>
      </c>
      <c r="C26495" s="1" t="s">
        <v>276</v>
      </c>
      <c r="H26495">
        <v>7</v>
      </c>
    </row>
    <row r="26496" spans="1:8" x14ac:dyDescent="0.3">
      <c r="A26496" t="s">
        <v>0</v>
      </c>
      <c r="B26496" t="s">
        <v>710</v>
      </c>
      <c r="C26496" s="1" t="s">
        <v>279</v>
      </c>
      <c r="H26496">
        <v>4</v>
      </c>
    </row>
    <row r="26497" spans="1:8" x14ac:dyDescent="0.3">
      <c r="A26497" t="s">
        <v>0</v>
      </c>
      <c r="B26497" t="s">
        <v>710</v>
      </c>
      <c r="C26497" s="1" t="s">
        <v>280</v>
      </c>
      <c r="H26497">
        <v>-1</v>
      </c>
    </row>
    <row r="26498" spans="1:8" x14ac:dyDescent="0.3">
      <c r="A26498" t="s">
        <v>0</v>
      </c>
      <c r="B26498" t="s">
        <v>710</v>
      </c>
      <c r="C26498" s="1" t="s">
        <v>281</v>
      </c>
      <c r="H26498">
        <v>-1</v>
      </c>
    </row>
    <row r="26499" spans="1:8" x14ac:dyDescent="0.3">
      <c r="A26499" t="s">
        <v>0</v>
      </c>
      <c r="B26499" t="s">
        <v>710</v>
      </c>
      <c r="C26499" s="1" t="s">
        <v>282</v>
      </c>
      <c r="H26499">
        <v>-3</v>
      </c>
    </row>
    <row r="26500" spans="1:8" x14ac:dyDescent="0.3">
      <c r="A26500" t="s">
        <v>0</v>
      </c>
      <c r="B26500" t="s">
        <v>710</v>
      </c>
      <c r="C26500" s="1" t="s">
        <v>283</v>
      </c>
      <c r="H26500">
        <v>4</v>
      </c>
    </row>
    <row r="26501" spans="1:8" x14ac:dyDescent="0.3">
      <c r="A26501" t="s">
        <v>0</v>
      </c>
      <c r="B26501" t="s">
        <v>710</v>
      </c>
      <c r="C26501" s="1" t="s">
        <v>286</v>
      </c>
      <c r="H26501">
        <v>2</v>
      </c>
    </row>
    <row r="26502" spans="1:8" x14ac:dyDescent="0.3">
      <c r="A26502" t="s">
        <v>0</v>
      </c>
      <c r="B26502" t="s">
        <v>710</v>
      </c>
      <c r="C26502" s="1" t="s">
        <v>287</v>
      </c>
      <c r="H26502">
        <v>0</v>
      </c>
    </row>
    <row r="26503" spans="1:8" x14ac:dyDescent="0.3">
      <c r="A26503" t="s">
        <v>0</v>
      </c>
      <c r="B26503" t="s">
        <v>710</v>
      </c>
      <c r="C26503" s="1" t="s">
        <v>288</v>
      </c>
      <c r="H26503">
        <v>1</v>
      </c>
    </row>
    <row r="26504" spans="1:8" x14ac:dyDescent="0.3">
      <c r="A26504" t="s">
        <v>0</v>
      </c>
      <c r="B26504" t="s">
        <v>710</v>
      </c>
      <c r="C26504" s="1" t="s">
        <v>289</v>
      </c>
      <c r="H26504">
        <v>-3</v>
      </c>
    </row>
    <row r="26505" spans="1:8" x14ac:dyDescent="0.3">
      <c r="A26505" t="s">
        <v>0</v>
      </c>
      <c r="B26505" t="s">
        <v>710</v>
      </c>
      <c r="C26505" s="1" t="s">
        <v>290</v>
      </c>
      <c r="H26505">
        <v>5</v>
      </c>
    </row>
    <row r="26506" spans="1:8" x14ac:dyDescent="0.3">
      <c r="A26506" t="s">
        <v>0</v>
      </c>
      <c r="B26506" t="s">
        <v>710</v>
      </c>
      <c r="C26506" s="1" t="s">
        <v>293</v>
      </c>
      <c r="H26506">
        <v>4</v>
      </c>
    </row>
    <row r="26507" spans="1:8" x14ac:dyDescent="0.3">
      <c r="A26507" t="s">
        <v>0</v>
      </c>
      <c r="B26507" t="s">
        <v>710</v>
      </c>
      <c r="C26507" s="1" t="s">
        <v>294</v>
      </c>
      <c r="H26507">
        <v>1</v>
      </c>
    </row>
    <row r="26508" spans="1:8" x14ac:dyDescent="0.3">
      <c r="A26508" t="s">
        <v>0</v>
      </c>
      <c r="B26508" t="s">
        <v>710</v>
      </c>
      <c r="C26508" s="1" t="s">
        <v>295</v>
      </c>
      <c r="H26508">
        <v>6</v>
      </c>
    </row>
    <row r="26509" spans="1:8" x14ac:dyDescent="0.3">
      <c r="A26509" t="s">
        <v>0</v>
      </c>
      <c r="B26509" t="s">
        <v>710</v>
      </c>
      <c r="C26509" s="1" t="s">
        <v>296</v>
      </c>
      <c r="H26509">
        <v>4</v>
      </c>
    </row>
    <row r="26510" spans="1:8" x14ac:dyDescent="0.3">
      <c r="A26510" t="s">
        <v>0</v>
      </c>
      <c r="B26510" t="s">
        <v>710</v>
      </c>
      <c r="C26510" s="1" t="s">
        <v>297</v>
      </c>
      <c r="H26510">
        <v>6</v>
      </c>
    </row>
    <row r="26511" spans="1:8" x14ac:dyDescent="0.3">
      <c r="A26511" t="s">
        <v>0</v>
      </c>
      <c r="B26511" t="s">
        <v>710</v>
      </c>
      <c r="C26511" s="1" t="s">
        <v>300</v>
      </c>
      <c r="H26511">
        <v>2</v>
      </c>
    </row>
    <row r="26512" spans="1:8" x14ac:dyDescent="0.3">
      <c r="A26512" t="s">
        <v>0</v>
      </c>
      <c r="B26512" t="s">
        <v>710</v>
      </c>
      <c r="C26512" s="1" t="s">
        <v>301</v>
      </c>
      <c r="H26512">
        <v>-2</v>
      </c>
    </row>
    <row r="26513" spans="1:8" x14ac:dyDescent="0.3">
      <c r="A26513" t="s">
        <v>0</v>
      </c>
      <c r="B26513" t="s">
        <v>710</v>
      </c>
      <c r="C26513" s="1" t="s">
        <v>302</v>
      </c>
      <c r="H26513">
        <v>-6</v>
      </c>
    </row>
    <row r="26514" spans="1:8" x14ac:dyDescent="0.3">
      <c r="A26514" t="s">
        <v>0</v>
      </c>
      <c r="B26514" t="s">
        <v>710</v>
      </c>
      <c r="C26514" s="1" t="s">
        <v>303</v>
      </c>
      <c r="H26514">
        <v>-4</v>
      </c>
    </row>
    <row r="26515" spans="1:8" x14ac:dyDescent="0.3">
      <c r="A26515" t="s">
        <v>0</v>
      </c>
      <c r="B26515" t="s">
        <v>710</v>
      </c>
      <c r="C26515" s="1" t="s">
        <v>304</v>
      </c>
      <c r="H26515">
        <v>4</v>
      </c>
    </row>
    <row r="26516" spans="1:8" x14ac:dyDescent="0.3">
      <c r="A26516" t="s">
        <v>0</v>
      </c>
      <c r="B26516" t="s">
        <v>710</v>
      </c>
      <c r="C26516" s="1" t="s">
        <v>307</v>
      </c>
      <c r="H26516">
        <v>4</v>
      </c>
    </row>
    <row r="26517" spans="1:8" x14ac:dyDescent="0.3">
      <c r="A26517" t="s">
        <v>0</v>
      </c>
      <c r="B26517" t="s">
        <v>710</v>
      </c>
      <c r="C26517" s="1" t="s">
        <v>308</v>
      </c>
      <c r="H26517">
        <v>3</v>
      </c>
    </row>
    <row r="26518" spans="1:8" x14ac:dyDescent="0.3">
      <c r="A26518" t="s">
        <v>0</v>
      </c>
      <c r="B26518" t="s">
        <v>710</v>
      </c>
      <c r="C26518" s="1" t="s">
        <v>309</v>
      </c>
      <c r="H26518">
        <v>2</v>
      </c>
    </row>
    <row r="26519" spans="1:8" x14ac:dyDescent="0.3">
      <c r="A26519" t="s">
        <v>0</v>
      </c>
      <c r="B26519" t="s">
        <v>710</v>
      </c>
      <c r="C26519" s="1" t="s">
        <v>310</v>
      </c>
      <c r="H26519">
        <v>-1</v>
      </c>
    </row>
    <row r="26520" spans="1:8" x14ac:dyDescent="0.3">
      <c r="A26520" t="s">
        <v>0</v>
      </c>
      <c r="B26520" t="s">
        <v>710</v>
      </c>
      <c r="C26520" s="1" t="s">
        <v>311</v>
      </c>
      <c r="H26520">
        <v>1</v>
      </c>
    </row>
    <row r="26521" spans="1:8" x14ac:dyDescent="0.3">
      <c r="A26521" t="s">
        <v>0</v>
      </c>
      <c r="B26521" t="s">
        <v>710</v>
      </c>
      <c r="C26521" s="1" t="s">
        <v>314</v>
      </c>
      <c r="H26521">
        <v>2</v>
      </c>
    </row>
    <row r="26522" spans="1:8" x14ac:dyDescent="0.3">
      <c r="A26522" t="s">
        <v>0</v>
      </c>
      <c r="B26522" t="s">
        <v>710</v>
      </c>
      <c r="C26522" s="1" t="s">
        <v>315</v>
      </c>
      <c r="H26522">
        <v>-9</v>
      </c>
    </row>
    <row r="26523" spans="1:8" x14ac:dyDescent="0.3">
      <c r="A26523" t="s">
        <v>0</v>
      </c>
      <c r="B26523" t="s">
        <v>710</v>
      </c>
      <c r="C26523" s="1" t="s">
        <v>316</v>
      </c>
      <c r="H26523">
        <v>-6</v>
      </c>
    </row>
    <row r="26524" spans="1:8" x14ac:dyDescent="0.3">
      <c r="A26524" t="s">
        <v>0</v>
      </c>
      <c r="B26524" t="s">
        <v>710</v>
      </c>
      <c r="C26524" s="1" t="s">
        <v>317</v>
      </c>
      <c r="H26524">
        <v>-37</v>
      </c>
    </row>
    <row r="26525" spans="1:8" x14ac:dyDescent="0.3">
      <c r="A26525" t="s">
        <v>0</v>
      </c>
      <c r="B26525" t="s">
        <v>710</v>
      </c>
      <c r="C26525" s="1" t="s">
        <v>318</v>
      </c>
      <c r="H26525">
        <v>-67</v>
      </c>
    </row>
    <row r="26526" spans="1:8" x14ac:dyDescent="0.3">
      <c r="A26526" t="s">
        <v>0</v>
      </c>
      <c r="B26526" t="s">
        <v>710</v>
      </c>
      <c r="C26526" s="1" t="s">
        <v>321</v>
      </c>
      <c r="H26526">
        <v>-14</v>
      </c>
    </row>
    <row r="26527" spans="1:8" x14ac:dyDescent="0.3">
      <c r="A26527" t="s">
        <v>0</v>
      </c>
      <c r="B26527" t="s">
        <v>710</v>
      </c>
      <c r="C26527" s="1" t="s">
        <v>322</v>
      </c>
      <c r="H26527">
        <v>-14</v>
      </c>
    </row>
    <row r="26528" spans="1:8" x14ac:dyDescent="0.3">
      <c r="A26528" t="s">
        <v>0</v>
      </c>
      <c r="B26528" t="s">
        <v>710</v>
      </c>
      <c r="C26528" s="1" t="s">
        <v>323</v>
      </c>
      <c r="H26528">
        <v>-16</v>
      </c>
    </row>
    <row r="26529" spans="1:9" x14ac:dyDescent="0.3">
      <c r="A26529" t="s">
        <v>0</v>
      </c>
      <c r="B26529" t="s">
        <v>710</v>
      </c>
      <c r="C26529" s="1" t="s">
        <v>324</v>
      </c>
      <c r="H26529">
        <v>-36</v>
      </c>
    </row>
    <row r="26530" spans="1:9" x14ac:dyDescent="0.3">
      <c r="A26530" t="s">
        <v>0</v>
      </c>
      <c r="B26530" t="s">
        <v>711</v>
      </c>
      <c r="C26530" s="1" t="s">
        <v>4</v>
      </c>
      <c r="D26530">
        <v>7</v>
      </c>
      <c r="E26530">
        <v>4</v>
      </c>
      <c r="F26530">
        <v>36</v>
      </c>
      <c r="G26530">
        <v>9</v>
      </c>
      <c r="H26530">
        <v>9</v>
      </c>
      <c r="I26530">
        <v>-1</v>
      </c>
    </row>
    <row r="26531" spans="1:9" x14ac:dyDescent="0.3">
      <c r="A26531" t="s">
        <v>0</v>
      </c>
      <c r="B26531" t="s">
        <v>711</v>
      </c>
      <c r="C26531" s="1" t="s">
        <v>5</v>
      </c>
      <c r="D26531">
        <v>9</v>
      </c>
      <c r="E26531">
        <v>6</v>
      </c>
      <c r="F26531">
        <v>32</v>
      </c>
      <c r="G26531">
        <v>20</v>
      </c>
      <c r="H26531">
        <v>1</v>
      </c>
      <c r="I26531">
        <v>0</v>
      </c>
    </row>
    <row r="26532" spans="1:9" x14ac:dyDescent="0.3">
      <c r="A26532" t="s">
        <v>0</v>
      </c>
      <c r="B26532" t="s">
        <v>711</v>
      </c>
      <c r="C26532" s="1" t="s">
        <v>6</v>
      </c>
      <c r="D26532">
        <v>-4</v>
      </c>
      <c r="E26532">
        <v>-2</v>
      </c>
      <c r="F26532">
        <v>19</v>
      </c>
      <c r="G26532">
        <v>12</v>
      </c>
      <c r="H26532">
        <v>16</v>
      </c>
      <c r="I26532">
        <v>-2</v>
      </c>
    </row>
    <row r="26533" spans="1:9" x14ac:dyDescent="0.3">
      <c r="A26533" t="s">
        <v>0</v>
      </c>
      <c r="B26533" t="s">
        <v>711</v>
      </c>
      <c r="C26533" s="1" t="s">
        <v>7</v>
      </c>
      <c r="D26533">
        <v>-1</v>
      </c>
      <c r="E26533">
        <v>-1</v>
      </c>
      <c r="F26533">
        <v>22</v>
      </c>
      <c r="G26533">
        <v>12</v>
      </c>
      <c r="H26533">
        <v>14</v>
      </c>
      <c r="I26533">
        <v>-3</v>
      </c>
    </row>
    <row r="26534" spans="1:9" x14ac:dyDescent="0.3">
      <c r="A26534" t="s">
        <v>0</v>
      </c>
      <c r="B26534" t="s">
        <v>711</v>
      </c>
      <c r="C26534" s="1" t="s">
        <v>8</v>
      </c>
      <c r="D26534">
        <v>-3</v>
      </c>
      <c r="E26534">
        <v>-5</v>
      </c>
      <c r="F26534">
        <v>6</v>
      </c>
      <c r="G26534">
        <v>16</v>
      </c>
      <c r="H26534">
        <v>14</v>
      </c>
      <c r="I26534">
        <v>-2</v>
      </c>
    </row>
    <row r="26535" spans="1:9" x14ac:dyDescent="0.3">
      <c r="A26535" t="s">
        <v>0</v>
      </c>
      <c r="B26535" t="s">
        <v>711</v>
      </c>
      <c r="C26535" s="1" t="s">
        <v>9</v>
      </c>
      <c r="D26535">
        <v>1</v>
      </c>
      <c r="E26535">
        <v>9</v>
      </c>
      <c r="F26535">
        <v>32</v>
      </c>
      <c r="G26535">
        <v>16</v>
      </c>
      <c r="H26535">
        <v>15</v>
      </c>
      <c r="I26535">
        <v>-3</v>
      </c>
    </row>
    <row r="26536" spans="1:9" x14ac:dyDescent="0.3">
      <c r="A26536" t="s">
        <v>0</v>
      </c>
      <c r="B26536" t="s">
        <v>711</v>
      </c>
      <c r="C26536" s="1" t="s">
        <v>10</v>
      </c>
      <c r="D26536">
        <v>4</v>
      </c>
      <c r="E26536">
        <v>14</v>
      </c>
      <c r="F26536">
        <v>41</v>
      </c>
      <c r="G26536">
        <v>18</v>
      </c>
      <c r="H26536">
        <v>17</v>
      </c>
      <c r="I26536">
        <v>-3</v>
      </c>
    </row>
    <row r="26537" spans="1:9" x14ac:dyDescent="0.3">
      <c r="A26537" t="s">
        <v>0</v>
      </c>
      <c r="B26537" t="s">
        <v>711</v>
      </c>
      <c r="C26537" s="1" t="s">
        <v>11</v>
      </c>
      <c r="D26537">
        <v>-3</v>
      </c>
      <c r="E26537">
        <v>4</v>
      </c>
      <c r="F26537">
        <v>-1</v>
      </c>
      <c r="G26537">
        <v>1</v>
      </c>
      <c r="H26537">
        <v>0</v>
      </c>
      <c r="I26537">
        <v>1</v>
      </c>
    </row>
    <row r="26538" spans="1:9" x14ac:dyDescent="0.3">
      <c r="A26538" t="s">
        <v>0</v>
      </c>
      <c r="B26538" t="s">
        <v>711</v>
      </c>
      <c r="C26538" s="1" t="s">
        <v>12</v>
      </c>
      <c r="D26538">
        <v>3</v>
      </c>
      <c r="E26538">
        <v>6</v>
      </c>
      <c r="F26538">
        <v>10</v>
      </c>
      <c r="G26538">
        <v>9</v>
      </c>
      <c r="H26538">
        <v>-2</v>
      </c>
      <c r="I26538">
        <v>1</v>
      </c>
    </row>
    <row r="26539" spans="1:9" x14ac:dyDescent="0.3">
      <c r="A26539" t="s">
        <v>0</v>
      </c>
      <c r="B26539" t="s">
        <v>711</v>
      </c>
      <c r="C26539" s="1" t="s">
        <v>13</v>
      </c>
      <c r="D26539">
        <v>-2</v>
      </c>
      <c r="E26539">
        <v>-1</v>
      </c>
      <c r="F26539">
        <v>8</v>
      </c>
      <c r="G26539">
        <v>-23</v>
      </c>
      <c r="H26539">
        <v>-48</v>
      </c>
      <c r="I26539">
        <v>13</v>
      </c>
    </row>
    <row r="26540" spans="1:9" x14ac:dyDescent="0.3">
      <c r="A26540" t="s">
        <v>0</v>
      </c>
      <c r="B26540" t="s">
        <v>711</v>
      </c>
      <c r="C26540" s="1" t="s">
        <v>14</v>
      </c>
      <c r="D26540">
        <v>-17</v>
      </c>
      <c r="E26540">
        <v>-14</v>
      </c>
      <c r="F26540">
        <v>-5</v>
      </c>
      <c r="G26540">
        <v>-36</v>
      </c>
      <c r="H26540">
        <v>-62</v>
      </c>
      <c r="I26540">
        <v>16</v>
      </c>
    </row>
    <row r="26541" spans="1:9" x14ac:dyDescent="0.3">
      <c r="A26541" t="s">
        <v>0</v>
      </c>
      <c r="B26541" t="s">
        <v>711</v>
      </c>
      <c r="C26541" s="1" t="s">
        <v>15</v>
      </c>
      <c r="D26541">
        <v>-15</v>
      </c>
      <c r="E26541">
        <v>-6</v>
      </c>
      <c r="F26541">
        <v>-17</v>
      </c>
      <c r="G26541">
        <v>-13</v>
      </c>
      <c r="H26541">
        <v>-10</v>
      </c>
      <c r="I26541">
        <v>8</v>
      </c>
    </row>
    <row r="26542" spans="1:9" x14ac:dyDescent="0.3">
      <c r="A26542" t="s">
        <v>0</v>
      </c>
      <c r="B26542" t="s">
        <v>711</v>
      </c>
      <c r="C26542" s="1" t="s">
        <v>16</v>
      </c>
      <c r="D26542">
        <v>-5</v>
      </c>
      <c r="E26542">
        <v>6</v>
      </c>
      <c r="F26542">
        <v>19</v>
      </c>
      <c r="G26542">
        <v>12</v>
      </c>
      <c r="H26542">
        <v>12</v>
      </c>
      <c r="I26542">
        <v>0</v>
      </c>
    </row>
    <row r="26543" spans="1:9" x14ac:dyDescent="0.3">
      <c r="A26543" t="s">
        <v>0</v>
      </c>
      <c r="B26543" t="s">
        <v>711</v>
      </c>
      <c r="C26543" s="1" t="s">
        <v>17</v>
      </c>
      <c r="D26543">
        <v>1</v>
      </c>
      <c r="E26543">
        <v>8</v>
      </c>
      <c r="F26543">
        <v>26</v>
      </c>
      <c r="G26543">
        <v>14</v>
      </c>
      <c r="H26543">
        <v>17</v>
      </c>
      <c r="I26543">
        <v>-1</v>
      </c>
    </row>
    <row r="26544" spans="1:9" x14ac:dyDescent="0.3">
      <c r="A26544" t="s">
        <v>0</v>
      </c>
      <c r="B26544" t="s">
        <v>711</v>
      </c>
      <c r="C26544" s="1" t="s">
        <v>18</v>
      </c>
      <c r="D26544">
        <v>0</v>
      </c>
      <c r="E26544">
        <v>7</v>
      </c>
      <c r="F26544">
        <v>2</v>
      </c>
      <c r="G26544">
        <v>1</v>
      </c>
      <c r="H26544">
        <v>6</v>
      </c>
      <c r="I26544">
        <v>3</v>
      </c>
    </row>
    <row r="26545" spans="1:9" x14ac:dyDescent="0.3">
      <c r="A26545" t="s">
        <v>0</v>
      </c>
      <c r="B26545" t="s">
        <v>711</v>
      </c>
      <c r="C26545" s="1" t="s">
        <v>19</v>
      </c>
      <c r="D26545">
        <v>-7</v>
      </c>
      <c r="E26545">
        <v>8</v>
      </c>
      <c r="F26545">
        <v>-5</v>
      </c>
      <c r="G26545">
        <v>0</v>
      </c>
      <c r="H26545">
        <v>-1</v>
      </c>
      <c r="I26545">
        <v>4</v>
      </c>
    </row>
    <row r="26546" spans="1:9" x14ac:dyDescent="0.3">
      <c r="A26546" t="s">
        <v>0</v>
      </c>
      <c r="B26546" t="s">
        <v>711</v>
      </c>
      <c r="C26546" s="1" t="s">
        <v>20</v>
      </c>
      <c r="D26546">
        <v>-6</v>
      </c>
      <c r="E26546">
        <v>1</v>
      </c>
      <c r="F26546">
        <v>7</v>
      </c>
      <c r="G26546">
        <v>12</v>
      </c>
      <c r="H26546">
        <v>18</v>
      </c>
      <c r="I26546">
        <v>-1</v>
      </c>
    </row>
    <row r="26547" spans="1:9" x14ac:dyDescent="0.3">
      <c r="A26547" t="s">
        <v>0</v>
      </c>
      <c r="B26547" t="s">
        <v>711</v>
      </c>
      <c r="C26547" s="1" t="s">
        <v>21</v>
      </c>
      <c r="D26547">
        <v>-3</v>
      </c>
      <c r="E26547">
        <v>4</v>
      </c>
      <c r="F26547">
        <v>2</v>
      </c>
      <c r="G26547">
        <v>8</v>
      </c>
      <c r="H26547">
        <v>13</v>
      </c>
      <c r="I26547">
        <v>-1</v>
      </c>
    </row>
    <row r="26548" spans="1:9" x14ac:dyDescent="0.3">
      <c r="A26548" t="s">
        <v>0</v>
      </c>
      <c r="B26548" t="s">
        <v>711</v>
      </c>
      <c r="C26548" s="1" t="s">
        <v>22</v>
      </c>
      <c r="D26548">
        <v>-1</v>
      </c>
      <c r="E26548">
        <v>3</v>
      </c>
      <c r="F26548">
        <v>19</v>
      </c>
      <c r="G26548">
        <v>18</v>
      </c>
      <c r="H26548">
        <v>19</v>
      </c>
      <c r="I26548">
        <v>-2</v>
      </c>
    </row>
    <row r="26549" spans="1:9" x14ac:dyDescent="0.3">
      <c r="A26549" t="s">
        <v>0</v>
      </c>
      <c r="B26549" t="s">
        <v>711</v>
      </c>
      <c r="C26549" s="1" t="s">
        <v>23</v>
      </c>
      <c r="D26549">
        <v>0</v>
      </c>
      <c r="E26549">
        <v>8</v>
      </c>
      <c r="F26549">
        <v>28</v>
      </c>
      <c r="G26549">
        <v>19</v>
      </c>
      <c r="H26549">
        <v>18</v>
      </c>
      <c r="I26549">
        <v>-3</v>
      </c>
    </row>
    <row r="26550" spans="1:9" x14ac:dyDescent="0.3">
      <c r="A26550" t="s">
        <v>0</v>
      </c>
      <c r="B26550" t="s">
        <v>711</v>
      </c>
      <c r="C26550" s="1" t="s">
        <v>24</v>
      </c>
      <c r="D26550">
        <v>9</v>
      </c>
      <c r="E26550">
        <v>17</v>
      </c>
      <c r="F26550">
        <v>67</v>
      </c>
      <c r="G26550">
        <v>26</v>
      </c>
      <c r="H26550">
        <v>21</v>
      </c>
      <c r="I26550">
        <v>-4</v>
      </c>
    </row>
    <row r="26551" spans="1:9" x14ac:dyDescent="0.3">
      <c r="A26551" t="s">
        <v>0</v>
      </c>
      <c r="B26551" t="s">
        <v>711</v>
      </c>
      <c r="C26551" s="1" t="s">
        <v>25</v>
      </c>
      <c r="D26551">
        <v>10</v>
      </c>
      <c r="E26551">
        <v>18</v>
      </c>
      <c r="F26551">
        <v>52</v>
      </c>
      <c r="G26551">
        <v>15</v>
      </c>
      <c r="H26551">
        <v>10</v>
      </c>
      <c r="I26551">
        <v>-1</v>
      </c>
    </row>
    <row r="26552" spans="1:9" x14ac:dyDescent="0.3">
      <c r="A26552" t="s">
        <v>0</v>
      </c>
      <c r="B26552" t="s">
        <v>711</v>
      </c>
      <c r="C26552" s="1" t="s">
        <v>26</v>
      </c>
      <c r="D26552">
        <v>9</v>
      </c>
      <c r="E26552">
        <v>19</v>
      </c>
      <c r="F26552">
        <v>29</v>
      </c>
      <c r="G26552">
        <v>17</v>
      </c>
      <c r="H26552">
        <v>3</v>
      </c>
      <c r="I26552">
        <v>0</v>
      </c>
    </row>
    <row r="26553" spans="1:9" x14ac:dyDescent="0.3">
      <c r="A26553" t="s">
        <v>0</v>
      </c>
      <c r="B26553" t="s">
        <v>711</v>
      </c>
      <c r="C26553" s="1" t="s">
        <v>27</v>
      </c>
      <c r="D26553">
        <v>1</v>
      </c>
      <c r="E26553">
        <v>6</v>
      </c>
      <c r="F26553">
        <v>43</v>
      </c>
      <c r="G26553">
        <v>16</v>
      </c>
      <c r="H26553">
        <v>19</v>
      </c>
      <c r="I26553">
        <v>-3</v>
      </c>
    </row>
    <row r="26554" spans="1:9" x14ac:dyDescent="0.3">
      <c r="A26554" t="s">
        <v>0</v>
      </c>
      <c r="B26554" t="s">
        <v>711</v>
      </c>
      <c r="C26554" s="1" t="s">
        <v>28</v>
      </c>
      <c r="D26554">
        <v>0</v>
      </c>
      <c r="E26554">
        <v>6</v>
      </c>
      <c r="F26554">
        <v>24</v>
      </c>
      <c r="G26554">
        <v>14</v>
      </c>
      <c r="H26554">
        <v>18</v>
      </c>
      <c r="I26554">
        <v>-3</v>
      </c>
    </row>
    <row r="26555" spans="1:9" x14ac:dyDescent="0.3">
      <c r="A26555" t="s">
        <v>0</v>
      </c>
      <c r="B26555" t="s">
        <v>711</v>
      </c>
      <c r="C26555" s="1" t="s">
        <v>29</v>
      </c>
      <c r="D26555">
        <v>0</v>
      </c>
      <c r="E26555">
        <v>2</v>
      </c>
      <c r="F26555">
        <v>21</v>
      </c>
      <c r="G26555">
        <v>18</v>
      </c>
      <c r="H26555">
        <v>18</v>
      </c>
      <c r="I26555">
        <v>-3</v>
      </c>
    </row>
    <row r="26556" spans="1:9" x14ac:dyDescent="0.3">
      <c r="A26556" t="s">
        <v>0</v>
      </c>
      <c r="B26556" t="s">
        <v>711</v>
      </c>
      <c r="C26556" s="1" t="s">
        <v>30</v>
      </c>
      <c r="D26556">
        <v>-2</v>
      </c>
      <c r="E26556">
        <v>7</v>
      </c>
      <c r="F26556">
        <v>33</v>
      </c>
      <c r="G26556">
        <v>19</v>
      </c>
      <c r="H26556">
        <v>18</v>
      </c>
      <c r="I26556">
        <v>-3</v>
      </c>
    </row>
    <row r="26557" spans="1:9" x14ac:dyDescent="0.3">
      <c r="A26557" t="s">
        <v>0</v>
      </c>
      <c r="B26557" t="s">
        <v>711</v>
      </c>
      <c r="C26557" s="1" t="s">
        <v>31</v>
      </c>
      <c r="D26557">
        <v>1</v>
      </c>
      <c r="E26557">
        <v>9</v>
      </c>
      <c r="F26557">
        <v>39</v>
      </c>
      <c r="G26557">
        <v>20</v>
      </c>
      <c r="H26557">
        <v>20</v>
      </c>
      <c r="I26557">
        <v>-3</v>
      </c>
    </row>
    <row r="26558" spans="1:9" x14ac:dyDescent="0.3">
      <c r="A26558" t="s">
        <v>0</v>
      </c>
      <c r="B26558" t="s">
        <v>711</v>
      </c>
      <c r="C26558" s="1" t="s">
        <v>32</v>
      </c>
      <c r="D26558">
        <v>-2</v>
      </c>
      <c r="E26558">
        <v>8</v>
      </c>
      <c r="F26558">
        <v>41</v>
      </c>
      <c r="G26558">
        <v>7</v>
      </c>
      <c r="H26558">
        <v>7</v>
      </c>
      <c r="I26558">
        <v>1</v>
      </c>
    </row>
    <row r="26559" spans="1:9" x14ac:dyDescent="0.3">
      <c r="A26559" t="s">
        <v>0</v>
      </c>
      <c r="B26559" t="s">
        <v>711</v>
      </c>
      <c r="C26559" s="1" t="s">
        <v>33</v>
      </c>
      <c r="D26559">
        <v>-10</v>
      </c>
      <c r="E26559">
        <v>14</v>
      </c>
      <c r="F26559">
        <v>47</v>
      </c>
      <c r="G26559">
        <v>9</v>
      </c>
      <c r="H26559">
        <v>1</v>
      </c>
      <c r="I26559">
        <v>2</v>
      </c>
    </row>
    <row r="26560" spans="1:9" x14ac:dyDescent="0.3">
      <c r="A26560" t="s">
        <v>0</v>
      </c>
      <c r="B26560" t="s">
        <v>711</v>
      </c>
      <c r="C26560" s="1" t="s">
        <v>34</v>
      </c>
      <c r="D26560">
        <v>-10</v>
      </c>
      <c r="E26560">
        <v>5</v>
      </c>
      <c r="F26560">
        <v>19</v>
      </c>
      <c r="G26560">
        <v>5</v>
      </c>
      <c r="H26560">
        <v>8</v>
      </c>
      <c r="I26560">
        <v>2</v>
      </c>
    </row>
    <row r="26561" spans="1:9" x14ac:dyDescent="0.3">
      <c r="A26561" t="s">
        <v>0</v>
      </c>
      <c r="B26561" t="s">
        <v>711</v>
      </c>
      <c r="C26561" s="1" t="s">
        <v>35</v>
      </c>
      <c r="D26561">
        <v>-18</v>
      </c>
      <c r="E26561">
        <v>5</v>
      </c>
      <c r="F26561">
        <v>6</v>
      </c>
      <c r="G26561">
        <v>-9</v>
      </c>
      <c r="H26561">
        <v>0</v>
      </c>
      <c r="I26561">
        <v>5</v>
      </c>
    </row>
    <row r="26562" spans="1:9" x14ac:dyDescent="0.3">
      <c r="A26562" t="s">
        <v>0</v>
      </c>
      <c r="B26562" t="s">
        <v>711</v>
      </c>
      <c r="C26562" s="1" t="s">
        <v>36</v>
      </c>
      <c r="D26562">
        <v>-24</v>
      </c>
      <c r="E26562">
        <v>7</v>
      </c>
      <c r="F26562">
        <v>6</v>
      </c>
      <c r="G26562">
        <v>-11</v>
      </c>
      <c r="H26562">
        <v>-6</v>
      </c>
      <c r="I26562">
        <v>9</v>
      </c>
    </row>
    <row r="26563" spans="1:9" x14ac:dyDescent="0.3">
      <c r="A26563" t="s">
        <v>0</v>
      </c>
      <c r="B26563" t="s">
        <v>711</v>
      </c>
      <c r="C26563" s="1" t="s">
        <v>37</v>
      </c>
      <c r="D26563">
        <v>-29</v>
      </c>
      <c r="E26563">
        <v>8</v>
      </c>
      <c r="F26563">
        <v>5</v>
      </c>
      <c r="G26563">
        <v>-21</v>
      </c>
      <c r="H26563">
        <v>-15</v>
      </c>
      <c r="I26563">
        <v>12</v>
      </c>
    </row>
    <row r="26564" spans="1:9" x14ac:dyDescent="0.3">
      <c r="A26564" t="s">
        <v>0</v>
      </c>
      <c r="B26564" t="s">
        <v>711</v>
      </c>
      <c r="C26564" s="1" t="s">
        <v>38</v>
      </c>
      <c r="D26564">
        <v>-35</v>
      </c>
      <c r="E26564">
        <v>6</v>
      </c>
      <c r="F26564">
        <v>3</v>
      </c>
      <c r="G26564">
        <v>-23</v>
      </c>
      <c r="H26564">
        <v>-19</v>
      </c>
      <c r="I26564">
        <v>14</v>
      </c>
    </row>
    <row r="26565" spans="1:9" x14ac:dyDescent="0.3">
      <c r="A26565" t="s">
        <v>0</v>
      </c>
      <c r="B26565" t="s">
        <v>711</v>
      </c>
      <c r="C26565" s="1" t="s">
        <v>39</v>
      </c>
      <c r="D26565">
        <v>-54</v>
      </c>
      <c r="E26565">
        <v>-9</v>
      </c>
      <c r="F26565">
        <v>-25</v>
      </c>
      <c r="G26565">
        <v>-38</v>
      </c>
      <c r="H26565">
        <v>-24</v>
      </c>
      <c r="I26565">
        <v>17</v>
      </c>
    </row>
    <row r="26566" spans="1:9" x14ac:dyDescent="0.3">
      <c r="A26566" t="s">
        <v>0</v>
      </c>
      <c r="B26566" t="s">
        <v>711</v>
      </c>
      <c r="C26566" s="1" t="s">
        <v>40</v>
      </c>
      <c r="D26566">
        <v>-68</v>
      </c>
      <c r="E26566">
        <v>-28</v>
      </c>
      <c r="F26566">
        <v>-40</v>
      </c>
      <c r="G26566">
        <v>-53</v>
      </c>
      <c r="H26566">
        <v>-32</v>
      </c>
      <c r="I26566">
        <v>17</v>
      </c>
    </row>
    <row r="26567" spans="1:9" x14ac:dyDescent="0.3">
      <c r="A26567" t="s">
        <v>0</v>
      </c>
      <c r="B26567" t="s">
        <v>711</v>
      </c>
      <c r="C26567" s="1" t="s">
        <v>41</v>
      </c>
      <c r="D26567">
        <v>-63</v>
      </c>
      <c r="E26567">
        <v>-19</v>
      </c>
      <c r="F26567">
        <v>-33</v>
      </c>
      <c r="G26567">
        <v>-49</v>
      </c>
      <c r="H26567">
        <v>-41</v>
      </c>
      <c r="I26567">
        <v>23</v>
      </c>
    </row>
    <row r="26568" spans="1:9" x14ac:dyDescent="0.3">
      <c r="A26568" t="s">
        <v>0</v>
      </c>
      <c r="B26568" t="s">
        <v>711</v>
      </c>
      <c r="C26568" s="1" t="s">
        <v>42</v>
      </c>
      <c r="D26568">
        <v>-68</v>
      </c>
      <c r="E26568">
        <v>-24</v>
      </c>
      <c r="F26568">
        <v>-39</v>
      </c>
      <c r="G26568">
        <v>-53</v>
      </c>
      <c r="H26568">
        <v>-50</v>
      </c>
      <c r="I26568">
        <v>25</v>
      </c>
    </row>
    <row r="26569" spans="1:9" x14ac:dyDescent="0.3">
      <c r="A26569" t="s">
        <v>0</v>
      </c>
      <c r="B26569" t="s">
        <v>711</v>
      </c>
      <c r="C26569" s="1" t="s">
        <v>43</v>
      </c>
      <c r="D26569">
        <v>-67</v>
      </c>
      <c r="E26569">
        <v>-23</v>
      </c>
      <c r="F26569">
        <v>-42</v>
      </c>
      <c r="G26569">
        <v>-54</v>
      </c>
      <c r="H26569">
        <v>-51</v>
      </c>
      <c r="I26569">
        <v>26</v>
      </c>
    </row>
    <row r="26570" spans="1:9" x14ac:dyDescent="0.3">
      <c r="A26570" t="s">
        <v>0</v>
      </c>
      <c r="B26570" t="s">
        <v>711</v>
      </c>
      <c r="C26570" s="1" t="s">
        <v>44</v>
      </c>
      <c r="D26570">
        <v>-65</v>
      </c>
      <c r="E26570">
        <v>-21</v>
      </c>
      <c r="F26570">
        <v>-35</v>
      </c>
      <c r="G26570">
        <v>-53</v>
      </c>
      <c r="H26570">
        <v>-51</v>
      </c>
      <c r="I26570">
        <v>27</v>
      </c>
    </row>
    <row r="26571" spans="1:9" x14ac:dyDescent="0.3">
      <c r="A26571" t="s">
        <v>0</v>
      </c>
      <c r="B26571" t="s">
        <v>711</v>
      </c>
      <c r="C26571" s="1" t="s">
        <v>45</v>
      </c>
      <c r="D26571">
        <v>-63</v>
      </c>
      <c r="E26571">
        <v>-14</v>
      </c>
      <c r="F26571">
        <v>-34</v>
      </c>
      <c r="G26571">
        <v>-51</v>
      </c>
      <c r="H26571">
        <v>-49</v>
      </c>
      <c r="I26571">
        <v>27</v>
      </c>
    </row>
    <row r="26572" spans="1:9" x14ac:dyDescent="0.3">
      <c r="A26572" t="s">
        <v>0</v>
      </c>
      <c r="B26572" t="s">
        <v>711</v>
      </c>
      <c r="C26572" s="1" t="s">
        <v>46</v>
      </c>
      <c r="D26572">
        <v>-71</v>
      </c>
      <c r="E26572">
        <v>-23</v>
      </c>
      <c r="F26572">
        <v>-53</v>
      </c>
      <c r="G26572">
        <v>-54</v>
      </c>
      <c r="H26572">
        <v>-42</v>
      </c>
      <c r="I26572">
        <v>21</v>
      </c>
    </row>
    <row r="26573" spans="1:9" x14ac:dyDescent="0.3">
      <c r="A26573" t="s">
        <v>0</v>
      </c>
      <c r="B26573" t="s">
        <v>711</v>
      </c>
      <c r="C26573" s="1" t="s">
        <v>47</v>
      </c>
      <c r="D26573">
        <v>-75</v>
      </c>
      <c r="E26573">
        <v>-32</v>
      </c>
      <c r="F26573">
        <v>-57</v>
      </c>
      <c r="G26573">
        <v>-56</v>
      </c>
      <c r="H26573">
        <v>-38</v>
      </c>
      <c r="I26573">
        <v>18</v>
      </c>
    </row>
    <row r="26574" spans="1:9" x14ac:dyDescent="0.3">
      <c r="A26574" t="s">
        <v>0</v>
      </c>
      <c r="B26574" t="s">
        <v>711</v>
      </c>
      <c r="C26574" s="1" t="s">
        <v>48</v>
      </c>
      <c r="D26574">
        <v>-62</v>
      </c>
      <c r="E26574">
        <v>-19</v>
      </c>
      <c r="F26574">
        <v>-42</v>
      </c>
      <c r="G26574">
        <v>-51</v>
      </c>
      <c r="H26574">
        <v>-48</v>
      </c>
      <c r="I26574">
        <v>24</v>
      </c>
    </row>
    <row r="26575" spans="1:9" x14ac:dyDescent="0.3">
      <c r="A26575" t="s">
        <v>0</v>
      </c>
      <c r="B26575" t="s">
        <v>711</v>
      </c>
      <c r="C26575" s="1" t="s">
        <v>49</v>
      </c>
      <c r="D26575">
        <v>-58</v>
      </c>
      <c r="E26575">
        <v>-14</v>
      </c>
      <c r="F26575">
        <v>-36</v>
      </c>
      <c r="G26575">
        <v>-49</v>
      </c>
      <c r="H26575">
        <v>-49</v>
      </c>
      <c r="I26575">
        <v>24</v>
      </c>
    </row>
    <row r="26576" spans="1:9" x14ac:dyDescent="0.3">
      <c r="A26576" t="s">
        <v>0</v>
      </c>
      <c r="B26576" t="s">
        <v>711</v>
      </c>
      <c r="C26576" s="1" t="s">
        <v>50</v>
      </c>
      <c r="D26576">
        <v>-58</v>
      </c>
      <c r="E26576">
        <v>-11</v>
      </c>
      <c r="F26576">
        <v>-37</v>
      </c>
      <c r="G26576">
        <v>-48</v>
      </c>
      <c r="H26576">
        <v>-48</v>
      </c>
      <c r="I26576">
        <v>24</v>
      </c>
    </row>
    <row r="26577" spans="1:9" x14ac:dyDescent="0.3">
      <c r="A26577" t="s">
        <v>0</v>
      </c>
      <c r="B26577" t="s">
        <v>711</v>
      </c>
      <c r="C26577" s="1" t="s">
        <v>51</v>
      </c>
      <c r="D26577">
        <v>-65</v>
      </c>
      <c r="E26577">
        <v>-18</v>
      </c>
      <c r="F26577">
        <v>-41</v>
      </c>
      <c r="G26577">
        <v>-53</v>
      </c>
      <c r="H26577">
        <v>-55</v>
      </c>
      <c r="I26577">
        <v>26</v>
      </c>
    </row>
    <row r="26578" spans="1:9" x14ac:dyDescent="0.3">
      <c r="A26578" t="s">
        <v>0</v>
      </c>
      <c r="B26578" t="s">
        <v>711</v>
      </c>
      <c r="C26578" s="1" t="s">
        <v>52</v>
      </c>
      <c r="D26578">
        <v>-65</v>
      </c>
      <c r="E26578">
        <v>-8</v>
      </c>
      <c r="F26578">
        <v>-24</v>
      </c>
      <c r="G26578">
        <v>-47</v>
      </c>
      <c r="H26578">
        <v>-49</v>
      </c>
      <c r="I26578">
        <v>26</v>
      </c>
    </row>
    <row r="26579" spans="1:9" x14ac:dyDescent="0.3">
      <c r="A26579" t="s">
        <v>0</v>
      </c>
      <c r="B26579" t="s">
        <v>711</v>
      </c>
      <c r="C26579" s="1" t="s">
        <v>53</v>
      </c>
      <c r="D26579">
        <v>-69</v>
      </c>
      <c r="E26579">
        <v>-11</v>
      </c>
      <c r="F26579">
        <v>-46</v>
      </c>
      <c r="G26579">
        <v>-46</v>
      </c>
      <c r="H26579">
        <v>-38</v>
      </c>
      <c r="I26579">
        <v>19</v>
      </c>
    </row>
    <row r="26580" spans="1:9" x14ac:dyDescent="0.3">
      <c r="A26580" t="s">
        <v>0</v>
      </c>
      <c r="B26580" t="s">
        <v>711</v>
      </c>
      <c r="C26580" s="1" t="s">
        <v>54</v>
      </c>
      <c r="D26580">
        <v>-74</v>
      </c>
      <c r="E26580">
        <v>-19</v>
      </c>
      <c r="F26580">
        <v>-42</v>
      </c>
      <c r="G26580">
        <v>-46</v>
      </c>
      <c r="H26580">
        <v>-32</v>
      </c>
      <c r="I26580">
        <v>16</v>
      </c>
    </row>
    <row r="26581" spans="1:9" x14ac:dyDescent="0.3">
      <c r="A26581" t="s">
        <v>0</v>
      </c>
      <c r="B26581" t="s">
        <v>711</v>
      </c>
      <c r="C26581" s="1" t="s">
        <v>55</v>
      </c>
      <c r="D26581">
        <v>-62</v>
      </c>
      <c r="E26581">
        <v>-10</v>
      </c>
      <c r="F26581">
        <v>-27</v>
      </c>
      <c r="G26581">
        <v>-45</v>
      </c>
      <c r="H26581">
        <v>-44</v>
      </c>
      <c r="I26581">
        <v>22</v>
      </c>
    </row>
    <row r="26582" spans="1:9" x14ac:dyDescent="0.3">
      <c r="A26582" t="s">
        <v>0</v>
      </c>
      <c r="B26582" t="s">
        <v>711</v>
      </c>
      <c r="C26582" s="1" t="s">
        <v>56</v>
      </c>
      <c r="D26582">
        <v>-59</v>
      </c>
      <c r="E26582">
        <v>-6</v>
      </c>
      <c r="F26582">
        <v>-29</v>
      </c>
      <c r="G26582">
        <v>-45</v>
      </c>
      <c r="H26582">
        <v>-46</v>
      </c>
      <c r="I26582">
        <v>23</v>
      </c>
    </row>
    <row r="26583" spans="1:9" x14ac:dyDescent="0.3">
      <c r="A26583" t="s">
        <v>0</v>
      </c>
      <c r="B26583" t="s">
        <v>711</v>
      </c>
      <c r="C26583" s="1" t="s">
        <v>57</v>
      </c>
      <c r="D26583">
        <v>-58</v>
      </c>
      <c r="E26583">
        <v>-3</v>
      </c>
      <c r="F26583">
        <v>-26</v>
      </c>
      <c r="G26583">
        <v>-45</v>
      </c>
      <c r="H26583">
        <v>-45</v>
      </c>
      <c r="I26583">
        <v>22</v>
      </c>
    </row>
    <row r="26584" spans="1:9" x14ac:dyDescent="0.3">
      <c r="A26584" t="s">
        <v>0</v>
      </c>
      <c r="B26584" t="s">
        <v>711</v>
      </c>
      <c r="C26584" s="1" t="s">
        <v>58</v>
      </c>
      <c r="D26584">
        <v>-53</v>
      </c>
      <c r="E26584">
        <v>18</v>
      </c>
      <c r="F26584">
        <v>-13</v>
      </c>
      <c r="G26584">
        <v>-39</v>
      </c>
      <c r="H26584">
        <v>-46</v>
      </c>
      <c r="I26584">
        <v>20</v>
      </c>
    </row>
    <row r="26585" spans="1:9" x14ac:dyDescent="0.3">
      <c r="A26585" t="s">
        <v>0</v>
      </c>
      <c r="B26585" t="s">
        <v>711</v>
      </c>
      <c r="C26585" s="1" t="s">
        <v>59</v>
      </c>
      <c r="D26585">
        <v>-79</v>
      </c>
      <c r="E26585">
        <v>-16</v>
      </c>
      <c r="F26585">
        <v>-39</v>
      </c>
      <c r="G26585">
        <v>-65</v>
      </c>
      <c r="H26585">
        <v>-77</v>
      </c>
      <c r="I26585">
        <v>34</v>
      </c>
    </row>
    <row r="26586" spans="1:9" x14ac:dyDescent="0.3">
      <c r="A26586" t="s">
        <v>0</v>
      </c>
      <c r="B26586" t="s">
        <v>711</v>
      </c>
      <c r="C26586" s="1" t="s">
        <v>60</v>
      </c>
      <c r="D26586">
        <v>-65</v>
      </c>
      <c r="E26586">
        <v>-5</v>
      </c>
      <c r="F26586">
        <v>-30</v>
      </c>
      <c r="G26586">
        <v>-47</v>
      </c>
      <c r="H26586">
        <v>-39</v>
      </c>
      <c r="I26586">
        <v>19</v>
      </c>
    </row>
    <row r="26587" spans="1:9" x14ac:dyDescent="0.3">
      <c r="A26587" t="s">
        <v>0</v>
      </c>
      <c r="B26587" t="s">
        <v>711</v>
      </c>
      <c r="C26587" s="1" t="s">
        <v>61</v>
      </c>
      <c r="D26587">
        <v>-74</v>
      </c>
      <c r="E26587">
        <v>-14</v>
      </c>
      <c r="F26587">
        <v>-46</v>
      </c>
      <c r="G26587">
        <v>-45</v>
      </c>
      <c r="H26587">
        <v>-29</v>
      </c>
      <c r="I26587">
        <v>15</v>
      </c>
    </row>
    <row r="26588" spans="1:9" x14ac:dyDescent="0.3">
      <c r="A26588" t="s">
        <v>0</v>
      </c>
      <c r="B26588" t="s">
        <v>711</v>
      </c>
      <c r="C26588" s="1" t="s">
        <v>62</v>
      </c>
      <c r="D26588">
        <v>-59</v>
      </c>
      <c r="E26588">
        <v>-16</v>
      </c>
      <c r="F26588">
        <v>-25</v>
      </c>
      <c r="G26588">
        <v>-43</v>
      </c>
      <c r="H26588">
        <v>-42</v>
      </c>
      <c r="I26588">
        <v>22</v>
      </c>
    </row>
    <row r="26589" spans="1:9" x14ac:dyDescent="0.3">
      <c r="A26589" t="s">
        <v>0</v>
      </c>
      <c r="B26589" t="s">
        <v>711</v>
      </c>
      <c r="C26589" s="1" t="s">
        <v>63</v>
      </c>
      <c r="D26589">
        <v>-61</v>
      </c>
      <c r="E26589">
        <v>-19</v>
      </c>
      <c r="F26589">
        <v>-29</v>
      </c>
      <c r="G26589">
        <v>-47</v>
      </c>
      <c r="H26589">
        <v>-44</v>
      </c>
      <c r="I26589">
        <v>23</v>
      </c>
    </row>
    <row r="26590" spans="1:9" x14ac:dyDescent="0.3">
      <c r="A26590" t="s">
        <v>0</v>
      </c>
      <c r="B26590" t="s">
        <v>711</v>
      </c>
      <c r="C26590" s="1" t="s">
        <v>64</v>
      </c>
      <c r="D26590">
        <v>-60</v>
      </c>
      <c r="E26590">
        <v>-14</v>
      </c>
      <c r="F26590">
        <v>-33</v>
      </c>
      <c r="G26590">
        <v>-45</v>
      </c>
      <c r="H26590">
        <v>-44</v>
      </c>
      <c r="I26590">
        <v>23</v>
      </c>
    </row>
    <row r="26591" spans="1:9" x14ac:dyDescent="0.3">
      <c r="A26591" t="s">
        <v>0</v>
      </c>
      <c r="B26591" t="s">
        <v>711</v>
      </c>
      <c r="C26591" s="1" t="s">
        <v>65</v>
      </c>
      <c r="D26591">
        <v>-62</v>
      </c>
      <c r="E26591">
        <v>-8</v>
      </c>
      <c r="F26591">
        <v>-21</v>
      </c>
      <c r="G26591">
        <v>-45</v>
      </c>
      <c r="H26591">
        <v>-44</v>
      </c>
      <c r="I26591">
        <v>23</v>
      </c>
    </row>
    <row r="26592" spans="1:9" x14ac:dyDescent="0.3">
      <c r="A26592" t="s">
        <v>0</v>
      </c>
      <c r="B26592" t="s">
        <v>711</v>
      </c>
      <c r="C26592" s="1" t="s">
        <v>66</v>
      </c>
      <c r="D26592">
        <v>-62</v>
      </c>
      <c r="E26592">
        <v>-7</v>
      </c>
      <c r="F26592">
        <v>-17</v>
      </c>
      <c r="G26592">
        <v>-44</v>
      </c>
      <c r="H26592">
        <v>-41</v>
      </c>
      <c r="I26592">
        <v>23</v>
      </c>
    </row>
    <row r="26593" spans="1:9" x14ac:dyDescent="0.3">
      <c r="A26593" t="s">
        <v>0</v>
      </c>
      <c r="B26593" t="s">
        <v>711</v>
      </c>
      <c r="C26593" s="1" t="s">
        <v>67</v>
      </c>
      <c r="D26593">
        <v>-65</v>
      </c>
      <c r="E26593">
        <v>-9</v>
      </c>
      <c r="F26593">
        <v>-32</v>
      </c>
      <c r="G26593">
        <v>-44</v>
      </c>
      <c r="H26593">
        <v>-31</v>
      </c>
      <c r="I26593">
        <v>18</v>
      </c>
    </row>
    <row r="26594" spans="1:9" x14ac:dyDescent="0.3">
      <c r="A26594" t="s">
        <v>0</v>
      </c>
      <c r="B26594" t="s">
        <v>711</v>
      </c>
      <c r="C26594" s="1" t="s">
        <v>68</v>
      </c>
      <c r="D26594">
        <v>-72</v>
      </c>
      <c r="E26594">
        <v>-11</v>
      </c>
      <c r="F26594">
        <v>-37</v>
      </c>
      <c r="G26594">
        <v>-41</v>
      </c>
      <c r="H26594">
        <v>-28</v>
      </c>
      <c r="I26594">
        <v>15</v>
      </c>
    </row>
    <row r="26595" spans="1:9" x14ac:dyDescent="0.3">
      <c r="A26595" t="s">
        <v>0</v>
      </c>
      <c r="B26595" t="s">
        <v>711</v>
      </c>
      <c r="C26595" s="1" t="s">
        <v>69</v>
      </c>
      <c r="D26595">
        <v>-58</v>
      </c>
      <c r="E26595">
        <v>-5</v>
      </c>
      <c r="F26595">
        <v>-21</v>
      </c>
      <c r="G26595">
        <v>-46</v>
      </c>
      <c r="H26595">
        <v>-50</v>
      </c>
      <c r="I26595">
        <v>23</v>
      </c>
    </row>
    <row r="26596" spans="1:9" x14ac:dyDescent="0.3">
      <c r="A26596" t="s">
        <v>0</v>
      </c>
      <c r="B26596" t="s">
        <v>711</v>
      </c>
      <c r="C26596" s="1" t="s">
        <v>70</v>
      </c>
      <c r="D26596">
        <v>-72</v>
      </c>
      <c r="E26596">
        <v>-18</v>
      </c>
      <c r="F26596">
        <v>-33</v>
      </c>
      <c r="G26596">
        <v>-63</v>
      </c>
      <c r="H26596">
        <v>-72</v>
      </c>
      <c r="I26596">
        <v>30</v>
      </c>
    </row>
    <row r="26597" spans="1:9" x14ac:dyDescent="0.3">
      <c r="A26597" t="s">
        <v>0</v>
      </c>
      <c r="B26597" t="s">
        <v>711</v>
      </c>
      <c r="C26597" s="1" t="s">
        <v>71</v>
      </c>
      <c r="D26597">
        <v>-59</v>
      </c>
      <c r="E26597">
        <v>-10</v>
      </c>
      <c r="F26597">
        <v>-33</v>
      </c>
      <c r="G26597">
        <v>-43</v>
      </c>
      <c r="H26597">
        <v>-40</v>
      </c>
      <c r="I26597">
        <v>21</v>
      </c>
    </row>
    <row r="26598" spans="1:9" x14ac:dyDescent="0.3">
      <c r="A26598" t="s">
        <v>0</v>
      </c>
      <c r="B26598" t="s">
        <v>711</v>
      </c>
      <c r="C26598" s="1" t="s">
        <v>72</v>
      </c>
      <c r="D26598">
        <v>-58</v>
      </c>
      <c r="E26598">
        <v>-7</v>
      </c>
      <c r="F26598">
        <v>-21</v>
      </c>
      <c r="G26598">
        <v>-43</v>
      </c>
      <c r="H26598">
        <v>-42</v>
      </c>
      <c r="I26598">
        <v>22</v>
      </c>
    </row>
    <row r="26599" spans="1:9" x14ac:dyDescent="0.3">
      <c r="A26599" t="s">
        <v>0</v>
      </c>
      <c r="B26599" t="s">
        <v>711</v>
      </c>
      <c r="C26599" s="1" t="s">
        <v>73</v>
      </c>
      <c r="D26599">
        <v>-60</v>
      </c>
      <c r="E26599">
        <v>-7</v>
      </c>
      <c r="F26599">
        <v>-15</v>
      </c>
      <c r="G26599">
        <v>-40</v>
      </c>
      <c r="H26599">
        <v>-38</v>
      </c>
      <c r="I26599">
        <v>22</v>
      </c>
    </row>
    <row r="26600" spans="1:9" x14ac:dyDescent="0.3">
      <c r="A26600" t="s">
        <v>0</v>
      </c>
      <c r="B26600" t="s">
        <v>711</v>
      </c>
      <c r="C26600" s="1" t="s">
        <v>74</v>
      </c>
      <c r="D26600">
        <v>-64</v>
      </c>
      <c r="E26600">
        <v>-10</v>
      </c>
      <c r="F26600">
        <v>-32</v>
      </c>
      <c r="G26600">
        <v>-41</v>
      </c>
      <c r="H26600">
        <v>-28</v>
      </c>
      <c r="I26600">
        <v>17</v>
      </c>
    </row>
    <row r="26601" spans="1:9" x14ac:dyDescent="0.3">
      <c r="A26601" t="s">
        <v>0</v>
      </c>
      <c r="B26601" t="s">
        <v>711</v>
      </c>
      <c r="C26601" s="1" t="s">
        <v>75</v>
      </c>
      <c r="D26601">
        <v>-70</v>
      </c>
      <c r="E26601">
        <v>-12</v>
      </c>
      <c r="F26601">
        <v>-31</v>
      </c>
      <c r="G26601">
        <v>-41</v>
      </c>
      <c r="H26601">
        <v>-24</v>
      </c>
      <c r="I26601">
        <v>14</v>
      </c>
    </row>
    <row r="26602" spans="1:9" x14ac:dyDescent="0.3">
      <c r="A26602" t="s">
        <v>0</v>
      </c>
      <c r="B26602" t="s">
        <v>711</v>
      </c>
      <c r="C26602" s="1" t="s">
        <v>76</v>
      </c>
      <c r="D26602">
        <v>-59</v>
      </c>
      <c r="E26602">
        <v>-16</v>
      </c>
      <c r="F26602">
        <v>-20</v>
      </c>
      <c r="G26602">
        <v>-43</v>
      </c>
      <c r="H26602">
        <v>-38</v>
      </c>
      <c r="I26602">
        <v>21</v>
      </c>
    </row>
    <row r="26603" spans="1:9" x14ac:dyDescent="0.3">
      <c r="A26603" t="s">
        <v>0</v>
      </c>
      <c r="B26603" t="s">
        <v>711</v>
      </c>
      <c r="C26603" s="1" t="s">
        <v>77</v>
      </c>
      <c r="D26603">
        <v>-59</v>
      </c>
      <c r="E26603">
        <v>-13</v>
      </c>
      <c r="F26603">
        <v>-24</v>
      </c>
      <c r="G26603">
        <v>-43</v>
      </c>
      <c r="H26603">
        <v>-40</v>
      </c>
      <c r="I26603">
        <v>21</v>
      </c>
    </row>
    <row r="26604" spans="1:9" x14ac:dyDescent="0.3">
      <c r="A26604" t="s">
        <v>0</v>
      </c>
      <c r="B26604" t="s">
        <v>711</v>
      </c>
      <c r="C26604" s="1" t="s">
        <v>78</v>
      </c>
      <c r="D26604">
        <v>-57</v>
      </c>
      <c r="E26604">
        <v>-12</v>
      </c>
      <c r="F26604">
        <v>-23</v>
      </c>
      <c r="G26604">
        <v>-41</v>
      </c>
      <c r="H26604">
        <v>-39</v>
      </c>
      <c r="I26604">
        <v>20</v>
      </c>
    </row>
    <row r="26605" spans="1:9" x14ac:dyDescent="0.3">
      <c r="A26605" t="s">
        <v>0</v>
      </c>
      <c r="B26605" t="s">
        <v>711</v>
      </c>
      <c r="C26605" s="1" t="s">
        <v>79</v>
      </c>
      <c r="D26605">
        <v>-50</v>
      </c>
      <c r="E26605">
        <v>8</v>
      </c>
      <c r="F26605">
        <v>-16</v>
      </c>
      <c r="G26605">
        <v>-37</v>
      </c>
      <c r="H26605">
        <v>-40</v>
      </c>
      <c r="I26605">
        <v>19</v>
      </c>
    </row>
    <row r="26606" spans="1:9" x14ac:dyDescent="0.3">
      <c r="A26606" t="s">
        <v>0</v>
      </c>
      <c r="B26606" t="s">
        <v>711</v>
      </c>
      <c r="C26606" s="1" t="s">
        <v>80</v>
      </c>
      <c r="D26606">
        <v>-69</v>
      </c>
      <c r="E26606">
        <v>-4</v>
      </c>
      <c r="F26606">
        <v>-29</v>
      </c>
      <c r="G26606">
        <v>-59</v>
      </c>
      <c r="H26606">
        <v>-71</v>
      </c>
      <c r="I26606">
        <v>31</v>
      </c>
    </row>
    <row r="26607" spans="1:9" x14ac:dyDescent="0.3">
      <c r="A26607" t="s">
        <v>0</v>
      </c>
      <c r="B26607" t="s">
        <v>711</v>
      </c>
      <c r="C26607" s="1" t="s">
        <v>81</v>
      </c>
      <c r="D26607">
        <v>-62</v>
      </c>
      <c r="E26607">
        <v>-7</v>
      </c>
      <c r="F26607">
        <v>-33</v>
      </c>
      <c r="G26607">
        <v>-42</v>
      </c>
      <c r="H26607">
        <v>-32</v>
      </c>
      <c r="I26607">
        <v>17</v>
      </c>
    </row>
    <row r="26608" spans="1:9" x14ac:dyDescent="0.3">
      <c r="A26608" t="s">
        <v>0</v>
      </c>
      <c r="B26608" t="s">
        <v>711</v>
      </c>
      <c r="C26608" s="1" t="s">
        <v>82</v>
      </c>
      <c r="D26608">
        <v>-68</v>
      </c>
      <c r="E26608">
        <v>-14</v>
      </c>
      <c r="F26608">
        <v>-37</v>
      </c>
      <c r="G26608">
        <v>-41</v>
      </c>
      <c r="H26608">
        <v>-25</v>
      </c>
      <c r="I26608">
        <v>14</v>
      </c>
    </row>
    <row r="26609" spans="1:9" x14ac:dyDescent="0.3">
      <c r="A26609" t="s">
        <v>0</v>
      </c>
      <c r="B26609" t="s">
        <v>711</v>
      </c>
      <c r="C26609" s="1" t="s">
        <v>83</v>
      </c>
      <c r="D26609">
        <v>-55</v>
      </c>
      <c r="E26609">
        <v>-10</v>
      </c>
      <c r="F26609">
        <v>-23</v>
      </c>
      <c r="G26609">
        <v>-42</v>
      </c>
      <c r="H26609">
        <v>-37</v>
      </c>
      <c r="I26609">
        <v>20</v>
      </c>
    </row>
    <row r="26610" spans="1:9" x14ac:dyDescent="0.3">
      <c r="A26610" t="s">
        <v>0</v>
      </c>
      <c r="B26610" t="s">
        <v>711</v>
      </c>
      <c r="C26610" s="1" t="s">
        <v>84</v>
      </c>
      <c r="D26610">
        <v>-53</v>
      </c>
      <c r="E26610">
        <v>-3</v>
      </c>
      <c r="F26610">
        <v>-21</v>
      </c>
      <c r="G26610">
        <v>-41</v>
      </c>
      <c r="H26610">
        <v>-38</v>
      </c>
      <c r="I26610">
        <v>20</v>
      </c>
    </row>
    <row r="26611" spans="1:9" x14ac:dyDescent="0.3">
      <c r="A26611" t="s">
        <v>0</v>
      </c>
      <c r="B26611" t="s">
        <v>711</v>
      </c>
      <c r="C26611" s="1" t="s">
        <v>85</v>
      </c>
      <c r="D26611">
        <v>-53</v>
      </c>
      <c r="E26611">
        <v>-5</v>
      </c>
      <c r="F26611">
        <v>-25</v>
      </c>
      <c r="G26611">
        <v>-38</v>
      </c>
      <c r="H26611">
        <v>-38</v>
      </c>
      <c r="I26611">
        <v>21</v>
      </c>
    </row>
    <row r="26612" spans="1:9" x14ac:dyDescent="0.3">
      <c r="A26612" t="s">
        <v>0</v>
      </c>
      <c r="B26612" t="s">
        <v>711</v>
      </c>
      <c r="C26612" s="1" t="s">
        <v>86</v>
      </c>
      <c r="D26612">
        <v>-53</v>
      </c>
      <c r="E26612">
        <v>6</v>
      </c>
      <c r="F26612">
        <v>-22</v>
      </c>
      <c r="G26612">
        <v>-38</v>
      </c>
      <c r="H26612">
        <v>-39</v>
      </c>
      <c r="I26612">
        <v>22</v>
      </c>
    </row>
    <row r="26613" spans="1:9" x14ac:dyDescent="0.3">
      <c r="A26613" t="s">
        <v>0</v>
      </c>
      <c r="B26613" t="s">
        <v>711</v>
      </c>
      <c r="C26613" s="1" t="s">
        <v>87</v>
      </c>
      <c r="D26613">
        <v>-50</v>
      </c>
      <c r="E26613">
        <v>10</v>
      </c>
      <c r="F26613">
        <v>-3</v>
      </c>
      <c r="G26613">
        <v>-35</v>
      </c>
      <c r="H26613">
        <v>-35</v>
      </c>
      <c r="I26613">
        <v>21</v>
      </c>
    </row>
    <row r="26614" spans="1:9" x14ac:dyDescent="0.3">
      <c r="A26614" t="s">
        <v>0</v>
      </c>
      <c r="B26614" t="s">
        <v>711</v>
      </c>
      <c r="C26614" s="1" t="s">
        <v>88</v>
      </c>
      <c r="D26614">
        <v>-52</v>
      </c>
      <c r="E26614">
        <v>14</v>
      </c>
      <c r="F26614">
        <v>-22</v>
      </c>
      <c r="G26614">
        <v>-32</v>
      </c>
      <c r="H26614">
        <v>-23</v>
      </c>
      <c r="I26614">
        <v>16</v>
      </c>
    </row>
    <row r="26615" spans="1:9" x14ac:dyDescent="0.3">
      <c r="A26615" t="s">
        <v>0</v>
      </c>
      <c r="B26615" t="s">
        <v>711</v>
      </c>
      <c r="C26615" s="1" t="s">
        <v>89</v>
      </c>
      <c r="D26615">
        <v>-62</v>
      </c>
      <c r="E26615">
        <v>8</v>
      </c>
      <c r="F26615">
        <v>-42</v>
      </c>
      <c r="G26615">
        <v>-33</v>
      </c>
      <c r="H26615">
        <v>-8</v>
      </c>
      <c r="I26615">
        <v>11</v>
      </c>
    </row>
    <row r="26616" spans="1:9" x14ac:dyDescent="0.3">
      <c r="A26616" t="s">
        <v>0</v>
      </c>
      <c r="B26616" t="s">
        <v>711</v>
      </c>
      <c r="C26616" s="1" t="s">
        <v>90</v>
      </c>
      <c r="D26616">
        <v>-53</v>
      </c>
      <c r="E26616">
        <v>-10</v>
      </c>
      <c r="F26616">
        <v>-25</v>
      </c>
      <c r="G26616">
        <v>-38</v>
      </c>
      <c r="H26616">
        <v>-37</v>
      </c>
      <c r="I26616">
        <v>21</v>
      </c>
    </row>
    <row r="26617" spans="1:9" x14ac:dyDescent="0.3">
      <c r="A26617" t="s">
        <v>0</v>
      </c>
      <c r="B26617" t="s">
        <v>711</v>
      </c>
      <c r="C26617" s="1" t="s">
        <v>91</v>
      </c>
      <c r="D26617">
        <v>-53</v>
      </c>
      <c r="E26617">
        <v>-9</v>
      </c>
      <c r="F26617">
        <v>-27</v>
      </c>
      <c r="G26617">
        <v>-39</v>
      </c>
      <c r="H26617">
        <v>-38</v>
      </c>
      <c r="I26617">
        <v>21</v>
      </c>
    </row>
    <row r="26618" spans="1:9" x14ac:dyDescent="0.3">
      <c r="A26618" t="s">
        <v>0</v>
      </c>
      <c r="B26618" t="s">
        <v>711</v>
      </c>
      <c r="C26618" s="1" t="s">
        <v>92</v>
      </c>
      <c r="D26618">
        <v>-54</v>
      </c>
      <c r="E26618">
        <v>-13</v>
      </c>
      <c r="F26618">
        <v>-26</v>
      </c>
      <c r="G26618">
        <v>-37</v>
      </c>
      <c r="H26618">
        <v>-38</v>
      </c>
      <c r="I26618">
        <v>22</v>
      </c>
    </row>
    <row r="26619" spans="1:9" x14ac:dyDescent="0.3">
      <c r="A26619" t="s">
        <v>0</v>
      </c>
      <c r="B26619" t="s">
        <v>711</v>
      </c>
      <c r="C26619" s="1" t="s">
        <v>93</v>
      </c>
      <c r="D26619">
        <v>-55</v>
      </c>
      <c r="E26619">
        <v>-8</v>
      </c>
      <c r="F26619">
        <v>-24</v>
      </c>
      <c r="G26619">
        <v>-39</v>
      </c>
      <c r="H26619">
        <v>-39</v>
      </c>
      <c r="I26619">
        <v>22</v>
      </c>
    </row>
    <row r="26620" spans="1:9" x14ac:dyDescent="0.3">
      <c r="A26620" t="s">
        <v>0</v>
      </c>
      <c r="B26620" t="s">
        <v>711</v>
      </c>
      <c r="C26620" s="1" t="s">
        <v>94</v>
      </c>
      <c r="D26620">
        <v>-54</v>
      </c>
      <c r="E26620">
        <v>-3</v>
      </c>
      <c r="F26620">
        <v>-21</v>
      </c>
      <c r="G26620">
        <v>-39</v>
      </c>
      <c r="H26620">
        <v>-37</v>
      </c>
      <c r="I26620">
        <v>23</v>
      </c>
    </row>
    <row r="26621" spans="1:9" x14ac:dyDescent="0.3">
      <c r="A26621" t="s">
        <v>0</v>
      </c>
      <c r="B26621" t="s">
        <v>711</v>
      </c>
      <c r="C26621" s="1" t="s">
        <v>95</v>
      </c>
      <c r="D26621">
        <v>-57</v>
      </c>
      <c r="E26621">
        <v>-5</v>
      </c>
      <c r="F26621">
        <v>-27</v>
      </c>
      <c r="G26621">
        <v>-34</v>
      </c>
      <c r="H26621">
        <v>-24</v>
      </c>
      <c r="I26621">
        <v>17</v>
      </c>
    </row>
    <row r="26622" spans="1:9" x14ac:dyDescent="0.3">
      <c r="A26622" t="s">
        <v>0</v>
      </c>
      <c r="B26622" t="s">
        <v>711</v>
      </c>
      <c r="C26622" s="1" t="s">
        <v>96</v>
      </c>
      <c r="D26622">
        <v>-64</v>
      </c>
      <c r="E26622">
        <v>-10</v>
      </c>
      <c r="F26622">
        <v>-36</v>
      </c>
      <c r="G26622">
        <v>-37</v>
      </c>
      <c r="H26622">
        <v>-16</v>
      </c>
      <c r="I26622">
        <v>14</v>
      </c>
    </row>
    <row r="26623" spans="1:9" x14ac:dyDescent="0.3">
      <c r="A26623" t="s">
        <v>0</v>
      </c>
      <c r="B26623" t="s">
        <v>711</v>
      </c>
      <c r="C26623" s="1" t="s">
        <v>97</v>
      </c>
      <c r="D26623">
        <v>-52</v>
      </c>
      <c r="E26623">
        <v>-14</v>
      </c>
      <c r="F26623">
        <v>-19</v>
      </c>
      <c r="G26623">
        <v>-39</v>
      </c>
      <c r="H26623">
        <v>-35</v>
      </c>
      <c r="I26623">
        <v>21</v>
      </c>
    </row>
    <row r="26624" spans="1:9" x14ac:dyDescent="0.3">
      <c r="A26624" t="s">
        <v>0</v>
      </c>
      <c r="B26624" t="s">
        <v>711</v>
      </c>
      <c r="C26624" s="1" t="s">
        <v>98</v>
      </c>
      <c r="D26624">
        <v>-52</v>
      </c>
      <c r="E26624">
        <v>-9</v>
      </c>
      <c r="F26624">
        <v>-26</v>
      </c>
      <c r="G26624">
        <v>-40</v>
      </c>
      <c r="H26624">
        <v>-36</v>
      </c>
      <c r="I26624">
        <v>20</v>
      </c>
    </row>
    <row r="26625" spans="1:9" x14ac:dyDescent="0.3">
      <c r="A26625" t="s">
        <v>0</v>
      </c>
      <c r="B26625" t="s">
        <v>711</v>
      </c>
      <c r="C26625" s="1" t="s">
        <v>99</v>
      </c>
      <c r="D26625">
        <v>-58</v>
      </c>
      <c r="E26625">
        <v>-5</v>
      </c>
      <c r="F26625">
        <v>-22</v>
      </c>
      <c r="G26625">
        <v>-41</v>
      </c>
      <c r="H26625">
        <v>-47</v>
      </c>
      <c r="I26625">
        <v>24</v>
      </c>
    </row>
    <row r="26626" spans="1:9" x14ac:dyDescent="0.3">
      <c r="A26626" t="s">
        <v>0</v>
      </c>
      <c r="B26626" t="s">
        <v>711</v>
      </c>
      <c r="C26626" s="1" t="s">
        <v>100</v>
      </c>
      <c r="D26626">
        <v>-58</v>
      </c>
      <c r="E26626">
        <v>-3</v>
      </c>
      <c r="F26626">
        <v>-18</v>
      </c>
      <c r="G26626">
        <v>-41</v>
      </c>
      <c r="H26626">
        <v>-51</v>
      </c>
      <c r="I26626">
        <v>25</v>
      </c>
    </row>
    <row r="26627" spans="1:9" x14ac:dyDescent="0.3">
      <c r="A26627" t="s">
        <v>0</v>
      </c>
      <c r="B26627" t="s">
        <v>711</v>
      </c>
      <c r="C26627" s="1" t="s">
        <v>101</v>
      </c>
      <c r="D26627">
        <v>-55</v>
      </c>
      <c r="E26627">
        <v>-1</v>
      </c>
      <c r="F26627">
        <v>-6</v>
      </c>
      <c r="G26627">
        <v>-36</v>
      </c>
      <c r="H26627">
        <v>-39</v>
      </c>
      <c r="I26627">
        <v>22</v>
      </c>
    </row>
    <row r="26628" spans="1:9" x14ac:dyDescent="0.3">
      <c r="A26628" t="s">
        <v>0</v>
      </c>
      <c r="B26628" t="s">
        <v>711</v>
      </c>
      <c r="C26628" s="1" t="s">
        <v>102</v>
      </c>
      <c r="D26628">
        <v>-62</v>
      </c>
      <c r="E26628">
        <v>-11</v>
      </c>
      <c r="F26628">
        <v>-39</v>
      </c>
      <c r="G26628">
        <v>-37</v>
      </c>
      <c r="H26628">
        <v>-24</v>
      </c>
      <c r="I26628">
        <v>18</v>
      </c>
    </row>
    <row r="26629" spans="1:9" x14ac:dyDescent="0.3">
      <c r="A26629" t="s">
        <v>0</v>
      </c>
      <c r="B26629" t="s">
        <v>711</v>
      </c>
      <c r="C26629" s="1" t="s">
        <v>103</v>
      </c>
      <c r="D26629">
        <v>-71</v>
      </c>
      <c r="E26629">
        <v>-14</v>
      </c>
      <c r="F26629">
        <v>-47</v>
      </c>
      <c r="G26629">
        <v>-41</v>
      </c>
      <c r="H26629">
        <v>-21</v>
      </c>
      <c r="I26629">
        <v>15</v>
      </c>
    </row>
    <row r="26630" spans="1:9" x14ac:dyDescent="0.3">
      <c r="A26630" t="s">
        <v>0</v>
      </c>
      <c r="B26630" t="s">
        <v>711</v>
      </c>
      <c r="C26630" s="1" t="s">
        <v>104</v>
      </c>
      <c r="D26630">
        <v>-63</v>
      </c>
      <c r="E26630">
        <v>-13</v>
      </c>
      <c r="F26630">
        <v>-31</v>
      </c>
      <c r="G26630">
        <v>-50</v>
      </c>
      <c r="H26630">
        <v>-57</v>
      </c>
      <c r="I26630">
        <v>27</v>
      </c>
    </row>
    <row r="26631" spans="1:9" x14ac:dyDescent="0.3">
      <c r="A26631" t="s">
        <v>0</v>
      </c>
      <c r="B26631" t="s">
        <v>711</v>
      </c>
      <c r="C26631" s="1" t="s">
        <v>105</v>
      </c>
      <c r="D26631">
        <v>-53</v>
      </c>
      <c r="E26631">
        <v>-9</v>
      </c>
      <c r="F26631">
        <v>-20</v>
      </c>
      <c r="G26631">
        <v>-38</v>
      </c>
      <c r="H26631">
        <v>-34</v>
      </c>
      <c r="I26631">
        <v>20</v>
      </c>
    </row>
    <row r="26632" spans="1:9" x14ac:dyDescent="0.3">
      <c r="A26632" t="s">
        <v>0</v>
      </c>
      <c r="B26632" t="s">
        <v>711</v>
      </c>
      <c r="C26632" s="1" t="s">
        <v>106</v>
      </c>
      <c r="D26632">
        <v>-53</v>
      </c>
      <c r="E26632">
        <v>-6</v>
      </c>
      <c r="F26632">
        <v>-23</v>
      </c>
      <c r="G26632">
        <v>-36</v>
      </c>
      <c r="H26632">
        <v>-34</v>
      </c>
      <c r="I26632">
        <v>21</v>
      </c>
    </row>
    <row r="26633" spans="1:9" x14ac:dyDescent="0.3">
      <c r="A26633" t="s">
        <v>0</v>
      </c>
      <c r="B26633" t="s">
        <v>711</v>
      </c>
      <c r="C26633" s="1" t="s">
        <v>107</v>
      </c>
      <c r="D26633">
        <v>-52</v>
      </c>
      <c r="E26633">
        <v>-2</v>
      </c>
      <c r="F26633">
        <v>-17</v>
      </c>
      <c r="G26633">
        <v>-34</v>
      </c>
      <c r="H26633">
        <v>-34</v>
      </c>
      <c r="I26633">
        <v>20</v>
      </c>
    </row>
    <row r="26634" spans="1:9" x14ac:dyDescent="0.3">
      <c r="A26634" t="s">
        <v>0</v>
      </c>
      <c r="B26634" t="s">
        <v>711</v>
      </c>
      <c r="C26634" s="1" t="s">
        <v>108</v>
      </c>
      <c r="D26634">
        <v>-52</v>
      </c>
      <c r="E26634">
        <v>3</v>
      </c>
      <c r="F26634">
        <v>-7</v>
      </c>
      <c r="G26634">
        <v>-31</v>
      </c>
      <c r="H26634">
        <v>-31</v>
      </c>
      <c r="I26634">
        <v>19</v>
      </c>
    </row>
    <row r="26635" spans="1:9" x14ac:dyDescent="0.3">
      <c r="A26635" t="s">
        <v>0</v>
      </c>
      <c r="B26635" t="s">
        <v>711</v>
      </c>
      <c r="C26635" s="1" t="s">
        <v>109</v>
      </c>
      <c r="D26635">
        <v>-56</v>
      </c>
      <c r="E26635">
        <v>2</v>
      </c>
      <c r="F26635">
        <v>-19</v>
      </c>
      <c r="G26635">
        <v>-30</v>
      </c>
      <c r="H26635">
        <v>-13</v>
      </c>
      <c r="I26635">
        <v>14</v>
      </c>
    </row>
    <row r="26636" spans="1:9" x14ac:dyDescent="0.3">
      <c r="A26636" t="s">
        <v>0</v>
      </c>
      <c r="B26636" t="s">
        <v>711</v>
      </c>
      <c r="C26636" s="1" t="s">
        <v>110</v>
      </c>
      <c r="D26636">
        <v>-64</v>
      </c>
      <c r="E26636">
        <v>-2</v>
      </c>
      <c r="F26636">
        <v>-36</v>
      </c>
      <c r="G26636">
        <v>-29</v>
      </c>
      <c r="H26636">
        <v>-8</v>
      </c>
      <c r="I26636">
        <v>12</v>
      </c>
    </row>
    <row r="26637" spans="1:9" x14ac:dyDescent="0.3">
      <c r="A26637" t="s">
        <v>0</v>
      </c>
      <c r="B26637" t="s">
        <v>711</v>
      </c>
      <c r="C26637" s="1" t="s">
        <v>111</v>
      </c>
      <c r="D26637">
        <v>-52</v>
      </c>
      <c r="E26637">
        <v>-5</v>
      </c>
      <c r="F26637">
        <v>-11</v>
      </c>
      <c r="G26637">
        <v>-33</v>
      </c>
      <c r="H26637">
        <v>-31</v>
      </c>
      <c r="I26637">
        <v>18</v>
      </c>
    </row>
    <row r="26638" spans="1:9" x14ac:dyDescent="0.3">
      <c r="A26638" t="s">
        <v>0</v>
      </c>
      <c r="B26638" t="s">
        <v>711</v>
      </c>
      <c r="C26638" s="1" t="s">
        <v>112</v>
      </c>
      <c r="D26638">
        <v>-54</v>
      </c>
      <c r="E26638">
        <v>-8</v>
      </c>
      <c r="F26638">
        <v>-28</v>
      </c>
      <c r="G26638">
        <v>-38</v>
      </c>
      <c r="H26638">
        <v>-34</v>
      </c>
      <c r="I26638">
        <v>20</v>
      </c>
    </row>
    <row r="26639" spans="1:9" x14ac:dyDescent="0.3">
      <c r="A26639" t="s">
        <v>0</v>
      </c>
      <c r="B26639" t="s">
        <v>711</v>
      </c>
      <c r="C26639" s="1" t="s">
        <v>113</v>
      </c>
      <c r="D26639">
        <v>-53</v>
      </c>
      <c r="E26639">
        <v>-6</v>
      </c>
      <c r="F26639">
        <v>-16</v>
      </c>
      <c r="G26639">
        <v>-36</v>
      </c>
      <c r="H26639">
        <v>-32</v>
      </c>
      <c r="I26639">
        <v>20</v>
      </c>
    </row>
    <row r="26640" spans="1:9" x14ac:dyDescent="0.3">
      <c r="A26640" t="s">
        <v>0</v>
      </c>
      <c r="B26640" t="s">
        <v>711</v>
      </c>
      <c r="C26640" s="1" t="s">
        <v>114</v>
      </c>
      <c r="D26640">
        <v>-52</v>
      </c>
      <c r="E26640">
        <v>-2</v>
      </c>
      <c r="F26640">
        <v>-16</v>
      </c>
      <c r="G26640">
        <v>-35</v>
      </c>
      <c r="H26640">
        <v>-33</v>
      </c>
      <c r="I26640">
        <v>21</v>
      </c>
    </row>
    <row r="26641" spans="1:9" x14ac:dyDescent="0.3">
      <c r="A26641" t="s">
        <v>0</v>
      </c>
      <c r="B26641" t="s">
        <v>711</v>
      </c>
      <c r="C26641" s="1" t="s">
        <v>115</v>
      </c>
      <c r="D26641">
        <v>-44</v>
      </c>
      <c r="E26641">
        <v>8</v>
      </c>
      <c r="F26641">
        <v>11</v>
      </c>
      <c r="G26641">
        <v>-31</v>
      </c>
      <c r="H26641">
        <v>-29</v>
      </c>
      <c r="I26641">
        <v>19</v>
      </c>
    </row>
    <row r="26642" spans="1:9" x14ac:dyDescent="0.3">
      <c r="A26642" t="s">
        <v>0</v>
      </c>
      <c r="B26642" t="s">
        <v>711</v>
      </c>
      <c r="C26642" s="1" t="s">
        <v>116</v>
      </c>
      <c r="D26642">
        <v>-48</v>
      </c>
      <c r="E26642">
        <v>7</v>
      </c>
      <c r="F26642">
        <v>-4</v>
      </c>
      <c r="G26642">
        <v>-26</v>
      </c>
      <c r="H26642">
        <v>-13</v>
      </c>
      <c r="I26642">
        <v>14</v>
      </c>
    </row>
    <row r="26643" spans="1:9" x14ac:dyDescent="0.3">
      <c r="A26643" t="s">
        <v>0</v>
      </c>
      <c r="B26643" t="s">
        <v>711</v>
      </c>
      <c r="C26643" s="1" t="s">
        <v>117</v>
      </c>
      <c r="D26643">
        <v>-59</v>
      </c>
      <c r="E26643">
        <v>3</v>
      </c>
      <c r="F26643">
        <v>-31</v>
      </c>
      <c r="G26643">
        <v>-30</v>
      </c>
      <c r="H26643">
        <v>-6</v>
      </c>
      <c r="I26643">
        <v>11</v>
      </c>
    </row>
    <row r="26644" spans="1:9" x14ac:dyDescent="0.3">
      <c r="A26644" t="s">
        <v>0</v>
      </c>
      <c r="B26644" t="s">
        <v>711</v>
      </c>
      <c r="C26644" s="1" t="s">
        <v>118</v>
      </c>
      <c r="D26644">
        <v>-45</v>
      </c>
      <c r="E26644">
        <v>-5</v>
      </c>
      <c r="F26644">
        <v>-14</v>
      </c>
      <c r="G26644">
        <v>-35</v>
      </c>
      <c r="H26644">
        <v>-28</v>
      </c>
      <c r="I26644">
        <v>18</v>
      </c>
    </row>
    <row r="26645" spans="1:9" x14ac:dyDescent="0.3">
      <c r="A26645" t="s">
        <v>0</v>
      </c>
      <c r="B26645" t="s">
        <v>711</v>
      </c>
      <c r="C26645" s="1" t="s">
        <v>119</v>
      </c>
      <c r="D26645">
        <v>-46</v>
      </c>
      <c r="E26645">
        <v>-4</v>
      </c>
      <c r="F26645">
        <v>-16</v>
      </c>
      <c r="G26645">
        <v>-37</v>
      </c>
      <c r="H26645">
        <v>-30</v>
      </c>
      <c r="I26645">
        <v>19</v>
      </c>
    </row>
    <row r="26646" spans="1:9" x14ac:dyDescent="0.3">
      <c r="A26646" t="s">
        <v>0</v>
      </c>
      <c r="B26646" t="s">
        <v>711</v>
      </c>
      <c r="C26646" s="1" t="s">
        <v>120</v>
      </c>
      <c r="D26646">
        <v>-43</v>
      </c>
      <c r="E26646">
        <v>-2</v>
      </c>
      <c r="F26646">
        <v>-8</v>
      </c>
      <c r="G26646">
        <v>-32</v>
      </c>
      <c r="H26646">
        <v>-29</v>
      </c>
      <c r="I26646">
        <v>18</v>
      </c>
    </row>
    <row r="26647" spans="1:9" x14ac:dyDescent="0.3">
      <c r="A26647" t="s">
        <v>0</v>
      </c>
      <c r="B26647" t="s">
        <v>711</v>
      </c>
      <c r="C26647" s="1" t="s">
        <v>121</v>
      </c>
      <c r="D26647">
        <v>-43</v>
      </c>
      <c r="E26647">
        <v>5</v>
      </c>
      <c r="F26647">
        <v>-2</v>
      </c>
      <c r="G26647">
        <v>-35</v>
      </c>
      <c r="H26647">
        <v>-40</v>
      </c>
      <c r="I26647">
        <v>21</v>
      </c>
    </row>
    <row r="26648" spans="1:9" x14ac:dyDescent="0.3">
      <c r="A26648" t="s">
        <v>0</v>
      </c>
      <c r="B26648" t="s">
        <v>711</v>
      </c>
      <c r="C26648" s="1" t="s">
        <v>122</v>
      </c>
      <c r="D26648">
        <v>-37</v>
      </c>
      <c r="E26648">
        <v>14</v>
      </c>
      <c r="F26648">
        <v>17</v>
      </c>
      <c r="G26648">
        <v>-28</v>
      </c>
      <c r="H26648">
        <v>-30</v>
      </c>
      <c r="I26648">
        <v>18</v>
      </c>
    </row>
    <row r="26649" spans="1:9" x14ac:dyDescent="0.3">
      <c r="A26649" t="s">
        <v>0</v>
      </c>
      <c r="B26649" t="s">
        <v>711</v>
      </c>
      <c r="C26649" s="1" t="s">
        <v>123</v>
      </c>
      <c r="D26649">
        <v>-48</v>
      </c>
      <c r="E26649">
        <v>0</v>
      </c>
      <c r="F26649">
        <v>-1</v>
      </c>
      <c r="G26649">
        <v>-28</v>
      </c>
      <c r="H26649">
        <v>-10</v>
      </c>
      <c r="I26649">
        <v>13</v>
      </c>
    </row>
    <row r="26650" spans="1:9" x14ac:dyDescent="0.3">
      <c r="A26650" t="s">
        <v>0</v>
      </c>
      <c r="B26650" t="s">
        <v>711</v>
      </c>
      <c r="C26650" s="1" t="s">
        <v>124</v>
      </c>
      <c r="D26650">
        <v>-62</v>
      </c>
      <c r="E26650">
        <v>-11</v>
      </c>
      <c r="F26650">
        <v>-48</v>
      </c>
      <c r="G26650">
        <v>-39</v>
      </c>
      <c r="H26650">
        <v>-6</v>
      </c>
      <c r="I26650">
        <v>13</v>
      </c>
    </row>
    <row r="26651" spans="1:9" x14ac:dyDescent="0.3">
      <c r="A26651" t="s">
        <v>0</v>
      </c>
      <c r="B26651" t="s">
        <v>711</v>
      </c>
      <c r="C26651" s="1" t="s">
        <v>125</v>
      </c>
      <c r="D26651">
        <v>-45</v>
      </c>
      <c r="E26651">
        <v>-8</v>
      </c>
      <c r="F26651">
        <v>-12</v>
      </c>
      <c r="G26651">
        <v>-33</v>
      </c>
      <c r="H26651">
        <v>-28</v>
      </c>
      <c r="I26651">
        <v>19</v>
      </c>
    </row>
    <row r="26652" spans="1:9" x14ac:dyDescent="0.3">
      <c r="A26652" t="s">
        <v>0</v>
      </c>
      <c r="B26652" t="s">
        <v>711</v>
      </c>
      <c r="C26652" s="1" t="s">
        <v>126</v>
      </c>
      <c r="D26652">
        <v>-42</v>
      </c>
      <c r="E26652">
        <v>-4</v>
      </c>
      <c r="F26652">
        <v>-14</v>
      </c>
      <c r="G26652">
        <v>-30</v>
      </c>
      <c r="H26652">
        <v>-28</v>
      </c>
      <c r="I26652">
        <v>18</v>
      </c>
    </row>
    <row r="26653" spans="1:9" x14ac:dyDescent="0.3">
      <c r="A26653" t="s">
        <v>0</v>
      </c>
      <c r="B26653" t="s">
        <v>711</v>
      </c>
      <c r="C26653" s="1" t="s">
        <v>127</v>
      </c>
      <c r="D26653">
        <v>-43</v>
      </c>
      <c r="E26653">
        <v>-7</v>
      </c>
      <c r="F26653">
        <v>-2</v>
      </c>
      <c r="G26653">
        <v>-31</v>
      </c>
      <c r="H26653">
        <v>-28</v>
      </c>
      <c r="I26653">
        <v>18</v>
      </c>
    </row>
    <row r="26654" spans="1:9" x14ac:dyDescent="0.3">
      <c r="A26654" t="s">
        <v>0</v>
      </c>
      <c r="B26654" t="s">
        <v>711</v>
      </c>
      <c r="C26654" s="1" t="s">
        <v>128</v>
      </c>
      <c r="D26654">
        <v>-44</v>
      </c>
      <c r="E26654">
        <v>-5</v>
      </c>
      <c r="F26654">
        <v>6</v>
      </c>
      <c r="G26654">
        <v>-30</v>
      </c>
      <c r="H26654">
        <v>-30</v>
      </c>
      <c r="I26654">
        <v>19</v>
      </c>
    </row>
    <row r="26655" spans="1:9" x14ac:dyDescent="0.3">
      <c r="A26655" t="s">
        <v>0</v>
      </c>
      <c r="B26655" t="s">
        <v>711</v>
      </c>
      <c r="C26655" s="1" t="s">
        <v>129</v>
      </c>
      <c r="D26655">
        <v>-41</v>
      </c>
      <c r="E26655">
        <v>2</v>
      </c>
      <c r="F26655">
        <v>15</v>
      </c>
      <c r="G26655">
        <v>-28</v>
      </c>
      <c r="H26655">
        <v>-26</v>
      </c>
      <c r="I26655">
        <v>18</v>
      </c>
    </row>
    <row r="26656" spans="1:9" x14ac:dyDescent="0.3">
      <c r="A26656" t="s">
        <v>0</v>
      </c>
      <c r="B26656" t="s">
        <v>711</v>
      </c>
      <c r="C26656" s="1" t="s">
        <v>130</v>
      </c>
      <c r="D26656">
        <v>-43</v>
      </c>
      <c r="E26656">
        <v>4</v>
      </c>
      <c r="F26656">
        <v>15</v>
      </c>
      <c r="G26656">
        <v>-21</v>
      </c>
      <c r="H26656">
        <v>-5</v>
      </c>
      <c r="I26656">
        <v>12</v>
      </c>
    </row>
    <row r="26657" spans="1:9" x14ac:dyDescent="0.3">
      <c r="A26657" t="s">
        <v>0</v>
      </c>
      <c r="B26657" t="s">
        <v>711</v>
      </c>
      <c r="C26657" s="1" t="s">
        <v>131</v>
      </c>
      <c r="D26657">
        <v>-53</v>
      </c>
      <c r="E26657">
        <v>1</v>
      </c>
      <c r="F26657">
        <v>-24</v>
      </c>
      <c r="G26657">
        <v>-26</v>
      </c>
      <c r="H26657">
        <v>1</v>
      </c>
      <c r="I26657">
        <v>11</v>
      </c>
    </row>
    <row r="26658" spans="1:9" x14ac:dyDescent="0.3">
      <c r="A26658" t="s">
        <v>0</v>
      </c>
      <c r="B26658" t="s">
        <v>711</v>
      </c>
      <c r="C26658" s="1" t="s">
        <v>132</v>
      </c>
      <c r="D26658">
        <v>-43</v>
      </c>
      <c r="E26658">
        <v>-10</v>
      </c>
      <c r="F26658">
        <v>2</v>
      </c>
      <c r="G26658">
        <v>-31</v>
      </c>
      <c r="H26658">
        <v>-28</v>
      </c>
      <c r="I26658">
        <v>18</v>
      </c>
    </row>
    <row r="26659" spans="1:9" x14ac:dyDescent="0.3">
      <c r="A26659" t="s">
        <v>0</v>
      </c>
      <c r="B26659" t="s">
        <v>711</v>
      </c>
      <c r="C26659" s="1" t="s">
        <v>133</v>
      </c>
      <c r="D26659">
        <v>-42</v>
      </c>
      <c r="E26659">
        <v>-6</v>
      </c>
      <c r="F26659">
        <v>-9</v>
      </c>
      <c r="G26659">
        <v>-32</v>
      </c>
      <c r="H26659">
        <v>-28</v>
      </c>
      <c r="I26659">
        <v>18</v>
      </c>
    </row>
    <row r="26660" spans="1:9" x14ac:dyDescent="0.3">
      <c r="A26660" t="s">
        <v>0</v>
      </c>
      <c r="B26660" t="s">
        <v>711</v>
      </c>
      <c r="C26660" s="1" t="s">
        <v>134</v>
      </c>
      <c r="D26660">
        <v>-42</v>
      </c>
      <c r="E26660">
        <v>-7</v>
      </c>
      <c r="F26660">
        <v>2</v>
      </c>
      <c r="G26660">
        <v>-28</v>
      </c>
      <c r="H26660">
        <v>-27</v>
      </c>
      <c r="I26660">
        <v>18</v>
      </c>
    </row>
    <row r="26661" spans="1:9" x14ac:dyDescent="0.3">
      <c r="A26661" t="s">
        <v>0</v>
      </c>
      <c r="B26661" t="s">
        <v>711</v>
      </c>
      <c r="C26661" s="1" t="s">
        <v>135</v>
      </c>
      <c r="D26661">
        <v>-44</v>
      </c>
      <c r="E26661">
        <v>-3</v>
      </c>
      <c r="F26661">
        <v>8</v>
      </c>
      <c r="G26661">
        <v>-30</v>
      </c>
      <c r="H26661">
        <v>-27</v>
      </c>
      <c r="I26661">
        <v>18</v>
      </c>
    </row>
    <row r="26662" spans="1:9" x14ac:dyDescent="0.3">
      <c r="A26662" t="s">
        <v>0</v>
      </c>
      <c r="B26662" t="s">
        <v>711</v>
      </c>
      <c r="C26662" s="1" t="s">
        <v>136</v>
      </c>
      <c r="D26662">
        <v>-44</v>
      </c>
      <c r="E26662">
        <v>1</v>
      </c>
      <c r="F26662">
        <v>-2</v>
      </c>
      <c r="G26662">
        <v>-31</v>
      </c>
      <c r="H26662">
        <v>-26</v>
      </c>
      <c r="I26662">
        <v>19</v>
      </c>
    </row>
    <row r="26663" spans="1:9" x14ac:dyDescent="0.3">
      <c r="A26663" t="s">
        <v>0</v>
      </c>
      <c r="B26663" t="s">
        <v>711</v>
      </c>
      <c r="C26663" s="1" t="s">
        <v>137</v>
      </c>
      <c r="D26663">
        <v>-55</v>
      </c>
      <c r="E26663">
        <v>-9</v>
      </c>
      <c r="F26663">
        <v>-32</v>
      </c>
      <c r="G26663">
        <v>-41</v>
      </c>
      <c r="H26663">
        <v>-14</v>
      </c>
      <c r="I26663">
        <v>17</v>
      </c>
    </row>
    <row r="26664" spans="1:9" x14ac:dyDescent="0.3">
      <c r="A26664" t="s">
        <v>0</v>
      </c>
      <c r="B26664" t="s">
        <v>711</v>
      </c>
      <c r="C26664" s="1" t="s">
        <v>138</v>
      </c>
      <c r="D26664">
        <v>-59</v>
      </c>
      <c r="E26664">
        <v>-6</v>
      </c>
      <c r="F26664">
        <v>-44</v>
      </c>
      <c r="G26664">
        <v>-37</v>
      </c>
      <c r="H26664">
        <v>-5</v>
      </c>
      <c r="I26664">
        <v>14</v>
      </c>
    </row>
    <row r="26665" spans="1:9" x14ac:dyDescent="0.3">
      <c r="A26665" t="s">
        <v>0</v>
      </c>
      <c r="B26665" t="s">
        <v>711</v>
      </c>
      <c r="C26665" s="1" t="s">
        <v>139</v>
      </c>
      <c r="D26665">
        <v>-40</v>
      </c>
      <c r="E26665">
        <v>-9</v>
      </c>
      <c r="F26665">
        <v>-7</v>
      </c>
      <c r="G26665">
        <v>-32</v>
      </c>
      <c r="H26665">
        <v>-26</v>
      </c>
      <c r="I26665">
        <v>18</v>
      </c>
    </row>
    <row r="26666" spans="1:9" x14ac:dyDescent="0.3">
      <c r="A26666" t="s">
        <v>0</v>
      </c>
      <c r="B26666" t="s">
        <v>711</v>
      </c>
      <c r="C26666" s="1" t="s">
        <v>140</v>
      </c>
      <c r="D26666">
        <v>-32</v>
      </c>
      <c r="E26666">
        <v>3</v>
      </c>
      <c r="F26666">
        <v>-10</v>
      </c>
      <c r="G26666">
        <v>-27</v>
      </c>
      <c r="H26666">
        <v>-26</v>
      </c>
      <c r="I26666">
        <v>17</v>
      </c>
    </row>
    <row r="26667" spans="1:9" x14ac:dyDescent="0.3">
      <c r="A26667" t="s">
        <v>0</v>
      </c>
      <c r="B26667" t="s">
        <v>711</v>
      </c>
      <c r="C26667" s="1" t="s">
        <v>141</v>
      </c>
      <c r="D26667">
        <v>-33</v>
      </c>
      <c r="E26667">
        <v>4</v>
      </c>
      <c r="F26667">
        <v>-13</v>
      </c>
      <c r="G26667">
        <v>-25</v>
      </c>
      <c r="H26667">
        <v>-26</v>
      </c>
      <c r="I26667">
        <v>17</v>
      </c>
    </row>
    <row r="26668" spans="1:9" x14ac:dyDescent="0.3">
      <c r="A26668" t="s">
        <v>0</v>
      </c>
      <c r="B26668" t="s">
        <v>711</v>
      </c>
      <c r="C26668" s="1" t="s">
        <v>142</v>
      </c>
      <c r="D26668">
        <v>-31</v>
      </c>
      <c r="E26668">
        <v>7</v>
      </c>
      <c r="F26668">
        <v>3</v>
      </c>
      <c r="G26668">
        <v>-23</v>
      </c>
      <c r="H26668">
        <v>-27</v>
      </c>
      <c r="I26668">
        <v>17</v>
      </c>
    </row>
    <row r="26669" spans="1:9" x14ac:dyDescent="0.3">
      <c r="A26669" t="s">
        <v>0</v>
      </c>
      <c r="B26669" t="s">
        <v>711</v>
      </c>
      <c r="C26669" s="1" t="s">
        <v>143</v>
      </c>
      <c r="D26669">
        <v>-30</v>
      </c>
      <c r="E26669">
        <v>11</v>
      </c>
      <c r="F26669">
        <v>8</v>
      </c>
      <c r="G26669">
        <v>-20</v>
      </c>
      <c r="H26669">
        <v>-24</v>
      </c>
      <c r="I26669">
        <v>17</v>
      </c>
    </row>
    <row r="26670" spans="1:9" x14ac:dyDescent="0.3">
      <c r="A26670" t="s">
        <v>0</v>
      </c>
      <c r="B26670" t="s">
        <v>711</v>
      </c>
      <c r="C26670" s="1" t="s">
        <v>144</v>
      </c>
      <c r="D26670">
        <v>-30</v>
      </c>
      <c r="E26670">
        <v>14</v>
      </c>
      <c r="F26670">
        <v>14</v>
      </c>
      <c r="G26670">
        <v>-15</v>
      </c>
      <c r="H26670">
        <v>-4</v>
      </c>
      <c r="I26670">
        <v>11</v>
      </c>
    </row>
    <row r="26671" spans="1:9" x14ac:dyDescent="0.3">
      <c r="A26671" t="s">
        <v>0</v>
      </c>
      <c r="B26671" t="s">
        <v>711</v>
      </c>
      <c r="C26671" s="1" t="s">
        <v>145</v>
      </c>
      <c r="D26671">
        <v>-41</v>
      </c>
      <c r="E26671">
        <v>10</v>
      </c>
      <c r="F26671">
        <v>-25</v>
      </c>
      <c r="G26671">
        <v>-18</v>
      </c>
      <c r="H26671">
        <v>4</v>
      </c>
      <c r="I26671">
        <v>10</v>
      </c>
    </row>
    <row r="26672" spans="1:9" x14ac:dyDescent="0.3">
      <c r="A26672" t="s">
        <v>0</v>
      </c>
      <c r="B26672" t="s">
        <v>711</v>
      </c>
      <c r="C26672" s="1" t="s">
        <v>146</v>
      </c>
      <c r="D26672">
        <v>-30</v>
      </c>
      <c r="E26672">
        <v>3</v>
      </c>
      <c r="F26672">
        <v>-4</v>
      </c>
      <c r="G26672">
        <v>-23</v>
      </c>
      <c r="H26672">
        <v>-24</v>
      </c>
      <c r="I26672">
        <v>16</v>
      </c>
    </row>
    <row r="26673" spans="1:9" x14ac:dyDescent="0.3">
      <c r="A26673" t="s">
        <v>0</v>
      </c>
      <c r="B26673" t="s">
        <v>711</v>
      </c>
      <c r="C26673" s="1" t="s">
        <v>147</v>
      </c>
      <c r="D26673">
        <v>-26</v>
      </c>
      <c r="E26673">
        <v>8</v>
      </c>
      <c r="F26673">
        <v>-2</v>
      </c>
      <c r="G26673">
        <v>-22</v>
      </c>
      <c r="H26673">
        <v>-25</v>
      </c>
      <c r="I26673">
        <v>15</v>
      </c>
    </row>
    <row r="26674" spans="1:9" x14ac:dyDescent="0.3">
      <c r="A26674" t="s">
        <v>0</v>
      </c>
      <c r="B26674" t="s">
        <v>711</v>
      </c>
      <c r="C26674" s="1" t="s">
        <v>148</v>
      </c>
      <c r="D26674">
        <v>-28</v>
      </c>
      <c r="E26674">
        <v>5</v>
      </c>
      <c r="F26674">
        <v>1</v>
      </c>
      <c r="G26674">
        <v>-20</v>
      </c>
      <c r="H26674">
        <v>-24</v>
      </c>
      <c r="I26674">
        <v>15</v>
      </c>
    </row>
    <row r="26675" spans="1:9" x14ac:dyDescent="0.3">
      <c r="A26675" t="s">
        <v>0</v>
      </c>
      <c r="B26675" t="s">
        <v>711</v>
      </c>
      <c r="C26675" s="1" t="s">
        <v>149</v>
      </c>
      <c r="D26675">
        <v>-27</v>
      </c>
      <c r="E26675">
        <v>10</v>
      </c>
      <c r="F26675">
        <v>15</v>
      </c>
      <c r="G26675">
        <v>-22</v>
      </c>
      <c r="H26675">
        <v>-28</v>
      </c>
      <c r="I26675">
        <v>16</v>
      </c>
    </row>
    <row r="26676" spans="1:9" x14ac:dyDescent="0.3">
      <c r="A26676" t="s">
        <v>0</v>
      </c>
      <c r="B26676" t="s">
        <v>711</v>
      </c>
      <c r="C26676" s="1" t="s">
        <v>150</v>
      </c>
      <c r="D26676">
        <v>-27</v>
      </c>
      <c r="E26676">
        <v>9</v>
      </c>
      <c r="F26676">
        <v>18</v>
      </c>
      <c r="G26676">
        <v>-17</v>
      </c>
      <c r="H26676">
        <v>-23</v>
      </c>
      <c r="I26676">
        <v>15</v>
      </c>
    </row>
    <row r="26677" spans="1:9" x14ac:dyDescent="0.3">
      <c r="A26677" t="s">
        <v>0</v>
      </c>
      <c r="B26677" t="s">
        <v>711</v>
      </c>
      <c r="C26677" s="1" t="s">
        <v>151</v>
      </c>
      <c r="D26677">
        <v>-28</v>
      </c>
      <c r="E26677">
        <v>8</v>
      </c>
      <c r="F26677">
        <v>13</v>
      </c>
      <c r="G26677">
        <v>-12</v>
      </c>
      <c r="H26677">
        <v>-2</v>
      </c>
      <c r="I26677">
        <v>10</v>
      </c>
    </row>
    <row r="26678" spans="1:9" x14ac:dyDescent="0.3">
      <c r="A26678" t="s">
        <v>0</v>
      </c>
      <c r="B26678" t="s">
        <v>711</v>
      </c>
      <c r="C26678" s="1" t="s">
        <v>152</v>
      </c>
      <c r="D26678">
        <v>-38</v>
      </c>
      <c r="E26678">
        <v>7</v>
      </c>
      <c r="F26678">
        <v>-12</v>
      </c>
      <c r="G26678">
        <v>-13</v>
      </c>
      <c r="H26678">
        <v>4</v>
      </c>
      <c r="I26678">
        <v>9</v>
      </c>
    </row>
    <row r="26679" spans="1:9" x14ac:dyDescent="0.3">
      <c r="A26679" t="s">
        <v>0</v>
      </c>
      <c r="B26679" t="s">
        <v>711</v>
      </c>
      <c r="C26679" s="1" t="s">
        <v>153</v>
      </c>
      <c r="D26679">
        <v>-31</v>
      </c>
      <c r="E26679">
        <v>-3</v>
      </c>
      <c r="F26679">
        <v>-1</v>
      </c>
      <c r="G26679">
        <v>-23</v>
      </c>
      <c r="H26679">
        <v>-24</v>
      </c>
      <c r="I26679">
        <v>15</v>
      </c>
    </row>
    <row r="26680" spans="1:9" x14ac:dyDescent="0.3">
      <c r="A26680" t="s">
        <v>0</v>
      </c>
      <c r="B26680" t="s">
        <v>711</v>
      </c>
      <c r="C26680" s="1" t="s">
        <v>154</v>
      </c>
      <c r="D26680">
        <v>-32</v>
      </c>
      <c r="E26680">
        <v>-3</v>
      </c>
      <c r="F26680">
        <v>-4</v>
      </c>
      <c r="G26680">
        <v>-27</v>
      </c>
      <c r="H26680">
        <v>-26</v>
      </c>
      <c r="I26680">
        <v>17</v>
      </c>
    </row>
    <row r="26681" spans="1:9" x14ac:dyDescent="0.3">
      <c r="A26681" t="s">
        <v>0</v>
      </c>
      <c r="B26681" t="s">
        <v>711</v>
      </c>
      <c r="C26681" s="1" t="s">
        <v>155</v>
      </c>
      <c r="D26681">
        <v>-31</v>
      </c>
      <c r="E26681">
        <v>-2</v>
      </c>
      <c r="F26681">
        <v>-13</v>
      </c>
      <c r="G26681">
        <v>-26</v>
      </c>
      <c r="H26681">
        <v>-24</v>
      </c>
      <c r="I26681">
        <v>17</v>
      </c>
    </row>
    <row r="26682" spans="1:9" x14ac:dyDescent="0.3">
      <c r="A26682" t="s">
        <v>0</v>
      </c>
      <c r="B26682" t="s">
        <v>711</v>
      </c>
      <c r="C26682" s="1" t="s">
        <v>156</v>
      </c>
      <c r="D26682">
        <v>-29</v>
      </c>
      <c r="E26682">
        <v>2</v>
      </c>
      <c r="F26682">
        <v>3</v>
      </c>
      <c r="G26682">
        <v>-21</v>
      </c>
      <c r="H26682">
        <v>-25</v>
      </c>
      <c r="I26682">
        <v>16</v>
      </c>
    </row>
    <row r="26683" spans="1:9" x14ac:dyDescent="0.3">
      <c r="A26683" t="s">
        <v>0</v>
      </c>
      <c r="B26683" t="s">
        <v>711</v>
      </c>
      <c r="C26683" s="1" t="s">
        <v>157</v>
      </c>
      <c r="D26683">
        <v>-28</v>
      </c>
      <c r="E26683">
        <v>7</v>
      </c>
      <c r="F26683">
        <v>14</v>
      </c>
      <c r="G26683">
        <v>-20</v>
      </c>
      <c r="H26683">
        <v>-21</v>
      </c>
      <c r="I26683">
        <v>16</v>
      </c>
    </row>
    <row r="26684" spans="1:9" x14ac:dyDescent="0.3">
      <c r="A26684" t="s">
        <v>0</v>
      </c>
      <c r="B26684" t="s">
        <v>711</v>
      </c>
      <c r="C26684" s="1" t="s">
        <v>158</v>
      </c>
      <c r="D26684">
        <v>-28</v>
      </c>
      <c r="E26684">
        <v>8</v>
      </c>
      <c r="F26684">
        <v>3</v>
      </c>
      <c r="G26684">
        <v>-14</v>
      </c>
      <c r="H26684">
        <v>-1</v>
      </c>
      <c r="I26684">
        <v>11</v>
      </c>
    </row>
    <row r="26685" spans="1:9" x14ac:dyDescent="0.3">
      <c r="A26685" t="s">
        <v>0</v>
      </c>
      <c r="B26685" t="s">
        <v>711</v>
      </c>
      <c r="C26685" s="1" t="s">
        <v>159</v>
      </c>
      <c r="D26685">
        <v>-38</v>
      </c>
      <c r="E26685">
        <v>7</v>
      </c>
      <c r="F26685">
        <v>-10</v>
      </c>
      <c r="G26685">
        <v>-18</v>
      </c>
      <c r="H26685">
        <v>4</v>
      </c>
      <c r="I26685">
        <v>10</v>
      </c>
    </row>
    <row r="26686" spans="1:9" x14ac:dyDescent="0.3">
      <c r="A26686" t="s">
        <v>0</v>
      </c>
      <c r="B26686" t="s">
        <v>711</v>
      </c>
      <c r="C26686" s="1" t="s">
        <v>160</v>
      </c>
      <c r="D26686">
        <v>-27</v>
      </c>
      <c r="E26686">
        <v>3</v>
      </c>
      <c r="F26686">
        <v>-3</v>
      </c>
      <c r="G26686">
        <v>-20</v>
      </c>
      <c r="H26686">
        <v>-21</v>
      </c>
      <c r="I26686">
        <v>15</v>
      </c>
    </row>
    <row r="26687" spans="1:9" x14ac:dyDescent="0.3">
      <c r="A26687" t="s">
        <v>0</v>
      </c>
      <c r="B26687" t="s">
        <v>711</v>
      </c>
      <c r="C26687" s="1" t="s">
        <v>161</v>
      </c>
      <c r="D26687">
        <v>-27</v>
      </c>
      <c r="E26687">
        <v>1</v>
      </c>
      <c r="F26687">
        <v>-1</v>
      </c>
      <c r="G26687">
        <v>-24</v>
      </c>
      <c r="H26687">
        <v>-22</v>
      </c>
      <c r="I26687">
        <v>16</v>
      </c>
    </row>
    <row r="26688" spans="1:9" x14ac:dyDescent="0.3">
      <c r="A26688" t="s">
        <v>0</v>
      </c>
      <c r="B26688" t="s">
        <v>711</v>
      </c>
      <c r="C26688" s="1" t="s">
        <v>162</v>
      </c>
      <c r="D26688">
        <v>-28</v>
      </c>
      <c r="E26688">
        <v>0</v>
      </c>
      <c r="F26688">
        <v>9</v>
      </c>
      <c r="G26688">
        <v>-20</v>
      </c>
      <c r="H26688">
        <v>-22</v>
      </c>
      <c r="I26688">
        <v>16</v>
      </c>
    </row>
    <row r="26689" spans="1:9" x14ac:dyDescent="0.3">
      <c r="A26689" t="s">
        <v>0</v>
      </c>
      <c r="B26689" t="s">
        <v>711</v>
      </c>
      <c r="C26689" s="1" t="s">
        <v>163</v>
      </c>
      <c r="D26689">
        <v>-27</v>
      </c>
      <c r="E26689">
        <v>3</v>
      </c>
      <c r="F26689">
        <v>9</v>
      </c>
      <c r="G26689">
        <v>-19</v>
      </c>
      <c r="H26689">
        <v>-22</v>
      </c>
      <c r="I26689">
        <v>16</v>
      </c>
    </row>
    <row r="26690" spans="1:9" x14ac:dyDescent="0.3">
      <c r="A26690" t="s">
        <v>0</v>
      </c>
      <c r="B26690" t="s">
        <v>711</v>
      </c>
      <c r="C26690" s="1" t="s">
        <v>164</v>
      </c>
      <c r="D26690">
        <v>-27</v>
      </c>
      <c r="E26690">
        <v>5</v>
      </c>
      <c r="F26690">
        <v>31</v>
      </c>
      <c r="G26690">
        <v>-18</v>
      </c>
      <c r="H26690">
        <v>-20</v>
      </c>
      <c r="I26690">
        <v>15</v>
      </c>
    </row>
    <row r="26691" spans="1:9" x14ac:dyDescent="0.3">
      <c r="A26691" t="s">
        <v>0</v>
      </c>
      <c r="B26691" t="s">
        <v>711</v>
      </c>
      <c r="C26691" s="1" t="s">
        <v>165</v>
      </c>
      <c r="D26691">
        <v>-27</v>
      </c>
      <c r="E26691">
        <v>6</v>
      </c>
      <c r="F26691">
        <v>20</v>
      </c>
      <c r="G26691">
        <v>-14</v>
      </c>
      <c r="H26691">
        <v>0</v>
      </c>
      <c r="I26691">
        <v>10</v>
      </c>
    </row>
    <row r="26692" spans="1:9" x14ac:dyDescent="0.3">
      <c r="A26692" t="s">
        <v>0</v>
      </c>
      <c r="B26692" t="s">
        <v>711</v>
      </c>
      <c r="C26692" s="1" t="s">
        <v>166</v>
      </c>
      <c r="D26692">
        <v>-38</v>
      </c>
      <c r="E26692">
        <v>0</v>
      </c>
      <c r="F26692">
        <v>-11</v>
      </c>
      <c r="G26692">
        <v>-17</v>
      </c>
      <c r="H26692">
        <v>1</v>
      </c>
      <c r="I26692">
        <v>10</v>
      </c>
    </row>
    <row r="26693" spans="1:9" x14ac:dyDescent="0.3">
      <c r="A26693" t="s">
        <v>0</v>
      </c>
      <c r="B26693" t="s">
        <v>711</v>
      </c>
      <c r="C26693" s="1" t="s">
        <v>167</v>
      </c>
      <c r="D26693">
        <v>-29</v>
      </c>
      <c r="E26693">
        <v>-5</v>
      </c>
      <c r="F26693">
        <v>3</v>
      </c>
      <c r="G26693">
        <v>-24</v>
      </c>
      <c r="H26693">
        <v>-23</v>
      </c>
      <c r="I26693">
        <v>15</v>
      </c>
    </row>
    <row r="26694" spans="1:9" x14ac:dyDescent="0.3">
      <c r="A26694" t="s">
        <v>0</v>
      </c>
      <c r="B26694" t="s">
        <v>711</v>
      </c>
      <c r="C26694" s="1" t="s">
        <v>168</v>
      </c>
      <c r="D26694">
        <v>-28</v>
      </c>
      <c r="E26694">
        <v>-2</v>
      </c>
      <c r="F26694">
        <v>8</v>
      </c>
      <c r="G26694">
        <v>-21</v>
      </c>
      <c r="H26694">
        <v>-23</v>
      </c>
      <c r="I26694">
        <v>15</v>
      </c>
    </row>
    <row r="26695" spans="1:9" x14ac:dyDescent="0.3">
      <c r="A26695" t="s">
        <v>0</v>
      </c>
      <c r="B26695" t="s">
        <v>711</v>
      </c>
      <c r="C26695" s="1" t="s">
        <v>169</v>
      </c>
      <c r="D26695">
        <v>-31</v>
      </c>
      <c r="E26695">
        <v>-5</v>
      </c>
      <c r="F26695">
        <v>-6</v>
      </c>
      <c r="G26695">
        <v>-23</v>
      </c>
      <c r="H26695">
        <v>-23</v>
      </c>
      <c r="I26695">
        <v>16</v>
      </c>
    </row>
    <row r="26696" spans="1:9" x14ac:dyDescent="0.3">
      <c r="A26696" t="s">
        <v>0</v>
      </c>
      <c r="B26696" t="s">
        <v>711</v>
      </c>
      <c r="C26696" s="1" t="s">
        <v>170</v>
      </c>
      <c r="D26696">
        <v>-31</v>
      </c>
      <c r="E26696">
        <v>1</v>
      </c>
      <c r="F26696">
        <v>-4</v>
      </c>
      <c r="G26696">
        <v>-25</v>
      </c>
      <c r="H26696">
        <v>-25</v>
      </c>
      <c r="I26696">
        <v>17</v>
      </c>
    </row>
    <row r="26697" spans="1:9" x14ac:dyDescent="0.3">
      <c r="A26697" t="s">
        <v>0</v>
      </c>
      <c r="B26697" t="s">
        <v>711</v>
      </c>
      <c r="C26697" s="1" t="s">
        <v>171</v>
      </c>
      <c r="D26697">
        <v>-28</v>
      </c>
      <c r="E26697">
        <v>10</v>
      </c>
      <c r="F26697">
        <v>26</v>
      </c>
      <c r="G26697">
        <v>-17</v>
      </c>
      <c r="H26697">
        <v>-20</v>
      </c>
      <c r="I26697">
        <v>15</v>
      </c>
    </row>
    <row r="26698" spans="1:9" x14ac:dyDescent="0.3">
      <c r="A26698" t="s">
        <v>0</v>
      </c>
      <c r="B26698" t="s">
        <v>711</v>
      </c>
      <c r="C26698" s="1" t="s">
        <v>172</v>
      </c>
      <c r="D26698">
        <v>-25</v>
      </c>
      <c r="E26698">
        <v>13</v>
      </c>
      <c r="F26698">
        <v>18</v>
      </c>
      <c r="G26698">
        <v>-9</v>
      </c>
      <c r="H26698">
        <v>-1</v>
      </c>
      <c r="I26698">
        <v>10</v>
      </c>
    </row>
    <row r="26699" spans="1:9" x14ac:dyDescent="0.3">
      <c r="A26699" t="s">
        <v>0</v>
      </c>
      <c r="B26699" t="s">
        <v>711</v>
      </c>
      <c r="C26699" s="1" t="s">
        <v>173</v>
      </c>
      <c r="D26699">
        <v>-36</v>
      </c>
      <c r="E26699">
        <v>6</v>
      </c>
      <c r="F26699">
        <v>-6</v>
      </c>
      <c r="G26699">
        <v>-15</v>
      </c>
      <c r="H26699">
        <v>4</v>
      </c>
      <c r="I26699">
        <v>9</v>
      </c>
    </row>
    <row r="26700" spans="1:9" x14ac:dyDescent="0.3">
      <c r="A26700" t="s">
        <v>0</v>
      </c>
      <c r="B26700" t="s">
        <v>711</v>
      </c>
      <c r="C26700" s="1" t="s">
        <v>174</v>
      </c>
      <c r="D26700">
        <v>-30</v>
      </c>
      <c r="E26700">
        <v>-1</v>
      </c>
      <c r="F26700">
        <v>4</v>
      </c>
      <c r="G26700">
        <v>-21</v>
      </c>
      <c r="H26700">
        <v>-21</v>
      </c>
      <c r="I26700">
        <v>15</v>
      </c>
    </row>
    <row r="26701" spans="1:9" x14ac:dyDescent="0.3">
      <c r="A26701" t="s">
        <v>0</v>
      </c>
      <c r="B26701" t="s">
        <v>711</v>
      </c>
      <c r="C26701" s="1" t="s">
        <v>175</v>
      </c>
      <c r="D26701">
        <v>-28</v>
      </c>
      <c r="E26701">
        <v>2</v>
      </c>
      <c r="F26701">
        <v>12</v>
      </c>
      <c r="G26701">
        <v>-21</v>
      </c>
      <c r="H26701">
        <v>-22</v>
      </c>
      <c r="I26701">
        <v>15</v>
      </c>
    </row>
    <row r="26702" spans="1:9" x14ac:dyDescent="0.3">
      <c r="A26702" t="s">
        <v>0</v>
      </c>
      <c r="B26702" t="s">
        <v>711</v>
      </c>
      <c r="C26702" s="1" t="s">
        <v>176</v>
      </c>
      <c r="D26702">
        <v>-26</v>
      </c>
      <c r="E26702">
        <v>6</v>
      </c>
      <c r="F26702">
        <v>17</v>
      </c>
      <c r="G26702">
        <v>-19</v>
      </c>
      <c r="H26702">
        <v>-21</v>
      </c>
      <c r="I26702">
        <v>14</v>
      </c>
    </row>
    <row r="26703" spans="1:9" x14ac:dyDescent="0.3">
      <c r="A26703" t="s">
        <v>0</v>
      </c>
      <c r="B26703" t="s">
        <v>711</v>
      </c>
      <c r="C26703" s="1" t="s">
        <v>177</v>
      </c>
      <c r="D26703">
        <v>-23</v>
      </c>
      <c r="E26703">
        <v>11</v>
      </c>
      <c r="F26703">
        <v>34</v>
      </c>
      <c r="G26703">
        <v>-15</v>
      </c>
      <c r="H26703">
        <v>-22</v>
      </c>
      <c r="I26703">
        <v>14</v>
      </c>
    </row>
    <row r="26704" spans="1:9" x14ac:dyDescent="0.3">
      <c r="A26704" t="s">
        <v>0</v>
      </c>
      <c r="B26704" t="s">
        <v>711</v>
      </c>
      <c r="C26704" s="1" t="s">
        <v>178</v>
      </c>
      <c r="D26704">
        <v>-19</v>
      </c>
      <c r="E26704">
        <v>17</v>
      </c>
      <c r="F26704">
        <v>49</v>
      </c>
      <c r="G26704">
        <v>-10</v>
      </c>
      <c r="H26704">
        <v>-17</v>
      </c>
      <c r="I26704">
        <v>13</v>
      </c>
    </row>
    <row r="26705" spans="1:9" x14ac:dyDescent="0.3">
      <c r="A26705" t="s">
        <v>0</v>
      </c>
      <c r="B26705" t="s">
        <v>711</v>
      </c>
      <c r="C26705" s="1" t="s">
        <v>179</v>
      </c>
      <c r="D26705">
        <v>-18</v>
      </c>
      <c r="E26705">
        <v>21</v>
      </c>
      <c r="F26705">
        <v>39</v>
      </c>
      <c r="G26705">
        <v>-1</v>
      </c>
      <c r="H26705">
        <v>1</v>
      </c>
      <c r="I26705">
        <v>8</v>
      </c>
    </row>
    <row r="26706" spans="1:9" x14ac:dyDescent="0.3">
      <c r="A26706" t="s">
        <v>0</v>
      </c>
      <c r="B26706" t="s">
        <v>711</v>
      </c>
      <c r="C26706" s="1" t="s">
        <v>180</v>
      </c>
      <c r="D26706">
        <v>-34</v>
      </c>
      <c r="E26706">
        <v>17</v>
      </c>
      <c r="F26706">
        <v>-6</v>
      </c>
      <c r="G26706">
        <v>-5</v>
      </c>
      <c r="H26706">
        <v>12</v>
      </c>
      <c r="I26706">
        <v>5</v>
      </c>
    </row>
    <row r="26707" spans="1:9" x14ac:dyDescent="0.3">
      <c r="A26707" t="s">
        <v>0</v>
      </c>
      <c r="B26707" t="s">
        <v>711</v>
      </c>
      <c r="C26707" s="1" t="s">
        <v>181</v>
      </c>
      <c r="D26707">
        <v>-27</v>
      </c>
      <c r="E26707">
        <v>1</v>
      </c>
      <c r="F26707">
        <v>19</v>
      </c>
      <c r="G26707">
        <v>-20</v>
      </c>
      <c r="H26707">
        <v>-21</v>
      </c>
      <c r="I26707">
        <v>14</v>
      </c>
    </row>
    <row r="26708" spans="1:9" x14ac:dyDescent="0.3">
      <c r="A26708" t="s">
        <v>0</v>
      </c>
      <c r="B26708" t="s">
        <v>711</v>
      </c>
      <c r="C26708" s="1" t="s">
        <v>182</v>
      </c>
      <c r="D26708">
        <v>-25</v>
      </c>
      <c r="E26708">
        <v>1</v>
      </c>
      <c r="F26708">
        <v>15</v>
      </c>
      <c r="G26708">
        <v>-20</v>
      </c>
      <c r="H26708">
        <v>-21</v>
      </c>
      <c r="I26708">
        <v>14</v>
      </c>
    </row>
    <row r="26709" spans="1:9" x14ac:dyDescent="0.3">
      <c r="A26709" t="s">
        <v>0</v>
      </c>
      <c r="B26709" t="s">
        <v>711</v>
      </c>
      <c r="C26709" s="1" t="s">
        <v>183</v>
      </c>
      <c r="D26709">
        <v>-26</v>
      </c>
      <c r="E26709">
        <v>0</v>
      </c>
      <c r="F26709">
        <v>11</v>
      </c>
      <c r="G26709">
        <v>-22</v>
      </c>
      <c r="H26709">
        <v>-21</v>
      </c>
      <c r="I26709">
        <v>14</v>
      </c>
    </row>
    <row r="26710" spans="1:9" x14ac:dyDescent="0.3">
      <c r="A26710" t="s">
        <v>0</v>
      </c>
      <c r="B26710" t="s">
        <v>711</v>
      </c>
      <c r="C26710" s="1" t="s">
        <v>184</v>
      </c>
      <c r="D26710">
        <v>-24</v>
      </c>
      <c r="E26710">
        <v>5</v>
      </c>
      <c r="F26710">
        <v>25</v>
      </c>
      <c r="G26710">
        <v>-11</v>
      </c>
      <c r="H26710">
        <v>-21</v>
      </c>
      <c r="I26710">
        <v>14</v>
      </c>
    </row>
    <row r="26711" spans="1:9" x14ac:dyDescent="0.3">
      <c r="A26711" t="s">
        <v>0</v>
      </c>
      <c r="B26711" t="s">
        <v>711</v>
      </c>
      <c r="C26711" s="1" t="s">
        <v>185</v>
      </c>
      <c r="D26711">
        <v>-23</v>
      </c>
      <c r="E26711">
        <v>9</v>
      </c>
      <c r="F26711">
        <v>37</v>
      </c>
      <c r="G26711">
        <v>-14</v>
      </c>
      <c r="H26711">
        <v>-18</v>
      </c>
      <c r="I26711">
        <v>13</v>
      </c>
    </row>
    <row r="26712" spans="1:9" x14ac:dyDescent="0.3">
      <c r="A26712" t="s">
        <v>0</v>
      </c>
      <c r="B26712" t="s">
        <v>711</v>
      </c>
      <c r="C26712" s="1" t="s">
        <v>186</v>
      </c>
      <c r="D26712">
        <v>-26</v>
      </c>
      <c r="E26712">
        <v>6</v>
      </c>
      <c r="F26712">
        <v>19</v>
      </c>
      <c r="G26712">
        <v>-14</v>
      </c>
      <c r="H26712">
        <v>-1</v>
      </c>
      <c r="I26712">
        <v>10</v>
      </c>
    </row>
    <row r="26713" spans="1:9" x14ac:dyDescent="0.3">
      <c r="A26713" t="s">
        <v>0</v>
      </c>
      <c r="B26713" t="s">
        <v>711</v>
      </c>
      <c r="C26713" s="1" t="s">
        <v>187</v>
      </c>
      <c r="D26713">
        <v>-43</v>
      </c>
      <c r="E26713">
        <v>-9</v>
      </c>
      <c r="F26713">
        <v>-40</v>
      </c>
      <c r="G26713">
        <v>-29</v>
      </c>
      <c r="H26713">
        <v>-5</v>
      </c>
      <c r="I26713">
        <v>11</v>
      </c>
    </row>
    <row r="26714" spans="1:9" x14ac:dyDescent="0.3">
      <c r="A26714" t="s">
        <v>0</v>
      </c>
      <c r="B26714" t="s">
        <v>711</v>
      </c>
      <c r="C26714" s="1" t="s">
        <v>188</v>
      </c>
      <c r="D26714">
        <v>-32</v>
      </c>
      <c r="E26714">
        <v>-5</v>
      </c>
      <c r="G26714">
        <v>-25</v>
      </c>
      <c r="H26714">
        <v>-21</v>
      </c>
      <c r="I26714">
        <v>15</v>
      </c>
    </row>
    <row r="26715" spans="1:9" x14ac:dyDescent="0.3">
      <c r="A26715" t="s">
        <v>0</v>
      </c>
      <c r="B26715" t="s">
        <v>711</v>
      </c>
      <c r="C26715" s="1" t="s">
        <v>189</v>
      </c>
      <c r="D26715">
        <v>-32</v>
      </c>
      <c r="E26715">
        <v>-4</v>
      </c>
      <c r="G26715">
        <v>-28</v>
      </c>
      <c r="H26715">
        <v>-21</v>
      </c>
      <c r="I26715">
        <v>15</v>
      </c>
    </row>
    <row r="26716" spans="1:9" x14ac:dyDescent="0.3">
      <c r="A26716" t="s">
        <v>0</v>
      </c>
      <c r="B26716" t="s">
        <v>711</v>
      </c>
      <c r="C26716" s="1" t="s">
        <v>190</v>
      </c>
      <c r="D26716">
        <v>-30</v>
      </c>
      <c r="E26716">
        <v>-4</v>
      </c>
      <c r="G26716">
        <v>-23</v>
      </c>
      <c r="H26716">
        <v>-20</v>
      </c>
      <c r="I26716">
        <v>14</v>
      </c>
    </row>
    <row r="26717" spans="1:9" x14ac:dyDescent="0.3">
      <c r="A26717" t="s">
        <v>0</v>
      </c>
      <c r="B26717" t="s">
        <v>711</v>
      </c>
      <c r="C26717" s="1" t="s">
        <v>191</v>
      </c>
      <c r="D26717">
        <v>-30</v>
      </c>
      <c r="E26717">
        <v>3</v>
      </c>
      <c r="G26717">
        <v>-22</v>
      </c>
      <c r="H26717">
        <v>-22</v>
      </c>
      <c r="I26717">
        <v>15</v>
      </c>
    </row>
    <row r="26718" spans="1:9" x14ac:dyDescent="0.3">
      <c r="A26718" t="s">
        <v>0</v>
      </c>
      <c r="B26718" t="s">
        <v>711</v>
      </c>
      <c r="C26718" s="1" t="s">
        <v>192</v>
      </c>
      <c r="D26718">
        <v>-34</v>
      </c>
      <c r="E26718">
        <v>2</v>
      </c>
      <c r="G26718">
        <v>-26</v>
      </c>
      <c r="H26718">
        <v>-21</v>
      </c>
      <c r="I26718">
        <v>17</v>
      </c>
    </row>
    <row r="26719" spans="1:9" x14ac:dyDescent="0.3">
      <c r="A26719" t="s">
        <v>0</v>
      </c>
      <c r="B26719" t="s">
        <v>711</v>
      </c>
      <c r="C26719" s="1" t="s">
        <v>193</v>
      </c>
      <c r="D26719">
        <v>-31</v>
      </c>
      <c r="E26719">
        <v>2</v>
      </c>
      <c r="G26719">
        <v>-22</v>
      </c>
      <c r="H26719">
        <v>-4</v>
      </c>
      <c r="I26719">
        <v>12</v>
      </c>
    </row>
    <row r="26720" spans="1:9" x14ac:dyDescent="0.3">
      <c r="A26720" t="s">
        <v>0</v>
      </c>
      <c r="B26720" t="s">
        <v>711</v>
      </c>
      <c r="C26720" s="1" t="s">
        <v>194</v>
      </c>
      <c r="D26720">
        <v>-40</v>
      </c>
      <c r="E26720">
        <v>-2</v>
      </c>
      <c r="G26720">
        <v>-21</v>
      </c>
      <c r="H26720">
        <v>1</v>
      </c>
      <c r="I26720">
        <v>11</v>
      </c>
    </row>
    <row r="26721" spans="1:9" x14ac:dyDescent="0.3">
      <c r="A26721" t="s">
        <v>0</v>
      </c>
      <c r="B26721" t="s">
        <v>711</v>
      </c>
      <c r="C26721" s="1" t="s">
        <v>195</v>
      </c>
      <c r="D26721">
        <v>-27</v>
      </c>
      <c r="E26721">
        <v>-3</v>
      </c>
      <c r="G26721">
        <v>-20</v>
      </c>
      <c r="H26721">
        <v>-17</v>
      </c>
      <c r="I26721">
        <v>14</v>
      </c>
    </row>
    <row r="26722" spans="1:9" x14ac:dyDescent="0.3">
      <c r="A26722" t="s">
        <v>0</v>
      </c>
      <c r="B26722" t="s">
        <v>711</v>
      </c>
      <c r="C26722" s="1" t="s">
        <v>196</v>
      </c>
      <c r="D26722">
        <v>-24</v>
      </c>
      <c r="E26722">
        <v>0</v>
      </c>
      <c r="G26722">
        <v>-19</v>
      </c>
      <c r="H26722">
        <v>-19</v>
      </c>
      <c r="I26722">
        <v>14</v>
      </c>
    </row>
    <row r="26723" spans="1:9" x14ac:dyDescent="0.3">
      <c r="A26723" t="s">
        <v>0</v>
      </c>
      <c r="B26723" t="s">
        <v>711</v>
      </c>
      <c r="C26723" s="1" t="s">
        <v>197</v>
      </c>
      <c r="D26723">
        <v>-26</v>
      </c>
      <c r="E26723">
        <v>1</v>
      </c>
      <c r="G26723">
        <v>-15</v>
      </c>
      <c r="H26723">
        <v>-17</v>
      </c>
      <c r="I26723">
        <v>13</v>
      </c>
    </row>
    <row r="26724" spans="1:9" x14ac:dyDescent="0.3">
      <c r="A26724" t="s">
        <v>0</v>
      </c>
      <c r="B26724" t="s">
        <v>711</v>
      </c>
      <c r="C26724" s="1" t="s">
        <v>198</v>
      </c>
      <c r="D26724">
        <v>-24</v>
      </c>
      <c r="E26724">
        <v>3</v>
      </c>
      <c r="G26724">
        <v>-15</v>
      </c>
      <c r="H26724">
        <v>-18</v>
      </c>
      <c r="I26724">
        <v>13</v>
      </c>
    </row>
    <row r="26725" spans="1:9" x14ac:dyDescent="0.3">
      <c r="A26725" t="s">
        <v>0</v>
      </c>
      <c r="B26725" t="s">
        <v>711</v>
      </c>
      <c r="C26725" s="1" t="s">
        <v>199</v>
      </c>
      <c r="D26725">
        <v>-23</v>
      </c>
      <c r="E26725">
        <v>8</v>
      </c>
      <c r="G26725">
        <v>-10</v>
      </c>
      <c r="H26725">
        <v>-15</v>
      </c>
      <c r="I26725">
        <v>11</v>
      </c>
    </row>
    <row r="26726" spans="1:9" x14ac:dyDescent="0.3">
      <c r="A26726" t="s">
        <v>0</v>
      </c>
      <c r="B26726" t="s">
        <v>711</v>
      </c>
      <c r="C26726" s="1" t="s">
        <v>200</v>
      </c>
      <c r="D26726">
        <v>-21</v>
      </c>
      <c r="E26726">
        <v>8</v>
      </c>
      <c r="G26726">
        <v>-7</v>
      </c>
      <c r="H26726">
        <v>4</v>
      </c>
      <c r="I26726">
        <v>7</v>
      </c>
    </row>
    <row r="26727" spans="1:9" x14ac:dyDescent="0.3">
      <c r="A26727" t="s">
        <v>0</v>
      </c>
      <c r="B26727" t="s">
        <v>711</v>
      </c>
      <c r="C26727" s="1" t="s">
        <v>201</v>
      </c>
      <c r="D26727">
        <v>-27</v>
      </c>
      <c r="E26727">
        <v>8</v>
      </c>
      <c r="G26727">
        <v>-5</v>
      </c>
      <c r="H26727">
        <v>5</v>
      </c>
      <c r="I26727">
        <v>6</v>
      </c>
    </row>
    <row r="26728" spans="1:9" x14ac:dyDescent="0.3">
      <c r="A26728" t="s">
        <v>0</v>
      </c>
      <c r="B26728" t="s">
        <v>711</v>
      </c>
      <c r="C26728" s="1" t="s">
        <v>202</v>
      </c>
      <c r="D26728">
        <v>-26</v>
      </c>
      <c r="E26728">
        <v>-1</v>
      </c>
      <c r="G26728">
        <v>-21</v>
      </c>
      <c r="H26728">
        <v>-17</v>
      </c>
      <c r="I26728">
        <v>13</v>
      </c>
    </row>
    <row r="26729" spans="1:9" x14ac:dyDescent="0.3">
      <c r="A26729" t="s">
        <v>0</v>
      </c>
      <c r="B26729" t="s">
        <v>711</v>
      </c>
      <c r="C26729" s="1" t="s">
        <v>203</v>
      </c>
      <c r="D26729">
        <v>-24</v>
      </c>
      <c r="E26729">
        <v>5</v>
      </c>
      <c r="G26729">
        <v>-18</v>
      </c>
      <c r="H26729">
        <v>-19</v>
      </c>
      <c r="I26729">
        <v>12</v>
      </c>
    </row>
    <row r="26730" spans="1:9" x14ac:dyDescent="0.3">
      <c r="A26730" t="s">
        <v>0</v>
      </c>
      <c r="B26730" t="s">
        <v>711</v>
      </c>
      <c r="C26730" s="1" t="s">
        <v>204</v>
      </c>
      <c r="D26730">
        <v>-22</v>
      </c>
      <c r="E26730">
        <v>7</v>
      </c>
      <c r="G26730">
        <v>-15</v>
      </c>
      <c r="H26730">
        <v>-18</v>
      </c>
      <c r="I26730">
        <v>12</v>
      </c>
    </row>
    <row r="26731" spans="1:9" x14ac:dyDescent="0.3">
      <c r="A26731" t="s">
        <v>0</v>
      </c>
      <c r="B26731" t="s">
        <v>711</v>
      </c>
      <c r="C26731" s="1" t="s">
        <v>205</v>
      </c>
      <c r="D26731">
        <v>-20</v>
      </c>
      <c r="E26731">
        <v>9</v>
      </c>
      <c r="G26731">
        <v>-12</v>
      </c>
      <c r="H26731">
        <v>-18</v>
      </c>
      <c r="I26731">
        <v>12</v>
      </c>
    </row>
    <row r="26732" spans="1:9" x14ac:dyDescent="0.3">
      <c r="A26732" t="s">
        <v>0</v>
      </c>
      <c r="B26732" t="s">
        <v>711</v>
      </c>
      <c r="C26732" s="1" t="s">
        <v>206</v>
      </c>
      <c r="D26732">
        <v>-16</v>
      </c>
      <c r="E26732">
        <v>18</v>
      </c>
      <c r="G26732">
        <v>-6</v>
      </c>
      <c r="H26732">
        <v>-15</v>
      </c>
      <c r="I26732">
        <v>10</v>
      </c>
    </row>
    <row r="26733" spans="1:9" x14ac:dyDescent="0.3">
      <c r="A26733" t="s">
        <v>0</v>
      </c>
      <c r="B26733" t="s">
        <v>711</v>
      </c>
      <c r="C26733" s="1" t="s">
        <v>207</v>
      </c>
      <c r="D26733">
        <v>-16</v>
      </c>
      <c r="E26733">
        <v>19</v>
      </c>
      <c r="G26733">
        <v>-5</v>
      </c>
      <c r="H26733">
        <v>0</v>
      </c>
      <c r="I26733">
        <v>5</v>
      </c>
    </row>
    <row r="26734" spans="1:9" x14ac:dyDescent="0.3">
      <c r="A26734" t="s">
        <v>0</v>
      </c>
      <c r="B26734" t="s">
        <v>711</v>
      </c>
      <c r="C26734" s="1" t="s">
        <v>208</v>
      </c>
      <c r="D26734">
        <v>-17</v>
      </c>
      <c r="E26734">
        <v>22</v>
      </c>
      <c r="G26734">
        <v>-3</v>
      </c>
      <c r="H26734">
        <v>-1</v>
      </c>
      <c r="I26734">
        <v>4</v>
      </c>
    </row>
    <row r="26735" spans="1:9" x14ac:dyDescent="0.3">
      <c r="A26735" t="s">
        <v>0</v>
      </c>
      <c r="B26735" t="s">
        <v>711</v>
      </c>
      <c r="C26735" s="1" t="s">
        <v>209</v>
      </c>
      <c r="D26735">
        <v>-35</v>
      </c>
      <c r="E26735">
        <v>-1</v>
      </c>
      <c r="G26735">
        <v>-47</v>
      </c>
      <c r="H26735">
        <v>-65</v>
      </c>
      <c r="I26735">
        <v>20</v>
      </c>
    </row>
    <row r="26736" spans="1:9" x14ac:dyDescent="0.3">
      <c r="A26736" t="s">
        <v>0</v>
      </c>
      <c r="B26736" t="s">
        <v>711</v>
      </c>
      <c r="C26736" s="1" t="s">
        <v>210</v>
      </c>
      <c r="D26736">
        <v>-23</v>
      </c>
      <c r="E26736">
        <v>6</v>
      </c>
      <c r="G26736">
        <v>-14</v>
      </c>
      <c r="H26736">
        <v>-21</v>
      </c>
      <c r="I26736">
        <v>11</v>
      </c>
    </row>
    <row r="26737" spans="1:9" x14ac:dyDescent="0.3">
      <c r="A26737" t="s">
        <v>0</v>
      </c>
      <c r="B26737" t="s">
        <v>711</v>
      </c>
      <c r="C26737" s="1" t="s">
        <v>211</v>
      </c>
      <c r="D26737">
        <v>-22</v>
      </c>
      <c r="E26737">
        <v>5</v>
      </c>
      <c r="G26737">
        <v>-10</v>
      </c>
      <c r="H26737">
        <v>-18</v>
      </c>
      <c r="I26737">
        <v>11</v>
      </c>
    </row>
    <row r="26738" spans="1:9" x14ac:dyDescent="0.3">
      <c r="A26738" t="s">
        <v>0</v>
      </c>
      <c r="B26738" t="s">
        <v>711</v>
      </c>
      <c r="C26738" s="1" t="s">
        <v>212</v>
      </c>
      <c r="D26738">
        <v>-19</v>
      </c>
      <c r="E26738">
        <v>10</v>
      </c>
      <c r="G26738">
        <v>-7</v>
      </c>
      <c r="H26738">
        <v>-18</v>
      </c>
      <c r="I26738">
        <v>11</v>
      </c>
    </row>
    <row r="26739" spans="1:9" x14ac:dyDescent="0.3">
      <c r="A26739" t="s">
        <v>0</v>
      </c>
      <c r="B26739" t="s">
        <v>711</v>
      </c>
      <c r="C26739" s="1" t="s">
        <v>213</v>
      </c>
      <c r="D26739">
        <v>-14</v>
      </c>
      <c r="E26739">
        <v>11</v>
      </c>
      <c r="F26739">
        <v>61</v>
      </c>
      <c r="G26739">
        <v>-5</v>
      </c>
      <c r="H26739">
        <v>-15</v>
      </c>
      <c r="I26739">
        <v>11</v>
      </c>
    </row>
    <row r="26740" spans="1:9" x14ac:dyDescent="0.3">
      <c r="A26740" t="s">
        <v>0</v>
      </c>
      <c r="B26740" t="s">
        <v>711</v>
      </c>
      <c r="C26740" s="1" t="s">
        <v>214</v>
      </c>
      <c r="D26740">
        <v>-16</v>
      </c>
      <c r="E26740">
        <v>11</v>
      </c>
      <c r="F26740">
        <v>37</v>
      </c>
      <c r="G26740">
        <v>-9</v>
      </c>
      <c r="H26740">
        <v>2</v>
      </c>
      <c r="I26740">
        <v>6</v>
      </c>
    </row>
    <row r="26741" spans="1:9" x14ac:dyDescent="0.3">
      <c r="A26741" t="s">
        <v>0</v>
      </c>
      <c r="B26741" t="s">
        <v>711</v>
      </c>
      <c r="C26741" s="1" t="s">
        <v>215</v>
      </c>
      <c r="D26741">
        <v>-21</v>
      </c>
      <c r="E26741">
        <v>14</v>
      </c>
      <c r="F26741">
        <v>43</v>
      </c>
      <c r="G26741">
        <v>-8</v>
      </c>
      <c r="H26741">
        <v>3</v>
      </c>
      <c r="I26741">
        <v>5</v>
      </c>
    </row>
    <row r="26742" spans="1:9" x14ac:dyDescent="0.3">
      <c r="A26742" t="s">
        <v>0</v>
      </c>
      <c r="B26742" t="s">
        <v>711</v>
      </c>
      <c r="C26742" s="1" t="s">
        <v>216</v>
      </c>
      <c r="D26742">
        <v>-20</v>
      </c>
      <c r="E26742">
        <v>2</v>
      </c>
      <c r="F26742">
        <v>17</v>
      </c>
      <c r="G26742">
        <v>-11</v>
      </c>
      <c r="H26742">
        <v>-14</v>
      </c>
      <c r="I26742">
        <v>12</v>
      </c>
    </row>
    <row r="26743" spans="1:9" x14ac:dyDescent="0.3">
      <c r="A26743" t="s">
        <v>0</v>
      </c>
      <c r="B26743" t="s">
        <v>711</v>
      </c>
      <c r="C26743" s="1" t="s">
        <v>217</v>
      </c>
      <c r="D26743">
        <v>-19</v>
      </c>
      <c r="E26743">
        <v>4</v>
      </c>
      <c r="F26743">
        <v>12</v>
      </c>
      <c r="G26743">
        <v>-13</v>
      </c>
      <c r="H26743">
        <v>-17</v>
      </c>
      <c r="I26743">
        <v>12</v>
      </c>
    </row>
    <row r="26744" spans="1:9" x14ac:dyDescent="0.3">
      <c r="A26744" t="s">
        <v>0</v>
      </c>
      <c r="B26744" t="s">
        <v>711</v>
      </c>
      <c r="C26744" s="1" t="s">
        <v>218</v>
      </c>
      <c r="D26744">
        <v>-22</v>
      </c>
      <c r="E26744">
        <v>1</v>
      </c>
      <c r="F26744">
        <v>24</v>
      </c>
      <c r="G26744">
        <v>-9</v>
      </c>
      <c r="H26744">
        <v>-17</v>
      </c>
      <c r="I26744">
        <v>12</v>
      </c>
    </row>
    <row r="26745" spans="1:9" x14ac:dyDescent="0.3">
      <c r="A26745" t="s">
        <v>0</v>
      </c>
      <c r="B26745" t="s">
        <v>711</v>
      </c>
      <c r="C26745" s="1" t="s">
        <v>219</v>
      </c>
      <c r="D26745">
        <v>-22</v>
      </c>
      <c r="E26745">
        <v>2</v>
      </c>
      <c r="F26745">
        <v>36</v>
      </c>
      <c r="G26745">
        <v>-12</v>
      </c>
      <c r="H26745">
        <v>-17</v>
      </c>
      <c r="I26745">
        <v>12</v>
      </c>
    </row>
    <row r="26746" spans="1:9" x14ac:dyDescent="0.3">
      <c r="A26746" t="s">
        <v>0</v>
      </c>
      <c r="B26746" t="s">
        <v>711</v>
      </c>
      <c r="C26746" s="1" t="s">
        <v>220</v>
      </c>
      <c r="D26746">
        <v>-18</v>
      </c>
      <c r="E26746">
        <v>8</v>
      </c>
      <c r="F26746">
        <v>62</v>
      </c>
      <c r="G26746">
        <v>-9</v>
      </c>
      <c r="H26746">
        <v>-13</v>
      </c>
      <c r="I26746">
        <v>12</v>
      </c>
    </row>
    <row r="26747" spans="1:9" x14ac:dyDescent="0.3">
      <c r="A26747" t="s">
        <v>0</v>
      </c>
      <c r="B26747" t="s">
        <v>711</v>
      </c>
      <c r="C26747" s="1" t="s">
        <v>221</v>
      </c>
      <c r="D26747">
        <v>-16</v>
      </c>
      <c r="E26747">
        <v>8</v>
      </c>
      <c r="F26747">
        <v>50</v>
      </c>
      <c r="G26747">
        <v>-8</v>
      </c>
      <c r="H26747">
        <v>3</v>
      </c>
      <c r="I26747">
        <v>7</v>
      </c>
    </row>
    <row r="26748" spans="1:9" x14ac:dyDescent="0.3">
      <c r="A26748" t="s">
        <v>0</v>
      </c>
      <c r="B26748" t="s">
        <v>711</v>
      </c>
      <c r="C26748" s="1" t="s">
        <v>222</v>
      </c>
      <c r="D26748">
        <v>-32</v>
      </c>
      <c r="E26748">
        <v>4</v>
      </c>
      <c r="F26748">
        <v>5</v>
      </c>
      <c r="G26748">
        <v>-15</v>
      </c>
      <c r="H26748">
        <v>-1</v>
      </c>
      <c r="I26748">
        <v>9</v>
      </c>
    </row>
    <row r="26749" spans="1:9" x14ac:dyDescent="0.3">
      <c r="A26749" t="s">
        <v>0</v>
      </c>
      <c r="B26749" t="s">
        <v>711</v>
      </c>
      <c r="C26749" s="1" t="s">
        <v>223</v>
      </c>
      <c r="D26749">
        <v>-24</v>
      </c>
      <c r="E26749">
        <v>-1</v>
      </c>
      <c r="F26749">
        <v>22</v>
      </c>
      <c r="G26749">
        <v>-15</v>
      </c>
      <c r="H26749">
        <v>-17</v>
      </c>
      <c r="I26749">
        <v>14</v>
      </c>
    </row>
    <row r="26750" spans="1:9" x14ac:dyDescent="0.3">
      <c r="A26750" t="s">
        <v>0</v>
      </c>
      <c r="B26750" t="s">
        <v>711</v>
      </c>
      <c r="C26750" s="1" t="s">
        <v>224</v>
      </c>
      <c r="D26750">
        <v>-27</v>
      </c>
      <c r="E26750">
        <v>-4</v>
      </c>
      <c r="F26750">
        <v>-3</v>
      </c>
      <c r="G26750">
        <v>-21</v>
      </c>
      <c r="H26750">
        <v>-20</v>
      </c>
      <c r="I26750">
        <v>15</v>
      </c>
    </row>
    <row r="26751" spans="1:9" x14ac:dyDescent="0.3">
      <c r="A26751" t="s">
        <v>0</v>
      </c>
      <c r="B26751" t="s">
        <v>711</v>
      </c>
      <c r="C26751" s="1" t="s">
        <v>225</v>
      </c>
      <c r="D26751">
        <v>-26</v>
      </c>
      <c r="E26751">
        <v>-1</v>
      </c>
      <c r="F26751">
        <v>-1</v>
      </c>
      <c r="G26751">
        <v>-12</v>
      </c>
      <c r="H26751">
        <v>-17</v>
      </c>
      <c r="I26751">
        <v>14</v>
      </c>
    </row>
    <row r="26752" spans="1:9" x14ac:dyDescent="0.3">
      <c r="A26752" t="s">
        <v>0</v>
      </c>
      <c r="B26752" t="s">
        <v>711</v>
      </c>
      <c r="C26752" s="1" t="s">
        <v>226</v>
      </c>
      <c r="D26752">
        <v>-24</v>
      </c>
      <c r="E26752">
        <v>2</v>
      </c>
      <c r="F26752">
        <v>28</v>
      </c>
      <c r="G26752">
        <v>-5</v>
      </c>
      <c r="H26752">
        <v>-16</v>
      </c>
      <c r="I26752">
        <v>12</v>
      </c>
    </row>
    <row r="26753" spans="1:9" x14ac:dyDescent="0.3">
      <c r="A26753" t="s">
        <v>0</v>
      </c>
      <c r="B26753" t="s">
        <v>711</v>
      </c>
      <c r="C26753" s="1" t="s">
        <v>227</v>
      </c>
      <c r="D26753">
        <v>-19</v>
      </c>
      <c r="E26753">
        <v>11</v>
      </c>
      <c r="F26753">
        <v>42</v>
      </c>
      <c r="G26753">
        <v>-4</v>
      </c>
      <c r="H26753">
        <v>-12</v>
      </c>
      <c r="I26753">
        <v>11</v>
      </c>
    </row>
    <row r="26754" spans="1:9" x14ac:dyDescent="0.3">
      <c r="A26754" t="s">
        <v>0</v>
      </c>
      <c r="B26754" t="s">
        <v>711</v>
      </c>
      <c r="C26754" s="1" t="s">
        <v>228</v>
      </c>
      <c r="D26754">
        <v>-21</v>
      </c>
      <c r="E26754">
        <v>9</v>
      </c>
      <c r="F26754">
        <v>22</v>
      </c>
      <c r="G26754">
        <v>-4</v>
      </c>
      <c r="H26754">
        <v>5</v>
      </c>
      <c r="I26754">
        <v>7</v>
      </c>
    </row>
    <row r="26755" spans="1:9" x14ac:dyDescent="0.3">
      <c r="A26755" t="s">
        <v>0</v>
      </c>
      <c r="B26755" t="s">
        <v>711</v>
      </c>
      <c r="C26755" s="1" t="s">
        <v>229</v>
      </c>
      <c r="D26755">
        <v>-26</v>
      </c>
      <c r="E26755">
        <v>11</v>
      </c>
      <c r="F26755">
        <v>21</v>
      </c>
      <c r="G26755">
        <v>0</v>
      </c>
      <c r="H26755">
        <v>5</v>
      </c>
      <c r="I26755">
        <v>6</v>
      </c>
    </row>
    <row r="26756" spans="1:9" x14ac:dyDescent="0.3">
      <c r="A26756" t="s">
        <v>0</v>
      </c>
      <c r="B26756" t="s">
        <v>711</v>
      </c>
      <c r="C26756" s="1" t="s">
        <v>230</v>
      </c>
      <c r="D26756">
        <v>-29</v>
      </c>
      <c r="E26756">
        <v>-4</v>
      </c>
      <c r="F26756">
        <v>8</v>
      </c>
      <c r="G26756">
        <v>-13</v>
      </c>
      <c r="H26756">
        <v>-14</v>
      </c>
      <c r="I26756">
        <v>13</v>
      </c>
    </row>
    <row r="26757" spans="1:9" x14ac:dyDescent="0.3">
      <c r="A26757" t="s">
        <v>0</v>
      </c>
      <c r="B26757" t="s">
        <v>711</v>
      </c>
      <c r="C26757" s="1" t="s">
        <v>231</v>
      </c>
      <c r="D26757">
        <v>-23</v>
      </c>
      <c r="E26757">
        <v>1</v>
      </c>
      <c r="F26757">
        <v>10</v>
      </c>
      <c r="G26757">
        <v>-12</v>
      </c>
      <c r="H26757">
        <v>-16</v>
      </c>
      <c r="I26757">
        <v>12</v>
      </c>
    </row>
    <row r="26758" spans="1:9" x14ac:dyDescent="0.3">
      <c r="A26758" t="s">
        <v>0</v>
      </c>
      <c r="B26758" t="s">
        <v>711</v>
      </c>
      <c r="C26758" s="1" t="s">
        <v>232</v>
      </c>
      <c r="D26758">
        <v>-22</v>
      </c>
      <c r="E26758">
        <v>9</v>
      </c>
      <c r="F26758">
        <v>20</v>
      </c>
      <c r="G26758">
        <v>-5</v>
      </c>
      <c r="H26758">
        <v>-15</v>
      </c>
      <c r="I26758">
        <v>11</v>
      </c>
    </row>
    <row r="26759" spans="1:9" x14ac:dyDescent="0.3">
      <c r="A26759" t="s">
        <v>0</v>
      </c>
      <c r="B26759" t="s">
        <v>711</v>
      </c>
      <c r="C26759" s="1" t="s">
        <v>233</v>
      </c>
      <c r="D26759">
        <v>-23</v>
      </c>
      <c r="E26759">
        <v>17</v>
      </c>
      <c r="F26759">
        <v>36</v>
      </c>
      <c r="G26759">
        <v>-5</v>
      </c>
      <c r="H26759">
        <v>-13</v>
      </c>
      <c r="I26759">
        <v>10</v>
      </c>
    </row>
    <row r="26760" spans="1:9" x14ac:dyDescent="0.3">
      <c r="A26760" t="s">
        <v>0</v>
      </c>
      <c r="B26760" t="s">
        <v>711</v>
      </c>
      <c r="C26760" s="1" t="s">
        <v>234</v>
      </c>
      <c r="D26760">
        <v>-18</v>
      </c>
      <c r="E26760">
        <v>16</v>
      </c>
      <c r="F26760">
        <v>42</v>
      </c>
      <c r="G26760">
        <v>4</v>
      </c>
      <c r="H26760">
        <v>-11</v>
      </c>
      <c r="I26760">
        <v>9</v>
      </c>
    </row>
    <row r="26761" spans="1:9" x14ac:dyDescent="0.3">
      <c r="A26761" t="s">
        <v>0</v>
      </c>
      <c r="B26761" t="s">
        <v>711</v>
      </c>
      <c r="C26761" s="1" t="s">
        <v>235</v>
      </c>
      <c r="D26761">
        <v>-18</v>
      </c>
      <c r="E26761">
        <v>14</v>
      </c>
      <c r="F26761">
        <v>22</v>
      </c>
      <c r="G26761">
        <v>1</v>
      </c>
      <c r="H26761">
        <v>5</v>
      </c>
      <c r="I26761">
        <v>6</v>
      </c>
    </row>
    <row r="26762" spans="1:9" x14ac:dyDescent="0.3">
      <c r="A26762" t="s">
        <v>0</v>
      </c>
      <c r="B26762" t="s">
        <v>711</v>
      </c>
      <c r="C26762" s="1" t="s">
        <v>236</v>
      </c>
      <c r="D26762">
        <v>-26</v>
      </c>
      <c r="E26762">
        <v>10</v>
      </c>
      <c r="F26762">
        <v>-2</v>
      </c>
      <c r="G26762">
        <v>5</v>
      </c>
      <c r="H26762">
        <v>4</v>
      </c>
      <c r="I26762">
        <v>6</v>
      </c>
    </row>
    <row r="26763" spans="1:9" x14ac:dyDescent="0.3">
      <c r="A26763" t="s">
        <v>0</v>
      </c>
      <c r="B26763" t="s">
        <v>711</v>
      </c>
      <c r="C26763" s="1" t="s">
        <v>237</v>
      </c>
      <c r="D26763">
        <v>-21</v>
      </c>
      <c r="E26763">
        <v>2</v>
      </c>
      <c r="F26763">
        <v>15</v>
      </c>
      <c r="G26763">
        <v>-1</v>
      </c>
      <c r="H26763">
        <v>-13</v>
      </c>
      <c r="I26763">
        <v>10</v>
      </c>
    </row>
    <row r="26764" spans="1:9" x14ac:dyDescent="0.3">
      <c r="A26764" t="s">
        <v>0</v>
      </c>
      <c r="B26764" t="s">
        <v>711</v>
      </c>
      <c r="C26764" s="1" t="s">
        <v>238</v>
      </c>
      <c r="D26764">
        <v>-18</v>
      </c>
      <c r="E26764">
        <v>11</v>
      </c>
      <c r="F26764">
        <v>28</v>
      </c>
      <c r="G26764">
        <v>3</v>
      </c>
      <c r="H26764">
        <v>-14</v>
      </c>
      <c r="I26764">
        <v>9</v>
      </c>
    </row>
    <row r="26765" spans="1:9" x14ac:dyDescent="0.3">
      <c r="A26765" t="s">
        <v>0</v>
      </c>
      <c r="B26765" t="s">
        <v>711</v>
      </c>
      <c r="C26765" s="1" t="s">
        <v>239</v>
      </c>
      <c r="D26765">
        <v>-17</v>
      </c>
      <c r="E26765">
        <v>12</v>
      </c>
      <c r="F26765">
        <v>21</v>
      </c>
      <c r="G26765">
        <v>7</v>
      </c>
      <c r="H26765">
        <v>-14</v>
      </c>
      <c r="I26765">
        <v>9</v>
      </c>
    </row>
    <row r="26766" spans="1:9" x14ac:dyDescent="0.3">
      <c r="A26766" t="s">
        <v>0</v>
      </c>
      <c r="B26766" t="s">
        <v>711</v>
      </c>
      <c r="C26766" s="1" t="s">
        <v>240</v>
      </c>
      <c r="D26766">
        <v>-17</v>
      </c>
      <c r="E26766">
        <v>12</v>
      </c>
      <c r="F26766">
        <v>22</v>
      </c>
      <c r="G26766">
        <v>6</v>
      </c>
      <c r="H26766">
        <v>-14</v>
      </c>
      <c r="I26766">
        <v>10</v>
      </c>
    </row>
    <row r="26767" spans="1:9" x14ac:dyDescent="0.3">
      <c r="A26767" t="s">
        <v>0</v>
      </c>
      <c r="B26767" t="s">
        <v>711</v>
      </c>
      <c r="C26767" s="1" t="s">
        <v>241</v>
      </c>
      <c r="D26767">
        <v>-23</v>
      </c>
      <c r="E26767">
        <v>3</v>
      </c>
      <c r="F26767">
        <v>10</v>
      </c>
      <c r="G26767">
        <v>-2</v>
      </c>
      <c r="H26767">
        <v>-13</v>
      </c>
      <c r="I26767">
        <v>11</v>
      </c>
    </row>
    <row r="26768" spans="1:9" x14ac:dyDescent="0.3">
      <c r="A26768" t="s">
        <v>0</v>
      </c>
      <c r="B26768" t="s">
        <v>711</v>
      </c>
      <c r="C26768" s="1" t="s">
        <v>242</v>
      </c>
      <c r="D26768">
        <v>-11</v>
      </c>
      <c r="E26768">
        <v>15</v>
      </c>
      <c r="F26768">
        <v>57</v>
      </c>
      <c r="G26768">
        <v>14</v>
      </c>
      <c r="H26768">
        <v>6</v>
      </c>
      <c r="I26768">
        <v>4</v>
      </c>
    </row>
    <row r="26769" spans="1:9" x14ac:dyDescent="0.3">
      <c r="A26769" t="s">
        <v>0</v>
      </c>
      <c r="B26769" t="s">
        <v>711</v>
      </c>
      <c r="C26769" s="1" t="s">
        <v>243</v>
      </c>
      <c r="D26769">
        <v>-12</v>
      </c>
      <c r="E26769">
        <v>19</v>
      </c>
      <c r="F26769">
        <v>18</v>
      </c>
      <c r="G26769">
        <v>13</v>
      </c>
      <c r="H26769">
        <v>8</v>
      </c>
      <c r="I26769">
        <v>4</v>
      </c>
    </row>
    <row r="26770" spans="1:9" x14ac:dyDescent="0.3">
      <c r="A26770" t="s">
        <v>0</v>
      </c>
      <c r="B26770" t="s">
        <v>711</v>
      </c>
      <c r="C26770" s="1" t="s">
        <v>244</v>
      </c>
      <c r="D26770">
        <v>-21</v>
      </c>
      <c r="E26770">
        <v>2</v>
      </c>
      <c r="F26770">
        <v>25</v>
      </c>
      <c r="G26770">
        <v>-34</v>
      </c>
      <c r="H26770">
        <v>-66</v>
      </c>
      <c r="I26770">
        <v>19</v>
      </c>
    </row>
    <row r="26771" spans="1:9" x14ac:dyDescent="0.3">
      <c r="A26771" t="s">
        <v>0</v>
      </c>
      <c r="B26771" t="s">
        <v>711</v>
      </c>
      <c r="C26771" s="1" t="s">
        <v>245</v>
      </c>
      <c r="D26771">
        <v>-19</v>
      </c>
      <c r="E26771">
        <v>6</v>
      </c>
      <c r="F26771">
        <v>15</v>
      </c>
      <c r="G26771">
        <v>9</v>
      </c>
      <c r="H26771">
        <v>-13</v>
      </c>
      <c r="I26771">
        <v>9</v>
      </c>
    </row>
    <row r="26772" spans="1:9" x14ac:dyDescent="0.3">
      <c r="A26772" t="s">
        <v>0</v>
      </c>
      <c r="B26772" t="s">
        <v>711</v>
      </c>
      <c r="C26772" s="1" t="s">
        <v>246</v>
      </c>
      <c r="D26772">
        <v>-22</v>
      </c>
      <c r="E26772">
        <v>4</v>
      </c>
      <c r="F26772">
        <v>7</v>
      </c>
      <c r="G26772">
        <v>12</v>
      </c>
      <c r="H26772">
        <v>-13</v>
      </c>
      <c r="I26772">
        <v>11</v>
      </c>
    </row>
    <row r="26773" spans="1:9" x14ac:dyDescent="0.3">
      <c r="A26773" t="s">
        <v>0</v>
      </c>
      <c r="B26773" t="s">
        <v>711</v>
      </c>
      <c r="C26773" s="1" t="s">
        <v>247</v>
      </c>
      <c r="D26773">
        <v>-23</v>
      </c>
      <c r="E26773">
        <v>7</v>
      </c>
      <c r="F26773">
        <v>-13</v>
      </c>
      <c r="G26773">
        <v>9</v>
      </c>
      <c r="H26773">
        <v>-14</v>
      </c>
      <c r="I26773">
        <v>12</v>
      </c>
    </row>
    <row r="26774" spans="1:9" x14ac:dyDescent="0.3">
      <c r="A26774" t="s">
        <v>0</v>
      </c>
      <c r="B26774" t="s">
        <v>711</v>
      </c>
      <c r="C26774" s="1" t="s">
        <v>248</v>
      </c>
      <c r="D26774">
        <v>-23</v>
      </c>
      <c r="E26774">
        <v>9</v>
      </c>
      <c r="F26774">
        <v>-2</v>
      </c>
      <c r="G26774">
        <v>9</v>
      </c>
      <c r="H26774">
        <v>-10</v>
      </c>
      <c r="I26774">
        <v>11</v>
      </c>
    </row>
    <row r="26775" spans="1:9" x14ac:dyDescent="0.3">
      <c r="A26775" t="s">
        <v>0</v>
      </c>
      <c r="B26775" t="s">
        <v>711</v>
      </c>
      <c r="C26775" s="1" t="s">
        <v>249</v>
      </c>
      <c r="D26775">
        <v>-21</v>
      </c>
      <c r="E26775">
        <v>6</v>
      </c>
      <c r="F26775">
        <v>-7</v>
      </c>
      <c r="G26775">
        <v>5</v>
      </c>
      <c r="H26775">
        <v>7</v>
      </c>
      <c r="I26775">
        <v>8</v>
      </c>
    </row>
    <row r="26776" spans="1:9" x14ac:dyDescent="0.3">
      <c r="A26776" t="s">
        <v>0</v>
      </c>
      <c r="B26776" t="s">
        <v>711</v>
      </c>
      <c r="C26776" s="1" t="s">
        <v>250</v>
      </c>
      <c r="D26776">
        <v>-25</v>
      </c>
      <c r="E26776">
        <v>7</v>
      </c>
      <c r="F26776">
        <v>-3</v>
      </c>
      <c r="G26776">
        <v>14</v>
      </c>
      <c r="H26776">
        <v>8</v>
      </c>
      <c r="I26776">
        <v>7</v>
      </c>
    </row>
    <row r="26777" spans="1:9" x14ac:dyDescent="0.3">
      <c r="A26777" t="s">
        <v>0</v>
      </c>
      <c r="B26777" t="s">
        <v>711</v>
      </c>
      <c r="C26777" s="1" t="s">
        <v>251</v>
      </c>
      <c r="D26777">
        <v>-31</v>
      </c>
      <c r="E26777">
        <v>-10</v>
      </c>
      <c r="F26777">
        <v>-24</v>
      </c>
      <c r="G26777">
        <v>0</v>
      </c>
      <c r="H26777">
        <v>-11</v>
      </c>
      <c r="I26777">
        <v>12</v>
      </c>
    </row>
    <row r="26778" spans="1:9" x14ac:dyDescent="0.3">
      <c r="A26778" t="s">
        <v>0</v>
      </c>
      <c r="B26778" t="s">
        <v>711</v>
      </c>
      <c r="C26778" s="1" t="s">
        <v>252</v>
      </c>
      <c r="D26778">
        <v>-22</v>
      </c>
      <c r="E26778">
        <v>3</v>
      </c>
      <c r="F26778">
        <v>-7</v>
      </c>
      <c r="G26778">
        <v>4</v>
      </c>
      <c r="H26778">
        <v>-13</v>
      </c>
      <c r="I26778">
        <v>11</v>
      </c>
    </row>
    <row r="26779" spans="1:9" x14ac:dyDescent="0.3">
      <c r="A26779" t="s">
        <v>0</v>
      </c>
      <c r="B26779" t="s">
        <v>711</v>
      </c>
      <c r="C26779" s="1" t="s">
        <v>253</v>
      </c>
      <c r="D26779">
        <v>-23</v>
      </c>
      <c r="E26779">
        <v>8</v>
      </c>
      <c r="F26779">
        <v>8</v>
      </c>
      <c r="G26779">
        <v>14</v>
      </c>
      <c r="H26779">
        <v>-12</v>
      </c>
      <c r="I26779">
        <v>11</v>
      </c>
    </row>
    <row r="26780" spans="1:9" x14ac:dyDescent="0.3">
      <c r="A26780" t="s">
        <v>0</v>
      </c>
      <c r="B26780" t="s">
        <v>711</v>
      </c>
      <c r="C26780" s="1" t="s">
        <v>254</v>
      </c>
      <c r="D26780">
        <v>-22</v>
      </c>
      <c r="E26780">
        <v>9</v>
      </c>
      <c r="F26780">
        <v>30</v>
      </c>
      <c r="G26780">
        <v>15</v>
      </c>
      <c r="H26780">
        <v>-11</v>
      </c>
      <c r="I26780">
        <v>10</v>
      </c>
    </row>
    <row r="26781" spans="1:9" x14ac:dyDescent="0.3">
      <c r="A26781" t="s">
        <v>0</v>
      </c>
      <c r="B26781" t="s">
        <v>711</v>
      </c>
      <c r="C26781" s="1" t="s">
        <v>255</v>
      </c>
      <c r="D26781">
        <v>-18</v>
      </c>
      <c r="E26781">
        <v>14</v>
      </c>
      <c r="F26781">
        <v>53</v>
      </c>
      <c r="G26781">
        <v>22</v>
      </c>
      <c r="H26781">
        <v>-7</v>
      </c>
      <c r="I26781">
        <v>9</v>
      </c>
    </row>
    <row r="26782" spans="1:9" x14ac:dyDescent="0.3">
      <c r="A26782" t="s">
        <v>0</v>
      </c>
      <c r="B26782" t="s">
        <v>711</v>
      </c>
      <c r="C26782" s="1" t="s">
        <v>256</v>
      </c>
      <c r="D26782">
        <v>-18</v>
      </c>
      <c r="E26782">
        <v>10</v>
      </c>
      <c r="F26782">
        <v>25</v>
      </c>
      <c r="G26782">
        <v>16</v>
      </c>
      <c r="H26782">
        <v>9</v>
      </c>
      <c r="I26782">
        <v>6</v>
      </c>
    </row>
    <row r="26783" spans="1:9" x14ac:dyDescent="0.3">
      <c r="A26783" t="s">
        <v>0</v>
      </c>
      <c r="B26783" t="s">
        <v>711</v>
      </c>
      <c r="C26783" s="1" t="s">
        <v>257</v>
      </c>
      <c r="D26783">
        <v>-28</v>
      </c>
      <c r="E26783">
        <v>6</v>
      </c>
      <c r="F26783">
        <v>3</v>
      </c>
      <c r="G26783">
        <v>18</v>
      </c>
      <c r="H26783">
        <v>9</v>
      </c>
      <c r="I26783">
        <v>6</v>
      </c>
    </row>
    <row r="26784" spans="1:9" x14ac:dyDescent="0.3">
      <c r="A26784" t="s">
        <v>0</v>
      </c>
      <c r="B26784" t="s">
        <v>711</v>
      </c>
      <c r="C26784" s="1" t="s">
        <v>258</v>
      </c>
      <c r="D26784">
        <v>-26</v>
      </c>
      <c r="E26784">
        <v>3</v>
      </c>
      <c r="F26784">
        <v>13</v>
      </c>
      <c r="G26784">
        <v>9</v>
      </c>
      <c r="H26784">
        <v>-10</v>
      </c>
      <c r="I26784">
        <v>11</v>
      </c>
    </row>
    <row r="26785" spans="1:9" x14ac:dyDescent="0.3">
      <c r="A26785" t="s">
        <v>0</v>
      </c>
      <c r="B26785" t="s">
        <v>711</v>
      </c>
      <c r="C26785" s="1" t="s">
        <v>259</v>
      </c>
      <c r="D26785">
        <v>-22</v>
      </c>
      <c r="E26785">
        <v>3</v>
      </c>
      <c r="F26785">
        <v>17</v>
      </c>
      <c r="G26785">
        <v>10</v>
      </c>
      <c r="H26785">
        <v>-11</v>
      </c>
      <c r="I26785">
        <v>10</v>
      </c>
    </row>
    <row r="26786" spans="1:9" x14ac:dyDescent="0.3">
      <c r="A26786" t="s">
        <v>0</v>
      </c>
      <c r="B26786" t="s">
        <v>711</v>
      </c>
      <c r="C26786" s="1" t="s">
        <v>260</v>
      </c>
      <c r="D26786">
        <v>-25</v>
      </c>
      <c r="E26786">
        <v>4</v>
      </c>
      <c r="F26786">
        <v>19</v>
      </c>
      <c r="G26786">
        <v>8</v>
      </c>
      <c r="H26786">
        <v>-11</v>
      </c>
      <c r="I26786">
        <v>10</v>
      </c>
    </row>
    <row r="26787" spans="1:9" x14ac:dyDescent="0.3">
      <c r="A26787" t="s">
        <v>0</v>
      </c>
      <c r="B26787" t="s">
        <v>711</v>
      </c>
      <c r="C26787" s="1" t="s">
        <v>261</v>
      </c>
      <c r="D26787">
        <v>-27</v>
      </c>
      <c r="E26787">
        <v>2</v>
      </c>
      <c r="F26787">
        <v>42</v>
      </c>
      <c r="G26787">
        <v>11</v>
      </c>
      <c r="H26787">
        <v>-11</v>
      </c>
      <c r="I26787">
        <v>10</v>
      </c>
    </row>
    <row r="26788" spans="1:9" x14ac:dyDescent="0.3">
      <c r="A26788" t="s">
        <v>0</v>
      </c>
      <c r="B26788" t="s">
        <v>711</v>
      </c>
      <c r="C26788" s="1" t="s">
        <v>262</v>
      </c>
      <c r="D26788">
        <v>-30</v>
      </c>
      <c r="E26788">
        <v>6</v>
      </c>
      <c r="F26788">
        <v>-9</v>
      </c>
      <c r="G26788">
        <v>1</v>
      </c>
      <c r="H26788">
        <v>-14</v>
      </c>
      <c r="I26788">
        <v>12</v>
      </c>
    </row>
    <row r="26789" spans="1:9" x14ac:dyDescent="0.3">
      <c r="A26789" t="s">
        <v>0</v>
      </c>
      <c r="B26789" t="s">
        <v>711</v>
      </c>
      <c r="C26789" s="1" t="s">
        <v>263</v>
      </c>
      <c r="D26789">
        <v>-26</v>
      </c>
      <c r="E26789">
        <v>10</v>
      </c>
      <c r="F26789">
        <v>-1</v>
      </c>
      <c r="G26789">
        <v>4</v>
      </c>
      <c r="H26789">
        <v>5</v>
      </c>
      <c r="I26789">
        <v>7</v>
      </c>
    </row>
    <row r="26790" spans="1:9" x14ac:dyDescent="0.3">
      <c r="A26790" t="s">
        <v>0</v>
      </c>
      <c r="B26790" t="s">
        <v>711</v>
      </c>
      <c r="C26790" s="1" t="s">
        <v>264</v>
      </c>
      <c r="D26790">
        <v>-32</v>
      </c>
      <c r="E26790">
        <v>12</v>
      </c>
      <c r="F26790">
        <v>-23</v>
      </c>
      <c r="G26790">
        <v>4</v>
      </c>
      <c r="H26790">
        <v>2</v>
      </c>
      <c r="I26790">
        <v>7</v>
      </c>
    </row>
    <row r="26791" spans="1:9" x14ac:dyDescent="0.3">
      <c r="A26791" t="s">
        <v>0</v>
      </c>
      <c r="B26791" t="s">
        <v>711</v>
      </c>
      <c r="C26791" s="1" t="s">
        <v>265</v>
      </c>
      <c r="D26791">
        <v>-39</v>
      </c>
      <c r="E26791">
        <v>-5</v>
      </c>
      <c r="F26791">
        <v>-8</v>
      </c>
      <c r="G26791">
        <v>-36</v>
      </c>
      <c r="H26791">
        <v>-66</v>
      </c>
      <c r="I26791">
        <v>23</v>
      </c>
    </row>
    <row r="26792" spans="1:9" x14ac:dyDescent="0.3">
      <c r="A26792" t="s">
        <v>0</v>
      </c>
      <c r="B26792" t="s">
        <v>711</v>
      </c>
      <c r="C26792" s="1" t="s">
        <v>266</v>
      </c>
      <c r="D26792">
        <v>-20</v>
      </c>
      <c r="E26792">
        <v>6</v>
      </c>
      <c r="F26792">
        <v>22</v>
      </c>
      <c r="G26792">
        <v>8</v>
      </c>
      <c r="H26792">
        <v>-11</v>
      </c>
      <c r="I26792">
        <v>9</v>
      </c>
    </row>
    <row r="26793" spans="1:9" x14ac:dyDescent="0.3">
      <c r="A26793" t="s">
        <v>0</v>
      </c>
      <c r="B26793" t="s">
        <v>711</v>
      </c>
      <c r="C26793" s="1" t="s">
        <v>267</v>
      </c>
      <c r="D26793">
        <v>-20</v>
      </c>
      <c r="E26793">
        <v>4</v>
      </c>
      <c r="F26793">
        <v>21</v>
      </c>
      <c r="G26793">
        <v>9</v>
      </c>
      <c r="H26793">
        <v>-10</v>
      </c>
      <c r="I26793">
        <v>10</v>
      </c>
    </row>
    <row r="26794" spans="1:9" x14ac:dyDescent="0.3">
      <c r="A26794" t="s">
        <v>0</v>
      </c>
      <c r="B26794" t="s">
        <v>711</v>
      </c>
      <c r="C26794" s="1" t="s">
        <v>268</v>
      </c>
      <c r="D26794">
        <v>-19</v>
      </c>
      <c r="E26794">
        <v>11</v>
      </c>
      <c r="F26794">
        <v>19</v>
      </c>
      <c r="G26794">
        <v>8</v>
      </c>
      <c r="H26794">
        <v>-11</v>
      </c>
      <c r="I26794">
        <v>10</v>
      </c>
    </row>
    <row r="26795" spans="1:9" x14ac:dyDescent="0.3">
      <c r="A26795" t="s">
        <v>0</v>
      </c>
      <c r="B26795" t="s">
        <v>711</v>
      </c>
      <c r="C26795" s="1" t="s">
        <v>269</v>
      </c>
      <c r="D26795">
        <v>-11</v>
      </c>
      <c r="E26795">
        <v>19</v>
      </c>
      <c r="F26795">
        <v>47</v>
      </c>
      <c r="G26795">
        <v>17</v>
      </c>
      <c r="H26795">
        <v>-6</v>
      </c>
      <c r="I26795">
        <v>8</v>
      </c>
    </row>
    <row r="26796" spans="1:9" x14ac:dyDescent="0.3">
      <c r="A26796" t="s">
        <v>0</v>
      </c>
      <c r="B26796" t="s">
        <v>711</v>
      </c>
      <c r="C26796" s="1" t="s">
        <v>270</v>
      </c>
      <c r="D26796">
        <v>-9</v>
      </c>
      <c r="E26796">
        <v>16</v>
      </c>
      <c r="F26796">
        <v>29</v>
      </c>
      <c r="G26796">
        <v>23</v>
      </c>
      <c r="H26796">
        <v>13</v>
      </c>
      <c r="I26796">
        <v>4</v>
      </c>
    </row>
    <row r="26797" spans="1:9" x14ac:dyDescent="0.3">
      <c r="A26797" t="s">
        <v>0</v>
      </c>
      <c r="B26797" t="s">
        <v>711</v>
      </c>
      <c r="C26797" s="1" t="s">
        <v>271</v>
      </c>
      <c r="D26797">
        <v>-13</v>
      </c>
      <c r="E26797">
        <v>17</v>
      </c>
      <c r="F26797">
        <v>30</v>
      </c>
      <c r="G26797">
        <v>26</v>
      </c>
      <c r="H26797">
        <v>12</v>
      </c>
      <c r="I26797">
        <v>3</v>
      </c>
    </row>
    <row r="26798" spans="1:9" x14ac:dyDescent="0.3">
      <c r="A26798" t="s">
        <v>0</v>
      </c>
      <c r="B26798" t="s">
        <v>711</v>
      </c>
      <c r="C26798" s="1" t="s">
        <v>272</v>
      </c>
      <c r="D26798">
        <v>-19</v>
      </c>
      <c r="E26798">
        <v>5</v>
      </c>
      <c r="F26798">
        <v>15</v>
      </c>
      <c r="G26798">
        <v>8</v>
      </c>
      <c r="H26798">
        <v>-8</v>
      </c>
      <c r="I26798">
        <v>10</v>
      </c>
    </row>
    <row r="26799" spans="1:9" x14ac:dyDescent="0.3">
      <c r="A26799" t="s">
        <v>0</v>
      </c>
      <c r="B26799" t="s">
        <v>711</v>
      </c>
      <c r="C26799" s="1" t="s">
        <v>273</v>
      </c>
      <c r="D26799">
        <v>-16</v>
      </c>
      <c r="E26799">
        <v>7</v>
      </c>
      <c r="F26799">
        <v>31</v>
      </c>
      <c r="G26799">
        <v>9</v>
      </c>
      <c r="H26799">
        <v>-10</v>
      </c>
      <c r="I26799">
        <v>10</v>
      </c>
    </row>
    <row r="26800" spans="1:9" x14ac:dyDescent="0.3">
      <c r="A26800" t="s">
        <v>0</v>
      </c>
      <c r="B26800" t="s">
        <v>711</v>
      </c>
      <c r="C26800" s="1" t="s">
        <v>274</v>
      </c>
      <c r="D26800">
        <v>-20</v>
      </c>
      <c r="E26800">
        <v>0</v>
      </c>
      <c r="F26800">
        <v>6</v>
      </c>
      <c r="G26800">
        <v>10</v>
      </c>
      <c r="H26800">
        <v>-10</v>
      </c>
      <c r="I26800">
        <v>10</v>
      </c>
    </row>
    <row r="26801" spans="1:9" x14ac:dyDescent="0.3">
      <c r="A26801" t="s">
        <v>0</v>
      </c>
      <c r="B26801" t="s">
        <v>711</v>
      </c>
      <c r="C26801" s="1" t="s">
        <v>275</v>
      </c>
      <c r="D26801">
        <v>-17</v>
      </c>
      <c r="E26801">
        <v>10</v>
      </c>
      <c r="F26801">
        <v>31</v>
      </c>
      <c r="G26801">
        <v>11</v>
      </c>
      <c r="H26801">
        <v>-9</v>
      </c>
      <c r="I26801">
        <v>9</v>
      </c>
    </row>
    <row r="26802" spans="1:9" x14ac:dyDescent="0.3">
      <c r="A26802" t="s">
        <v>0</v>
      </c>
      <c r="B26802" t="s">
        <v>711</v>
      </c>
      <c r="C26802" s="1" t="s">
        <v>276</v>
      </c>
      <c r="D26802">
        <v>-14</v>
      </c>
      <c r="E26802">
        <v>10</v>
      </c>
      <c r="F26802">
        <v>29</v>
      </c>
      <c r="G26802">
        <v>16</v>
      </c>
      <c r="H26802">
        <v>-6</v>
      </c>
      <c r="I26802">
        <v>8</v>
      </c>
    </row>
    <row r="26803" spans="1:9" x14ac:dyDescent="0.3">
      <c r="A26803" t="s">
        <v>0</v>
      </c>
      <c r="B26803" t="s">
        <v>711</v>
      </c>
      <c r="C26803" s="1" t="s">
        <v>277</v>
      </c>
      <c r="D26803">
        <v>-11</v>
      </c>
      <c r="E26803">
        <v>11</v>
      </c>
      <c r="F26803">
        <v>32</v>
      </c>
      <c r="G26803">
        <v>16</v>
      </c>
      <c r="H26803">
        <v>13</v>
      </c>
      <c r="I26803">
        <v>4</v>
      </c>
    </row>
    <row r="26804" spans="1:9" x14ac:dyDescent="0.3">
      <c r="A26804" t="s">
        <v>0</v>
      </c>
      <c r="B26804" t="s">
        <v>711</v>
      </c>
      <c r="C26804" s="1" t="s">
        <v>278</v>
      </c>
      <c r="D26804">
        <v>-5</v>
      </c>
      <c r="E26804">
        <v>47</v>
      </c>
      <c r="F26804">
        <v>92</v>
      </c>
      <c r="G26804">
        <v>62</v>
      </c>
      <c r="H26804">
        <v>22</v>
      </c>
      <c r="I26804">
        <v>0</v>
      </c>
    </row>
    <row r="26805" spans="1:9" x14ac:dyDescent="0.3">
      <c r="A26805" t="s">
        <v>0</v>
      </c>
      <c r="B26805" t="s">
        <v>711</v>
      </c>
      <c r="C26805" s="1" t="s">
        <v>279</v>
      </c>
      <c r="D26805">
        <v>-20</v>
      </c>
      <c r="E26805">
        <v>5</v>
      </c>
      <c r="F26805">
        <v>11</v>
      </c>
      <c r="G26805">
        <v>3</v>
      </c>
      <c r="H26805">
        <v>-9</v>
      </c>
      <c r="I26805">
        <v>10</v>
      </c>
    </row>
    <row r="26806" spans="1:9" x14ac:dyDescent="0.3">
      <c r="A26806" t="s">
        <v>0</v>
      </c>
      <c r="B26806" t="s">
        <v>711</v>
      </c>
      <c r="C26806" s="1" t="s">
        <v>280</v>
      </c>
      <c r="D26806">
        <v>-21</v>
      </c>
      <c r="E26806">
        <v>1</v>
      </c>
      <c r="F26806">
        <v>-1</v>
      </c>
      <c r="G26806">
        <v>0</v>
      </c>
      <c r="H26806">
        <v>-12</v>
      </c>
      <c r="I26806">
        <v>11</v>
      </c>
    </row>
    <row r="26807" spans="1:9" x14ac:dyDescent="0.3">
      <c r="A26807" t="s">
        <v>0</v>
      </c>
      <c r="B26807" t="s">
        <v>711</v>
      </c>
      <c r="C26807" s="1" t="s">
        <v>281</v>
      </c>
      <c r="D26807">
        <v>-26</v>
      </c>
      <c r="E26807">
        <v>-5</v>
      </c>
      <c r="F26807">
        <v>0</v>
      </c>
      <c r="G26807">
        <v>0</v>
      </c>
      <c r="H26807">
        <v>-12</v>
      </c>
      <c r="I26807">
        <v>12</v>
      </c>
    </row>
    <row r="26808" spans="1:9" x14ac:dyDescent="0.3">
      <c r="A26808" t="s">
        <v>0</v>
      </c>
      <c r="B26808" t="s">
        <v>711</v>
      </c>
      <c r="C26808" s="1" t="s">
        <v>282</v>
      </c>
      <c r="D26808">
        <v>-20</v>
      </c>
      <c r="E26808">
        <v>4</v>
      </c>
      <c r="F26808">
        <v>16</v>
      </c>
      <c r="G26808">
        <v>-3</v>
      </c>
      <c r="H26808">
        <v>-12</v>
      </c>
      <c r="I26808">
        <v>11</v>
      </c>
    </row>
    <row r="26809" spans="1:9" x14ac:dyDescent="0.3">
      <c r="A26809" t="s">
        <v>0</v>
      </c>
      <c r="B26809" t="s">
        <v>711</v>
      </c>
      <c r="C26809" s="1" t="s">
        <v>283</v>
      </c>
      <c r="D26809">
        <v>-8</v>
      </c>
      <c r="E26809">
        <v>17</v>
      </c>
      <c r="F26809">
        <v>46</v>
      </c>
      <c r="G26809">
        <v>5</v>
      </c>
      <c r="H26809">
        <v>-15</v>
      </c>
      <c r="I26809">
        <v>11</v>
      </c>
    </row>
    <row r="26810" spans="1:9" x14ac:dyDescent="0.3">
      <c r="A26810" t="s">
        <v>0</v>
      </c>
      <c r="B26810" t="s">
        <v>711</v>
      </c>
      <c r="C26810" s="1" t="s">
        <v>284</v>
      </c>
      <c r="D26810">
        <v>-11</v>
      </c>
      <c r="E26810">
        <v>12</v>
      </c>
      <c r="F26810">
        <v>44</v>
      </c>
      <c r="G26810">
        <v>3</v>
      </c>
      <c r="H26810">
        <v>10</v>
      </c>
      <c r="I26810">
        <v>5</v>
      </c>
    </row>
    <row r="26811" spans="1:9" x14ac:dyDescent="0.3">
      <c r="A26811" t="s">
        <v>0</v>
      </c>
      <c r="B26811" t="s">
        <v>711</v>
      </c>
      <c r="C26811" s="1" t="s">
        <v>285</v>
      </c>
      <c r="D26811">
        <v>-17</v>
      </c>
      <c r="E26811">
        <v>14</v>
      </c>
      <c r="F26811">
        <v>17</v>
      </c>
      <c r="G26811">
        <v>7</v>
      </c>
      <c r="H26811">
        <v>8</v>
      </c>
      <c r="I26811">
        <v>4</v>
      </c>
    </row>
    <row r="26812" spans="1:9" x14ac:dyDescent="0.3">
      <c r="A26812" t="s">
        <v>0</v>
      </c>
      <c r="B26812" t="s">
        <v>711</v>
      </c>
      <c r="C26812" s="1" t="s">
        <v>286</v>
      </c>
      <c r="D26812">
        <v>-19</v>
      </c>
      <c r="E26812">
        <v>1</v>
      </c>
      <c r="F26812">
        <v>16</v>
      </c>
      <c r="G26812">
        <v>-1</v>
      </c>
      <c r="H26812">
        <v>-8</v>
      </c>
      <c r="I26812">
        <v>10</v>
      </c>
    </row>
    <row r="26813" spans="1:9" x14ac:dyDescent="0.3">
      <c r="A26813" t="s">
        <v>0</v>
      </c>
      <c r="B26813" t="s">
        <v>711</v>
      </c>
      <c r="C26813" s="1" t="s">
        <v>287</v>
      </c>
      <c r="D26813">
        <v>-17</v>
      </c>
      <c r="E26813">
        <v>3</v>
      </c>
      <c r="F26813">
        <v>23</v>
      </c>
      <c r="G26813">
        <v>1</v>
      </c>
      <c r="H26813">
        <v>-10</v>
      </c>
      <c r="I26813">
        <v>10</v>
      </c>
    </row>
    <row r="26814" spans="1:9" x14ac:dyDescent="0.3">
      <c r="A26814" t="s">
        <v>0</v>
      </c>
      <c r="B26814" t="s">
        <v>711</v>
      </c>
      <c r="C26814" s="1" t="s">
        <v>288</v>
      </c>
      <c r="D26814">
        <v>-18</v>
      </c>
      <c r="E26814">
        <v>3</v>
      </c>
      <c r="F26814">
        <v>21</v>
      </c>
      <c r="G26814">
        <v>9</v>
      </c>
      <c r="H26814">
        <v>-9</v>
      </c>
      <c r="I26814">
        <v>10</v>
      </c>
    </row>
    <row r="26815" spans="1:9" x14ac:dyDescent="0.3">
      <c r="A26815" t="s">
        <v>0</v>
      </c>
      <c r="B26815" t="s">
        <v>711</v>
      </c>
      <c r="C26815" s="1" t="s">
        <v>289</v>
      </c>
      <c r="D26815">
        <v>-17</v>
      </c>
      <c r="E26815">
        <v>11</v>
      </c>
      <c r="F26815">
        <v>27</v>
      </c>
      <c r="G26815">
        <v>9</v>
      </c>
      <c r="H26815">
        <v>-8</v>
      </c>
      <c r="I26815">
        <v>10</v>
      </c>
    </row>
    <row r="26816" spans="1:9" x14ac:dyDescent="0.3">
      <c r="A26816" t="s">
        <v>0</v>
      </c>
      <c r="B26816" t="s">
        <v>711</v>
      </c>
      <c r="C26816" s="1" t="s">
        <v>290</v>
      </c>
      <c r="D26816">
        <v>-6</v>
      </c>
      <c r="E26816">
        <v>27</v>
      </c>
      <c r="F26816">
        <v>47</v>
      </c>
      <c r="G26816">
        <v>12</v>
      </c>
      <c r="H26816">
        <v>-5</v>
      </c>
      <c r="I26816">
        <v>7</v>
      </c>
    </row>
    <row r="26817" spans="1:9" x14ac:dyDescent="0.3">
      <c r="A26817" t="s">
        <v>0</v>
      </c>
      <c r="B26817" t="s">
        <v>711</v>
      </c>
      <c r="C26817" s="1" t="s">
        <v>291</v>
      </c>
      <c r="D26817">
        <v>-9</v>
      </c>
      <c r="E26817">
        <v>11</v>
      </c>
      <c r="F26817">
        <v>35</v>
      </c>
      <c r="G26817">
        <v>11</v>
      </c>
      <c r="H26817">
        <v>15</v>
      </c>
      <c r="I26817">
        <v>4</v>
      </c>
    </row>
    <row r="26818" spans="1:9" x14ac:dyDescent="0.3">
      <c r="A26818" t="s">
        <v>0</v>
      </c>
      <c r="B26818" t="s">
        <v>711</v>
      </c>
      <c r="C26818" s="1" t="s">
        <v>292</v>
      </c>
      <c r="D26818">
        <v>-13</v>
      </c>
      <c r="E26818">
        <v>18</v>
      </c>
      <c r="F26818">
        <v>27</v>
      </c>
      <c r="G26818">
        <v>16</v>
      </c>
      <c r="H26818">
        <v>15</v>
      </c>
      <c r="I26818">
        <v>3</v>
      </c>
    </row>
    <row r="26819" spans="1:9" x14ac:dyDescent="0.3">
      <c r="A26819" t="s">
        <v>0</v>
      </c>
      <c r="B26819" t="s">
        <v>711</v>
      </c>
      <c r="C26819" s="1" t="s">
        <v>293</v>
      </c>
      <c r="D26819">
        <v>-17</v>
      </c>
      <c r="E26819">
        <v>4</v>
      </c>
      <c r="F26819">
        <v>10</v>
      </c>
      <c r="G26819">
        <v>1</v>
      </c>
      <c r="H26819">
        <v>-8</v>
      </c>
      <c r="I26819">
        <v>9</v>
      </c>
    </row>
    <row r="26820" spans="1:9" x14ac:dyDescent="0.3">
      <c r="A26820" t="s">
        <v>0</v>
      </c>
      <c r="B26820" t="s">
        <v>711</v>
      </c>
      <c r="C26820" s="1" t="s">
        <v>294</v>
      </c>
      <c r="D26820">
        <v>-13</v>
      </c>
      <c r="E26820">
        <v>13</v>
      </c>
      <c r="F26820">
        <v>11</v>
      </c>
      <c r="G26820">
        <v>3</v>
      </c>
      <c r="H26820">
        <v>-9</v>
      </c>
      <c r="I26820">
        <v>9</v>
      </c>
    </row>
    <row r="26821" spans="1:9" x14ac:dyDescent="0.3">
      <c r="A26821" t="s">
        <v>0</v>
      </c>
      <c r="B26821" t="s">
        <v>711</v>
      </c>
      <c r="C26821" s="1" t="s">
        <v>295</v>
      </c>
      <c r="D26821">
        <v>-12</v>
      </c>
      <c r="E26821">
        <v>10</v>
      </c>
      <c r="F26821">
        <v>28</v>
      </c>
      <c r="G26821">
        <v>9</v>
      </c>
      <c r="H26821">
        <v>-8</v>
      </c>
      <c r="I26821">
        <v>9</v>
      </c>
    </row>
    <row r="26822" spans="1:9" x14ac:dyDescent="0.3">
      <c r="A26822" t="s">
        <v>0</v>
      </c>
      <c r="B26822" t="s">
        <v>711</v>
      </c>
      <c r="C26822" s="1" t="s">
        <v>296</v>
      </c>
      <c r="D26822">
        <v>-14</v>
      </c>
      <c r="E26822">
        <v>13</v>
      </c>
      <c r="F26822">
        <v>36</v>
      </c>
      <c r="G26822">
        <v>7</v>
      </c>
      <c r="H26822">
        <v>-8</v>
      </c>
      <c r="I26822">
        <v>9</v>
      </c>
    </row>
    <row r="26823" spans="1:9" x14ac:dyDescent="0.3">
      <c r="A26823" t="s">
        <v>0</v>
      </c>
      <c r="B26823" t="s">
        <v>711</v>
      </c>
      <c r="C26823" s="1" t="s">
        <v>297</v>
      </c>
      <c r="D26823">
        <v>-8</v>
      </c>
      <c r="E26823">
        <v>17</v>
      </c>
      <c r="F26823">
        <v>48</v>
      </c>
      <c r="G26823">
        <v>16</v>
      </c>
      <c r="H26823">
        <v>-4</v>
      </c>
      <c r="I26823">
        <v>8</v>
      </c>
    </row>
    <row r="26824" spans="1:9" x14ac:dyDescent="0.3">
      <c r="A26824" t="s">
        <v>0</v>
      </c>
      <c r="B26824" t="s">
        <v>711</v>
      </c>
      <c r="C26824" s="1" t="s">
        <v>298</v>
      </c>
      <c r="D26824">
        <v>-6</v>
      </c>
      <c r="E26824">
        <v>17</v>
      </c>
      <c r="F26824">
        <v>38</v>
      </c>
      <c r="G26824">
        <v>12</v>
      </c>
      <c r="H26824">
        <v>13</v>
      </c>
      <c r="I26824">
        <v>4</v>
      </c>
    </row>
    <row r="26825" spans="1:9" x14ac:dyDescent="0.3">
      <c r="A26825" t="s">
        <v>0</v>
      </c>
      <c r="B26825" t="s">
        <v>711</v>
      </c>
      <c r="C26825" s="1" t="s">
        <v>299</v>
      </c>
      <c r="D26825">
        <v>-11</v>
      </c>
      <c r="E26825">
        <v>17</v>
      </c>
      <c r="F26825">
        <v>9</v>
      </c>
      <c r="G26825">
        <v>13</v>
      </c>
      <c r="H26825">
        <v>11</v>
      </c>
      <c r="I26825">
        <v>6</v>
      </c>
    </row>
    <row r="26826" spans="1:9" x14ac:dyDescent="0.3">
      <c r="A26826" t="s">
        <v>0</v>
      </c>
      <c r="B26826" t="s">
        <v>711</v>
      </c>
      <c r="C26826" s="1" t="s">
        <v>300</v>
      </c>
      <c r="D26826">
        <v>-12</v>
      </c>
      <c r="E26826">
        <v>9</v>
      </c>
      <c r="F26826">
        <v>23</v>
      </c>
      <c r="G26826">
        <v>11</v>
      </c>
      <c r="H26826">
        <v>-7</v>
      </c>
      <c r="I26826">
        <v>9</v>
      </c>
    </row>
    <row r="26827" spans="1:9" x14ac:dyDescent="0.3">
      <c r="A26827" t="s">
        <v>0</v>
      </c>
      <c r="B26827" t="s">
        <v>711</v>
      </c>
      <c r="C26827" s="1" t="s">
        <v>301</v>
      </c>
      <c r="D26827">
        <v>-12</v>
      </c>
      <c r="E26827">
        <v>6</v>
      </c>
      <c r="F26827">
        <v>8</v>
      </c>
      <c r="G26827">
        <v>9</v>
      </c>
      <c r="H26827">
        <v>-8</v>
      </c>
      <c r="I26827">
        <v>9</v>
      </c>
    </row>
    <row r="26828" spans="1:9" x14ac:dyDescent="0.3">
      <c r="A26828" t="s">
        <v>0</v>
      </c>
      <c r="B26828" t="s">
        <v>711</v>
      </c>
      <c r="C26828" s="1" t="s">
        <v>302</v>
      </c>
      <c r="D26828">
        <v>-12</v>
      </c>
      <c r="E26828">
        <v>8</v>
      </c>
      <c r="F26828">
        <v>14</v>
      </c>
      <c r="G26828">
        <v>11</v>
      </c>
      <c r="H26828">
        <v>-8</v>
      </c>
      <c r="I26828">
        <v>9</v>
      </c>
    </row>
    <row r="26829" spans="1:9" x14ac:dyDescent="0.3">
      <c r="A26829" t="s">
        <v>0</v>
      </c>
      <c r="B26829" t="s">
        <v>711</v>
      </c>
      <c r="C26829" s="1" t="s">
        <v>303</v>
      </c>
      <c r="D26829">
        <v>-9</v>
      </c>
      <c r="E26829">
        <v>12</v>
      </c>
      <c r="F26829">
        <v>33</v>
      </c>
      <c r="G26829">
        <v>13</v>
      </c>
      <c r="H26829">
        <v>-8</v>
      </c>
      <c r="I26829">
        <v>8</v>
      </c>
    </row>
    <row r="26830" spans="1:9" x14ac:dyDescent="0.3">
      <c r="A26830" t="s">
        <v>0</v>
      </c>
      <c r="B26830" t="s">
        <v>711</v>
      </c>
      <c r="C26830" s="1" t="s">
        <v>304</v>
      </c>
      <c r="D26830">
        <v>-8</v>
      </c>
      <c r="E26830">
        <v>13</v>
      </c>
      <c r="F26830">
        <v>41</v>
      </c>
      <c r="G26830">
        <v>16</v>
      </c>
      <c r="H26830">
        <v>-4</v>
      </c>
      <c r="I26830">
        <v>8</v>
      </c>
    </row>
    <row r="26831" spans="1:9" x14ac:dyDescent="0.3">
      <c r="A26831" t="s">
        <v>0</v>
      </c>
      <c r="B26831" t="s">
        <v>711</v>
      </c>
      <c r="C26831" s="1" t="s">
        <v>305</v>
      </c>
      <c r="D26831">
        <v>-8</v>
      </c>
      <c r="E26831">
        <v>10</v>
      </c>
      <c r="F26831">
        <v>33</v>
      </c>
      <c r="G26831">
        <v>17</v>
      </c>
      <c r="H26831">
        <v>15</v>
      </c>
      <c r="I26831">
        <v>4</v>
      </c>
    </row>
    <row r="26832" spans="1:9" x14ac:dyDescent="0.3">
      <c r="A26832" t="s">
        <v>0</v>
      </c>
      <c r="B26832" t="s">
        <v>711</v>
      </c>
      <c r="C26832" s="1" t="s">
        <v>306</v>
      </c>
      <c r="D26832">
        <v>-12</v>
      </c>
      <c r="E26832">
        <v>12</v>
      </c>
      <c r="F26832">
        <v>11</v>
      </c>
      <c r="G26832">
        <v>21</v>
      </c>
      <c r="H26832">
        <v>16</v>
      </c>
      <c r="I26832">
        <v>5</v>
      </c>
    </row>
    <row r="26833" spans="1:9" x14ac:dyDescent="0.3">
      <c r="A26833" t="s">
        <v>0</v>
      </c>
      <c r="B26833" t="s">
        <v>711</v>
      </c>
      <c r="C26833" s="1" t="s">
        <v>307</v>
      </c>
      <c r="D26833">
        <v>-12</v>
      </c>
      <c r="E26833">
        <v>8</v>
      </c>
      <c r="F26833">
        <v>20</v>
      </c>
      <c r="G26833">
        <v>11</v>
      </c>
      <c r="H26833">
        <v>-6</v>
      </c>
      <c r="I26833">
        <v>8</v>
      </c>
    </row>
    <row r="26834" spans="1:9" x14ac:dyDescent="0.3">
      <c r="A26834" t="s">
        <v>0</v>
      </c>
      <c r="B26834" t="s">
        <v>711</v>
      </c>
      <c r="C26834" s="1" t="s">
        <v>308</v>
      </c>
      <c r="D26834">
        <v>-9</v>
      </c>
      <c r="E26834">
        <v>8</v>
      </c>
      <c r="F26834">
        <v>12</v>
      </c>
      <c r="G26834">
        <v>7</v>
      </c>
      <c r="H26834">
        <v>-9</v>
      </c>
      <c r="I26834">
        <v>8</v>
      </c>
    </row>
    <row r="26835" spans="1:9" x14ac:dyDescent="0.3">
      <c r="A26835" t="s">
        <v>0</v>
      </c>
      <c r="B26835" t="s">
        <v>711</v>
      </c>
      <c r="C26835" s="1" t="s">
        <v>309</v>
      </c>
      <c r="D26835">
        <v>-10</v>
      </c>
      <c r="E26835">
        <v>10</v>
      </c>
      <c r="F26835">
        <v>21</v>
      </c>
      <c r="G26835">
        <v>10</v>
      </c>
      <c r="H26835">
        <v>-8</v>
      </c>
      <c r="I26835">
        <v>8</v>
      </c>
    </row>
    <row r="26836" spans="1:9" x14ac:dyDescent="0.3">
      <c r="A26836" t="s">
        <v>0</v>
      </c>
      <c r="B26836" t="s">
        <v>711</v>
      </c>
      <c r="C26836" s="1" t="s">
        <v>310</v>
      </c>
      <c r="D26836">
        <v>-8</v>
      </c>
      <c r="E26836">
        <v>12</v>
      </c>
      <c r="F26836">
        <v>37</v>
      </c>
      <c r="G26836">
        <v>11</v>
      </c>
      <c r="H26836">
        <v>-9</v>
      </c>
      <c r="I26836">
        <v>8</v>
      </c>
    </row>
    <row r="26837" spans="1:9" x14ac:dyDescent="0.3">
      <c r="A26837" t="s">
        <v>0</v>
      </c>
      <c r="B26837" t="s">
        <v>711</v>
      </c>
      <c r="C26837" s="1" t="s">
        <v>311</v>
      </c>
      <c r="D26837">
        <v>-2</v>
      </c>
      <c r="E26837">
        <v>18</v>
      </c>
      <c r="F26837">
        <v>48</v>
      </c>
      <c r="G26837">
        <v>17</v>
      </c>
      <c r="H26837">
        <v>-4</v>
      </c>
      <c r="I26837">
        <v>7</v>
      </c>
    </row>
    <row r="26838" spans="1:9" x14ac:dyDescent="0.3">
      <c r="A26838" t="s">
        <v>0</v>
      </c>
      <c r="B26838" t="s">
        <v>711</v>
      </c>
      <c r="C26838" s="1" t="s">
        <v>312</v>
      </c>
      <c r="D26838">
        <v>-1</v>
      </c>
      <c r="E26838">
        <v>16</v>
      </c>
      <c r="F26838">
        <v>51</v>
      </c>
      <c r="G26838">
        <v>21</v>
      </c>
      <c r="H26838">
        <v>16</v>
      </c>
      <c r="I26838">
        <v>3</v>
      </c>
    </row>
    <row r="26839" spans="1:9" x14ac:dyDescent="0.3">
      <c r="A26839" t="s">
        <v>0</v>
      </c>
      <c r="B26839" t="s">
        <v>711</v>
      </c>
      <c r="C26839" s="1" t="s">
        <v>313</v>
      </c>
      <c r="D26839">
        <v>-3</v>
      </c>
      <c r="E26839">
        <v>20</v>
      </c>
      <c r="F26839">
        <v>19</v>
      </c>
      <c r="G26839">
        <v>34</v>
      </c>
      <c r="H26839">
        <v>22</v>
      </c>
      <c r="I26839">
        <v>3</v>
      </c>
    </row>
    <row r="26840" spans="1:9" x14ac:dyDescent="0.3">
      <c r="A26840" t="s">
        <v>0</v>
      </c>
      <c r="B26840" t="s">
        <v>711</v>
      </c>
      <c r="C26840" s="1" t="s">
        <v>314</v>
      </c>
      <c r="D26840">
        <v>2</v>
      </c>
      <c r="E26840">
        <v>15</v>
      </c>
      <c r="F26840">
        <v>9</v>
      </c>
      <c r="G26840">
        <v>8</v>
      </c>
      <c r="H26840">
        <v>-11</v>
      </c>
      <c r="I26840">
        <v>8</v>
      </c>
    </row>
    <row r="26841" spans="1:9" x14ac:dyDescent="0.3">
      <c r="A26841" t="s">
        <v>0</v>
      </c>
      <c r="B26841" t="s">
        <v>711</v>
      </c>
      <c r="C26841" s="1" t="s">
        <v>315</v>
      </c>
      <c r="D26841">
        <v>6</v>
      </c>
      <c r="E26841">
        <v>25</v>
      </c>
      <c r="F26841">
        <v>20</v>
      </c>
      <c r="G26841">
        <v>8</v>
      </c>
      <c r="H26841">
        <v>-16</v>
      </c>
      <c r="I26841">
        <v>7</v>
      </c>
    </row>
    <row r="26842" spans="1:9" x14ac:dyDescent="0.3">
      <c r="A26842" t="s">
        <v>0</v>
      </c>
      <c r="B26842" t="s">
        <v>711</v>
      </c>
      <c r="C26842" s="1" t="s">
        <v>316</v>
      </c>
      <c r="D26842">
        <v>9</v>
      </c>
      <c r="E26842">
        <v>44</v>
      </c>
      <c r="F26842">
        <v>43</v>
      </c>
      <c r="G26842">
        <v>18</v>
      </c>
      <c r="H26842">
        <v>-19</v>
      </c>
      <c r="I26842">
        <v>6</v>
      </c>
    </row>
    <row r="26843" spans="1:9" x14ac:dyDescent="0.3">
      <c r="A26843" t="s">
        <v>0</v>
      </c>
      <c r="B26843" t="s">
        <v>711</v>
      </c>
      <c r="C26843" s="1" t="s">
        <v>317</v>
      </c>
      <c r="D26843">
        <v>-21</v>
      </c>
      <c r="E26843">
        <v>58</v>
      </c>
      <c r="F26843">
        <v>37</v>
      </c>
      <c r="G26843">
        <v>-3</v>
      </c>
      <c r="H26843">
        <v>-51</v>
      </c>
      <c r="I26843">
        <v>14</v>
      </c>
    </row>
    <row r="26844" spans="1:9" x14ac:dyDescent="0.3">
      <c r="A26844" t="s">
        <v>0</v>
      </c>
      <c r="B26844" t="s">
        <v>711</v>
      </c>
      <c r="C26844" s="1" t="s">
        <v>318</v>
      </c>
      <c r="D26844">
        <v>-75</v>
      </c>
      <c r="E26844">
        <v>-68</v>
      </c>
      <c r="F26844">
        <v>-38</v>
      </c>
      <c r="G26844">
        <v>-56</v>
      </c>
      <c r="H26844">
        <v>-78</v>
      </c>
      <c r="I26844">
        <v>22</v>
      </c>
    </row>
    <row r="26845" spans="1:9" x14ac:dyDescent="0.3">
      <c r="A26845" t="s">
        <v>0</v>
      </c>
      <c r="B26845" t="s">
        <v>711</v>
      </c>
      <c r="C26845" s="1" t="s">
        <v>319</v>
      </c>
      <c r="D26845">
        <v>-43</v>
      </c>
      <c r="E26845">
        <v>-8</v>
      </c>
      <c r="F26845">
        <v>-13</v>
      </c>
      <c r="G26845">
        <v>-24</v>
      </c>
      <c r="H26845">
        <v>-26</v>
      </c>
      <c r="I26845">
        <v>14</v>
      </c>
    </row>
    <row r="26846" spans="1:9" x14ac:dyDescent="0.3">
      <c r="A26846" t="s">
        <v>0</v>
      </c>
      <c r="B26846" t="s">
        <v>711</v>
      </c>
      <c r="C26846" s="1" t="s">
        <v>320</v>
      </c>
      <c r="D26846">
        <v>-45</v>
      </c>
      <c r="E26846">
        <v>-14</v>
      </c>
      <c r="F26846">
        <v>-28</v>
      </c>
      <c r="G26846">
        <v>-14</v>
      </c>
      <c r="H26846">
        <v>-4</v>
      </c>
      <c r="I26846">
        <v>10</v>
      </c>
    </row>
    <row r="26847" spans="1:9" x14ac:dyDescent="0.3">
      <c r="A26847" t="s">
        <v>0</v>
      </c>
      <c r="B26847" t="s">
        <v>711</v>
      </c>
      <c r="C26847" s="1" t="s">
        <v>321</v>
      </c>
      <c r="D26847">
        <v>-11</v>
      </c>
      <c r="E26847">
        <v>6</v>
      </c>
      <c r="F26847">
        <v>-4</v>
      </c>
      <c r="G26847">
        <v>-7</v>
      </c>
      <c r="H26847">
        <v>-26</v>
      </c>
      <c r="I26847">
        <v>14</v>
      </c>
    </row>
    <row r="26848" spans="1:9" x14ac:dyDescent="0.3">
      <c r="A26848" t="s">
        <v>0</v>
      </c>
      <c r="B26848" t="s">
        <v>711</v>
      </c>
      <c r="C26848" s="1" t="s">
        <v>322</v>
      </c>
      <c r="D26848">
        <v>-12</v>
      </c>
      <c r="E26848">
        <v>13</v>
      </c>
      <c r="F26848">
        <v>3</v>
      </c>
      <c r="G26848">
        <v>-6</v>
      </c>
      <c r="H26848">
        <v>-29</v>
      </c>
      <c r="I26848">
        <v>13</v>
      </c>
    </row>
    <row r="26849" spans="1:9" x14ac:dyDescent="0.3">
      <c r="A26849" t="s">
        <v>0</v>
      </c>
      <c r="B26849" t="s">
        <v>711</v>
      </c>
      <c r="C26849" s="1" t="s">
        <v>323</v>
      </c>
      <c r="D26849">
        <v>-8</v>
      </c>
      <c r="E26849">
        <v>37</v>
      </c>
      <c r="F26849">
        <v>25</v>
      </c>
      <c r="G26849">
        <v>2</v>
      </c>
      <c r="H26849">
        <v>-30</v>
      </c>
      <c r="I26849">
        <v>11</v>
      </c>
    </row>
    <row r="26850" spans="1:9" x14ac:dyDescent="0.3">
      <c r="A26850" t="s">
        <v>0</v>
      </c>
      <c r="B26850" t="s">
        <v>711</v>
      </c>
      <c r="C26850" s="1" t="s">
        <v>324</v>
      </c>
      <c r="D26850">
        <v>-39</v>
      </c>
      <c r="E26850">
        <v>47</v>
      </c>
      <c r="F26850">
        <v>10</v>
      </c>
      <c r="G26850">
        <v>-14</v>
      </c>
      <c r="H26850">
        <v>-58</v>
      </c>
      <c r="I26850">
        <v>17</v>
      </c>
    </row>
    <row r="26851" spans="1:9" x14ac:dyDescent="0.3">
      <c r="A26851" t="s">
        <v>0</v>
      </c>
      <c r="B26851" t="s">
        <v>712</v>
      </c>
      <c r="C26851" s="1" t="s">
        <v>4</v>
      </c>
      <c r="E26851">
        <v>7</v>
      </c>
      <c r="H26851">
        <v>9</v>
      </c>
    </row>
    <row r="26852" spans="1:9" x14ac:dyDescent="0.3">
      <c r="A26852" t="s">
        <v>0</v>
      </c>
      <c r="B26852" t="s">
        <v>712</v>
      </c>
      <c r="C26852" s="1" t="s">
        <v>5</v>
      </c>
      <c r="E26852">
        <v>6</v>
      </c>
      <c r="H26852">
        <v>10</v>
      </c>
    </row>
    <row r="26853" spans="1:9" x14ac:dyDescent="0.3">
      <c r="A26853" t="s">
        <v>0</v>
      </c>
      <c r="B26853" t="s">
        <v>712</v>
      </c>
      <c r="C26853" s="1" t="s">
        <v>6</v>
      </c>
      <c r="E26853">
        <v>1</v>
      </c>
      <c r="H26853">
        <v>18</v>
      </c>
      <c r="I26853">
        <v>-1</v>
      </c>
    </row>
    <row r="26854" spans="1:9" x14ac:dyDescent="0.3">
      <c r="A26854" t="s">
        <v>0</v>
      </c>
      <c r="B26854" t="s">
        <v>712</v>
      </c>
      <c r="C26854" s="1" t="s">
        <v>7</v>
      </c>
      <c r="E26854">
        <v>4</v>
      </c>
      <c r="H26854">
        <v>11</v>
      </c>
      <c r="I26854">
        <v>-3</v>
      </c>
    </row>
    <row r="26855" spans="1:9" x14ac:dyDescent="0.3">
      <c r="A26855" t="s">
        <v>0</v>
      </c>
      <c r="B26855" t="s">
        <v>712</v>
      </c>
      <c r="C26855" s="1" t="s">
        <v>8</v>
      </c>
      <c r="E26855">
        <v>2</v>
      </c>
      <c r="H26855">
        <v>12</v>
      </c>
      <c r="I26855">
        <v>-2</v>
      </c>
    </row>
    <row r="26856" spans="1:9" x14ac:dyDescent="0.3">
      <c r="A26856" t="s">
        <v>0</v>
      </c>
      <c r="B26856" t="s">
        <v>712</v>
      </c>
      <c r="C26856" s="1" t="s">
        <v>9</v>
      </c>
      <c r="E26856">
        <v>12</v>
      </c>
      <c r="H26856">
        <v>14</v>
      </c>
      <c r="I26856">
        <v>-4</v>
      </c>
    </row>
    <row r="26857" spans="1:9" x14ac:dyDescent="0.3">
      <c r="A26857" t="s">
        <v>0</v>
      </c>
      <c r="B26857" t="s">
        <v>712</v>
      </c>
      <c r="C26857" s="1" t="s">
        <v>10</v>
      </c>
      <c r="E26857">
        <v>12</v>
      </c>
      <c r="H26857">
        <v>14</v>
      </c>
      <c r="I26857">
        <v>-3</v>
      </c>
    </row>
    <row r="26858" spans="1:9" x14ac:dyDescent="0.3">
      <c r="A26858" t="s">
        <v>0</v>
      </c>
      <c r="B26858" t="s">
        <v>712</v>
      </c>
      <c r="C26858" s="1" t="s">
        <v>11</v>
      </c>
      <c r="E26858">
        <v>12</v>
      </c>
      <c r="H26858">
        <v>-8</v>
      </c>
    </row>
    <row r="26859" spans="1:9" x14ac:dyDescent="0.3">
      <c r="A26859" t="s">
        <v>0</v>
      </c>
      <c r="B26859" t="s">
        <v>712</v>
      </c>
      <c r="C26859" s="1" t="s">
        <v>12</v>
      </c>
      <c r="E26859">
        <v>12</v>
      </c>
      <c r="H26859">
        <v>-4</v>
      </c>
    </row>
    <row r="26860" spans="1:9" x14ac:dyDescent="0.3">
      <c r="A26860" t="s">
        <v>0</v>
      </c>
      <c r="B26860" t="s">
        <v>712</v>
      </c>
      <c r="C26860" s="1" t="s">
        <v>13</v>
      </c>
      <c r="E26860">
        <v>2</v>
      </c>
      <c r="H26860">
        <v>-43</v>
      </c>
      <c r="I26860">
        <v>9</v>
      </c>
    </row>
    <row r="26861" spans="1:9" x14ac:dyDescent="0.3">
      <c r="A26861" t="s">
        <v>0</v>
      </c>
      <c r="B26861" t="s">
        <v>712</v>
      </c>
      <c r="C26861" s="1" t="s">
        <v>14</v>
      </c>
      <c r="E26861">
        <v>-12</v>
      </c>
      <c r="H26861">
        <v>-61</v>
      </c>
    </row>
    <row r="26862" spans="1:9" x14ac:dyDescent="0.3">
      <c r="A26862" t="s">
        <v>0</v>
      </c>
      <c r="B26862" t="s">
        <v>712</v>
      </c>
      <c r="C26862" s="1" t="s">
        <v>15</v>
      </c>
      <c r="E26862">
        <v>-19</v>
      </c>
      <c r="H26862">
        <v>-12</v>
      </c>
      <c r="I26862">
        <v>6</v>
      </c>
    </row>
    <row r="26863" spans="1:9" x14ac:dyDescent="0.3">
      <c r="A26863" t="s">
        <v>0</v>
      </c>
      <c r="B26863" t="s">
        <v>712</v>
      </c>
      <c r="C26863" s="1" t="s">
        <v>16</v>
      </c>
      <c r="E26863">
        <v>5</v>
      </c>
      <c r="H26863">
        <v>8</v>
      </c>
      <c r="I26863">
        <v>2</v>
      </c>
    </row>
    <row r="26864" spans="1:9" x14ac:dyDescent="0.3">
      <c r="A26864" t="s">
        <v>0</v>
      </c>
      <c r="B26864" t="s">
        <v>712</v>
      </c>
      <c r="C26864" s="1" t="s">
        <v>17</v>
      </c>
      <c r="E26864">
        <v>-2</v>
      </c>
      <c r="H26864">
        <v>12</v>
      </c>
      <c r="I26864">
        <v>3</v>
      </c>
    </row>
    <row r="26865" spans="1:9" x14ac:dyDescent="0.3">
      <c r="A26865" t="s">
        <v>0</v>
      </c>
      <c r="B26865" t="s">
        <v>712</v>
      </c>
      <c r="C26865" s="1" t="s">
        <v>18</v>
      </c>
      <c r="E26865">
        <v>-13</v>
      </c>
      <c r="H26865">
        <v>7</v>
      </c>
    </row>
    <row r="26866" spans="1:9" x14ac:dyDescent="0.3">
      <c r="A26866" t="s">
        <v>0</v>
      </c>
      <c r="B26866" t="s">
        <v>712</v>
      </c>
      <c r="C26866" s="1" t="s">
        <v>19</v>
      </c>
      <c r="E26866">
        <v>-14</v>
      </c>
      <c r="H26866">
        <v>1</v>
      </c>
    </row>
    <row r="26867" spans="1:9" x14ac:dyDescent="0.3">
      <c r="A26867" t="s">
        <v>0</v>
      </c>
      <c r="B26867" t="s">
        <v>712</v>
      </c>
      <c r="C26867" s="1" t="s">
        <v>20</v>
      </c>
      <c r="E26867">
        <v>-4</v>
      </c>
      <c r="H26867">
        <v>20</v>
      </c>
      <c r="I26867">
        <v>-1</v>
      </c>
    </row>
    <row r="26868" spans="1:9" x14ac:dyDescent="0.3">
      <c r="A26868" t="s">
        <v>0</v>
      </c>
      <c r="B26868" t="s">
        <v>712</v>
      </c>
      <c r="C26868" s="1" t="s">
        <v>21</v>
      </c>
      <c r="E26868">
        <v>-9</v>
      </c>
      <c r="H26868">
        <v>11</v>
      </c>
      <c r="I26868">
        <v>-2</v>
      </c>
    </row>
    <row r="26869" spans="1:9" x14ac:dyDescent="0.3">
      <c r="A26869" t="s">
        <v>0</v>
      </c>
      <c r="B26869" t="s">
        <v>712</v>
      </c>
      <c r="C26869" s="1" t="s">
        <v>22</v>
      </c>
      <c r="E26869">
        <v>-8</v>
      </c>
      <c r="H26869">
        <v>12</v>
      </c>
      <c r="I26869">
        <v>-2</v>
      </c>
    </row>
    <row r="26870" spans="1:9" x14ac:dyDescent="0.3">
      <c r="A26870" t="s">
        <v>0</v>
      </c>
      <c r="B26870" t="s">
        <v>712</v>
      </c>
      <c r="C26870" s="1" t="s">
        <v>23</v>
      </c>
      <c r="E26870">
        <v>-3</v>
      </c>
      <c r="H26870">
        <v>19</v>
      </c>
      <c r="I26870">
        <v>-4</v>
      </c>
    </row>
    <row r="26871" spans="1:9" x14ac:dyDescent="0.3">
      <c r="A26871" t="s">
        <v>0</v>
      </c>
      <c r="B26871" t="s">
        <v>712</v>
      </c>
      <c r="C26871" s="1" t="s">
        <v>24</v>
      </c>
      <c r="E26871">
        <v>0</v>
      </c>
      <c r="H26871">
        <v>21</v>
      </c>
      <c r="I26871">
        <v>-5</v>
      </c>
    </row>
    <row r="26872" spans="1:9" x14ac:dyDescent="0.3">
      <c r="A26872" t="s">
        <v>0</v>
      </c>
      <c r="B26872" t="s">
        <v>712</v>
      </c>
      <c r="C26872" s="1" t="s">
        <v>25</v>
      </c>
      <c r="E26872">
        <v>0</v>
      </c>
      <c r="H26872">
        <v>2</v>
      </c>
    </row>
    <row r="26873" spans="1:9" x14ac:dyDescent="0.3">
      <c r="A26873" t="s">
        <v>0</v>
      </c>
      <c r="B26873" t="s">
        <v>712</v>
      </c>
      <c r="C26873" s="1" t="s">
        <v>26</v>
      </c>
      <c r="E26873">
        <v>-2</v>
      </c>
      <c r="H26873">
        <v>4</v>
      </c>
    </row>
    <row r="26874" spans="1:9" x14ac:dyDescent="0.3">
      <c r="A26874" t="s">
        <v>0</v>
      </c>
      <c r="B26874" t="s">
        <v>712</v>
      </c>
      <c r="C26874" s="1" t="s">
        <v>27</v>
      </c>
      <c r="E26874">
        <v>-4</v>
      </c>
      <c r="H26874">
        <v>21</v>
      </c>
      <c r="I26874">
        <v>-3</v>
      </c>
    </row>
    <row r="26875" spans="1:9" x14ac:dyDescent="0.3">
      <c r="A26875" t="s">
        <v>0</v>
      </c>
      <c r="B26875" t="s">
        <v>712</v>
      </c>
      <c r="C26875" s="1" t="s">
        <v>28</v>
      </c>
      <c r="E26875">
        <v>-1</v>
      </c>
      <c r="H26875">
        <v>16</v>
      </c>
      <c r="I26875">
        <v>-4</v>
      </c>
    </row>
    <row r="26876" spans="1:9" x14ac:dyDescent="0.3">
      <c r="A26876" t="s">
        <v>0</v>
      </c>
      <c r="B26876" t="s">
        <v>712</v>
      </c>
      <c r="C26876" s="1" t="s">
        <v>29</v>
      </c>
      <c r="E26876">
        <v>0</v>
      </c>
      <c r="H26876">
        <v>16</v>
      </c>
      <c r="I26876">
        <v>-3</v>
      </c>
    </row>
    <row r="26877" spans="1:9" x14ac:dyDescent="0.3">
      <c r="A26877" t="s">
        <v>0</v>
      </c>
      <c r="B26877" t="s">
        <v>712</v>
      </c>
      <c r="C26877" s="1" t="s">
        <v>30</v>
      </c>
      <c r="E26877">
        <v>6</v>
      </c>
      <c r="H26877">
        <v>18</v>
      </c>
      <c r="I26877">
        <v>-5</v>
      </c>
    </row>
    <row r="26878" spans="1:9" x14ac:dyDescent="0.3">
      <c r="A26878" t="s">
        <v>0</v>
      </c>
      <c r="B26878" t="s">
        <v>712</v>
      </c>
      <c r="C26878" s="1" t="s">
        <v>31</v>
      </c>
      <c r="E26878">
        <v>18</v>
      </c>
      <c r="H26878">
        <v>21</v>
      </c>
      <c r="I26878">
        <v>-4</v>
      </c>
    </row>
    <row r="26879" spans="1:9" x14ac:dyDescent="0.3">
      <c r="A26879" t="s">
        <v>0</v>
      </c>
      <c r="B26879" t="s">
        <v>712</v>
      </c>
      <c r="C26879" s="1" t="s">
        <v>32</v>
      </c>
      <c r="E26879">
        <v>4</v>
      </c>
      <c r="H26879">
        <v>11</v>
      </c>
    </row>
    <row r="26880" spans="1:9" x14ac:dyDescent="0.3">
      <c r="A26880" t="s">
        <v>0</v>
      </c>
      <c r="B26880" t="s">
        <v>712</v>
      </c>
      <c r="C26880" s="1" t="s">
        <v>33</v>
      </c>
      <c r="E26880">
        <v>11</v>
      </c>
      <c r="H26880">
        <v>4</v>
      </c>
    </row>
    <row r="26881" spans="1:9" x14ac:dyDescent="0.3">
      <c r="A26881" t="s">
        <v>0</v>
      </c>
      <c r="B26881" t="s">
        <v>712</v>
      </c>
      <c r="C26881" s="1" t="s">
        <v>34</v>
      </c>
      <c r="E26881">
        <v>8</v>
      </c>
      <c r="H26881">
        <v>15</v>
      </c>
      <c r="I26881">
        <v>1</v>
      </c>
    </row>
    <row r="26882" spans="1:9" x14ac:dyDescent="0.3">
      <c r="A26882" t="s">
        <v>0</v>
      </c>
      <c r="B26882" t="s">
        <v>712</v>
      </c>
      <c r="C26882" s="1" t="s">
        <v>35</v>
      </c>
      <c r="E26882">
        <v>13</v>
      </c>
      <c r="H26882">
        <v>7</v>
      </c>
      <c r="I26882">
        <v>2</v>
      </c>
    </row>
    <row r="26883" spans="1:9" x14ac:dyDescent="0.3">
      <c r="A26883" t="s">
        <v>0</v>
      </c>
      <c r="B26883" t="s">
        <v>712</v>
      </c>
      <c r="C26883" s="1" t="s">
        <v>36</v>
      </c>
      <c r="E26883">
        <v>12</v>
      </c>
      <c r="H26883">
        <v>1</v>
      </c>
      <c r="I26883">
        <v>4</v>
      </c>
    </row>
    <row r="26884" spans="1:9" x14ac:dyDescent="0.3">
      <c r="A26884" t="s">
        <v>0</v>
      </c>
      <c r="B26884" t="s">
        <v>712</v>
      </c>
      <c r="C26884" s="1" t="s">
        <v>37</v>
      </c>
      <c r="E26884">
        <v>0</v>
      </c>
      <c r="H26884">
        <v>-27</v>
      </c>
      <c r="I26884">
        <v>11</v>
      </c>
    </row>
    <row r="26885" spans="1:9" x14ac:dyDescent="0.3">
      <c r="A26885" t="s">
        <v>0</v>
      </c>
      <c r="B26885" t="s">
        <v>712</v>
      </c>
      <c r="C26885" s="1" t="s">
        <v>38</v>
      </c>
      <c r="E26885">
        <v>16</v>
      </c>
      <c r="H26885">
        <v>-10</v>
      </c>
      <c r="I26885">
        <v>9</v>
      </c>
    </row>
    <row r="26886" spans="1:9" x14ac:dyDescent="0.3">
      <c r="A26886" t="s">
        <v>0</v>
      </c>
      <c r="B26886" t="s">
        <v>712</v>
      </c>
      <c r="C26886" s="1" t="s">
        <v>39</v>
      </c>
      <c r="D26886">
        <v>-41</v>
      </c>
      <c r="E26886">
        <v>4</v>
      </c>
      <c r="H26886">
        <v>-18</v>
      </c>
    </row>
    <row r="26887" spans="1:9" x14ac:dyDescent="0.3">
      <c r="A26887" t="s">
        <v>0</v>
      </c>
      <c r="B26887" t="s">
        <v>712</v>
      </c>
      <c r="C26887" s="1" t="s">
        <v>40</v>
      </c>
      <c r="E26887">
        <v>-25</v>
      </c>
      <c r="H26887">
        <v>-30</v>
      </c>
    </row>
    <row r="26888" spans="1:9" x14ac:dyDescent="0.3">
      <c r="A26888" t="s">
        <v>0</v>
      </c>
      <c r="B26888" t="s">
        <v>712</v>
      </c>
      <c r="C26888" s="1" t="s">
        <v>41</v>
      </c>
      <c r="E26888">
        <v>-9</v>
      </c>
      <c r="H26888">
        <v>-22</v>
      </c>
      <c r="I26888">
        <v>18</v>
      </c>
    </row>
    <row r="26889" spans="1:9" x14ac:dyDescent="0.3">
      <c r="A26889" t="s">
        <v>0</v>
      </c>
      <c r="B26889" t="s">
        <v>712</v>
      </c>
      <c r="C26889" s="1" t="s">
        <v>42</v>
      </c>
      <c r="E26889">
        <v>-18</v>
      </c>
      <c r="H26889">
        <v>-34</v>
      </c>
      <c r="I26889">
        <v>19</v>
      </c>
    </row>
    <row r="26890" spans="1:9" x14ac:dyDescent="0.3">
      <c r="A26890" t="s">
        <v>0</v>
      </c>
      <c r="B26890" t="s">
        <v>712</v>
      </c>
      <c r="C26890" s="1" t="s">
        <v>43</v>
      </c>
      <c r="E26890">
        <v>-22</v>
      </c>
      <c r="H26890">
        <v>-36</v>
      </c>
      <c r="I26890">
        <v>20</v>
      </c>
    </row>
    <row r="26891" spans="1:9" x14ac:dyDescent="0.3">
      <c r="A26891" t="s">
        <v>0</v>
      </c>
      <c r="B26891" t="s">
        <v>712</v>
      </c>
      <c r="C26891" s="1" t="s">
        <v>44</v>
      </c>
      <c r="E26891">
        <v>-17</v>
      </c>
      <c r="H26891">
        <v>-39</v>
      </c>
      <c r="I26891">
        <v>21</v>
      </c>
    </row>
    <row r="26892" spans="1:9" x14ac:dyDescent="0.3">
      <c r="A26892" t="s">
        <v>0</v>
      </c>
      <c r="B26892" t="s">
        <v>712</v>
      </c>
      <c r="C26892" s="1" t="s">
        <v>45</v>
      </c>
      <c r="D26892">
        <v>-52</v>
      </c>
      <c r="E26892">
        <v>-10</v>
      </c>
      <c r="H26892">
        <v>-36</v>
      </c>
      <c r="I26892">
        <v>22</v>
      </c>
    </row>
    <row r="26893" spans="1:9" x14ac:dyDescent="0.3">
      <c r="A26893" t="s">
        <v>0</v>
      </c>
      <c r="B26893" t="s">
        <v>712</v>
      </c>
      <c r="C26893" s="1" t="s">
        <v>46</v>
      </c>
      <c r="D26893">
        <v>-58</v>
      </c>
      <c r="E26893">
        <v>-17</v>
      </c>
      <c r="H26893">
        <v>-38</v>
      </c>
    </row>
    <row r="26894" spans="1:9" x14ac:dyDescent="0.3">
      <c r="A26894" t="s">
        <v>0</v>
      </c>
      <c r="B26894" t="s">
        <v>712</v>
      </c>
      <c r="C26894" s="1" t="s">
        <v>47</v>
      </c>
      <c r="H26894">
        <v>-33</v>
      </c>
    </row>
    <row r="26895" spans="1:9" x14ac:dyDescent="0.3">
      <c r="A26895" t="s">
        <v>0</v>
      </c>
      <c r="B26895" t="s">
        <v>712</v>
      </c>
      <c r="C26895" s="1" t="s">
        <v>48</v>
      </c>
      <c r="E26895">
        <v>-32</v>
      </c>
      <c r="H26895">
        <v>-35</v>
      </c>
      <c r="I26895">
        <v>21</v>
      </c>
    </row>
    <row r="26896" spans="1:9" x14ac:dyDescent="0.3">
      <c r="A26896" t="s">
        <v>0</v>
      </c>
      <c r="B26896" t="s">
        <v>712</v>
      </c>
      <c r="C26896" s="1" t="s">
        <v>49</v>
      </c>
      <c r="E26896">
        <v>-15</v>
      </c>
      <c r="H26896">
        <v>-36</v>
      </c>
      <c r="I26896">
        <v>18</v>
      </c>
    </row>
    <row r="26897" spans="1:9" x14ac:dyDescent="0.3">
      <c r="A26897" t="s">
        <v>0</v>
      </c>
      <c r="B26897" t="s">
        <v>712</v>
      </c>
      <c r="C26897" s="1" t="s">
        <v>50</v>
      </c>
      <c r="E26897">
        <v>-15</v>
      </c>
      <c r="H26897">
        <v>-37</v>
      </c>
      <c r="I26897">
        <v>18</v>
      </c>
    </row>
    <row r="26898" spans="1:9" x14ac:dyDescent="0.3">
      <c r="A26898" t="s">
        <v>0</v>
      </c>
      <c r="B26898" t="s">
        <v>712</v>
      </c>
      <c r="C26898" s="1" t="s">
        <v>51</v>
      </c>
      <c r="E26898">
        <v>-11</v>
      </c>
      <c r="H26898">
        <v>-35</v>
      </c>
      <c r="I26898">
        <v>18</v>
      </c>
    </row>
    <row r="26899" spans="1:9" x14ac:dyDescent="0.3">
      <c r="A26899" t="s">
        <v>0</v>
      </c>
      <c r="B26899" t="s">
        <v>712</v>
      </c>
      <c r="C26899" s="1" t="s">
        <v>52</v>
      </c>
      <c r="D26899">
        <v>-51</v>
      </c>
      <c r="E26899">
        <v>-7</v>
      </c>
      <c r="H26899">
        <v>-31</v>
      </c>
      <c r="I26899">
        <v>19</v>
      </c>
    </row>
    <row r="26900" spans="1:9" x14ac:dyDescent="0.3">
      <c r="A26900" t="s">
        <v>0</v>
      </c>
      <c r="B26900" t="s">
        <v>712</v>
      </c>
      <c r="C26900" s="1" t="s">
        <v>53</v>
      </c>
      <c r="D26900">
        <v>-53</v>
      </c>
      <c r="E26900">
        <v>-2</v>
      </c>
      <c r="H26900">
        <v>-33</v>
      </c>
    </row>
    <row r="26901" spans="1:9" x14ac:dyDescent="0.3">
      <c r="A26901" t="s">
        <v>0</v>
      </c>
      <c r="B26901" t="s">
        <v>712</v>
      </c>
      <c r="C26901" s="1" t="s">
        <v>54</v>
      </c>
      <c r="H26901">
        <v>-21</v>
      </c>
    </row>
    <row r="26902" spans="1:9" x14ac:dyDescent="0.3">
      <c r="A26902" t="s">
        <v>0</v>
      </c>
      <c r="B26902" t="s">
        <v>712</v>
      </c>
      <c r="C26902" s="1" t="s">
        <v>55</v>
      </c>
      <c r="E26902">
        <v>-13</v>
      </c>
      <c r="H26902">
        <v>-32</v>
      </c>
      <c r="I26902">
        <v>18</v>
      </c>
    </row>
    <row r="26903" spans="1:9" x14ac:dyDescent="0.3">
      <c r="A26903" t="s">
        <v>0</v>
      </c>
      <c r="B26903" t="s">
        <v>712</v>
      </c>
      <c r="C26903" s="1" t="s">
        <v>56</v>
      </c>
      <c r="E26903">
        <v>-2</v>
      </c>
      <c r="H26903">
        <v>-35</v>
      </c>
      <c r="I26903">
        <v>17</v>
      </c>
    </row>
    <row r="26904" spans="1:9" x14ac:dyDescent="0.3">
      <c r="A26904" t="s">
        <v>0</v>
      </c>
      <c r="B26904" t="s">
        <v>712</v>
      </c>
      <c r="C26904" s="1" t="s">
        <v>57</v>
      </c>
      <c r="E26904">
        <v>-1</v>
      </c>
      <c r="H26904">
        <v>-33</v>
      </c>
      <c r="I26904">
        <v>16</v>
      </c>
    </row>
    <row r="26905" spans="1:9" x14ac:dyDescent="0.3">
      <c r="A26905" t="s">
        <v>0</v>
      </c>
      <c r="B26905" t="s">
        <v>712</v>
      </c>
      <c r="C26905" s="1" t="s">
        <v>58</v>
      </c>
      <c r="E26905">
        <v>18</v>
      </c>
      <c r="H26905">
        <v>-34</v>
      </c>
      <c r="I26905">
        <v>15</v>
      </c>
    </row>
    <row r="26906" spans="1:9" x14ac:dyDescent="0.3">
      <c r="A26906" t="s">
        <v>0</v>
      </c>
      <c r="B26906" t="s">
        <v>712</v>
      </c>
      <c r="C26906" s="1" t="s">
        <v>59</v>
      </c>
      <c r="D26906">
        <v>-74</v>
      </c>
      <c r="E26906">
        <v>-31</v>
      </c>
      <c r="H26906">
        <v>-74</v>
      </c>
    </row>
    <row r="26907" spans="1:9" x14ac:dyDescent="0.3">
      <c r="A26907" t="s">
        <v>0</v>
      </c>
      <c r="B26907" t="s">
        <v>712</v>
      </c>
      <c r="C26907" s="1" t="s">
        <v>60</v>
      </c>
      <c r="D26907">
        <v>-50</v>
      </c>
      <c r="E26907">
        <v>9</v>
      </c>
      <c r="H26907">
        <v>-36</v>
      </c>
    </row>
    <row r="26908" spans="1:9" x14ac:dyDescent="0.3">
      <c r="A26908" t="s">
        <v>0</v>
      </c>
      <c r="B26908" t="s">
        <v>712</v>
      </c>
      <c r="C26908" s="1" t="s">
        <v>61</v>
      </c>
      <c r="H26908">
        <v>-13</v>
      </c>
    </row>
    <row r="26909" spans="1:9" x14ac:dyDescent="0.3">
      <c r="A26909" t="s">
        <v>0</v>
      </c>
      <c r="B26909" t="s">
        <v>712</v>
      </c>
      <c r="C26909" s="1" t="s">
        <v>62</v>
      </c>
      <c r="E26909">
        <v>-22</v>
      </c>
      <c r="H26909">
        <v>-30</v>
      </c>
      <c r="I26909">
        <v>18</v>
      </c>
    </row>
    <row r="26910" spans="1:9" x14ac:dyDescent="0.3">
      <c r="A26910" t="s">
        <v>0</v>
      </c>
      <c r="B26910" t="s">
        <v>712</v>
      </c>
      <c r="C26910" s="1" t="s">
        <v>63</v>
      </c>
      <c r="E26910">
        <v>-18</v>
      </c>
      <c r="H26910">
        <v>-36</v>
      </c>
      <c r="I26910">
        <v>19</v>
      </c>
    </row>
    <row r="26911" spans="1:9" x14ac:dyDescent="0.3">
      <c r="A26911" t="s">
        <v>0</v>
      </c>
      <c r="B26911" t="s">
        <v>712</v>
      </c>
      <c r="C26911" s="1" t="s">
        <v>64</v>
      </c>
      <c r="E26911">
        <v>-10</v>
      </c>
      <c r="H26911">
        <v>-35</v>
      </c>
      <c r="I26911">
        <v>18</v>
      </c>
    </row>
    <row r="26912" spans="1:9" x14ac:dyDescent="0.3">
      <c r="A26912" t="s">
        <v>0</v>
      </c>
      <c r="B26912" t="s">
        <v>712</v>
      </c>
      <c r="C26912" s="1" t="s">
        <v>65</v>
      </c>
      <c r="E26912">
        <v>-4</v>
      </c>
      <c r="H26912">
        <v>-31</v>
      </c>
      <c r="I26912">
        <v>17</v>
      </c>
    </row>
    <row r="26913" spans="1:9" x14ac:dyDescent="0.3">
      <c r="A26913" t="s">
        <v>0</v>
      </c>
      <c r="B26913" t="s">
        <v>712</v>
      </c>
      <c r="C26913" s="1" t="s">
        <v>66</v>
      </c>
      <c r="D26913">
        <v>-49</v>
      </c>
      <c r="E26913">
        <v>-6</v>
      </c>
      <c r="H26913">
        <v>-28</v>
      </c>
      <c r="I26913">
        <v>17</v>
      </c>
    </row>
    <row r="26914" spans="1:9" x14ac:dyDescent="0.3">
      <c r="A26914" t="s">
        <v>0</v>
      </c>
      <c r="B26914" t="s">
        <v>712</v>
      </c>
      <c r="C26914" s="1" t="s">
        <v>67</v>
      </c>
      <c r="D26914">
        <v>-47</v>
      </c>
      <c r="E26914">
        <v>-1</v>
      </c>
      <c r="H26914">
        <v>-30</v>
      </c>
    </row>
    <row r="26915" spans="1:9" x14ac:dyDescent="0.3">
      <c r="A26915" t="s">
        <v>0</v>
      </c>
      <c r="B26915" t="s">
        <v>712</v>
      </c>
      <c r="C26915" s="1" t="s">
        <v>68</v>
      </c>
      <c r="H26915">
        <v>-23</v>
      </c>
    </row>
    <row r="26916" spans="1:9" x14ac:dyDescent="0.3">
      <c r="A26916" t="s">
        <v>0</v>
      </c>
      <c r="B26916" t="s">
        <v>712</v>
      </c>
      <c r="C26916" s="1" t="s">
        <v>69</v>
      </c>
      <c r="E26916">
        <v>1</v>
      </c>
      <c r="H26916">
        <v>-40</v>
      </c>
      <c r="I26916">
        <v>18</v>
      </c>
    </row>
    <row r="26917" spans="1:9" x14ac:dyDescent="0.3">
      <c r="A26917" t="s">
        <v>0</v>
      </c>
      <c r="B26917" t="s">
        <v>712</v>
      </c>
      <c r="C26917" s="1" t="s">
        <v>70</v>
      </c>
      <c r="E26917">
        <v>-16</v>
      </c>
      <c r="H26917">
        <v>-71</v>
      </c>
    </row>
    <row r="26918" spans="1:9" x14ac:dyDescent="0.3">
      <c r="A26918" t="s">
        <v>0</v>
      </c>
      <c r="B26918" t="s">
        <v>712</v>
      </c>
      <c r="C26918" s="1" t="s">
        <v>71</v>
      </c>
      <c r="E26918">
        <v>-5</v>
      </c>
      <c r="H26918">
        <v>-29</v>
      </c>
      <c r="I26918">
        <v>16</v>
      </c>
    </row>
    <row r="26919" spans="1:9" x14ac:dyDescent="0.3">
      <c r="A26919" t="s">
        <v>0</v>
      </c>
      <c r="B26919" t="s">
        <v>712</v>
      </c>
      <c r="C26919" s="1" t="s">
        <v>72</v>
      </c>
      <c r="E26919">
        <v>-7</v>
      </c>
      <c r="H26919">
        <v>-30</v>
      </c>
      <c r="I26919">
        <v>15</v>
      </c>
    </row>
    <row r="26920" spans="1:9" x14ac:dyDescent="0.3">
      <c r="A26920" t="s">
        <v>0</v>
      </c>
      <c r="B26920" t="s">
        <v>712</v>
      </c>
      <c r="C26920" s="1" t="s">
        <v>73</v>
      </c>
      <c r="E26920">
        <v>0</v>
      </c>
      <c r="H26920">
        <v>-25</v>
      </c>
      <c r="I26920">
        <v>15</v>
      </c>
    </row>
    <row r="26921" spans="1:9" x14ac:dyDescent="0.3">
      <c r="A26921" t="s">
        <v>0</v>
      </c>
      <c r="B26921" t="s">
        <v>712</v>
      </c>
      <c r="C26921" s="1" t="s">
        <v>74</v>
      </c>
      <c r="E26921">
        <v>6</v>
      </c>
      <c r="H26921">
        <v>-22</v>
      </c>
    </row>
    <row r="26922" spans="1:9" x14ac:dyDescent="0.3">
      <c r="A26922" t="s">
        <v>0</v>
      </c>
      <c r="B26922" t="s">
        <v>712</v>
      </c>
      <c r="C26922" s="1" t="s">
        <v>75</v>
      </c>
      <c r="E26922">
        <v>-8</v>
      </c>
      <c r="H26922">
        <v>-17</v>
      </c>
    </row>
    <row r="26923" spans="1:9" x14ac:dyDescent="0.3">
      <c r="A26923" t="s">
        <v>0</v>
      </c>
      <c r="B26923" t="s">
        <v>712</v>
      </c>
      <c r="C26923" s="1" t="s">
        <v>76</v>
      </c>
      <c r="E26923">
        <v>-10</v>
      </c>
      <c r="H26923">
        <v>-23</v>
      </c>
      <c r="I26923">
        <v>15</v>
      </c>
    </row>
    <row r="26924" spans="1:9" x14ac:dyDescent="0.3">
      <c r="A26924" t="s">
        <v>0</v>
      </c>
      <c r="B26924" t="s">
        <v>712</v>
      </c>
      <c r="C26924" s="1" t="s">
        <v>77</v>
      </c>
      <c r="E26924">
        <v>-1</v>
      </c>
      <c r="H26924">
        <v>-27</v>
      </c>
      <c r="I26924">
        <v>14</v>
      </c>
    </row>
    <row r="26925" spans="1:9" x14ac:dyDescent="0.3">
      <c r="A26925" t="s">
        <v>0</v>
      </c>
      <c r="B26925" t="s">
        <v>712</v>
      </c>
      <c r="C26925" s="1" t="s">
        <v>78</v>
      </c>
      <c r="E26925">
        <v>-8</v>
      </c>
      <c r="H26925">
        <v>-26</v>
      </c>
      <c r="I26925">
        <v>14</v>
      </c>
    </row>
    <row r="26926" spans="1:9" x14ac:dyDescent="0.3">
      <c r="A26926" t="s">
        <v>0</v>
      </c>
      <c r="B26926" t="s">
        <v>712</v>
      </c>
      <c r="C26926" s="1" t="s">
        <v>79</v>
      </c>
      <c r="E26926">
        <v>13</v>
      </c>
      <c r="H26926">
        <v>-25</v>
      </c>
      <c r="I26926">
        <v>12</v>
      </c>
    </row>
    <row r="26927" spans="1:9" x14ac:dyDescent="0.3">
      <c r="A26927" t="s">
        <v>0</v>
      </c>
      <c r="B26927" t="s">
        <v>712</v>
      </c>
      <c r="C26927" s="1" t="s">
        <v>80</v>
      </c>
      <c r="D26927">
        <v>-63</v>
      </c>
      <c r="E26927">
        <v>-7</v>
      </c>
      <c r="H26927">
        <v>-69</v>
      </c>
    </row>
    <row r="26928" spans="1:9" x14ac:dyDescent="0.3">
      <c r="A26928" t="s">
        <v>0</v>
      </c>
      <c r="B26928" t="s">
        <v>712</v>
      </c>
      <c r="C26928" s="1" t="s">
        <v>81</v>
      </c>
      <c r="D26928">
        <v>-45</v>
      </c>
      <c r="E26928">
        <v>4</v>
      </c>
      <c r="H26928">
        <v>-29</v>
      </c>
    </row>
    <row r="26929" spans="1:9" x14ac:dyDescent="0.3">
      <c r="A26929" t="s">
        <v>0</v>
      </c>
      <c r="B26929" t="s">
        <v>712</v>
      </c>
      <c r="C26929" s="1" t="s">
        <v>82</v>
      </c>
      <c r="H26929">
        <v>-18</v>
      </c>
    </row>
    <row r="26930" spans="1:9" x14ac:dyDescent="0.3">
      <c r="A26930" t="s">
        <v>0</v>
      </c>
      <c r="B26930" t="s">
        <v>712</v>
      </c>
      <c r="C26930" s="1" t="s">
        <v>83</v>
      </c>
      <c r="E26930">
        <v>-8</v>
      </c>
      <c r="H26930">
        <v>-21</v>
      </c>
      <c r="I26930">
        <v>15</v>
      </c>
    </row>
    <row r="26931" spans="1:9" x14ac:dyDescent="0.3">
      <c r="A26931" t="s">
        <v>0</v>
      </c>
      <c r="B26931" t="s">
        <v>712</v>
      </c>
      <c r="C26931" s="1" t="s">
        <v>84</v>
      </c>
      <c r="E26931">
        <v>6</v>
      </c>
      <c r="H26931">
        <v>-25</v>
      </c>
      <c r="I26931">
        <v>14</v>
      </c>
    </row>
    <row r="26932" spans="1:9" x14ac:dyDescent="0.3">
      <c r="A26932" t="s">
        <v>0</v>
      </c>
      <c r="B26932" t="s">
        <v>712</v>
      </c>
      <c r="C26932" s="1" t="s">
        <v>85</v>
      </c>
      <c r="E26932">
        <v>6</v>
      </c>
      <c r="H26932">
        <v>-23</v>
      </c>
      <c r="I26932">
        <v>13</v>
      </c>
    </row>
    <row r="26933" spans="1:9" x14ac:dyDescent="0.3">
      <c r="A26933" t="s">
        <v>0</v>
      </c>
      <c r="B26933" t="s">
        <v>712</v>
      </c>
      <c r="C26933" s="1" t="s">
        <v>86</v>
      </c>
      <c r="E26933">
        <v>15</v>
      </c>
      <c r="H26933">
        <v>-21</v>
      </c>
      <c r="I26933">
        <v>13</v>
      </c>
    </row>
    <row r="26934" spans="1:9" x14ac:dyDescent="0.3">
      <c r="A26934" t="s">
        <v>0</v>
      </c>
      <c r="B26934" t="s">
        <v>712</v>
      </c>
      <c r="C26934" s="1" t="s">
        <v>87</v>
      </c>
      <c r="E26934">
        <v>17</v>
      </c>
      <c r="H26934">
        <v>-17</v>
      </c>
      <c r="I26934">
        <v>13</v>
      </c>
    </row>
    <row r="26935" spans="1:9" x14ac:dyDescent="0.3">
      <c r="A26935" t="s">
        <v>0</v>
      </c>
      <c r="B26935" t="s">
        <v>712</v>
      </c>
      <c r="C26935" s="1" t="s">
        <v>88</v>
      </c>
      <c r="E26935">
        <v>25</v>
      </c>
      <c r="H26935">
        <v>-19</v>
      </c>
    </row>
    <row r="26936" spans="1:9" x14ac:dyDescent="0.3">
      <c r="A26936" t="s">
        <v>0</v>
      </c>
      <c r="B26936" t="s">
        <v>712</v>
      </c>
      <c r="C26936" s="1" t="s">
        <v>89</v>
      </c>
      <c r="E26936">
        <v>22</v>
      </c>
      <c r="H26936">
        <v>2</v>
      </c>
    </row>
    <row r="26937" spans="1:9" x14ac:dyDescent="0.3">
      <c r="A26937" t="s">
        <v>0</v>
      </c>
      <c r="B26937" t="s">
        <v>712</v>
      </c>
      <c r="C26937" s="1" t="s">
        <v>90</v>
      </c>
      <c r="E26937">
        <v>2</v>
      </c>
      <c r="H26937">
        <v>-20</v>
      </c>
      <c r="I26937">
        <v>15</v>
      </c>
    </row>
    <row r="26938" spans="1:9" x14ac:dyDescent="0.3">
      <c r="A26938" t="s">
        <v>0</v>
      </c>
      <c r="B26938" t="s">
        <v>712</v>
      </c>
      <c r="C26938" s="1" t="s">
        <v>91</v>
      </c>
      <c r="E26938">
        <v>3</v>
      </c>
      <c r="H26938">
        <v>-21</v>
      </c>
      <c r="I26938">
        <v>13</v>
      </c>
    </row>
    <row r="26939" spans="1:9" x14ac:dyDescent="0.3">
      <c r="A26939" t="s">
        <v>0</v>
      </c>
      <c r="B26939" t="s">
        <v>712</v>
      </c>
      <c r="C26939" s="1" t="s">
        <v>92</v>
      </c>
      <c r="E26939">
        <v>0</v>
      </c>
      <c r="H26939">
        <v>-21</v>
      </c>
      <c r="I26939">
        <v>14</v>
      </c>
    </row>
    <row r="26940" spans="1:9" x14ac:dyDescent="0.3">
      <c r="A26940" t="s">
        <v>0</v>
      </c>
      <c r="B26940" t="s">
        <v>712</v>
      </c>
      <c r="C26940" s="1" t="s">
        <v>93</v>
      </c>
      <c r="E26940">
        <v>-4</v>
      </c>
      <c r="H26940">
        <v>-20</v>
      </c>
      <c r="I26940">
        <v>13</v>
      </c>
    </row>
    <row r="26941" spans="1:9" x14ac:dyDescent="0.3">
      <c r="A26941" t="s">
        <v>0</v>
      </c>
      <c r="B26941" t="s">
        <v>712</v>
      </c>
      <c r="C26941" s="1" t="s">
        <v>94</v>
      </c>
      <c r="E26941">
        <v>1</v>
      </c>
      <c r="H26941">
        <v>-18</v>
      </c>
      <c r="I26941">
        <v>14</v>
      </c>
    </row>
    <row r="26942" spans="1:9" x14ac:dyDescent="0.3">
      <c r="A26942" t="s">
        <v>0</v>
      </c>
      <c r="B26942" t="s">
        <v>712</v>
      </c>
      <c r="C26942" s="1" t="s">
        <v>95</v>
      </c>
      <c r="E26942">
        <v>7</v>
      </c>
      <c r="H26942">
        <v>-15</v>
      </c>
    </row>
    <row r="26943" spans="1:9" x14ac:dyDescent="0.3">
      <c r="A26943" t="s">
        <v>0</v>
      </c>
      <c r="B26943" t="s">
        <v>712</v>
      </c>
      <c r="C26943" s="1" t="s">
        <v>96</v>
      </c>
      <c r="E26943">
        <v>0</v>
      </c>
      <c r="H26943">
        <v>-6</v>
      </c>
    </row>
    <row r="26944" spans="1:9" x14ac:dyDescent="0.3">
      <c r="A26944" t="s">
        <v>0</v>
      </c>
      <c r="B26944" t="s">
        <v>712</v>
      </c>
      <c r="C26944" s="1" t="s">
        <v>97</v>
      </c>
      <c r="E26944">
        <v>-7</v>
      </c>
      <c r="H26944">
        <v>-16</v>
      </c>
      <c r="I26944">
        <v>14</v>
      </c>
    </row>
    <row r="26945" spans="1:9" x14ac:dyDescent="0.3">
      <c r="A26945" t="s">
        <v>0</v>
      </c>
      <c r="B26945" t="s">
        <v>712</v>
      </c>
      <c r="C26945" s="1" t="s">
        <v>98</v>
      </c>
      <c r="E26945">
        <v>-1</v>
      </c>
      <c r="H26945">
        <v>-20</v>
      </c>
      <c r="I26945">
        <v>12</v>
      </c>
    </row>
    <row r="26946" spans="1:9" x14ac:dyDescent="0.3">
      <c r="A26946" t="s">
        <v>0</v>
      </c>
      <c r="B26946" t="s">
        <v>712</v>
      </c>
      <c r="C26946" s="1" t="s">
        <v>99</v>
      </c>
      <c r="E26946">
        <v>2</v>
      </c>
      <c r="H26946">
        <v>-20</v>
      </c>
      <c r="I26946">
        <v>12</v>
      </c>
    </row>
    <row r="26947" spans="1:9" x14ac:dyDescent="0.3">
      <c r="A26947" t="s">
        <v>0</v>
      </c>
      <c r="B26947" t="s">
        <v>712</v>
      </c>
      <c r="C26947" s="1" t="s">
        <v>100</v>
      </c>
      <c r="E26947">
        <v>4</v>
      </c>
      <c r="H26947">
        <v>-15</v>
      </c>
      <c r="I26947">
        <v>12</v>
      </c>
    </row>
    <row r="26948" spans="1:9" x14ac:dyDescent="0.3">
      <c r="A26948" t="s">
        <v>0</v>
      </c>
      <c r="B26948" t="s">
        <v>712</v>
      </c>
      <c r="C26948" s="1" t="s">
        <v>101</v>
      </c>
      <c r="E26948">
        <v>6</v>
      </c>
      <c r="H26948">
        <v>-13</v>
      </c>
      <c r="I26948">
        <v>13</v>
      </c>
    </row>
    <row r="26949" spans="1:9" x14ac:dyDescent="0.3">
      <c r="A26949" t="s">
        <v>0</v>
      </c>
      <c r="B26949" t="s">
        <v>712</v>
      </c>
      <c r="C26949" s="1" t="s">
        <v>102</v>
      </c>
      <c r="E26949">
        <v>11</v>
      </c>
      <c r="H26949">
        <v>-17</v>
      </c>
    </row>
    <row r="26950" spans="1:9" x14ac:dyDescent="0.3">
      <c r="A26950" t="s">
        <v>0</v>
      </c>
      <c r="B26950" t="s">
        <v>712</v>
      </c>
      <c r="C26950" s="1" t="s">
        <v>103</v>
      </c>
      <c r="E26950">
        <v>-2</v>
      </c>
      <c r="H26950">
        <v>-9</v>
      </c>
    </row>
    <row r="26951" spans="1:9" x14ac:dyDescent="0.3">
      <c r="A26951" t="s">
        <v>0</v>
      </c>
      <c r="B26951" t="s">
        <v>712</v>
      </c>
      <c r="C26951" s="1" t="s">
        <v>104</v>
      </c>
      <c r="E26951">
        <v>-13</v>
      </c>
      <c r="H26951">
        <v>-51</v>
      </c>
    </row>
    <row r="26952" spans="1:9" x14ac:dyDescent="0.3">
      <c r="A26952" t="s">
        <v>0</v>
      </c>
      <c r="B26952" t="s">
        <v>712</v>
      </c>
      <c r="C26952" s="1" t="s">
        <v>105</v>
      </c>
      <c r="E26952">
        <v>11</v>
      </c>
      <c r="H26952">
        <v>-14</v>
      </c>
      <c r="I26952">
        <v>12</v>
      </c>
    </row>
    <row r="26953" spans="1:9" x14ac:dyDescent="0.3">
      <c r="A26953" t="s">
        <v>0</v>
      </c>
      <c r="B26953" t="s">
        <v>712</v>
      </c>
      <c r="C26953" s="1" t="s">
        <v>106</v>
      </c>
      <c r="E26953">
        <v>1</v>
      </c>
      <c r="H26953">
        <v>-17</v>
      </c>
      <c r="I26953">
        <v>12</v>
      </c>
    </row>
    <row r="26954" spans="1:9" x14ac:dyDescent="0.3">
      <c r="A26954" t="s">
        <v>0</v>
      </c>
      <c r="B26954" t="s">
        <v>712</v>
      </c>
      <c r="C26954" s="1" t="s">
        <v>107</v>
      </c>
      <c r="E26954">
        <v>8</v>
      </c>
      <c r="H26954">
        <v>-13</v>
      </c>
      <c r="I26954">
        <v>11</v>
      </c>
    </row>
    <row r="26955" spans="1:9" x14ac:dyDescent="0.3">
      <c r="A26955" t="s">
        <v>0</v>
      </c>
      <c r="B26955" t="s">
        <v>712</v>
      </c>
      <c r="C26955" s="1" t="s">
        <v>108</v>
      </c>
      <c r="E26955">
        <v>17</v>
      </c>
      <c r="H26955">
        <v>-10</v>
      </c>
      <c r="I26955">
        <v>10</v>
      </c>
    </row>
    <row r="26956" spans="1:9" x14ac:dyDescent="0.3">
      <c r="A26956" t="s">
        <v>0</v>
      </c>
      <c r="B26956" t="s">
        <v>712</v>
      </c>
      <c r="C26956" s="1" t="s">
        <v>109</v>
      </c>
      <c r="E26956">
        <v>21</v>
      </c>
      <c r="H26956">
        <v>-4</v>
      </c>
    </row>
    <row r="26957" spans="1:9" x14ac:dyDescent="0.3">
      <c r="A26957" t="s">
        <v>0</v>
      </c>
      <c r="B26957" t="s">
        <v>712</v>
      </c>
      <c r="C26957" s="1" t="s">
        <v>110</v>
      </c>
      <c r="E26957">
        <v>1</v>
      </c>
      <c r="H26957">
        <v>3</v>
      </c>
    </row>
    <row r="26958" spans="1:9" x14ac:dyDescent="0.3">
      <c r="A26958" t="s">
        <v>0</v>
      </c>
      <c r="B26958" t="s">
        <v>712</v>
      </c>
      <c r="C26958" s="1" t="s">
        <v>111</v>
      </c>
      <c r="E26958">
        <v>0</v>
      </c>
      <c r="H26958">
        <v>-8</v>
      </c>
      <c r="I26958">
        <v>9</v>
      </c>
    </row>
    <row r="26959" spans="1:9" x14ac:dyDescent="0.3">
      <c r="A26959" t="s">
        <v>0</v>
      </c>
      <c r="B26959" t="s">
        <v>712</v>
      </c>
      <c r="C26959" s="1" t="s">
        <v>112</v>
      </c>
      <c r="E26959">
        <v>2</v>
      </c>
      <c r="H26959">
        <v>-14</v>
      </c>
      <c r="I26959">
        <v>11</v>
      </c>
    </row>
    <row r="26960" spans="1:9" x14ac:dyDescent="0.3">
      <c r="A26960" t="s">
        <v>0</v>
      </c>
      <c r="B26960" t="s">
        <v>712</v>
      </c>
      <c r="C26960" s="1" t="s">
        <v>113</v>
      </c>
      <c r="E26960">
        <v>2</v>
      </c>
      <c r="H26960">
        <v>-14</v>
      </c>
      <c r="I26960">
        <v>13</v>
      </c>
    </row>
    <row r="26961" spans="1:9" x14ac:dyDescent="0.3">
      <c r="A26961" t="s">
        <v>0</v>
      </c>
      <c r="B26961" t="s">
        <v>712</v>
      </c>
      <c r="C26961" s="1" t="s">
        <v>114</v>
      </c>
      <c r="E26961">
        <v>5</v>
      </c>
      <c r="H26961">
        <v>-11</v>
      </c>
      <c r="I26961">
        <v>12</v>
      </c>
    </row>
    <row r="26962" spans="1:9" x14ac:dyDescent="0.3">
      <c r="A26962" t="s">
        <v>0</v>
      </c>
      <c r="B26962" t="s">
        <v>712</v>
      </c>
      <c r="C26962" s="1" t="s">
        <v>115</v>
      </c>
      <c r="E26962">
        <v>21</v>
      </c>
      <c r="H26962">
        <v>-7</v>
      </c>
      <c r="I26962">
        <v>12</v>
      </c>
    </row>
    <row r="26963" spans="1:9" x14ac:dyDescent="0.3">
      <c r="A26963" t="s">
        <v>0</v>
      </c>
      <c r="B26963" t="s">
        <v>712</v>
      </c>
      <c r="C26963" s="1" t="s">
        <v>116</v>
      </c>
      <c r="E26963">
        <v>27</v>
      </c>
      <c r="H26963">
        <v>-2</v>
      </c>
    </row>
    <row r="26964" spans="1:9" x14ac:dyDescent="0.3">
      <c r="A26964" t="s">
        <v>0</v>
      </c>
      <c r="B26964" t="s">
        <v>712</v>
      </c>
      <c r="C26964" s="1" t="s">
        <v>117</v>
      </c>
      <c r="E26964">
        <v>5</v>
      </c>
      <c r="H26964">
        <v>-4</v>
      </c>
    </row>
    <row r="26965" spans="1:9" x14ac:dyDescent="0.3">
      <c r="A26965" t="s">
        <v>0</v>
      </c>
      <c r="B26965" t="s">
        <v>712</v>
      </c>
      <c r="C26965" s="1" t="s">
        <v>118</v>
      </c>
      <c r="E26965">
        <v>9</v>
      </c>
      <c r="H26965">
        <v>-8</v>
      </c>
      <c r="I26965">
        <v>12</v>
      </c>
    </row>
    <row r="26966" spans="1:9" x14ac:dyDescent="0.3">
      <c r="A26966" t="s">
        <v>0</v>
      </c>
      <c r="B26966" t="s">
        <v>712</v>
      </c>
      <c r="C26966" s="1" t="s">
        <v>119</v>
      </c>
      <c r="E26966">
        <v>8</v>
      </c>
      <c r="H26966">
        <v>-14</v>
      </c>
      <c r="I26966">
        <v>11</v>
      </c>
    </row>
    <row r="26967" spans="1:9" x14ac:dyDescent="0.3">
      <c r="A26967" t="s">
        <v>0</v>
      </c>
      <c r="B26967" t="s">
        <v>712</v>
      </c>
      <c r="C26967" s="1" t="s">
        <v>120</v>
      </c>
      <c r="E26967">
        <v>18</v>
      </c>
      <c r="H26967">
        <v>-13</v>
      </c>
      <c r="I26967">
        <v>10</v>
      </c>
    </row>
    <row r="26968" spans="1:9" x14ac:dyDescent="0.3">
      <c r="A26968" t="s">
        <v>0</v>
      </c>
      <c r="B26968" t="s">
        <v>712</v>
      </c>
      <c r="C26968" s="1" t="s">
        <v>121</v>
      </c>
      <c r="E26968">
        <v>-1</v>
      </c>
      <c r="H26968">
        <v>-60</v>
      </c>
    </row>
    <row r="26969" spans="1:9" x14ac:dyDescent="0.3">
      <c r="A26969" t="s">
        <v>0</v>
      </c>
      <c r="B26969" t="s">
        <v>712</v>
      </c>
      <c r="C26969" s="1" t="s">
        <v>122</v>
      </c>
      <c r="E26969">
        <v>20</v>
      </c>
      <c r="H26969">
        <v>-24</v>
      </c>
      <c r="I26969">
        <v>14</v>
      </c>
    </row>
    <row r="26970" spans="1:9" x14ac:dyDescent="0.3">
      <c r="A26970" t="s">
        <v>0</v>
      </c>
      <c r="B26970" t="s">
        <v>712</v>
      </c>
      <c r="C26970" s="1" t="s">
        <v>123</v>
      </c>
      <c r="E26970">
        <v>15</v>
      </c>
      <c r="H26970">
        <v>-6</v>
      </c>
    </row>
    <row r="26971" spans="1:9" x14ac:dyDescent="0.3">
      <c r="A26971" t="s">
        <v>0</v>
      </c>
      <c r="B26971" t="s">
        <v>712</v>
      </c>
      <c r="C26971" s="1" t="s">
        <v>124</v>
      </c>
      <c r="E26971">
        <v>4</v>
      </c>
      <c r="H26971">
        <v>4</v>
      </c>
    </row>
    <row r="26972" spans="1:9" x14ac:dyDescent="0.3">
      <c r="A26972" t="s">
        <v>0</v>
      </c>
      <c r="B26972" t="s">
        <v>712</v>
      </c>
      <c r="C26972" s="1" t="s">
        <v>125</v>
      </c>
      <c r="E26972">
        <v>1</v>
      </c>
      <c r="H26972">
        <v>-10</v>
      </c>
      <c r="I26972">
        <v>13</v>
      </c>
    </row>
    <row r="26973" spans="1:9" x14ac:dyDescent="0.3">
      <c r="A26973" t="s">
        <v>0</v>
      </c>
      <c r="B26973" t="s">
        <v>712</v>
      </c>
      <c r="C26973" s="1" t="s">
        <v>126</v>
      </c>
      <c r="E26973">
        <v>10</v>
      </c>
      <c r="H26973">
        <v>-15</v>
      </c>
      <c r="I26973">
        <v>12</v>
      </c>
    </row>
    <row r="26974" spans="1:9" x14ac:dyDescent="0.3">
      <c r="A26974" t="s">
        <v>0</v>
      </c>
      <c r="B26974" t="s">
        <v>712</v>
      </c>
      <c r="C26974" s="1" t="s">
        <v>127</v>
      </c>
      <c r="E26974">
        <v>7</v>
      </c>
      <c r="H26974">
        <v>-15</v>
      </c>
      <c r="I26974">
        <v>13</v>
      </c>
    </row>
    <row r="26975" spans="1:9" x14ac:dyDescent="0.3">
      <c r="A26975" t="s">
        <v>0</v>
      </c>
      <c r="B26975" t="s">
        <v>712</v>
      </c>
      <c r="C26975" s="1" t="s">
        <v>128</v>
      </c>
      <c r="E26975">
        <v>12</v>
      </c>
      <c r="H26975">
        <v>-13</v>
      </c>
      <c r="I26975">
        <v>11</v>
      </c>
    </row>
    <row r="26976" spans="1:9" x14ac:dyDescent="0.3">
      <c r="A26976" t="s">
        <v>0</v>
      </c>
      <c r="B26976" t="s">
        <v>712</v>
      </c>
      <c r="C26976" s="1" t="s">
        <v>129</v>
      </c>
      <c r="E26976">
        <v>29</v>
      </c>
      <c r="H26976">
        <v>-20</v>
      </c>
      <c r="I26976">
        <v>16</v>
      </c>
    </row>
    <row r="26977" spans="1:9" x14ac:dyDescent="0.3">
      <c r="A26977" t="s">
        <v>0</v>
      </c>
      <c r="B26977" t="s">
        <v>712</v>
      </c>
      <c r="C26977" s="1" t="s">
        <v>130</v>
      </c>
      <c r="E26977">
        <v>20</v>
      </c>
      <c r="H26977">
        <v>-5</v>
      </c>
    </row>
    <row r="26978" spans="1:9" x14ac:dyDescent="0.3">
      <c r="A26978" t="s">
        <v>0</v>
      </c>
      <c r="B26978" t="s">
        <v>712</v>
      </c>
      <c r="C26978" s="1" t="s">
        <v>131</v>
      </c>
      <c r="E26978">
        <v>3</v>
      </c>
      <c r="H26978">
        <v>10</v>
      </c>
    </row>
    <row r="26979" spans="1:9" x14ac:dyDescent="0.3">
      <c r="A26979" t="s">
        <v>0</v>
      </c>
      <c r="B26979" t="s">
        <v>712</v>
      </c>
      <c r="C26979" s="1" t="s">
        <v>132</v>
      </c>
      <c r="E26979">
        <v>9</v>
      </c>
      <c r="H26979">
        <v>-11</v>
      </c>
      <c r="I26979">
        <v>13</v>
      </c>
    </row>
    <row r="26980" spans="1:9" x14ac:dyDescent="0.3">
      <c r="A26980" t="s">
        <v>0</v>
      </c>
      <c r="B26980" t="s">
        <v>712</v>
      </c>
      <c r="C26980" s="1" t="s">
        <v>133</v>
      </c>
      <c r="E26980">
        <v>13</v>
      </c>
      <c r="H26980">
        <v>-15</v>
      </c>
      <c r="I26980">
        <v>11</v>
      </c>
    </row>
    <row r="26981" spans="1:9" x14ac:dyDescent="0.3">
      <c r="A26981" t="s">
        <v>0</v>
      </c>
      <c r="B26981" t="s">
        <v>712</v>
      </c>
      <c r="C26981" s="1" t="s">
        <v>134</v>
      </c>
      <c r="E26981">
        <v>4</v>
      </c>
      <c r="H26981">
        <v>-14</v>
      </c>
      <c r="I26981">
        <v>11</v>
      </c>
    </row>
    <row r="26982" spans="1:9" x14ac:dyDescent="0.3">
      <c r="A26982" t="s">
        <v>0</v>
      </c>
      <c r="B26982" t="s">
        <v>712</v>
      </c>
      <c r="C26982" s="1" t="s">
        <v>135</v>
      </c>
      <c r="E26982">
        <v>16</v>
      </c>
      <c r="H26982">
        <v>-12</v>
      </c>
      <c r="I26982">
        <v>11</v>
      </c>
    </row>
    <row r="26983" spans="1:9" x14ac:dyDescent="0.3">
      <c r="A26983" t="s">
        <v>0</v>
      </c>
      <c r="B26983" t="s">
        <v>712</v>
      </c>
      <c r="C26983" s="1" t="s">
        <v>136</v>
      </c>
      <c r="E26983">
        <v>19</v>
      </c>
      <c r="H26983">
        <v>-10</v>
      </c>
      <c r="I26983">
        <v>12</v>
      </c>
    </row>
    <row r="26984" spans="1:9" x14ac:dyDescent="0.3">
      <c r="A26984" t="s">
        <v>0</v>
      </c>
      <c r="B26984" t="s">
        <v>712</v>
      </c>
      <c r="C26984" s="1" t="s">
        <v>137</v>
      </c>
      <c r="E26984">
        <v>14</v>
      </c>
      <c r="H26984">
        <v>-8</v>
      </c>
    </row>
    <row r="26985" spans="1:9" x14ac:dyDescent="0.3">
      <c r="A26985" t="s">
        <v>0</v>
      </c>
      <c r="B26985" t="s">
        <v>712</v>
      </c>
      <c r="C26985" s="1" t="s">
        <v>138</v>
      </c>
      <c r="E26985">
        <v>4</v>
      </c>
      <c r="H26985">
        <v>5</v>
      </c>
    </row>
    <row r="26986" spans="1:9" x14ac:dyDescent="0.3">
      <c r="A26986" t="s">
        <v>0</v>
      </c>
      <c r="B26986" t="s">
        <v>712</v>
      </c>
      <c r="C26986" s="1" t="s">
        <v>139</v>
      </c>
      <c r="E26986">
        <v>5</v>
      </c>
      <c r="H26986">
        <v>-8</v>
      </c>
      <c r="I26986">
        <v>13</v>
      </c>
    </row>
    <row r="26987" spans="1:9" x14ac:dyDescent="0.3">
      <c r="A26987" t="s">
        <v>0</v>
      </c>
      <c r="B26987" t="s">
        <v>712</v>
      </c>
      <c r="C26987" s="1" t="s">
        <v>140</v>
      </c>
      <c r="E26987">
        <v>17</v>
      </c>
      <c r="H26987">
        <v>-14</v>
      </c>
      <c r="I26987">
        <v>12</v>
      </c>
    </row>
    <row r="26988" spans="1:9" x14ac:dyDescent="0.3">
      <c r="A26988" t="s">
        <v>0</v>
      </c>
      <c r="B26988" t="s">
        <v>712</v>
      </c>
      <c r="C26988" s="1" t="s">
        <v>141</v>
      </c>
      <c r="E26988">
        <v>13</v>
      </c>
      <c r="H26988">
        <v>-13</v>
      </c>
      <c r="I26988">
        <v>12</v>
      </c>
    </row>
    <row r="26989" spans="1:9" x14ac:dyDescent="0.3">
      <c r="A26989" t="s">
        <v>0</v>
      </c>
      <c r="B26989" t="s">
        <v>712</v>
      </c>
      <c r="C26989" s="1" t="s">
        <v>142</v>
      </c>
      <c r="E26989">
        <v>14</v>
      </c>
      <c r="H26989">
        <v>-12</v>
      </c>
      <c r="I26989">
        <v>12</v>
      </c>
    </row>
    <row r="26990" spans="1:9" x14ac:dyDescent="0.3">
      <c r="A26990" t="s">
        <v>0</v>
      </c>
      <c r="B26990" t="s">
        <v>712</v>
      </c>
      <c r="C26990" s="1" t="s">
        <v>143</v>
      </c>
      <c r="E26990">
        <v>20</v>
      </c>
      <c r="H26990">
        <v>-8</v>
      </c>
      <c r="I26990">
        <v>12</v>
      </c>
    </row>
    <row r="26991" spans="1:9" x14ac:dyDescent="0.3">
      <c r="A26991" t="s">
        <v>0</v>
      </c>
      <c r="B26991" t="s">
        <v>712</v>
      </c>
      <c r="C26991" s="1" t="s">
        <v>144</v>
      </c>
      <c r="E26991">
        <v>30</v>
      </c>
      <c r="H26991">
        <v>-3</v>
      </c>
    </row>
    <row r="26992" spans="1:9" x14ac:dyDescent="0.3">
      <c r="A26992" t="s">
        <v>0</v>
      </c>
      <c r="B26992" t="s">
        <v>712</v>
      </c>
      <c r="C26992" s="1" t="s">
        <v>145</v>
      </c>
      <c r="E26992">
        <v>13</v>
      </c>
      <c r="H26992">
        <v>8</v>
      </c>
    </row>
    <row r="26993" spans="1:9" x14ac:dyDescent="0.3">
      <c r="A26993" t="s">
        <v>0</v>
      </c>
      <c r="B26993" t="s">
        <v>712</v>
      </c>
      <c r="C26993" s="1" t="s">
        <v>146</v>
      </c>
      <c r="E26993">
        <v>11</v>
      </c>
      <c r="H26993">
        <v>-9</v>
      </c>
      <c r="I26993">
        <v>12</v>
      </c>
    </row>
    <row r="26994" spans="1:9" x14ac:dyDescent="0.3">
      <c r="A26994" t="s">
        <v>0</v>
      </c>
      <c r="B26994" t="s">
        <v>712</v>
      </c>
      <c r="C26994" s="1" t="s">
        <v>147</v>
      </c>
      <c r="E26994">
        <v>19</v>
      </c>
      <c r="H26994">
        <v>-12</v>
      </c>
      <c r="I26994">
        <v>10</v>
      </c>
    </row>
    <row r="26995" spans="1:9" x14ac:dyDescent="0.3">
      <c r="A26995" t="s">
        <v>0</v>
      </c>
      <c r="B26995" t="s">
        <v>712</v>
      </c>
      <c r="C26995" s="1" t="s">
        <v>148</v>
      </c>
      <c r="E26995">
        <v>15</v>
      </c>
      <c r="H26995">
        <v>-14</v>
      </c>
      <c r="I26995">
        <v>8</v>
      </c>
    </row>
    <row r="26996" spans="1:9" x14ac:dyDescent="0.3">
      <c r="A26996" t="s">
        <v>0</v>
      </c>
      <c r="B26996" t="s">
        <v>712</v>
      </c>
      <c r="C26996" s="1" t="s">
        <v>149</v>
      </c>
      <c r="E26996">
        <v>22</v>
      </c>
      <c r="H26996">
        <v>-13</v>
      </c>
      <c r="I26996">
        <v>9</v>
      </c>
    </row>
    <row r="26997" spans="1:9" x14ac:dyDescent="0.3">
      <c r="A26997" t="s">
        <v>0</v>
      </c>
      <c r="B26997" t="s">
        <v>712</v>
      </c>
      <c r="C26997" s="1" t="s">
        <v>150</v>
      </c>
      <c r="E26997">
        <v>19</v>
      </c>
      <c r="H26997">
        <v>-10</v>
      </c>
      <c r="I26997">
        <v>9</v>
      </c>
    </row>
    <row r="26998" spans="1:9" x14ac:dyDescent="0.3">
      <c r="A26998" t="s">
        <v>0</v>
      </c>
      <c r="B26998" t="s">
        <v>712</v>
      </c>
      <c r="C26998" s="1" t="s">
        <v>151</v>
      </c>
      <c r="E26998">
        <v>23</v>
      </c>
      <c r="H26998">
        <v>-7</v>
      </c>
    </row>
    <row r="26999" spans="1:9" x14ac:dyDescent="0.3">
      <c r="A26999" t="s">
        <v>0</v>
      </c>
      <c r="B26999" t="s">
        <v>712</v>
      </c>
      <c r="C26999" s="1" t="s">
        <v>152</v>
      </c>
      <c r="E26999">
        <v>3</v>
      </c>
      <c r="H26999">
        <v>2</v>
      </c>
    </row>
    <row r="27000" spans="1:9" x14ac:dyDescent="0.3">
      <c r="A27000" t="s">
        <v>0</v>
      </c>
      <c r="B27000" t="s">
        <v>712</v>
      </c>
      <c r="C27000" s="1" t="s">
        <v>153</v>
      </c>
      <c r="E27000">
        <v>5</v>
      </c>
      <c r="H27000">
        <v>-10</v>
      </c>
      <c r="I27000">
        <v>10</v>
      </c>
    </row>
    <row r="27001" spans="1:9" x14ac:dyDescent="0.3">
      <c r="A27001" t="s">
        <v>0</v>
      </c>
      <c r="B27001" t="s">
        <v>712</v>
      </c>
      <c r="C27001" s="1" t="s">
        <v>154</v>
      </c>
      <c r="E27001">
        <v>13</v>
      </c>
      <c r="H27001">
        <v>-14</v>
      </c>
      <c r="I27001">
        <v>12</v>
      </c>
    </row>
    <row r="27002" spans="1:9" x14ac:dyDescent="0.3">
      <c r="A27002" t="s">
        <v>0</v>
      </c>
      <c r="B27002" t="s">
        <v>712</v>
      </c>
      <c r="C27002" s="1" t="s">
        <v>155</v>
      </c>
      <c r="E27002">
        <v>11</v>
      </c>
      <c r="H27002">
        <v>-12</v>
      </c>
      <c r="I27002">
        <v>12</v>
      </c>
    </row>
    <row r="27003" spans="1:9" x14ac:dyDescent="0.3">
      <c r="A27003" t="s">
        <v>0</v>
      </c>
      <c r="B27003" t="s">
        <v>712</v>
      </c>
      <c r="C27003" s="1" t="s">
        <v>156</v>
      </c>
      <c r="E27003">
        <v>14</v>
      </c>
      <c r="H27003">
        <v>-10</v>
      </c>
      <c r="I27003">
        <v>11</v>
      </c>
    </row>
    <row r="27004" spans="1:9" x14ac:dyDescent="0.3">
      <c r="A27004" t="s">
        <v>0</v>
      </c>
      <c r="B27004" t="s">
        <v>712</v>
      </c>
      <c r="C27004" s="1" t="s">
        <v>157</v>
      </c>
      <c r="E27004">
        <v>16</v>
      </c>
      <c r="H27004">
        <v>-6</v>
      </c>
      <c r="I27004">
        <v>12</v>
      </c>
    </row>
    <row r="27005" spans="1:9" x14ac:dyDescent="0.3">
      <c r="A27005" t="s">
        <v>0</v>
      </c>
      <c r="B27005" t="s">
        <v>712</v>
      </c>
      <c r="C27005" s="1" t="s">
        <v>158</v>
      </c>
      <c r="E27005">
        <v>23</v>
      </c>
      <c r="H27005">
        <v>-1</v>
      </c>
    </row>
    <row r="27006" spans="1:9" x14ac:dyDescent="0.3">
      <c r="A27006" t="s">
        <v>0</v>
      </c>
      <c r="B27006" t="s">
        <v>712</v>
      </c>
      <c r="C27006" s="1" t="s">
        <v>159</v>
      </c>
      <c r="E27006">
        <v>8</v>
      </c>
      <c r="H27006">
        <v>0</v>
      </c>
    </row>
    <row r="27007" spans="1:9" x14ac:dyDescent="0.3">
      <c r="A27007" t="s">
        <v>0</v>
      </c>
      <c r="B27007" t="s">
        <v>712</v>
      </c>
      <c r="C27007" s="1" t="s">
        <v>160</v>
      </c>
      <c r="E27007">
        <v>11</v>
      </c>
      <c r="H27007">
        <v>-6</v>
      </c>
      <c r="I27007">
        <v>11</v>
      </c>
    </row>
    <row r="27008" spans="1:9" x14ac:dyDescent="0.3">
      <c r="A27008" t="s">
        <v>0</v>
      </c>
      <c r="B27008" t="s">
        <v>712</v>
      </c>
      <c r="C27008" s="1" t="s">
        <v>161</v>
      </c>
      <c r="E27008">
        <v>18</v>
      </c>
      <c r="H27008">
        <v>-14</v>
      </c>
      <c r="I27008">
        <v>11</v>
      </c>
    </row>
    <row r="27009" spans="1:9" x14ac:dyDescent="0.3">
      <c r="A27009" t="s">
        <v>0</v>
      </c>
      <c r="B27009" t="s">
        <v>712</v>
      </c>
      <c r="C27009" s="1" t="s">
        <v>162</v>
      </c>
      <c r="E27009">
        <v>12</v>
      </c>
      <c r="H27009">
        <v>-11</v>
      </c>
      <c r="I27009">
        <v>11</v>
      </c>
    </row>
    <row r="27010" spans="1:9" x14ac:dyDescent="0.3">
      <c r="A27010" t="s">
        <v>0</v>
      </c>
      <c r="B27010" t="s">
        <v>712</v>
      </c>
      <c r="C27010" s="1" t="s">
        <v>163</v>
      </c>
      <c r="E27010">
        <v>16</v>
      </c>
      <c r="H27010">
        <v>-8</v>
      </c>
      <c r="I27010">
        <v>11</v>
      </c>
    </row>
    <row r="27011" spans="1:9" x14ac:dyDescent="0.3">
      <c r="A27011" t="s">
        <v>0</v>
      </c>
      <c r="B27011" t="s">
        <v>712</v>
      </c>
      <c r="C27011" s="1" t="s">
        <v>164</v>
      </c>
      <c r="E27011">
        <v>20</v>
      </c>
      <c r="H27011">
        <v>-6</v>
      </c>
      <c r="I27011">
        <v>11</v>
      </c>
    </row>
    <row r="27012" spans="1:9" x14ac:dyDescent="0.3">
      <c r="A27012" t="s">
        <v>0</v>
      </c>
      <c r="B27012" t="s">
        <v>712</v>
      </c>
      <c r="C27012" s="1" t="s">
        <v>165</v>
      </c>
      <c r="E27012">
        <v>21</v>
      </c>
      <c r="H27012">
        <v>-4</v>
      </c>
    </row>
    <row r="27013" spans="1:9" x14ac:dyDescent="0.3">
      <c r="A27013" t="s">
        <v>0</v>
      </c>
      <c r="B27013" t="s">
        <v>712</v>
      </c>
      <c r="C27013" s="1" t="s">
        <v>166</v>
      </c>
      <c r="E27013">
        <v>8</v>
      </c>
      <c r="H27013">
        <v>-2</v>
      </c>
    </row>
    <row r="27014" spans="1:9" x14ac:dyDescent="0.3">
      <c r="A27014" t="s">
        <v>0</v>
      </c>
      <c r="B27014" t="s">
        <v>712</v>
      </c>
      <c r="C27014" s="1" t="s">
        <v>167</v>
      </c>
      <c r="E27014">
        <v>10</v>
      </c>
      <c r="H27014">
        <v>-7</v>
      </c>
      <c r="I27014">
        <v>12</v>
      </c>
    </row>
    <row r="27015" spans="1:9" x14ac:dyDescent="0.3">
      <c r="A27015" t="s">
        <v>0</v>
      </c>
      <c r="B27015" t="s">
        <v>712</v>
      </c>
      <c r="C27015" s="1" t="s">
        <v>168</v>
      </c>
      <c r="E27015">
        <v>18</v>
      </c>
      <c r="H27015">
        <v>-12</v>
      </c>
      <c r="I27015">
        <v>11</v>
      </c>
    </row>
    <row r="27016" spans="1:9" x14ac:dyDescent="0.3">
      <c r="A27016" t="s">
        <v>0</v>
      </c>
      <c r="B27016" t="s">
        <v>712</v>
      </c>
      <c r="C27016" s="1" t="s">
        <v>169</v>
      </c>
      <c r="E27016">
        <v>10</v>
      </c>
      <c r="H27016">
        <v>-11</v>
      </c>
      <c r="I27016">
        <v>11</v>
      </c>
    </row>
    <row r="27017" spans="1:9" x14ac:dyDescent="0.3">
      <c r="A27017" t="s">
        <v>0</v>
      </c>
      <c r="B27017" t="s">
        <v>712</v>
      </c>
      <c r="C27017" s="1" t="s">
        <v>170</v>
      </c>
      <c r="E27017">
        <v>15</v>
      </c>
      <c r="H27017">
        <v>-11</v>
      </c>
      <c r="I27017">
        <v>11</v>
      </c>
    </row>
    <row r="27018" spans="1:9" x14ac:dyDescent="0.3">
      <c r="A27018" t="s">
        <v>0</v>
      </c>
      <c r="B27018" t="s">
        <v>712</v>
      </c>
      <c r="C27018" s="1" t="s">
        <v>171</v>
      </c>
      <c r="E27018">
        <v>28</v>
      </c>
      <c r="H27018">
        <v>-6</v>
      </c>
      <c r="I27018">
        <v>11</v>
      </c>
    </row>
    <row r="27019" spans="1:9" x14ac:dyDescent="0.3">
      <c r="A27019" t="s">
        <v>0</v>
      </c>
      <c r="B27019" t="s">
        <v>712</v>
      </c>
      <c r="C27019" s="1" t="s">
        <v>172</v>
      </c>
      <c r="E27019">
        <v>34</v>
      </c>
      <c r="H27019">
        <v>-2</v>
      </c>
    </row>
    <row r="27020" spans="1:9" x14ac:dyDescent="0.3">
      <c r="A27020" t="s">
        <v>0</v>
      </c>
      <c r="B27020" t="s">
        <v>712</v>
      </c>
      <c r="C27020" s="1" t="s">
        <v>173</v>
      </c>
      <c r="E27020">
        <v>13</v>
      </c>
      <c r="H27020">
        <v>2</v>
      </c>
    </row>
    <row r="27021" spans="1:9" x14ac:dyDescent="0.3">
      <c r="A27021" t="s">
        <v>0</v>
      </c>
      <c r="B27021" t="s">
        <v>712</v>
      </c>
      <c r="C27021" s="1" t="s">
        <v>174</v>
      </c>
      <c r="E27021">
        <v>13</v>
      </c>
      <c r="H27021">
        <v>-7</v>
      </c>
      <c r="I27021">
        <v>12</v>
      </c>
    </row>
    <row r="27022" spans="1:9" x14ac:dyDescent="0.3">
      <c r="A27022" t="s">
        <v>0</v>
      </c>
      <c r="B27022" t="s">
        <v>712</v>
      </c>
      <c r="C27022" s="1" t="s">
        <v>175</v>
      </c>
      <c r="E27022">
        <v>15</v>
      </c>
      <c r="H27022">
        <v>-13</v>
      </c>
      <c r="I27022">
        <v>10</v>
      </c>
    </row>
    <row r="27023" spans="1:9" x14ac:dyDescent="0.3">
      <c r="A27023" t="s">
        <v>0</v>
      </c>
      <c r="B27023" t="s">
        <v>712</v>
      </c>
      <c r="C27023" s="1" t="s">
        <v>176</v>
      </c>
      <c r="E27023">
        <v>12</v>
      </c>
      <c r="H27023">
        <v>-11</v>
      </c>
      <c r="I27023">
        <v>9</v>
      </c>
    </row>
    <row r="27024" spans="1:9" x14ac:dyDescent="0.3">
      <c r="A27024" t="s">
        <v>0</v>
      </c>
      <c r="B27024" t="s">
        <v>712</v>
      </c>
      <c r="C27024" s="1" t="s">
        <v>177</v>
      </c>
      <c r="E27024">
        <v>20</v>
      </c>
      <c r="H27024">
        <v>-8</v>
      </c>
      <c r="I27024">
        <v>9</v>
      </c>
    </row>
    <row r="27025" spans="1:9" x14ac:dyDescent="0.3">
      <c r="A27025" t="s">
        <v>0</v>
      </c>
      <c r="B27025" t="s">
        <v>712</v>
      </c>
      <c r="C27025" s="1" t="s">
        <v>178</v>
      </c>
      <c r="E27025">
        <v>26</v>
      </c>
      <c r="H27025">
        <v>-4</v>
      </c>
      <c r="I27025">
        <v>10</v>
      </c>
    </row>
    <row r="27026" spans="1:9" x14ac:dyDescent="0.3">
      <c r="A27026" t="s">
        <v>0</v>
      </c>
      <c r="B27026" t="s">
        <v>712</v>
      </c>
      <c r="C27026" s="1" t="s">
        <v>179</v>
      </c>
      <c r="E27026">
        <v>31</v>
      </c>
      <c r="H27026">
        <v>-3</v>
      </c>
    </row>
    <row r="27027" spans="1:9" x14ac:dyDescent="0.3">
      <c r="A27027" t="s">
        <v>0</v>
      </c>
      <c r="B27027" t="s">
        <v>712</v>
      </c>
      <c r="C27027" s="1" t="s">
        <v>180</v>
      </c>
      <c r="E27027">
        <v>27</v>
      </c>
      <c r="H27027">
        <v>8</v>
      </c>
    </row>
    <row r="27028" spans="1:9" x14ac:dyDescent="0.3">
      <c r="A27028" t="s">
        <v>0</v>
      </c>
      <c r="B27028" t="s">
        <v>712</v>
      </c>
      <c r="C27028" s="1" t="s">
        <v>181</v>
      </c>
      <c r="E27028">
        <v>14</v>
      </c>
      <c r="H27028">
        <v>-6</v>
      </c>
      <c r="I27028">
        <v>10</v>
      </c>
    </row>
    <row r="27029" spans="1:9" x14ac:dyDescent="0.3">
      <c r="A27029" t="s">
        <v>0</v>
      </c>
      <c r="B27029" t="s">
        <v>712</v>
      </c>
      <c r="C27029" s="1" t="s">
        <v>182</v>
      </c>
      <c r="E27029">
        <v>10</v>
      </c>
      <c r="H27029">
        <v>-11</v>
      </c>
      <c r="I27029">
        <v>9</v>
      </c>
    </row>
    <row r="27030" spans="1:9" x14ac:dyDescent="0.3">
      <c r="A27030" t="s">
        <v>0</v>
      </c>
      <c r="B27030" t="s">
        <v>712</v>
      </c>
      <c r="C27030" s="1" t="s">
        <v>183</v>
      </c>
      <c r="E27030">
        <v>10</v>
      </c>
      <c r="H27030">
        <v>-13</v>
      </c>
      <c r="I27030">
        <v>10</v>
      </c>
    </row>
    <row r="27031" spans="1:9" x14ac:dyDescent="0.3">
      <c r="A27031" t="s">
        <v>0</v>
      </c>
      <c r="B27031" t="s">
        <v>712</v>
      </c>
      <c r="C27031" s="1" t="s">
        <v>184</v>
      </c>
      <c r="E27031">
        <v>11</v>
      </c>
      <c r="H27031">
        <v>-11</v>
      </c>
      <c r="I27031">
        <v>9</v>
      </c>
    </row>
    <row r="27032" spans="1:9" x14ac:dyDescent="0.3">
      <c r="A27032" t="s">
        <v>0</v>
      </c>
      <c r="B27032" t="s">
        <v>712</v>
      </c>
      <c r="C27032" s="1" t="s">
        <v>185</v>
      </c>
      <c r="E27032">
        <v>13</v>
      </c>
      <c r="H27032">
        <v>-8</v>
      </c>
      <c r="I27032">
        <v>10</v>
      </c>
    </row>
    <row r="27033" spans="1:9" x14ac:dyDescent="0.3">
      <c r="A27033" t="s">
        <v>0</v>
      </c>
      <c r="B27033" t="s">
        <v>712</v>
      </c>
      <c r="C27033" s="1" t="s">
        <v>186</v>
      </c>
      <c r="E27033">
        <v>16</v>
      </c>
      <c r="H27033">
        <v>0</v>
      </c>
    </row>
    <row r="27034" spans="1:9" x14ac:dyDescent="0.3">
      <c r="A27034" t="s">
        <v>0</v>
      </c>
      <c r="B27034" t="s">
        <v>712</v>
      </c>
      <c r="C27034" s="1" t="s">
        <v>187</v>
      </c>
      <c r="E27034">
        <v>10</v>
      </c>
      <c r="H27034">
        <v>-6</v>
      </c>
    </row>
    <row r="27035" spans="1:9" x14ac:dyDescent="0.3">
      <c r="A27035" t="s">
        <v>0</v>
      </c>
      <c r="B27035" t="s">
        <v>712</v>
      </c>
      <c r="C27035" s="1" t="s">
        <v>188</v>
      </c>
      <c r="I27035">
        <v>10</v>
      </c>
    </row>
    <row r="27036" spans="1:9" x14ac:dyDescent="0.3">
      <c r="A27036" t="s">
        <v>0</v>
      </c>
      <c r="B27036" t="s">
        <v>712</v>
      </c>
      <c r="C27036" s="1" t="s">
        <v>189</v>
      </c>
      <c r="I27036">
        <v>9</v>
      </c>
    </row>
    <row r="27037" spans="1:9" x14ac:dyDescent="0.3">
      <c r="A27037" t="s">
        <v>0</v>
      </c>
      <c r="B27037" t="s">
        <v>712</v>
      </c>
      <c r="C27037" s="1" t="s">
        <v>190</v>
      </c>
      <c r="I27037">
        <v>8</v>
      </c>
    </row>
    <row r="27038" spans="1:9" x14ac:dyDescent="0.3">
      <c r="A27038" t="s">
        <v>0</v>
      </c>
      <c r="B27038" t="s">
        <v>712</v>
      </c>
      <c r="C27038" s="1" t="s">
        <v>191</v>
      </c>
      <c r="I27038">
        <v>9</v>
      </c>
    </row>
    <row r="27039" spans="1:9" x14ac:dyDescent="0.3">
      <c r="A27039" t="s">
        <v>0</v>
      </c>
      <c r="B27039" t="s">
        <v>712</v>
      </c>
      <c r="C27039" s="1" t="s">
        <v>192</v>
      </c>
      <c r="I27039">
        <v>12</v>
      </c>
    </row>
    <row r="27040" spans="1:9" x14ac:dyDescent="0.3">
      <c r="A27040" t="s">
        <v>0</v>
      </c>
      <c r="B27040" t="s">
        <v>712</v>
      </c>
      <c r="C27040" s="1" t="s">
        <v>195</v>
      </c>
      <c r="I27040">
        <v>10</v>
      </c>
    </row>
    <row r="27041" spans="1:9" x14ac:dyDescent="0.3">
      <c r="A27041" t="s">
        <v>0</v>
      </c>
      <c r="B27041" t="s">
        <v>712</v>
      </c>
      <c r="C27041" s="1" t="s">
        <v>196</v>
      </c>
      <c r="I27041">
        <v>8</v>
      </c>
    </row>
    <row r="27042" spans="1:9" x14ac:dyDescent="0.3">
      <c r="A27042" t="s">
        <v>0</v>
      </c>
      <c r="B27042" t="s">
        <v>712</v>
      </c>
      <c r="C27042" s="1" t="s">
        <v>197</v>
      </c>
      <c r="I27042">
        <v>8</v>
      </c>
    </row>
    <row r="27043" spans="1:9" x14ac:dyDescent="0.3">
      <c r="A27043" t="s">
        <v>0</v>
      </c>
      <c r="B27043" t="s">
        <v>712</v>
      </c>
      <c r="C27043" s="1" t="s">
        <v>198</v>
      </c>
      <c r="I27043">
        <v>8</v>
      </c>
    </row>
    <row r="27044" spans="1:9" x14ac:dyDescent="0.3">
      <c r="A27044" t="s">
        <v>0</v>
      </c>
      <c r="B27044" t="s">
        <v>712</v>
      </c>
      <c r="C27044" s="1" t="s">
        <v>199</v>
      </c>
      <c r="I27044">
        <v>8</v>
      </c>
    </row>
    <row r="27045" spans="1:9" x14ac:dyDescent="0.3">
      <c r="A27045" t="s">
        <v>0</v>
      </c>
      <c r="B27045" t="s">
        <v>712</v>
      </c>
      <c r="C27045" s="1" t="s">
        <v>202</v>
      </c>
      <c r="I27045">
        <v>9</v>
      </c>
    </row>
    <row r="27046" spans="1:9" x14ac:dyDescent="0.3">
      <c r="A27046" t="s">
        <v>0</v>
      </c>
      <c r="B27046" t="s">
        <v>712</v>
      </c>
      <c r="C27046" s="1" t="s">
        <v>203</v>
      </c>
      <c r="I27046">
        <v>8</v>
      </c>
    </row>
    <row r="27047" spans="1:9" x14ac:dyDescent="0.3">
      <c r="A27047" t="s">
        <v>0</v>
      </c>
      <c r="B27047" t="s">
        <v>712</v>
      </c>
      <c r="C27047" s="1" t="s">
        <v>204</v>
      </c>
      <c r="I27047">
        <v>8</v>
      </c>
    </row>
    <row r="27048" spans="1:9" x14ac:dyDescent="0.3">
      <c r="A27048" t="s">
        <v>0</v>
      </c>
      <c r="B27048" t="s">
        <v>712</v>
      </c>
      <c r="C27048" s="1" t="s">
        <v>205</v>
      </c>
      <c r="I27048">
        <v>7</v>
      </c>
    </row>
    <row r="27049" spans="1:9" x14ac:dyDescent="0.3">
      <c r="A27049" t="s">
        <v>0</v>
      </c>
      <c r="B27049" t="s">
        <v>712</v>
      </c>
      <c r="C27049" s="1" t="s">
        <v>206</v>
      </c>
      <c r="I27049">
        <v>6</v>
      </c>
    </row>
    <row r="27050" spans="1:9" x14ac:dyDescent="0.3">
      <c r="A27050" t="s">
        <v>0</v>
      </c>
      <c r="B27050" t="s">
        <v>712</v>
      </c>
      <c r="C27050" s="1" t="s">
        <v>209</v>
      </c>
      <c r="H27050">
        <v>-63</v>
      </c>
    </row>
    <row r="27051" spans="1:9" x14ac:dyDescent="0.3">
      <c r="A27051" t="s">
        <v>0</v>
      </c>
      <c r="B27051" t="s">
        <v>712</v>
      </c>
      <c r="C27051" s="1" t="s">
        <v>210</v>
      </c>
      <c r="I27051">
        <v>6</v>
      </c>
    </row>
    <row r="27052" spans="1:9" x14ac:dyDescent="0.3">
      <c r="A27052" t="s">
        <v>0</v>
      </c>
      <c r="B27052" t="s">
        <v>712</v>
      </c>
      <c r="C27052" s="1" t="s">
        <v>211</v>
      </c>
      <c r="I27052">
        <v>7</v>
      </c>
    </row>
    <row r="27053" spans="1:9" x14ac:dyDescent="0.3">
      <c r="A27053" t="s">
        <v>0</v>
      </c>
      <c r="B27053" t="s">
        <v>712</v>
      </c>
      <c r="C27053" s="1" t="s">
        <v>212</v>
      </c>
      <c r="I27053">
        <v>7</v>
      </c>
    </row>
    <row r="27054" spans="1:9" x14ac:dyDescent="0.3">
      <c r="A27054" t="s">
        <v>0</v>
      </c>
      <c r="B27054" t="s">
        <v>712</v>
      </c>
      <c r="C27054" s="1" t="s">
        <v>213</v>
      </c>
      <c r="E27054">
        <v>34</v>
      </c>
      <c r="H27054">
        <v>2</v>
      </c>
      <c r="I27054">
        <v>7</v>
      </c>
    </row>
    <row r="27055" spans="1:9" x14ac:dyDescent="0.3">
      <c r="A27055" t="s">
        <v>0</v>
      </c>
      <c r="B27055" t="s">
        <v>712</v>
      </c>
      <c r="C27055" s="1" t="s">
        <v>214</v>
      </c>
      <c r="E27055">
        <v>36</v>
      </c>
      <c r="H27055">
        <v>6</v>
      </c>
    </row>
    <row r="27056" spans="1:9" x14ac:dyDescent="0.3">
      <c r="A27056" t="s">
        <v>0</v>
      </c>
      <c r="B27056" t="s">
        <v>712</v>
      </c>
      <c r="C27056" s="1" t="s">
        <v>215</v>
      </c>
      <c r="E27056">
        <v>18</v>
      </c>
      <c r="H27056">
        <v>7</v>
      </c>
    </row>
    <row r="27057" spans="1:9" x14ac:dyDescent="0.3">
      <c r="A27057" t="s">
        <v>0</v>
      </c>
      <c r="B27057" t="s">
        <v>712</v>
      </c>
      <c r="C27057" s="1" t="s">
        <v>216</v>
      </c>
      <c r="E27057">
        <v>21</v>
      </c>
      <c r="H27057">
        <v>1</v>
      </c>
      <c r="I27057">
        <v>9</v>
      </c>
    </row>
    <row r="27058" spans="1:9" x14ac:dyDescent="0.3">
      <c r="A27058" t="s">
        <v>0</v>
      </c>
      <c r="B27058" t="s">
        <v>712</v>
      </c>
      <c r="C27058" s="1" t="s">
        <v>217</v>
      </c>
      <c r="E27058">
        <v>29</v>
      </c>
      <c r="H27058">
        <v>-4</v>
      </c>
      <c r="I27058">
        <v>7</v>
      </c>
    </row>
    <row r="27059" spans="1:9" x14ac:dyDescent="0.3">
      <c r="A27059" t="s">
        <v>0</v>
      </c>
      <c r="B27059" t="s">
        <v>712</v>
      </c>
      <c r="C27059" s="1" t="s">
        <v>218</v>
      </c>
      <c r="E27059">
        <v>21</v>
      </c>
      <c r="H27059">
        <v>-3</v>
      </c>
      <c r="I27059">
        <v>7</v>
      </c>
    </row>
    <row r="27060" spans="1:9" x14ac:dyDescent="0.3">
      <c r="A27060" t="s">
        <v>0</v>
      </c>
      <c r="B27060" t="s">
        <v>712</v>
      </c>
      <c r="C27060" s="1" t="s">
        <v>219</v>
      </c>
      <c r="E27060">
        <v>20</v>
      </c>
      <c r="H27060">
        <v>-1</v>
      </c>
      <c r="I27060">
        <v>7</v>
      </c>
    </row>
    <row r="27061" spans="1:9" x14ac:dyDescent="0.3">
      <c r="A27061" t="s">
        <v>0</v>
      </c>
      <c r="B27061" t="s">
        <v>712</v>
      </c>
      <c r="C27061" s="1" t="s">
        <v>220</v>
      </c>
      <c r="E27061">
        <v>26</v>
      </c>
      <c r="H27061">
        <v>1</v>
      </c>
      <c r="I27061">
        <v>7</v>
      </c>
    </row>
    <row r="27062" spans="1:9" x14ac:dyDescent="0.3">
      <c r="A27062" t="s">
        <v>0</v>
      </c>
      <c r="B27062" t="s">
        <v>712</v>
      </c>
      <c r="C27062" s="1" t="s">
        <v>221</v>
      </c>
      <c r="E27062">
        <v>30</v>
      </c>
      <c r="H27062">
        <v>0</v>
      </c>
    </row>
    <row r="27063" spans="1:9" x14ac:dyDescent="0.3">
      <c r="A27063" t="s">
        <v>0</v>
      </c>
      <c r="B27063" t="s">
        <v>712</v>
      </c>
      <c r="C27063" s="1" t="s">
        <v>222</v>
      </c>
      <c r="E27063">
        <v>15</v>
      </c>
      <c r="H27063">
        <v>-3</v>
      </c>
    </row>
    <row r="27064" spans="1:9" x14ac:dyDescent="0.3">
      <c r="A27064" t="s">
        <v>0</v>
      </c>
      <c r="B27064" t="s">
        <v>712</v>
      </c>
      <c r="C27064" s="1" t="s">
        <v>223</v>
      </c>
      <c r="E27064">
        <v>15</v>
      </c>
      <c r="H27064">
        <v>1</v>
      </c>
      <c r="I27064">
        <v>9</v>
      </c>
    </row>
    <row r="27065" spans="1:9" x14ac:dyDescent="0.3">
      <c r="A27065" t="s">
        <v>0</v>
      </c>
      <c r="B27065" t="s">
        <v>712</v>
      </c>
      <c r="C27065" s="1" t="s">
        <v>224</v>
      </c>
      <c r="E27065">
        <v>19</v>
      </c>
      <c r="H27065">
        <v>-5</v>
      </c>
      <c r="I27065">
        <v>8</v>
      </c>
    </row>
    <row r="27066" spans="1:9" x14ac:dyDescent="0.3">
      <c r="A27066" t="s">
        <v>0</v>
      </c>
      <c r="B27066" t="s">
        <v>712</v>
      </c>
      <c r="C27066" s="1" t="s">
        <v>225</v>
      </c>
      <c r="E27066">
        <v>17</v>
      </c>
      <c r="H27066">
        <v>-3</v>
      </c>
      <c r="I27066">
        <v>8</v>
      </c>
    </row>
    <row r="27067" spans="1:9" x14ac:dyDescent="0.3">
      <c r="A27067" t="s">
        <v>0</v>
      </c>
      <c r="B27067" t="s">
        <v>712</v>
      </c>
      <c r="C27067" s="1" t="s">
        <v>226</v>
      </c>
      <c r="E27067">
        <v>16</v>
      </c>
      <c r="H27067">
        <v>-1</v>
      </c>
      <c r="I27067">
        <v>6</v>
      </c>
    </row>
    <row r="27068" spans="1:9" x14ac:dyDescent="0.3">
      <c r="A27068" t="s">
        <v>0</v>
      </c>
      <c r="B27068" t="s">
        <v>712</v>
      </c>
      <c r="C27068" s="1" t="s">
        <v>227</v>
      </c>
      <c r="E27068">
        <v>32</v>
      </c>
      <c r="H27068">
        <v>3</v>
      </c>
      <c r="I27068">
        <v>6</v>
      </c>
    </row>
    <row r="27069" spans="1:9" x14ac:dyDescent="0.3">
      <c r="A27069" t="s">
        <v>0</v>
      </c>
      <c r="B27069" t="s">
        <v>712</v>
      </c>
      <c r="C27069" s="1" t="s">
        <v>228</v>
      </c>
      <c r="E27069">
        <v>32</v>
      </c>
      <c r="H27069">
        <v>3</v>
      </c>
      <c r="I27069">
        <v>5</v>
      </c>
    </row>
    <row r="27070" spans="1:9" x14ac:dyDescent="0.3">
      <c r="A27070" t="s">
        <v>0</v>
      </c>
      <c r="B27070" t="s">
        <v>712</v>
      </c>
      <c r="C27070" s="1" t="s">
        <v>229</v>
      </c>
      <c r="E27070">
        <v>22</v>
      </c>
      <c r="H27070">
        <v>4</v>
      </c>
    </row>
    <row r="27071" spans="1:9" x14ac:dyDescent="0.3">
      <c r="A27071" t="s">
        <v>0</v>
      </c>
      <c r="B27071" t="s">
        <v>712</v>
      </c>
      <c r="C27071" s="1" t="s">
        <v>230</v>
      </c>
      <c r="E27071">
        <v>4</v>
      </c>
      <c r="H27071">
        <v>-1</v>
      </c>
      <c r="I27071">
        <v>8</v>
      </c>
    </row>
    <row r="27072" spans="1:9" x14ac:dyDescent="0.3">
      <c r="A27072" t="s">
        <v>0</v>
      </c>
      <c r="B27072" t="s">
        <v>712</v>
      </c>
      <c r="C27072" s="1" t="s">
        <v>231</v>
      </c>
      <c r="E27072">
        <v>26</v>
      </c>
      <c r="H27072">
        <v>-6</v>
      </c>
      <c r="I27072">
        <v>5</v>
      </c>
    </row>
    <row r="27073" spans="1:9" x14ac:dyDescent="0.3">
      <c r="A27073" t="s">
        <v>0</v>
      </c>
      <c r="B27073" t="s">
        <v>712</v>
      </c>
      <c r="C27073" s="1" t="s">
        <v>232</v>
      </c>
      <c r="E27073">
        <v>28</v>
      </c>
      <c r="H27073">
        <v>-4</v>
      </c>
      <c r="I27073">
        <v>5</v>
      </c>
    </row>
    <row r="27074" spans="1:9" x14ac:dyDescent="0.3">
      <c r="A27074" t="s">
        <v>0</v>
      </c>
      <c r="B27074" t="s">
        <v>712</v>
      </c>
      <c r="C27074" s="1" t="s">
        <v>233</v>
      </c>
      <c r="E27074">
        <v>35</v>
      </c>
      <c r="H27074">
        <v>-1</v>
      </c>
      <c r="I27074">
        <v>4</v>
      </c>
    </row>
    <row r="27075" spans="1:9" x14ac:dyDescent="0.3">
      <c r="A27075" t="s">
        <v>0</v>
      </c>
      <c r="B27075" t="s">
        <v>712</v>
      </c>
      <c r="C27075" s="1" t="s">
        <v>234</v>
      </c>
      <c r="E27075">
        <v>39</v>
      </c>
      <c r="H27075">
        <v>3</v>
      </c>
      <c r="I27075">
        <v>4</v>
      </c>
    </row>
    <row r="27076" spans="1:9" x14ac:dyDescent="0.3">
      <c r="A27076" t="s">
        <v>0</v>
      </c>
      <c r="B27076" t="s">
        <v>712</v>
      </c>
      <c r="C27076" s="1" t="s">
        <v>235</v>
      </c>
      <c r="E27076">
        <v>38</v>
      </c>
      <c r="H27076">
        <v>3</v>
      </c>
      <c r="I27076">
        <v>3</v>
      </c>
    </row>
    <row r="27077" spans="1:9" x14ac:dyDescent="0.3">
      <c r="A27077" t="s">
        <v>0</v>
      </c>
      <c r="B27077" t="s">
        <v>712</v>
      </c>
      <c r="C27077" s="1" t="s">
        <v>236</v>
      </c>
      <c r="E27077">
        <v>27</v>
      </c>
      <c r="H27077">
        <v>1</v>
      </c>
    </row>
    <row r="27078" spans="1:9" x14ac:dyDescent="0.3">
      <c r="A27078" t="s">
        <v>0</v>
      </c>
      <c r="B27078" t="s">
        <v>712</v>
      </c>
      <c r="C27078" s="1" t="s">
        <v>237</v>
      </c>
      <c r="E27078">
        <v>29</v>
      </c>
      <c r="H27078">
        <v>3</v>
      </c>
      <c r="I27078">
        <v>5</v>
      </c>
    </row>
    <row r="27079" spans="1:9" x14ac:dyDescent="0.3">
      <c r="A27079" t="s">
        <v>0</v>
      </c>
      <c r="B27079" t="s">
        <v>712</v>
      </c>
      <c r="C27079" s="1" t="s">
        <v>238</v>
      </c>
      <c r="E27079">
        <v>39</v>
      </c>
      <c r="H27079">
        <v>0</v>
      </c>
      <c r="I27079">
        <v>4</v>
      </c>
    </row>
    <row r="27080" spans="1:9" x14ac:dyDescent="0.3">
      <c r="A27080" t="s">
        <v>0</v>
      </c>
      <c r="B27080" t="s">
        <v>712</v>
      </c>
      <c r="C27080" s="1" t="s">
        <v>239</v>
      </c>
      <c r="E27080">
        <v>38</v>
      </c>
      <c r="H27080">
        <v>1</v>
      </c>
      <c r="I27080">
        <v>4</v>
      </c>
    </row>
    <row r="27081" spans="1:9" x14ac:dyDescent="0.3">
      <c r="A27081" t="s">
        <v>0</v>
      </c>
      <c r="B27081" t="s">
        <v>712</v>
      </c>
      <c r="C27081" s="1" t="s">
        <v>240</v>
      </c>
      <c r="E27081">
        <v>36</v>
      </c>
      <c r="H27081">
        <v>3</v>
      </c>
      <c r="I27081">
        <v>5</v>
      </c>
    </row>
    <row r="27082" spans="1:9" x14ac:dyDescent="0.3">
      <c r="A27082" t="s">
        <v>0</v>
      </c>
      <c r="B27082" t="s">
        <v>712</v>
      </c>
      <c r="C27082" s="1" t="s">
        <v>241</v>
      </c>
      <c r="E27082">
        <v>38</v>
      </c>
      <c r="H27082">
        <v>5</v>
      </c>
      <c r="I27082">
        <v>5</v>
      </c>
    </row>
    <row r="27083" spans="1:9" x14ac:dyDescent="0.3">
      <c r="A27083" t="s">
        <v>0</v>
      </c>
      <c r="B27083" t="s">
        <v>712</v>
      </c>
      <c r="C27083" s="1" t="s">
        <v>242</v>
      </c>
      <c r="E27083">
        <v>39</v>
      </c>
      <c r="H27083">
        <v>6</v>
      </c>
      <c r="I27083">
        <v>4</v>
      </c>
    </row>
    <row r="27084" spans="1:9" x14ac:dyDescent="0.3">
      <c r="A27084" t="s">
        <v>0</v>
      </c>
      <c r="B27084" t="s">
        <v>712</v>
      </c>
      <c r="C27084" s="1" t="s">
        <v>243</v>
      </c>
      <c r="E27084">
        <v>39</v>
      </c>
      <c r="H27084">
        <v>6</v>
      </c>
    </row>
    <row r="27085" spans="1:9" x14ac:dyDescent="0.3">
      <c r="A27085" t="s">
        <v>0</v>
      </c>
      <c r="B27085" t="s">
        <v>712</v>
      </c>
      <c r="C27085" s="1" t="s">
        <v>244</v>
      </c>
      <c r="E27085">
        <v>17</v>
      </c>
      <c r="H27085">
        <v>-68</v>
      </c>
      <c r="I27085">
        <v>17</v>
      </c>
    </row>
    <row r="27086" spans="1:9" x14ac:dyDescent="0.3">
      <c r="A27086" t="s">
        <v>0</v>
      </c>
      <c r="B27086" t="s">
        <v>712</v>
      </c>
      <c r="C27086" s="1" t="s">
        <v>245</v>
      </c>
      <c r="E27086">
        <v>36</v>
      </c>
      <c r="H27086">
        <v>-4</v>
      </c>
      <c r="I27086">
        <v>5</v>
      </c>
    </row>
    <row r="27087" spans="1:9" x14ac:dyDescent="0.3">
      <c r="A27087" t="s">
        <v>0</v>
      </c>
      <c r="B27087" t="s">
        <v>712</v>
      </c>
      <c r="C27087" s="1" t="s">
        <v>246</v>
      </c>
      <c r="E27087">
        <v>31</v>
      </c>
      <c r="H27087">
        <v>-4</v>
      </c>
      <c r="I27087">
        <v>6</v>
      </c>
    </row>
    <row r="27088" spans="1:9" x14ac:dyDescent="0.3">
      <c r="A27088" t="s">
        <v>0</v>
      </c>
      <c r="B27088" t="s">
        <v>712</v>
      </c>
      <c r="C27088" s="1" t="s">
        <v>247</v>
      </c>
      <c r="E27088">
        <v>38</v>
      </c>
      <c r="H27088">
        <v>0</v>
      </c>
      <c r="I27088">
        <v>6</v>
      </c>
    </row>
    <row r="27089" spans="1:9" x14ac:dyDescent="0.3">
      <c r="A27089" t="s">
        <v>0</v>
      </c>
      <c r="B27089" t="s">
        <v>712</v>
      </c>
      <c r="C27089" s="1" t="s">
        <v>248</v>
      </c>
      <c r="E27089">
        <v>38</v>
      </c>
      <c r="H27089">
        <v>4</v>
      </c>
      <c r="I27089">
        <v>7</v>
      </c>
    </row>
    <row r="27090" spans="1:9" x14ac:dyDescent="0.3">
      <c r="A27090" t="s">
        <v>0</v>
      </c>
      <c r="B27090" t="s">
        <v>712</v>
      </c>
      <c r="C27090" s="1" t="s">
        <v>249</v>
      </c>
      <c r="E27090">
        <v>39</v>
      </c>
      <c r="H27090">
        <v>6</v>
      </c>
      <c r="I27090">
        <v>5</v>
      </c>
    </row>
    <row r="27091" spans="1:9" x14ac:dyDescent="0.3">
      <c r="A27091" t="s">
        <v>0</v>
      </c>
      <c r="B27091" t="s">
        <v>712</v>
      </c>
      <c r="C27091" s="1" t="s">
        <v>250</v>
      </c>
      <c r="E27091">
        <v>31</v>
      </c>
      <c r="H27091">
        <v>1</v>
      </c>
    </row>
    <row r="27092" spans="1:9" x14ac:dyDescent="0.3">
      <c r="A27092" t="s">
        <v>0</v>
      </c>
      <c r="B27092" t="s">
        <v>712</v>
      </c>
      <c r="C27092" s="1" t="s">
        <v>251</v>
      </c>
      <c r="E27092">
        <v>20</v>
      </c>
      <c r="H27092">
        <v>3</v>
      </c>
      <c r="I27092">
        <v>9</v>
      </c>
    </row>
    <row r="27093" spans="1:9" x14ac:dyDescent="0.3">
      <c r="A27093" t="s">
        <v>0</v>
      </c>
      <c r="B27093" t="s">
        <v>712</v>
      </c>
      <c r="C27093" s="1" t="s">
        <v>252</v>
      </c>
      <c r="E27093">
        <v>18</v>
      </c>
      <c r="H27093">
        <v>-4</v>
      </c>
      <c r="I27093">
        <v>8</v>
      </c>
    </row>
    <row r="27094" spans="1:9" x14ac:dyDescent="0.3">
      <c r="A27094" t="s">
        <v>0</v>
      </c>
      <c r="B27094" t="s">
        <v>712</v>
      </c>
      <c r="C27094" s="1" t="s">
        <v>253</v>
      </c>
      <c r="E27094">
        <v>39</v>
      </c>
      <c r="H27094">
        <v>0</v>
      </c>
      <c r="I27094">
        <v>6</v>
      </c>
    </row>
    <row r="27095" spans="1:9" x14ac:dyDescent="0.3">
      <c r="A27095" t="s">
        <v>0</v>
      </c>
      <c r="B27095" t="s">
        <v>712</v>
      </c>
      <c r="C27095" s="1" t="s">
        <v>254</v>
      </c>
      <c r="E27095">
        <v>43</v>
      </c>
      <c r="H27095">
        <v>3</v>
      </c>
      <c r="I27095">
        <v>4</v>
      </c>
    </row>
    <row r="27096" spans="1:9" x14ac:dyDescent="0.3">
      <c r="A27096" t="s">
        <v>0</v>
      </c>
      <c r="B27096" t="s">
        <v>712</v>
      </c>
      <c r="C27096" s="1" t="s">
        <v>255</v>
      </c>
      <c r="E27096">
        <v>39</v>
      </c>
      <c r="H27096">
        <v>6</v>
      </c>
      <c r="I27096">
        <v>5</v>
      </c>
    </row>
    <row r="27097" spans="1:9" x14ac:dyDescent="0.3">
      <c r="A27097" t="s">
        <v>0</v>
      </c>
      <c r="B27097" t="s">
        <v>712</v>
      </c>
      <c r="C27097" s="1" t="s">
        <v>256</v>
      </c>
      <c r="E27097">
        <v>33</v>
      </c>
      <c r="H27097">
        <v>13</v>
      </c>
      <c r="I27097">
        <v>5</v>
      </c>
    </row>
    <row r="27098" spans="1:9" x14ac:dyDescent="0.3">
      <c r="A27098" t="s">
        <v>0</v>
      </c>
      <c r="B27098" t="s">
        <v>712</v>
      </c>
      <c r="C27098" s="1" t="s">
        <v>257</v>
      </c>
      <c r="E27098">
        <v>31</v>
      </c>
      <c r="H27098">
        <v>10</v>
      </c>
    </row>
    <row r="27099" spans="1:9" x14ac:dyDescent="0.3">
      <c r="A27099" t="s">
        <v>0</v>
      </c>
      <c r="B27099" t="s">
        <v>712</v>
      </c>
      <c r="C27099" s="1" t="s">
        <v>258</v>
      </c>
      <c r="E27099">
        <v>29</v>
      </c>
      <c r="H27099">
        <v>4</v>
      </c>
      <c r="I27099">
        <v>7</v>
      </c>
    </row>
    <row r="27100" spans="1:9" x14ac:dyDescent="0.3">
      <c r="A27100" t="s">
        <v>0</v>
      </c>
      <c r="B27100" t="s">
        <v>712</v>
      </c>
      <c r="C27100" s="1" t="s">
        <v>259</v>
      </c>
      <c r="E27100">
        <v>39</v>
      </c>
      <c r="H27100">
        <v>0</v>
      </c>
      <c r="I27100">
        <v>6</v>
      </c>
    </row>
    <row r="27101" spans="1:9" x14ac:dyDescent="0.3">
      <c r="A27101" t="s">
        <v>0</v>
      </c>
      <c r="B27101" t="s">
        <v>712</v>
      </c>
      <c r="C27101" s="1" t="s">
        <v>260</v>
      </c>
      <c r="E27101">
        <v>34</v>
      </c>
      <c r="H27101">
        <v>0</v>
      </c>
      <c r="I27101">
        <v>4</v>
      </c>
    </row>
    <row r="27102" spans="1:9" x14ac:dyDescent="0.3">
      <c r="A27102" t="s">
        <v>0</v>
      </c>
      <c r="B27102" t="s">
        <v>712</v>
      </c>
      <c r="C27102" s="1" t="s">
        <v>261</v>
      </c>
      <c r="E27102">
        <v>25</v>
      </c>
      <c r="H27102">
        <v>0</v>
      </c>
      <c r="I27102">
        <v>5</v>
      </c>
    </row>
    <row r="27103" spans="1:9" x14ac:dyDescent="0.3">
      <c r="A27103" t="s">
        <v>0</v>
      </c>
      <c r="B27103" t="s">
        <v>712</v>
      </c>
      <c r="C27103" s="1" t="s">
        <v>262</v>
      </c>
      <c r="E27103">
        <v>36</v>
      </c>
      <c r="H27103">
        <v>0</v>
      </c>
      <c r="I27103">
        <v>5</v>
      </c>
    </row>
    <row r="27104" spans="1:9" x14ac:dyDescent="0.3">
      <c r="A27104" t="s">
        <v>0</v>
      </c>
      <c r="B27104" t="s">
        <v>712</v>
      </c>
      <c r="C27104" s="1" t="s">
        <v>263</v>
      </c>
      <c r="E27104">
        <v>36</v>
      </c>
      <c r="H27104">
        <v>-1</v>
      </c>
      <c r="I27104">
        <v>3</v>
      </c>
    </row>
    <row r="27105" spans="1:9" x14ac:dyDescent="0.3">
      <c r="A27105" t="s">
        <v>0</v>
      </c>
      <c r="B27105" t="s">
        <v>712</v>
      </c>
      <c r="C27105" s="1" t="s">
        <v>264</v>
      </c>
      <c r="E27105">
        <v>31</v>
      </c>
      <c r="H27105">
        <v>3</v>
      </c>
    </row>
    <row r="27106" spans="1:9" x14ac:dyDescent="0.3">
      <c r="A27106" t="s">
        <v>0</v>
      </c>
      <c r="B27106" t="s">
        <v>712</v>
      </c>
      <c r="C27106" s="1" t="s">
        <v>265</v>
      </c>
      <c r="E27106">
        <v>15</v>
      </c>
      <c r="H27106">
        <v>-68</v>
      </c>
      <c r="I27106">
        <v>16</v>
      </c>
    </row>
    <row r="27107" spans="1:9" x14ac:dyDescent="0.3">
      <c r="A27107" t="s">
        <v>0</v>
      </c>
      <c r="B27107" t="s">
        <v>712</v>
      </c>
      <c r="C27107" s="1" t="s">
        <v>266</v>
      </c>
      <c r="E27107">
        <v>37</v>
      </c>
      <c r="H27107">
        <v>0</v>
      </c>
      <c r="I27107">
        <v>4</v>
      </c>
    </row>
    <row r="27108" spans="1:9" x14ac:dyDescent="0.3">
      <c r="A27108" t="s">
        <v>0</v>
      </c>
      <c r="B27108" t="s">
        <v>712</v>
      </c>
      <c r="C27108" s="1" t="s">
        <v>267</v>
      </c>
      <c r="E27108">
        <v>35</v>
      </c>
      <c r="H27108">
        <v>1</v>
      </c>
      <c r="I27108">
        <v>4</v>
      </c>
    </row>
    <row r="27109" spans="1:9" x14ac:dyDescent="0.3">
      <c r="A27109" t="s">
        <v>0</v>
      </c>
      <c r="B27109" t="s">
        <v>712</v>
      </c>
      <c r="C27109" s="1" t="s">
        <v>268</v>
      </c>
      <c r="E27109">
        <v>37</v>
      </c>
      <c r="H27109">
        <v>3</v>
      </c>
      <c r="I27109">
        <v>4</v>
      </c>
    </row>
    <row r="27110" spans="1:9" x14ac:dyDescent="0.3">
      <c r="A27110" t="s">
        <v>0</v>
      </c>
      <c r="B27110" t="s">
        <v>712</v>
      </c>
      <c r="C27110" s="1" t="s">
        <v>269</v>
      </c>
      <c r="E27110">
        <v>44</v>
      </c>
      <c r="H27110">
        <v>8</v>
      </c>
      <c r="I27110">
        <v>4</v>
      </c>
    </row>
    <row r="27111" spans="1:9" x14ac:dyDescent="0.3">
      <c r="A27111" t="s">
        <v>0</v>
      </c>
      <c r="B27111" t="s">
        <v>712</v>
      </c>
      <c r="C27111" s="1" t="s">
        <v>270</v>
      </c>
      <c r="E27111">
        <v>43</v>
      </c>
      <c r="H27111">
        <v>7</v>
      </c>
      <c r="I27111">
        <v>2</v>
      </c>
    </row>
    <row r="27112" spans="1:9" x14ac:dyDescent="0.3">
      <c r="A27112" t="s">
        <v>0</v>
      </c>
      <c r="B27112" t="s">
        <v>712</v>
      </c>
      <c r="C27112" s="1" t="s">
        <v>271</v>
      </c>
      <c r="E27112">
        <v>37</v>
      </c>
      <c r="H27112">
        <v>5</v>
      </c>
    </row>
    <row r="27113" spans="1:9" x14ac:dyDescent="0.3">
      <c r="A27113" t="s">
        <v>0</v>
      </c>
      <c r="B27113" t="s">
        <v>712</v>
      </c>
      <c r="C27113" s="1" t="s">
        <v>272</v>
      </c>
      <c r="E27113">
        <v>29</v>
      </c>
      <c r="H27113">
        <v>7</v>
      </c>
      <c r="I27113">
        <v>5</v>
      </c>
    </row>
    <row r="27114" spans="1:9" x14ac:dyDescent="0.3">
      <c r="A27114" t="s">
        <v>0</v>
      </c>
      <c r="B27114" t="s">
        <v>712</v>
      </c>
      <c r="C27114" s="1" t="s">
        <v>273</v>
      </c>
      <c r="E27114">
        <v>44</v>
      </c>
      <c r="H27114">
        <v>4</v>
      </c>
      <c r="I27114">
        <v>3</v>
      </c>
    </row>
    <row r="27115" spans="1:9" x14ac:dyDescent="0.3">
      <c r="A27115" t="s">
        <v>0</v>
      </c>
      <c r="B27115" t="s">
        <v>712</v>
      </c>
      <c r="C27115" s="1" t="s">
        <v>274</v>
      </c>
      <c r="E27115">
        <v>36</v>
      </c>
      <c r="H27115">
        <v>3</v>
      </c>
      <c r="I27115">
        <v>4</v>
      </c>
    </row>
    <row r="27116" spans="1:9" x14ac:dyDescent="0.3">
      <c r="A27116" t="s">
        <v>0</v>
      </c>
      <c r="B27116" t="s">
        <v>712</v>
      </c>
      <c r="C27116" s="1" t="s">
        <v>275</v>
      </c>
      <c r="E27116">
        <v>30</v>
      </c>
      <c r="H27116">
        <v>4</v>
      </c>
      <c r="I27116">
        <v>3</v>
      </c>
    </row>
    <row r="27117" spans="1:9" x14ac:dyDescent="0.3">
      <c r="A27117" t="s">
        <v>0</v>
      </c>
      <c r="B27117" t="s">
        <v>712</v>
      </c>
      <c r="C27117" s="1" t="s">
        <v>276</v>
      </c>
      <c r="E27117">
        <v>36</v>
      </c>
      <c r="H27117">
        <v>7</v>
      </c>
      <c r="I27117">
        <v>5</v>
      </c>
    </row>
    <row r="27118" spans="1:9" x14ac:dyDescent="0.3">
      <c r="A27118" t="s">
        <v>0</v>
      </c>
      <c r="B27118" t="s">
        <v>712</v>
      </c>
      <c r="C27118" s="1" t="s">
        <v>277</v>
      </c>
      <c r="E27118">
        <v>40</v>
      </c>
      <c r="H27118">
        <v>9</v>
      </c>
      <c r="I27118">
        <v>2</v>
      </c>
    </row>
    <row r="27119" spans="1:9" x14ac:dyDescent="0.3">
      <c r="A27119" t="s">
        <v>0</v>
      </c>
      <c r="B27119" t="s">
        <v>712</v>
      </c>
      <c r="C27119" s="1" t="s">
        <v>278</v>
      </c>
      <c r="E27119">
        <v>73</v>
      </c>
      <c r="H27119">
        <v>16</v>
      </c>
    </row>
    <row r="27120" spans="1:9" x14ac:dyDescent="0.3">
      <c r="A27120" t="s">
        <v>0</v>
      </c>
      <c r="B27120" t="s">
        <v>712</v>
      </c>
      <c r="C27120" s="1" t="s">
        <v>279</v>
      </c>
      <c r="E27120">
        <v>27</v>
      </c>
      <c r="H27120">
        <v>7</v>
      </c>
      <c r="I27120">
        <v>6</v>
      </c>
    </row>
    <row r="27121" spans="1:9" x14ac:dyDescent="0.3">
      <c r="A27121" t="s">
        <v>0</v>
      </c>
      <c r="B27121" t="s">
        <v>712</v>
      </c>
      <c r="C27121" s="1" t="s">
        <v>280</v>
      </c>
      <c r="E27121">
        <v>31</v>
      </c>
      <c r="H27121">
        <v>1</v>
      </c>
      <c r="I27121">
        <v>5</v>
      </c>
    </row>
    <row r="27122" spans="1:9" x14ac:dyDescent="0.3">
      <c r="A27122" t="s">
        <v>0</v>
      </c>
      <c r="B27122" t="s">
        <v>712</v>
      </c>
      <c r="C27122" s="1" t="s">
        <v>281</v>
      </c>
      <c r="E27122">
        <v>21</v>
      </c>
      <c r="H27122">
        <v>0</v>
      </c>
      <c r="I27122">
        <v>7</v>
      </c>
    </row>
    <row r="27123" spans="1:9" x14ac:dyDescent="0.3">
      <c r="A27123" t="s">
        <v>0</v>
      </c>
      <c r="B27123" t="s">
        <v>712</v>
      </c>
      <c r="C27123" s="1" t="s">
        <v>282</v>
      </c>
      <c r="E27123">
        <v>36</v>
      </c>
      <c r="H27123">
        <v>4</v>
      </c>
      <c r="I27123">
        <v>3</v>
      </c>
    </row>
    <row r="27124" spans="1:9" x14ac:dyDescent="0.3">
      <c r="A27124" t="s">
        <v>0</v>
      </c>
      <c r="B27124" t="s">
        <v>712</v>
      </c>
      <c r="C27124" s="1" t="s">
        <v>283</v>
      </c>
      <c r="E27124">
        <v>28</v>
      </c>
      <c r="H27124">
        <v>-21</v>
      </c>
      <c r="I27124">
        <v>9</v>
      </c>
    </row>
    <row r="27125" spans="1:9" x14ac:dyDescent="0.3">
      <c r="A27125" t="s">
        <v>0</v>
      </c>
      <c r="B27125" t="s">
        <v>712</v>
      </c>
      <c r="C27125" s="1" t="s">
        <v>284</v>
      </c>
      <c r="E27125">
        <v>35</v>
      </c>
      <c r="H27125">
        <v>5</v>
      </c>
      <c r="I27125">
        <v>2</v>
      </c>
    </row>
    <row r="27126" spans="1:9" x14ac:dyDescent="0.3">
      <c r="A27126" t="s">
        <v>0</v>
      </c>
      <c r="B27126" t="s">
        <v>712</v>
      </c>
      <c r="C27126" s="1" t="s">
        <v>285</v>
      </c>
      <c r="E27126">
        <v>27</v>
      </c>
      <c r="H27126">
        <v>9</v>
      </c>
    </row>
    <row r="27127" spans="1:9" x14ac:dyDescent="0.3">
      <c r="A27127" t="s">
        <v>0</v>
      </c>
      <c r="B27127" t="s">
        <v>712</v>
      </c>
      <c r="C27127" s="1" t="s">
        <v>286</v>
      </c>
      <c r="E27127">
        <v>37</v>
      </c>
      <c r="H27127">
        <v>9</v>
      </c>
      <c r="I27127">
        <v>5</v>
      </c>
    </row>
    <row r="27128" spans="1:9" x14ac:dyDescent="0.3">
      <c r="A27128" t="s">
        <v>0</v>
      </c>
      <c r="B27128" t="s">
        <v>712</v>
      </c>
      <c r="C27128" s="1" t="s">
        <v>287</v>
      </c>
      <c r="E27128">
        <v>33</v>
      </c>
      <c r="H27128">
        <v>2</v>
      </c>
      <c r="I27128">
        <v>4</v>
      </c>
    </row>
    <row r="27129" spans="1:9" x14ac:dyDescent="0.3">
      <c r="A27129" t="s">
        <v>0</v>
      </c>
      <c r="B27129" t="s">
        <v>712</v>
      </c>
      <c r="C27129" s="1" t="s">
        <v>288</v>
      </c>
      <c r="E27129">
        <v>29</v>
      </c>
      <c r="H27129">
        <v>5</v>
      </c>
      <c r="I27129">
        <v>4</v>
      </c>
    </row>
    <row r="27130" spans="1:9" x14ac:dyDescent="0.3">
      <c r="A27130" t="s">
        <v>0</v>
      </c>
      <c r="B27130" t="s">
        <v>712</v>
      </c>
      <c r="C27130" s="1" t="s">
        <v>289</v>
      </c>
      <c r="E27130">
        <v>30</v>
      </c>
      <c r="H27130">
        <v>5</v>
      </c>
      <c r="I27130">
        <v>3</v>
      </c>
    </row>
    <row r="27131" spans="1:9" x14ac:dyDescent="0.3">
      <c r="A27131" t="s">
        <v>0</v>
      </c>
      <c r="B27131" t="s">
        <v>712</v>
      </c>
      <c r="C27131" s="1" t="s">
        <v>290</v>
      </c>
      <c r="E27131">
        <v>46</v>
      </c>
      <c r="H27131">
        <v>9</v>
      </c>
      <c r="I27131">
        <v>3</v>
      </c>
    </row>
    <row r="27132" spans="1:9" x14ac:dyDescent="0.3">
      <c r="A27132" t="s">
        <v>0</v>
      </c>
      <c r="B27132" t="s">
        <v>712</v>
      </c>
      <c r="C27132" s="1" t="s">
        <v>291</v>
      </c>
      <c r="E27132">
        <v>45</v>
      </c>
      <c r="H27132">
        <v>10</v>
      </c>
      <c r="I27132">
        <v>1</v>
      </c>
    </row>
    <row r="27133" spans="1:9" x14ac:dyDescent="0.3">
      <c r="A27133" t="s">
        <v>0</v>
      </c>
      <c r="B27133" t="s">
        <v>712</v>
      </c>
      <c r="C27133" s="1" t="s">
        <v>292</v>
      </c>
      <c r="E27133">
        <v>25</v>
      </c>
      <c r="H27133">
        <v>18</v>
      </c>
    </row>
    <row r="27134" spans="1:9" x14ac:dyDescent="0.3">
      <c r="A27134" t="s">
        <v>0</v>
      </c>
      <c r="B27134" t="s">
        <v>712</v>
      </c>
      <c r="C27134" s="1" t="s">
        <v>293</v>
      </c>
      <c r="E27134">
        <v>35</v>
      </c>
      <c r="H27134">
        <v>8</v>
      </c>
      <c r="I27134">
        <v>5</v>
      </c>
    </row>
    <row r="27135" spans="1:9" x14ac:dyDescent="0.3">
      <c r="A27135" t="s">
        <v>0</v>
      </c>
      <c r="B27135" t="s">
        <v>712</v>
      </c>
      <c r="C27135" s="1" t="s">
        <v>294</v>
      </c>
      <c r="E27135">
        <v>37</v>
      </c>
      <c r="H27135">
        <v>3</v>
      </c>
      <c r="I27135">
        <v>3</v>
      </c>
    </row>
    <row r="27136" spans="1:9" x14ac:dyDescent="0.3">
      <c r="A27136" t="s">
        <v>0</v>
      </c>
      <c r="B27136" t="s">
        <v>712</v>
      </c>
      <c r="C27136" s="1" t="s">
        <v>295</v>
      </c>
      <c r="E27136">
        <v>32</v>
      </c>
      <c r="H27136">
        <v>4</v>
      </c>
      <c r="I27136">
        <v>6</v>
      </c>
    </row>
    <row r="27137" spans="1:9" x14ac:dyDescent="0.3">
      <c r="A27137" t="s">
        <v>0</v>
      </c>
      <c r="B27137" t="s">
        <v>712</v>
      </c>
      <c r="C27137" s="1" t="s">
        <v>296</v>
      </c>
      <c r="E27137">
        <v>38</v>
      </c>
      <c r="H27137">
        <v>7</v>
      </c>
      <c r="I27137">
        <v>2</v>
      </c>
    </row>
    <row r="27138" spans="1:9" x14ac:dyDescent="0.3">
      <c r="A27138" t="s">
        <v>0</v>
      </c>
      <c r="B27138" t="s">
        <v>712</v>
      </c>
      <c r="C27138" s="1" t="s">
        <v>297</v>
      </c>
      <c r="E27138">
        <v>48</v>
      </c>
      <c r="H27138">
        <v>11</v>
      </c>
      <c r="I27138">
        <v>2</v>
      </c>
    </row>
    <row r="27139" spans="1:9" x14ac:dyDescent="0.3">
      <c r="A27139" t="s">
        <v>0</v>
      </c>
      <c r="B27139" t="s">
        <v>712</v>
      </c>
      <c r="C27139" s="1" t="s">
        <v>298</v>
      </c>
      <c r="E27139">
        <v>40</v>
      </c>
      <c r="H27139">
        <v>13</v>
      </c>
      <c r="I27139">
        <v>2</v>
      </c>
    </row>
    <row r="27140" spans="1:9" x14ac:dyDescent="0.3">
      <c r="A27140" t="s">
        <v>0</v>
      </c>
      <c r="B27140" t="s">
        <v>712</v>
      </c>
      <c r="C27140" s="1" t="s">
        <v>299</v>
      </c>
      <c r="E27140">
        <v>30</v>
      </c>
      <c r="H27140">
        <v>10</v>
      </c>
    </row>
    <row r="27141" spans="1:9" x14ac:dyDescent="0.3">
      <c r="A27141" t="s">
        <v>0</v>
      </c>
      <c r="B27141" t="s">
        <v>712</v>
      </c>
      <c r="C27141" s="1" t="s">
        <v>300</v>
      </c>
      <c r="E27141">
        <v>25</v>
      </c>
      <c r="H27141">
        <v>8</v>
      </c>
      <c r="I27141">
        <v>6</v>
      </c>
    </row>
    <row r="27142" spans="1:9" x14ac:dyDescent="0.3">
      <c r="A27142" t="s">
        <v>0</v>
      </c>
      <c r="B27142" t="s">
        <v>712</v>
      </c>
      <c r="C27142" s="1" t="s">
        <v>301</v>
      </c>
      <c r="E27142">
        <v>50</v>
      </c>
      <c r="H27142">
        <v>6</v>
      </c>
      <c r="I27142">
        <v>3</v>
      </c>
    </row>
    <row r="27143" spans="1:9" x14ac:dyDescent="0.3">
      <c r="A27143" t="s">
        <v>0</v>
      </c>
      <c r="B27143" t="s">
        <v>712</v>
      </c>
      <c r="C27143" s="1" t="s">
        <v>302</v>
      </c>
      <c r="E27143">
        <v>28</v>
      </c>
      <c r="H27143">
        <v>4</v>
      </c>
      <c r="I27143">
        <v>4</v>
      </c>
    </row>
    <row r="27144" spans="1:9" x14ac:dyDescent="0.3">
      <c r="A27144" t="s">
        <v>0</v>
      </c>
      <c r="B27144" t="s">
        <v>712</v>
      </c>
      <c r="C27144" s="1" t="s">
        <v>303</v>
      </c>
      <c r="E27144">
        <v>43</v>
      </c>
      <c r="H27144">
        <v>9</v>
      </c>
      <c r="I27144">
        <v>2</v>
      </c>
    </row>
    <row r="27145" spans="1:9" x14ac:dyDescent="0.3">
      <c r="A27145" t="s">
        <v>0</v>
      </c>
      <c r="B27145" t="s">
        <v>712</v>
      </c>
      <c r="C27145" s="1" t="s">
        <v>304</v>
      </c>
      <c r="E27145">
        <v>42</v>
      </c>
      <c r="H27145">
        <v>10</v>
      </c>
      <c r="I27145">
        <v>4</v>
      </c>
    </row>
    <row r="27146" spans="1:9" x14ac:dyDescent="0.3">
      <c r="A27146" t="s">
        <v>0</v>
      </c>
      <c r="B27146" t="s">
        <v>712</v>
      </c>
      <c r="C27146" s="1" t="s">
        <v>305</v>
      </c>
      <c r="E27146">
        <v>39</v>
      </c>
      <c r="H27146">
        <v>15</v>
      </c>
      <c r="I27146">
        <v>2</v>
      </c>
    </row>
    <row r="27147" spans="1:9" x14ac:dyDescent="0.3">
      <c r="A27147" t="s">
        <v>0</v>
      </c>
      <c r="B27147" t="s">
        <v>712</v>
      </c>
      <c r="C27147" s="1" t="s">
        <v>306</v>
      </c>
      <c r="E27147">
        <v>34</v>
      </c>
      <c r="H27147">
        <v>13</v>
      </c>
    </row>
    <row r="27148" spans="1:9" x14ac:dyDescent="0.3">
      <c r="A27148" t="s">
        <v>0</v>
      </c>
      <c r="B27148" t="s">
        <v>712</v>
      </c>
      <c r="C27148" s="1" t="s">
        <v>307</v>
      </c>
      <c r="E27148">
        <v>34</v>
      </c>
      <c r="H27148">
        <v>7</v>
      </c>
      <c r="I27148">
        <v>4</v>
      </c>
    </row>
    <row r="27149" spans="1:9" x14ac:dyDescent="0.3">
      <c r="A27149" t="s">
        <v>0</v>
      </c>
      <c r="B27149" t="s">
        <v>712</v>
      </c>
      <c r="C27149" s="1" t="s">
        <v>308</v>
      </c>
      <c r="E27149">
        <v>34</v>
      </c>
      <c r="H27149">
        <v>3</v>
      </c>
      <c r="I27149">
        <v>4</v>
      </c>
    </row>
    <row r="27150" spans="1:9" x14ac:dyDescent="0.3">
      <c r="A27150" t="s">
        <v>0</v>
      </c>
      <c r="B27150" t="s">
        <v>712</v>
      </c>
      <c r="C27150" s="1" t="s">
        <v>309</v>
      </c>
      <c r="E27150">
        <v>36</v>
      </c>
      <c r="H27150">
        <v>3</v>
      </c>
      <c r="I27150">
        <v>3</v>
      </c>
    </row>
    <row r="27151" spans="1:9" x14ac:dyDescent="0.3">
      <c r="A27151" t="s">
        <v>0</v>
      </c>
      <c r="B27151" t="s">
        <v>712</v>
      </c>
      <c r="C27151" s="1" t="s">
        <v>310</v>
      </c>
      <c r="E27151">
        <v>43</v>
      </c>
      <c r="H27151">
        <v>4</v>
      </c>
      <c r="I27151">
        <v>2</v>
      </c>
    </row>
    <row r="27152" spans="1:9" x14ac:dyDescent="0.3">
      <c r="A27152" t="s">
        <v>0</v>
      </c>
      <c r="B27152" t="s">
        <v>712</v>
      </c>
      <c r="C27152" s="1" t="s">
        <v>311</v>
      </c>
      <c r="E27152">
        <v>53</v>
      </c>
      <c r="H27152">
        <v>8</v>
      </c>
      <c r="I27152">
        <v>1</v>
      </c>
    </row>
    <row r="27153" spans="1:9" x14ac:dyDescent="0.3">
      <c r="A27153" t="s">
        <v>0</v>
      </c>
      <c r="B27153" t="s">
        <v>712</v>
      </c>
      <c r="C27153" s="1" t="s">
        <v>312</v>
      </c>
      <c r="E27153">
        <v>37</v>
      </c>
      <c r="H27153">
        <v>9</v>
      </c>
      <c r="I27153">
        <v>1</v>
      </c>
    </row>
    <row r="27154" spans="1:9" x14ac:dyDescent="0.3">
      <c r="A27154" t="s">
        <v>0</v>
      </c>
      <c r="B27154" t="s">
        <v>712</v>
      </c>
      <c r="C27154" s="1" t="s">
        <v>313</v>
      </c>
      <c r="E27154">
        <v>41</v>
      </c>
      <c r="H27154">
        <v>25</v>
      </c>
    </row>
    <row r="27155" spans="1:9" x14ac:dyDescent="0.3">
      <c r="A27155" t="s">
        <v>0</v>
      </c>
      <c r="B27155" t="s">
        <v>712</v>
      </c>
      <c r="C27155" s="1" t="s">
        <v>314</v>
      </c>
      <c r="E27155">
        <v>50</v>
      </c>
      <c r="H27155">
        <v>0</v>
      </c>
      <c r="I27155">
        <v>5</v>
      </c>
    </row>
    <row r="27156" spans="1:9" x14ac:dyDescent="0.3">
      <c r="A27156" t="s">
        <v>0</v>
      </c>
      <c r="B27156" t="s">
        <v>712</v>
      </c>
      <c r="C27156" s="1" t="s">
        <v>315</v>
      </c>
      <c r="E27156">
        <v>52</v>
      </c>
      <c r="H27156">
        <v>-6</v>
      </c>
      <c r="I27156">
        <v>3</v>
      </c>
    </row>
    <row r="27157" spans="1:9" x14ac:dyDescent="0.3">
      <c r="A27157" t="s">
        <v>0</v>
      </c>
      <c r="B27157" t="s">
        <v>712</v>
      </c>
      <c r="C27157" s="1" t="s">
        <v>316</v>
      </c>
      <c r="E27157">
        <v>86</v>
      </c>
      <c r="H27157">
        <v>-10</v>
      </c>
      <c r="I27157">
        <v>2</v>
      </c>
    </row>
    <row r="27158" spans="1:9" x14ac:dyDescent="0.3">
      <c r="A27158" t="s">
        <v>0</v>
      </c>
      <c r="B27158" t="s">
        <v>712</v>
      </c>
      <c r="C27158" s="1" t="s">
        <v>317</v>
      </c>
      <c r="E27158">
        <v>112</v>
      </c>
      <c r="H27158">
        <v>-45</v>
      </c>
      <c r="I27158">
        <v>7</v>
      </c>
    </row>
    <row r="27159" spans="1:9" x14ac:dyDescent="0.3">
      <c r="A27159" t="s">
        <v>0</v>
      </c>
      <c r="B27159" t="s">
        <v>712</v>
      </c>
      <c r="C27159" s="1" t="s">
        <v>318</v>
      </c>
      <c r="D27159">
        <v>-58</v>
      </c>
      <c r="E27159">
        <v>-30</v>
      </c>
      <c r="H27159">
        <v>-78</v>
      </c>
      <c r="I27159">
        <v>15</v>
      </c>
    </row>
    <row r="27160" spans="1:9" x14ac:dyDescent="0.3">
      <c r="A27160" t="s">
        <v>0</v>
      </c>
      <c r="B27160" t="s">
        <v>712</v>
      </c>
      <c r="C27160" s="1" t="s">
        <v>319</v>
      </c>
      <c r="E27160">
        <v>13</v>
      </c>
      <c r="H27160">
        <v>-26</v>
      </c>
      <c r="I27160">
        <v>12</v>
      </c>
    </row>
    <row r="27161" spans="1:9" x14ac:dyDescent="0.3">
      <c r="A27161" t="s">
        <v>0</v>
      </c>
      <c r="B27161" t="s">
        <v>712</v>
      </c>
      <c r="C27161" s="1" t="s">
        <v>320</v>
      </c>
      <c r="E27161">
        <v>12</v>
      </c>
      <c r="H27161">
        <v>-5</v>
      </c>
    </row>
    <row r="27162" spans="1:9" x14ac:dyDescent="0.3">
      <c r="A27162" t="s">
        <v>0</v>
      </c>
      <c r="B27162" t="s">
        <v>712</v>
      </c>
      <c r="C27162" s="1" t="s">
        <v>321</v>
      </c>
      <c r="E27162">
        <v>21</v>
      </c>
      <c r="H27162">
        <v>-18</v>
      </c>
      <c r="I27162">
        <v>10</v>
      </c>
    </row>
    <row r="27163" spans="1:9" x14ac:dyDescent="0.3">
      <c r="A27163" t="s">
        <v>0</v>
      </c>
      <c r="B27163" t="s">
        <v>712</v>
      </c>
      <c r="C27163" s="1" t="s">
        <v>322</v>
      </c>
      <c r="E27163">
        <v>39</v>
      </c>
      <c r="H27163">
        <v>-22</v>
      </c>
      <c r="I27163">
        <v>10</v>
      </c>
    </row>
    <row r="27164" spans="1:9" x14ac:dyDescent="0.3">
      <c r="A27164" t="s">
        <v>0</v>
      </c>
      <c r="B27164" t="s">
        <v>712</v>
      </c>
      <c r="C27164" s="1" t="s">
        <v>323</v>
      </c>
      <c r="E27164">
        <v>72</v>
      </c>
      <c r="H27164">
        <v>-20</v>
      </c>
      <c r="I27164">
        <v>7</v>
      </c>
    </row>
    <row r="27165" spans="1:9" x14ac:dyDescent="0.3">
      <c r="A27165" t="s">
        <v>0</v>
      </c>
      <c r="B27165" t="s">
        <v>712</v>
      </c>
      <c r="C27165" s="1" t="s">
        <v>324</v>
      </c>
      <c r="E27165">
        <v>97</v>
      </c>
      <c r="H27165">
        <v>-49</v>
      </c>
      <c r="I27165">
        <v>11</v>
      </c>
    </row>
    <row r="27166" spans="1:9" x14ac:dyDescent="0.3">
      <c r="A27166" t="s">
        <v>0</v>
      </c>
      <c r="B27166" t="s">
        <v>713</v>
      </c>
      <c r="C27166" s="1" t="s">
        <v>41</v>
      </c>
      <c r="H27166">
        <v>-50</v>
      </c>
    </row>
    <row r="27167" spans="1:9" x14ac:dyDescent="0.3">
      <c r="A27167" t="s">
        <v>0</v>
      </c>
      <c r="B27167" t="s">
        <v>713</v>
      </c>
      <c r="C27167" s="1" t="s">
        <v>43</v>
      </c>
      <c r="H27167">
        <v>-46</v>
      </c>
    </row>
    <row r="27168" spans="1:9" x14ac:dyDescent="0.3">
      <c r="A27168" t="s">
        <v>0</v>
      </c>
      <c r="B27168" t="s">
        <v>713</v>
      </c>
      <c r="C27168" s="1" t="s">
        <v>59</v>
      </c>
      <c r="H27168">
        <v>-75</v>
      </c>
    </row>
    <row r="27169" spans="1:8" x14ac:dyDescent="0.3">
      <c r="A27169" t="s">
        <v>0</v>
      </c>
      <c r="B27169" t="s">
        <v>713</v>
      </c>
      <c r="C27169" s="1" t="s">
        <v>70</v>
      </c>
      <c r="H27169">
        <v>-55</v>
      </c>
    </row>
    <row r="27170" spans="1:8" x14ac:dyDescent="0.3">
      <c r="A27170" t="s">
        <v>0</v>
      </c>
      <c r="B27170" t="s">
        <v>713</v>
      </c>
      <c r="C27170" s="1" t="s">
        <v>80</v>
      </c>
      <c r="H27170">
        <v>-58</v>
      </c>
    </row>
    <row r="27171" spans="1:8" x14ac:dyDescent="0.3">
      <c r="A27171" t="s">
        <v>0</v>
      </c>
      <c r="B27171" t="s">
        <v>713</v>
      </c>
      <c r="C27171" s="1" t="s">
        <v>118</v>
      </c>
      <c r="H27171">
        <v>-3</v>
      </c>
    </row>
    <row r="27172" spans="1:8" x14ac:dyDescent="0.3">
      <c r="A27172" t="s">
        <v>0</v>
      </c>
      <c r="B27172" t="s">
        <v>713</v>
      </c>
      <c r="C27172" s="1" t="s">
        <v>119</v>
      </c>
      <c r="H27172">
        <v>2</v>
      </c>
    </row>
    <row r="27173" spans="1:8" x14ac:dyDescent="0.3">
      <c r="A27173" t="s">
        <v>0</v>
      </c>
      <c r="B27173" t="s">
        <v>713</v>
      </c>
      <c r="C27173" s="1" t="s">
        <v>120</v>
      </c>
      <c r="H27173">
        <v>-3</v>
      </c>
    </row>
    <row r="27174" spans="1:8" x14ac:dyDescent="0.3">
      <c r="A27174" t="s">
        <v>0</v>
      </c>
      <c r="B27174" t="s">
        <v>713</v>
      </c>
      <c r="C27174" s="1" t="s">
        <v>121</v>
      </c>
      <c r="H27174">
        <v>-43</v>
      </c>
    </row>
    <row r="27175" spans="1:8" x14ac:dyDescent="0.3">
      <c r="A27175" t="s">
        <v>0</v>
      </c>
      <c r="B27175" t="s">
        <v>713</v>
      </c>
      <c r="C27175" s="1" t="s">
        <v>122</v>
      </c>
      <c r="H27175">
        <v>-17</v>
      </c>
    </row>
    <row r="27176" spans="1:8" x14ac:dyDescent="0.3">
      <c r="A27176" t="s">
        <v>0</v>
      </c>
      <c r="B27176" t="s">
        <v>713</v>
      </c>
      <c r="C27176" s="1" t="s">
        <v>125</v>
      </c>
      <c r="H27176">
        <v>-6</v>
      </c>
    </row>
    <row r="27177" spans="1:8" x14ac:dyDescent="0.3">
      <c r="A27177" t="s">
        <v>0</v>
      </c>
      <c r="B27177" t="s">
        <v>713</v>
      </c>
      <c r="C27177" s="1" t="s">
        <v>126</v>
      </c>
      <c r="H27177">
        <v>2</v>
      </c>
    </row>
    <row r="27178" spans="1:8" x14ac:dyDescent="0.3">
      <c r="A27178" t="s">
        <v>0</v>
      </c>
      <c r="B27178" t="s">
        <v>713</v>
      </c>
      <c r="C27178" s="1" t="s">
        <v>127</v>
      </c>
      <c r="H27178">
        <v>-10</v>
      </c>
    </row>
    <row r="27179" spans="1:8" x14ac:dyDescent="0.3">
      <c r="A27179" t="s">
        <v>0</v>
      </c>
      <c r="B27179" t="s">
        <v>713</v>
      </c>
      <c r="C27179" s="1" t="s">
        <v>128</v>
      </c>
      <c r="H27179">
        <v>-8</v>
      </c>
    </row>
    <row r="27180" spans="1:8" x14ac:dyDescent="0.3">
      <c r="A27180" t="s">
        <v>0</v>
      </c>
      <c r="B27180" t="s">
        <v>713</v>
      </c>
      <c r="C27180" s="1" t="s">
        <v>129</v>
      </c>
      <c r="H27180">
        <v>-4</v>
      </c>
    </row>
    <row r="27181" spans="1:8" x14ac:dyDescent="0.3">
      <c r="A27181" t="s">
        <v>0</v>
      </c>
      <c r="B27181" t="s">
        <v>713</v>
      </c>
      <c r="C27181" s="1" t="s">
        <v>132</v>
      </c>
      <c r="H27181">
        <v>-12</v>
      </c>
    </row>
    <row r="27182" spans="1:8" x14ac:dyDescent="0.3">
      <c r="A27182" t="s">
        <v>0</v>
      </c>
      <c r="B27182" t="s">
        <v>713</v>
      </c>
      <c r="C27182" s="1" t="s">
        <v>133</v>
      </c>
      <c r="H27182">
        <v>-4</v>
      </c>
    </row>
    <row r="27183" spans="1:8" x14ac:dyDescent="0.3">
      <c r="A27183" t="s">
        <v>0</v>
      </c>
      <c r="B27183" t="s">
        <v>713</v>
      </c>
      <c r="C27183" s="1" t="s">
        <v>134</v>
      </c>
      <c r="H27183">
        <v>-11</v>
      </c>
    </row>
    <row r="27184" spans="1:8" x14ac:dyDescent="0.3">
      <c r="A27184" t="s">
        <v>0</v>
      </c>
      <c r="B27184" t="s">
        <v>713</v>
      </c>
      <c r="C27184" s="1" t="s">
        <v>135</v>
      </c>
      <c r="H27184">
        <v>-7</v>
      </c>
    </row>
    <row r="27185" spans="1:8" x14ac:dyDescent="0.3">
      <c r="A27185" t="s">
        <v>0</v>
      </c>
      <c r="B27185" t="s">
        <v>713</v>
      </c>
      <c r="C27185" s="1" t="s">
        <v>136</v>
      </c>
      <c r="H27185">
        <v>-1</v>
      </c>
    </row>
    <row r="27186" spans="1:8" x14ac:dyDescent="0.3">
      <c r="A27186" t="s">
        <v>0</v>
      </c>
      <c r="B27186" t="s">
        <v>713</v>
      </c>
      <c r="C27186" s="1" t="s">
        <v>139</v>
      </c>
      <c r="H27186">
        <v>-7</v>
      </c>
    </row>
    <row r="27187" spans="1:8" x14ac:dyDescent="0.3">
      <c r="A27187" t="s">
        <v>0</v>
      </c>
      <c r="B27187" t="s">
        <v>713</v>
      </c>
      <c r="C27187" s="1" t="s">
        <v>140</v>
      </c>
      <c r="H27187">
        <v>-3</v>
      </c>
    </row>
    <row r="27188" spans="1:8" x14ac:dyDescent="0.3">
      <c r="A27188" t="s">
        <v>0</v>
      </c>
      <c r="B27188" t="s">
        <v>713</v>
      </c>
      <c r="C27188" s="1" t="s">
        <v>141</v>
      </c>
      <c r="H27188">
        <v>-5</v>
      </c>
    </row>
    <row r="27189" spans="1:8" x14ac:dyDescent="0.3">
      <c r="A27189" t="s">
        <v>0</v>
      </c>
      <c r="B27189" t="s">
        <v>713</v>
      </c>
      <c r="C27189" s="1" t="s">
        <v>142</v>
      </c>
      <c r="H27189">
        <v>-3</v>
      </c>
    </row>
    <row r="27190" spans="1:8" x14ac:dyDescent="0.3">
      <c r="A27190" t="s">
        <v>0</v>
      </c>
      <c r="B27190" t="s">
        <v>713</v>
      </c>
      <c r="C27190" s="1" t="s">
        <v>143</v>
      </c>
      <c r="H27190">
        <v>0</v>
      </c>
    </row>
    <row r="27191" spans="1:8" x14ac:dyDescent="0.3">
      <c r="A27191" t="s">
        <v>0</v>
      </c>
      <c r="B27191" t="s">
        <v>713</v>
      </c>
      <c r="C27191" s="1" t="s">
        <v>146</v>
      </c>
      <c r="H27191">
        <v>0</v>
      </c>
    </row>
    <row r="27192" spans="1:8" x14ac:dyDescent="0.3">
      <c r="A27192" t="s">
        <v>0</v>
      </c>
      <c r="B27192" t="s">
        <v>713</v>
      </c>
      <c r="C27192" s="1" t="s">
        <v>147</v>
      </c>
      <c r="H27192">
        <v>2</v>
      </c>
    </row>
    <row r="27193" spans="1:8" x14ac:dyDescent="0.3">
      <c r="A27193" t="s">
        <v>0</v>
      </c>
      <c r="B27193" t="s">
        <v>713</v>
      </c>
      <c r="C27193" s="1" t="s">
        <v>148</v>
      </c>
      <c r="H27193">
        <v>-2</v>
      </c>
    </row>
    <row r="27194" spans="1:8" x14ac:dyDescent="0.3">
      <c r="A27194" t="s">
        <v>0</v>
      </c>
      <c r="B27194" t="s">
        <v>713</v>
      </c>
      <c r="C27194" s="1" t="s">
        <v>149</v>
      </c>
      <c r="H27194">
        <v>-2</v>
      </c>
    </row>
    <row r="27195" spans="1:8" x14ac:dyDescent="0.3">
      <c r="A27195" t="s">
        <v>0</v>
      </c>
      <c r="B27195" t="s">
        <v>713</v>
      </c>
      <c r="C27195" s="1" t="s">
        <v>150</v>
      </c>
      <c r="H27195">
        <v>-1</v>
      </c>
    </row>
    <row r="27196" spans="1:8" x14ac:dyDescent="0.3">
      <c r="A27196" t="s">
        <v>0</v>
      </c>
      <c r="B27196" t="s">
        <v>713</v>
      </c>
      <c r="C27196" s="1" t="s">
        <v>153</v>
      </c>
      <c r="H27196">
        <v>-5</v>
      </c>
    </row>
    <row r="27197" spans="1:8" x14ac:dyDescent="0.3">
      <c r="A27197" t="s">
        <v>0</v>
      </c>
      <c r="B27197" t="s">
        <v>713</v>
      </c>
      <c r="C27197" s="1" t="s">
        <v>154</v>
      </c>
      <c r="H27197">
        <v>5</v>
      </c>
    </row>
    <row r="27198" spans="1:8" x14ac:dyDescent="0.3">
      <c r="A27198" t="s">
        <v>0</v>
      </c>
      <c r="B27198" t="s">
        <v>713</v>
      </c>
      <c r="C27198" s="1" t="s">
        <v>155</v>
      </c>
      <c r="H27198">
        <v>-4</v>
      </c>
    </row>
    <row r="27199" spans="1:8" x14ac:dyDescent="0.3">
      <c r="A27199" t="s">
        <v>0</v>
      </c>
      <c r="B27199" t="s">
        <v>713</v>
      </c>
      <c r="C27199" s="1" t="s">
        <v>156</v>
      </c>
      <c r="H27199">
        <v>1</v>
      </c>
    </row>
    <row r="27200" spans="1:8" x14ac:dyDescent="0.3">
      <c r="A27200" t="s">
        <v>0</v>
      </c>
      <c r="B27200" t="s">
        <v>713</v>
      </c>
      <c r="C27200" s="1" t="s">
        <v>157</v>
      </c>
      <c r="H27200">
        <v>4</v>
      </c>
    </row>
    <row r="27201" spans="1:8" x14ac:dyDescent="0.3">
      <c r="A27201" t="s">
        <v>0</v>
      </c>
      <c r="B27201" t="s">
        <v>713</v>
      </c>
      <c r="C27201" s="1" t="s">
        <v>160</v>
      </c>
      <c r="H27201">
        <v>-3</v>
      </c>
    </row>
    <row r="27202" spans="1:8" x14ac:dyDescent="0.3">
      <c r="A27202" t="s">
        <v>0</v>
      </c>
      <c r="B27202" t="s">
        <v>713</v>
      </c>
      <c r="C27202" s="1" t="s">
        <v>161</v>
      </c>
      <c r="H27202">
        <v>-3</v>
      </c>
    </row>
    <row r="27203" spans="1:8" x14ac:dyDescent="0.3">
      <c r="A27203" t="s">
        <v>0</v>
      </c>
      <c r="B27203" t="s">
        <v>713</v>
      </c>
      <c r="C27203" s="1" t="s">
        <v>162</v>
      </c>
      <c r="H27203">
        <v>-4</v>
      </c>
    </row>
    <row r="27204" spans="1:8" x14ac:dyDescent="0.3">
      <c r="A27204" t="s">
        <v>0</v>
      </c>
      <c r="B27204" t="s">
        <v>713</v>
      </c>
      <c r="C27204" s="1" t="s">
        <v>163</v>
      </c>
      <c r="H27204">
        <v>-2</v>
      </c>
    </row>
    <row r="27205" spans="1:8" x14ac:dyDescent="0.3">
      <c r="A27205" t="s">
        <v>0</v>
      </c>
      <c r="B27205" t="s">
        <v>713</v>
      </c>
      <c r="C27205" s="1" t="s">
        <v>164</v>
      </c>
      <c r="H27205">
        <v>2</v>
      </c>
    </row>
    <row r="27206" spans="1:8" x14ac:dyDescent="0.3">
      <c r="A27206" t="s">
        <v>0</v>
      </c>
      <c r="B27206" t="s">
        <v>713</v>
      </c>
      <c r="C27206" s="1" t="s">
        <v>167</v>
      </c>
      <c r="H27206">
        <v>-13</v>
      </c>
    </row>
    <row r="27207" spans="1:8" x14ac:dyDescent="0.3">
      <c r="A27207" t="s">
        <v>0</v>
      </c>
      <c r="B27207" t="s">
        <v>713</v>
      </c>
      <c r="C27207" s="1" t="s">
        <v>168</v>
      </c>
      <c r="H27207">
        <v>-13</v>
      </c>
    </row>
    <row r="27208" spans="1:8" x14ac:dyDescent="0.3">
      <c r="A27208" t="s">
        <v>0</v>
      </c>
      <c r="B27208" t="s">
        <v>713</v>
      </c>
      <c r="C27208" s="1" t="s">
        <v>169</v>
      </c>
      <c r="H27208">
        <v>-9</v>
      </c>
    </row>
    <row r="27209" spans="1:8" x14ac:dyDescent="0.3">
      <c r="A27209" t="s">
        <v>0</v>
      </c>
      <c r="B27209" t="s">
        <v>713</v>
      </c>
      <c r="C27209" s="1" t="s">
        <v>170</v>
      </c>
      <c r="H27209">
        <v>-2</v>
      </c>
    </row>
    <row r="27210" spans="1:8" x14ac:dyDescent="0.3">
      <c r="A27210" t="s">
        <v>0</v>
      </c>
      <c r="B27210" t="s">
        <v>713</v>
      </c>
      <c r="C27210" s="1" t="s">
        <v>171</v>
      </c>
      <c r="H27210">
        <v>-4</v>
      </c>
    </row>
    <row r="27211" spans="1:8" x14ac:dyDescent="0.3">
      <c r="A27211" t="s">
        <v>0</v>
      </c>
      <c r="B27211" t="s">
        <v>713</v>
      </c>
      <c r="C27211" s="1" t="s">
        <v>174</v>
      </c>
      <c r="H27211">
        <v>-7</v>
      </c>
    </row>
    <row r="27212" spans="1:8" x14ac:dyDescent="0.3">
      <c r="A27212" t="s">
        <v>0</v>
      </c>
      <c r="B27212" t="s">
        <v>713</v>
      </c>
      <c r="C27212" s="1" t="s">
        <v>175</v>
      </c>
      <c r="H27212">
        <v>-2</v>
      </c>
    </row>
    <row r="27213" spans="1:8" x14ac:dyDescent="0.3">
      <c r="A27213" t="s">
        <v>0</v>
      </c>
      <c r="B27213" t="s">
        <v>713</v>
      </c>
      <c r="C27213" s="1" t="s">
        <v>176</v>
      </c>
      <c r="H27213">
        <v>-6</v>
      </c>
    </row>
    <row r="27214" spans="1:8" x14ac:dyDescent="0.3">
      <c r="A27214" t="s">
        <v>0</v>
      </c>
      <c r="B27214" t="s">
        <v>713</v>
      </c>
      <c r="C27214" s="1" t="s">
        <v>177</v>
      </c>
      <c r="H27214">
        <v>-1</v>
      </c>
    </row>
    <row r="27215" spans="1:8" x14ac:dyDescent="0.3">
      <c r="A27215" t="s">
        <v>0</v>
      </c>
      <c r="B27215" t="s">
        <v>713</v>
      </c>
      <c r="C27215" s="1" t="s">
        <v>178</v>
      </c>
      <c r="H27215">
        <v>0</v>
      </c>
    </row>
    <row r="27216" spans="1:8" x14ac:dyDescent="0.3">
      <c r="A27216" t="s">
        <v>0</v>
      </c>
      <c r="B27216" t="s">
        <v>713</v>
      </c>
      <c r="C27216" s="1" t="s">
        <v>181</v>
      </c>
      <c r="H27216">
        <v>-5</v>
      </c>
    </row>
    <row r="27217" spans="1:8" x14ac:dyDescent="0.3">
      <c r="A27217" t="s">
        <v>0</v>
      </c>
      <c r="B27217" t="s">
        <v>713</v>
      </c>
      <c r="C27217" s="1" t="s">
        <v>182</v>
      </c>
      <c r="H27217">
        <v>4</v>
      </c>
    </row>
    <row r="27218" spans="1:8" x14ac:dyDescent="0.3">
      <c r="A27218" t="s">
        <v>0</v>
      </c>
      <c r="B27218" t="s">
        <v>713</v>
      </c>
      <c r="C27218" s="1" t="s">
        <v>183</v>
      </c>
      <c r="H27218">
        <v>-3</v>
      </c>
    </row>
    <row r="27219" spans="1:8" x14ac:dyDescent="0.3">
      <c r="A27219" t="s">
        <v>0</v>
      </c>
      <c r="B27219" t="s">
        <v>713</v>
      </c>
      <c r="C27219" s="1" t="s">
        <v>184</v>
      </c>
      <c r="H27219">
        <v>1</v>
      </c>
    </row>
    <row r="27220" spans="1:8" x14ac:dyDescent="0.3">
      <c r="A27220" t="s">
        <v>0</v>
      </c>
      <c r="B27220" t="s">
        <v>713</v>
      </c>
      <c r="C27220" s="1" t="s">
        <v>185</v>
      </c>
      <c r="H27220">
        <v>2</v>
      </c>
    </row>
    <row r="27221" spans="1:8" x14ac:dyDescent="0.3">
      <c r="A27221" t="s">
        <v>0</v>
      </c>
      <c r="B27221" t="s">
        <v>713</v>
      </c>
      <c r="C27221" s="1" t="s">
        <v>213</v>
      </c>
      <c r="H27221">
        <v>3</v>
      </c>
    </row>
    <row r="27222" spans="1:8" x14ac:dyDescent="0.3">
      <c r="A27222" t="s">
        <v>0</v>
      </c>
      <c r="B27222" t="s">
        <v>713</v>
      </c>
      <c r="C27222" s="1" t="s">
        <v>216</v>
      </c>
      <c r="H27222">
        <v>6</v>
      </c>
    </row>
    <row r="27223" spans="1:8" x14ac:dyDescent="0.3">
      <c r="A27223" t="s">
        <v>0</v>
      </c>
      <c r="B27223" t="s">
        <v>713</v>
      </c>
      <c r="C27223" s="1" t="s">
        <v>217</v>
      </c>
      <c r="H27223">
        <v>6</v>
      </c>
    </row>
    <row r="27224" spans="1:8" x14ac:dyDescent="0.3">
      <c r="A27224" t="s">
        <v>0</v>
      </c>
      <c r="B27224" t="s">
        <v>713</v>
      </c>
      <c r="C27224" s="1" t="s">
        <v>218</v>
      </c>
      <c r="H27224">
        <v>-1</v>
      </c>
    </row>
    <row r="27225" spans="1:8" x14ac:dyDescent="0.3">
      <c r="A27225" t="s">
        <v>0</v>
      </c>
      <c r="B27225" t="s">
        <v>713</v>
      </c>
      <c r="C27225" s="1" t="s">
        <v>219</v>
      </c>
      <c r="H27225">
        <v>3</v>
      </c>
    </row>
    <row r="27226" spans="1:8" x14ac:dyDescent="0.3">
      <c r="A27226" t="s">
        <v>0</v>
      </c>
      <c r="B27226" t="s">
        <v>713</v>
      </c>
      <c r="C27226" s="1" t="s">
        <v>220</v>
      </c>
      <c r="H27226">
        <v>3</v>
      </c>
    </row>
    <row r="27227" spans="1:8" x14ac:dyDescent="0.3">
      <c r="A27227" t="s">
        <v>0</v>
      </c>
      <c r="B27227" t="s">
        <v>713</v>
      </c>
      <c r="C27227" s="1" t="s">
        <v>223</v>
      </c>
      <c r="H27227">
        <v>3</v>
      </c>
    </row>
    <row r="27228" spans="1:8" x14ac:dyDescent="0.3">
      <c r="A27228" t="s">
        <v>0</v>
      </c>
      <c r="B27228" t="s">
        <v>713</v>
      </c>
      <c r="C27228" s="1" t="s">
        <v>224</v>
      </c>
      <c r="H27228">
        <v>6</v>
      </c>
    </row>
    <row r="27229" spans="1:8" x14ac:dyDescent="0.3">
      <c r="A27229" t="s">
        <v>0</v>
      </c>
      <c r="B27229" t="s">
        <v>713</v>
      </c>
      <c r="C27229" s="1" t="s">
        <v>225</v>
      </c>
      <c r="H27229">
        <v>-2</v>
      </c>
    </row>
    <row r="27230" spans="1:8" x14ac:dyDescent="0.3">
      <c r="A27230" t="s">
        <v>0</v>
      </c>
      <c r="B27230" t="s">
        <v>713</v>
      </c>
      <c r="C27230" s="1" t="s">
        <v>226</v>
      </c>
      <c r="H27230">
        <v>2</v>
      </c>
    </row>
    <row r="27231" spans="1:8" x14ac:dyDescent="0.3">
      <c r="A27231" t="s">
        <v>0</v>
      </c>
      <c r="B27231" t="s">
        <v>713</v>
      </c>
      <c r="C27231" s="1" t="s">
        <v>227</v>
      </c>
      <c r="H27231">
        <v>9</v>
      </c>
    </row>
    <row r="27232" spans="1:8" x14ac:dyDescent="0.3">
      <c r="A27232" t="s">
        <v>0</v>
      </c>
      <c r="B27232" t="s">
        <v>713</v>
      </c>
      <c r="C27232" s="1" t="s">
        <v>230</v>
      </c>
      <c r="H27232">
        <v>3</v>
      </c>
    </row>
    <row r="27233" spans="1:8" x14ac:dyDescent="0.3">
      <c r="A27233" t="s">
        <v>0</v>
      </c>
      <c r="B27233" t="s">
        <v>713</v>
      </c>
      <c r="C27233" s="1" t="s">
        <v>231</v>
      </c>
      <c r="H27233">
        <v>4</v>
      </c>
    </row>
    <row r="27234" spans="1:8" x14ac:dyDescent="0.3">
      <c r="A27234" t="s">
        <v>0</v>
      </c>
      <c r="B27234" t="s">
        <v>713</v>
      </c>
      <c r="C27234" s="1" t="s">
        <v>232</v>
      </c>
      <c r="H27234">
        <v>-3</v>
      </c>
    </row>
    <row r="27235" spans="1:8" x14ac:dyDescent="0.3">
      <c r="A27235" t="s">
        <v>0</v>
      </c>
      <c r="B27235" t="s">
        <v>713</v>
      </c>
      <c r="C27235" s="1" t="s">
        <v>233</v>
      </c>
      <c r="H27235">
        <v>5</v>
      </c>
    </row>
    <row r="27236" spans="1:8" x14ac:dyDescent="0.3">
      <c r="A27236" t="s">
        <v>0</v>
      </c>
      <c r="B27236" t="s">
        <v>713</v>
      </c>
      <c r="C27236" s="1" t="s">
        <v>234</v>
      </c>
      <c r="H27236">
        <v>7</v>
      </c>
    </row>
    <row r="27237" spans="1:8" x14ac:dyDescent="0.3">
      <c r="A27237" t="s">
        <v>0</v>
      </c>
      <c r="B27237" t="s">
        <v>713</v>
      </c>
      <c r="C27237" s="1" t="s">
        <v>237</v>
      </c>
      <c r="H27237">
        <v>-1</v>
      </c>
    </row>
    <row r="27238" spans="1:8" x14ac:dyDescent="0.3">
      <c r="A27238" t="s">
        <v>0</v>
      </c>
      <c r="B27238" t="s">
        <v>713</v>
      </c>
      <c r="C27238" s="1" t="s">
        <v>238</v>
      </c>
      <c r="H27238">
        <v>4</v>
      </c>
    </row>
    <row r="27239" spans="1:8" x14ac:dyDescent="0.3">
      <c r="A27239" t="s">
        <v>0</v>
      </c>
      <c r="B27239" t="s">
        <v>713</v>
      </c>
      <c r="C27239" s="1" t="s">
        <v>239</v>
      </c>
      <c r="H27239">
        <v>1</v>
      </c>
    </row>
    <row r="27240" spans="1:8" x14ac:dyDescent="0.3">
      <c r="A27240" t="s">
        <v>0</v>
      </c>
      <c r="B27240" t="s">
        <v>713</v>
      </c>
      <c r="C27240" s="1" t="s">
        <v>240</v>
      </c>
      <c r="H27240">
        <v>4</v>
      </c>
    </row>
    <row r="27241" spans="1:8" x14ac:dyDescent="0.3">
      <c r="A27241" t="s">
        <v>0</v>
      </c>
      <c r="B27241" t="s">
        <v>713</v>
      </c>
      <c r="C27241" s="1" t="s">
        <v>241</v>
      </c>
      <c r="H27241">
        <v>11</v>
      </c>
    </row>
    <row r="27242" spans="1:8" x14ac:dyDescent="0.3">
      <c r="A27242" t="s">
        <v>0</v>
      </c>
      <c r="B27242" t="s">
        <v>713</v>
      </c>
      <c r="C27242" s="1" t="s">
        <v>244</v>
      </c>
      <c r="H27242">
        <v>-59</v>
      </c>
    </row>
    <row r="27243" spans="1:8" x14ac:dyDescent="0.3">
      <c r="A27243" t="s">
        <v>0</v>
      </c>
      <c r="B27243" t="s">
        <v>713</v>
      </c>
      <c r="C27243" s="1" t="s">
        <v>245</v>
      </c>
      <c r="H27243">
        <v>6</v>
      </c>
    </row>
    <row r="27244" spans="1:8" x14ac:dyDescent="0.3">
      <c r="A27244" t="s">
        <v>0</v>
      </c>
      <c r="B27244" t="s">
        <v>713</v>
      </c>
      <c r="C27244" s="1" t="s">
        <v>246</v>
      </c>
      <c r="H27244">
        <v>1</v>
      </c>
    </row>
    <row r="27245" spans="1:8" x14ac:dyDescent="0.3">
      <c r="A27245" t="s">
        <v>0</v>
      </c>
      <c r="B27245" t="s">
        <v>713</v>
      </c>
      <c r="C27245" s="1" t="s">
        <v>247</v>
      </c>
      <c r="H27245">
        <v>0</v>
      </c>
    </row>
    <row r="27246" spans="1:8" x14ac:dyDescent="0.3">
      <c r="A27246" t="s">
        <v>0</v>
      </c>
      <c r="B27246" t="s">
        <v>713</v>
      </c>
      <c r="C27246" s="1" t="s">
        <v>248</v>
      </c>
      <c r="H27246">
        <v>2</v>
      </c>
    </row>
    <row r="27247" spans="1:8" x14ac:dyDescent="0.3">
      <c r="A27247" t="s">
        <v>0</v>
      </c>
      <c r="B27247" t="s">
        <v>713</v>
      </c>
      <c r="C27247" s="1" t="s">
        <v>251</v>
      </c>
      <c r="H27247">
        <v>-5</v>
      </c>
    </row>
    <row r="27248" spans="1:8" x14ac:dyDescent="0.3">
      <c r="A27248" t="s">
        <v>0</v>
      </c>
      <c r="B27248" t="s">
        <v>713</v>
      </c>
      <c r="C27248" s="1" t="s">
        <v>252</v>
      </c>
      <c r="H27248">
        <v>4</v>
      </c>
    </row>
    <row r="27249" spans="1:8" x14ac:dyDescent="0.3">
      <c r="A27249" t="s">
        <v>0</v>
      </c>
      <c r="B27249" t="s">
        <v>713</v>
      </c>
      <c r="C27249" s="1" t="s">
        <v>253</v>
      </c>
      <c r="H27249">
        <v>1</v>
      </c>
    </row>
    <row r="27250" spans="1:8" x14ac:dyDescent="0.3">
      <c r="A27250" t="s">
        <v>0</v>
      </c>
      <c r="B27250" t="s">
        <v>713</v>
      </c>
      <c r="C27250" s="1" t="s">
        <v>254</v>
      </c>
      <c r="H27250">
        <v>9</v>
      </c>
    </row>
    <row r="27251" spans="1:8" x14ac:dyDescent="0.3">
      <c r="A27251" t="s">
        <v>0</v>
      </c>
      <c r="B27251" t="s">
        <v>713</v>
      </c>
      <c r="C27251" s="1" t="s">
        <v>255</v>
      </c>
      <c r="H27251">
        <v>9</v>
      </c>
    </row>
    <row r="27252" spans="1:8" x14ac:dyDescent="0.3">
      <c r="A27252" t="s">
        <v>0</v>
      </c>
      <c r="B27252" t="s">
        <v>713</v>
      </c>
      <c r="C27252" s="1" t="s">
        <v>258</v>
      </c>
      <c r="H27252">
        <v>2</v>
      </c>
    </row>
    <row r="27253" spans="1:8" x14ac:dyDescent="0.3">
      <c r="A27253" t="s">
        <v>0</v>
      </c>
      <c r="B27253" t="s">
        <v>713</v>
      </c>
      <c r="C27253" s="1" t="s">
        <v>259</v>
      </c>
      <c r="H27253">
        <v>9</v>
      </c>
    </row>
    <row r="27254" spans="1:8" x14ac:dyDescent="0.3">
      <c r="A27254" t="s">
        <v>0</v>
      </c>
      <c r="B27254" t="s">
        <v>713</v>
      </c>
      <c r="C27254" s="1" t="s">
        <v>260</v>
      </c>
      <c r="H27254">
        <v>-1</v>
      </c>
    </row>
    <row r="27255" spans="1:8" x14ac:dyDescent="0.3">
      <c r="A27255" t="s">
        <v>0</v>
      </c>
      <c r="B27255" t="s">
        <v>713</v>
      </c>
      <c r="C27255" s="1" t="s">
        <v>261</v>
      </c>
      <c r="H27255">
        <v>9</v>
      </c>
    </row>
    <row r="27256" spans="1:8" x14ac:dyDescent="0.3">
      <c r="A27256" t="s">
        <v>0</v>
      </c>
      <c r="B27256" t="s">
        <v>713</v>
      </c>
      <c r="C27256" s="1" t="s">
        <v>262</v>
      </c>
      <c r="H27256">
        <v>2</v>
      </c>
    </row>
    <row r="27257" spans="1:8" x14ac:dyDescent="0.3">
      <c r="A27257" t="s">
        <v>0</v>
      </c>
      <c r="B27257" t="s">
        <v>713</v>
      </c>
      <c r="C27257" s="1" t="s">
        <v>265</v>
      </c>
      <c r="H27257">
        <v>-54</v>
      </c>
    </row>
    <row r="27258" spans="1:8" x14ac:dyDescent="0.3">
      <c r="A27258" t="s">
        <v>0</v>
      </c>
      <c r="B27258" t="s">
        <v>713</v>
      </c>
      <c r="C27258" s="1" t="s">
        <v>266</v>
      </c>
      <c r="H27258">
        <v>4</v>
      </c>
    </row>
    <row r="27259" spans="1:8" x14ac:dyDescent="0.3">
      <c r="A27259" t="s">
        <v>0</v>
      </c>
      <c r="B27259" t="s">
        <v>713</v>
      </c>
      <c r="C27259" s="1" t="s">
        <v>267</v>
      </c>
      <c r="H27259">
        <v>7</v>
      </c>
    </row>
    <row r="27260" spans="1:8" x14ac:dyDescent="0.3">
      <c r="A27260" t="s">
        <v>0</v>
      </c>
      <c r="B27260" t="s">
        <v>713</v>
      </c>
      <c r="C27260" s="1" t="s">
        <v>268</v>
      </c>
      <c r="H27260">
        <v>7</v>
      </c>
    </row>
    <row r="27261" spans="1:8" x14ac:dyDescent="0.3">
      <c r="A27261" t="s">
        <v>0</v>
      </c>
      <c r="B27261" t="s">
        <v>713</v>
      </c>
      <c r="C27261" s="1" t="s">
        <v>269</v>
      </c>
      <c r="H27261">
        <v>12</v>
      </c>
    </row>
    <row r="27262" spans="1:8" x14ac:dyDescent="0.3">
      <c r="A27262" t="s">
        <v>0</v>
      </c>
      <c r="B27262" t="s">
        <v>713</v>
      </c>
      <c r="C27262" s="1" t="s">
        <v>272</v>
      </c>
      <c r="H27262">
        <v>4</v>
      </c>
    </row>
    <row r="27263" spans="1:8" x14ac:dyDescent="0.3">
      <c r="A27263" t="s">
        <v>0</v>
      </c>
      <c r="B27263" t="s">
        <v>713</v>
      </c>
      <c r="C27263" s="1" t="s">
        <v>273</v>
      </c>
      <c r="H27263">
        <v>7</v>
      </c>
    </row>
    <row r="27264" spans="1:8" x14ac:dyDescent="0.3">
      <c r="A27264" t="s">
        <v>0</v>
      </c>
      <c r="B27264" t="s">
        <v>713</v>
      </c>
      <c r="C27264" s="1" t="s">
        <v>274</v>
      </c>
      <c r="H27264">
        <v>7</v>
      </c>
    </row>
    <row r="27265" spans="1:8" x14ac:dyDescent="0.3">
      <c r="A27265" t="s">
        <v>0</v>
      </c>
      <c r="B27265" t="s">
        <v>713</v>
      </c>
      <c r="C27265" s="1" t="s">
        <v>275</v>
      </c>
      <c r="H27265">
        <v>15</v>
      </c>
    </row>
    <row r="27266" spans="1:8" x14ac:dyDescent="0.3">
      <c r="A27266" t="s">
        <v>0</v>
      </c>
      <c r="B27266" t="s">
        <v>713</v>
      </c>
      <c r="C27266" s="1" t="s">
        <v>276</v>
      </c>
      <c r="H27266">
        <v>12</v>
      </c>
    </row>
    <row r="27267" spans="1:8" x14ac:dyDescent="0.3">
      <c r="A27267" t="s">
        <v>0</v>
      </c>
      <c r="B27267" t="s">
        <v>713</v>
      </c>
      <c r="C27267" s="1" t="s">
        <v>279</v>
      </c>
      <c r="H27267">
        <v>4</v>
      </c>
    </row>
    <row r="27268" spans="1:8" x14ac:dyDescent="0.3">
      <c r="A27268" t="s">
        <v>0</v>
      </c>
      <c r="B27268" t="s">
        <v>713</v>
      </c>
      <c r="C27268" s="1" t="s">
        <v>280</v>
      </c>
      <c r="H27268">
        <v>13</v>
      </c>
    </row>
    <row r="27269" spans="1:8" x14ac:dyDescent="0.3">
      <c r="A27269" t="s">
        <v>0</v>
      </c>
      <c r="B27269" t="s">
        <v>713</v>
      </c>
      <c r="C27269" s="1" t="s">
        <v>281</v>
      </c>
      <c r="H27269">
        <v>4</v>
      </c>
    </row>
    <row r="27270" spans="1:8" x14ac:dyDescent="0.3">
      <c r="A27270" t="s">
        <v>0</v>
      </c>
      <c r="B27270" t="s">
        <v>713</v>
      </c>
      <c r="C27270" s="1" t="s">
        <v>282</v>
      </c>
      <c r="H27270">
        <v>9</v>
      </c>
    </row>
    <row r="27271" spans="1:8" x14ac:dyDescent="0.3">
      <c r="A27271" t="s">
        <v>0</v>
      </c>
      <c r="B27271" t="s">
        <v>713</v>
      </c>
      <c r="C27271" s="1" t="s">
        <v>283</v>
      </c>
      <c r="H27271">
        <v>-24</v>
      </c>
    </row>
    <row r="27272" spans="1:8" x14ac:dyDescent="0.3">
      <c r="A27272" t="s">
        <v>0</v>
      </c>
      <c r="B27272" t="s">
        <v>713</v>
      </c>
      <c r="C27272" s="1" t="s">
        <v>286</v>
      </c>
      <c r="H27272">
        <v>8</v>
      </c>
    </row>
    <row r="27273" spans="1:8" x14ac:dyDescent="0.3">
      <c r="A27273" t="s">
        <v>0</v>
      </c>
      <c r="B27273" t="s">
        <v>713</v>
      </c>
      <c r="C27273" s="1" t="s">
        <v>287</v>
      </c>
      <c r="H27273">
        <v>8</v>
      </c>
    </row>
    <row r="27274" spans="1:8" x14ac:dyDescent="0.3">
      <c r="A27274" t="s">
        <v>0</v>
      </c>
      <c r="B27274" t="s">
        <v>713</v>
      </c>
      <c r="C27274" s="1" t="s">
        <v>288</v>
      </c>
      <c r="H27274">
        <v>2</v>
      </c>
    </row>
    <row r="27275" spans="1:8" x14ac:dyDescent="0.3">
      <c r="A27275" t="s">
        <v>0</v>
      </c>
      <c r="B27275" t="s">
        <v>713</v>
      </c>
      <c r="C27275" s="1" t="s">
        <v>289</v>
      </c>
      <c r="H27275">
        <v>6</v>
      </c>
    </row>
    <row r="27276" spans="1:8" x14ac:dyDescent="0.3">
      <c r="A27276" t="s">
        <v>0</v>
      </c>
      <c r="B27276" t="s">
        <v>713</v>
      </c>
      <c r="C27276" s="1" t="s">
        <v>290</v>
      </c>
      <c r="H27276">
        <v>6</v>
      </c>
    </row>
    <row r="27277" spans="1:8" x14ac:dyDescent="0.3">
      <c r="A27277" t="s">
        <v>0</v>
      </c>
      <c r="B27277" t="s">
        <v>713</v>
      </c>
      <c r="C27277" s="1" t="s">
        <v>293</v>
      </c>
      <c r="H27277">
        <v>3</v>
      </c>
    </row>
    <row r="27278" spans="1:8" x14ac:dyDescent="0.3">
      <c r="A27278" t="s">
        <v>0</v>
      </c>
      <c r="B27278" t="s">
        <v>713</v>
      </c>
      <c r="C27278" s="1" t="s">
        <v>294</v>
      </c>
      <c r="H27278">
        <v>7</v>
      </c>
    </row>
    <row r="27279" spans="1:8" x14ac:dyDescent="0.3">
      <c r="A27279" t="s">
        <v>0</v>
      </c>
      <c r="B27279" t="s">
        <v>713</v>
      </c>
      <c r="C27279" s="1" t="s">
        <v>295</v>
      </c>
      <c r="H27279">
        <v>2</v>
      </c>
    </row>
    <row r="27280" spans="1:8" x14ac:dyDescent="0.3">
      <c r="A27280" t="s">
        <v>0</v>
      </c>
      <c r="B27280" t="s">
        <v>713</v>
      </c>
      <c r="C27280" s="1" t="s">
        <v>296</v>
      </c>
      <c r="H27280">
        <v>6</v>
      </c>
    </row>
    <row r="27281" spans="1:8" x14ac:dyDescent="0.3">
      <c r="A27281" t="s">
        <v>0</v>
      </c>
      <c r="B27281" t="s">
        <v>713</v>
      </c>
      <c r="C27281" s="1" t="s">
        <v>297</v>
      </c>
      <c r="H27281">
        <v>7</v>
      </c>
    </row>
    <row r="27282" spans="1:8" x14ac:dyDescent="0.3">
      <c r="A27282" t="s">
        <v>0</v>
      </c>
      <c r="B27282" t="s">
        <v>713</v>
      </c>
      <c r="C27282" s="1" t="s">
        <v>300</v>
      </c>
      <c r="H27282">
        <v>-7</v>
      </c>
    </row>
    <row r="27283" spans="1:8" x14ac:dyDescent="0.3">
      <c r="A27283" t="s">
        <v>0</v>
      </c>
      <c r="B27283" t="s">
        <v>713</v>
      </c>
      <c r="C27283" s="1" t="s">
        <v>301</v>
      </c>
      <c r="H27283">
        <v>-8</v>
      </c>
    </row>
    <row r="27284" spans="1:8" x14ac:dyDescent="0.3">
      <c r="A27284" t="s">
        <v>0</v>
      </c>
      <c r="B27284" t="s">
        <v>713</v>
      </c>
      <c r="C27284" s="1" t="s">
        <v>302</v>
      </c>
      <c r="H27284">
        <v>6</v>
      </c>
    </row>
    <row r="27285" spans="1:8" x14ac:dyDescent="0.3">
      <c r="A27285" t="s">
        <v>0</v>
      </c>
      <c r="B27285" t="s">
        <v>713</v>
      </c>
      <c r="C27285" s="1" t="s">
        <v>303</v>
      </c>
      <c r="H27285">
        <v>6</v>
      </c>
    </row>
    <row r="27286" spans="1:8" x14ac:dyDescent="0.3">
      <c r="A27286" t="s">
        <v>0</v>
      </c>
      <c r="B27286" t="s">
        <v>713</v>
      </c>
      <c r="C27286" s="1" t="s">
        <v>304</v>
      </c>
      <c r="H27286">
        <v>8</v>
      </c>
    </row>
    <row r="27287" spans="1:8" x14ac:dyDescent="0.3">
      <c r="A27287" t="s">
        <v>0</v>
      </c>
      <c r="B27287" t="s">
        <v>713</v>
      </c>
      <c r="C27287" s="1" t="s">
        <v>307</v>
      </c>
      <c r="H27287">
        <v>3</v>
      </c>
    </row>
    <row r="27288" spans="1:8" x14ac:dyDescent="0.3">
      <c r="A27288" t="s">
        <v>0</v>
      </c>
      <c r="B27288" t="s">
        <v>713</v>
      </c>
      <c r="C27288" s="1" t="s">
        <v>308</v>
      </c>
      <c r="H27288">
        <v>8</v>
      </c>
    </row>
    <row r="27289" spans="1:8" x14ac:dyDescent="0.3">
      <c r="A27289" t="s">
        <v>0</v>
      </c>
      <c r="B27289" t="s">
        <v>713</v>
      </c>
      <c r="C27289" s="1" t="s">
        <v>309</v>
      </c>
      <c r="H27289">
        <v>8</v>
      </c>
    </row>
    <row r="27290" spans="1:8" x14ac:dyDescent="0.3">
      <c r="A27290" t="s">
        <v>0</v>
      </c>
      <c r="B27290" t="s">
        <v>713</v>
      </c>
      <c r="C27290" s="1" t="s">
        <v>310</v>
      </c>
      <c r="H27290">
        <v>5</v>
      </c>
    </row>
    <row r="27291" spans="1:8" x14ac:dyDescent="0.3">
      <c r="A27291" t="s">
        <v>0</v>
      </c>
      <c r="B27291" t="s">
        <v>713</v>
      </c>
      <c r="C27291" s="1" t="s">
        <v>311</v>
      </c>
      <c r="H27291">
        <v>10</v>
      </c>
    </row>
    <row r="27292" spans="1:8" x14ac:dyDescent="0.3">
      <c r="A27292" t="s">
        <v>0</v>
      </c>
      <c r="B27292" t="s">
        <v>713</v>
      </c>
      <c r="C27292" s="1" t="s">
        <v>314</v>
      </c>
      <c r="H27292">
        <v>0</v>
      </c>
    </row>
    <row r="27293" spans="1:8" x14ac:dyDescent="0.3">
      <c r="A27293" t="s">
        <v>0</v>
      </c>
      <c r="B27293" t="s">
        <v>713</v>
      </c>
      <c r="C27293" s="1" t="s">
        <v>315</v>
      </c>
      <c r="H27293">
        <v>-3</v>
      </c>
    </row>
    <row r="27294" spans="1:8" x14ac:dyDescent="0.3">
      <c r="A27294" t="s">
        <v>0</v>
      </c>
      <c r="B27294" t="s">
        <v>713</v>
      </c>
      <c r="C27294" s="1" t="s">
        <v>316</v>
      </c>
      <c r="H27294">
        <v>-11</v>
      </c>
    </row>
    <row r="27295" spans="1:8" x14ac:dyDescent="0.3">
      <c r="A27295" t="s">
        <v>0</v>
      </c>
      <c r="B27295" t="s">
        <v>713</v>
      </c>
      <c r="C27295" s="1" t="s">
        <v>317</v>
      </c>
      <c r="H27295">
        <v>-29</v>
      </c>
    </row>
    <row r="27296" spans="1:8" x14ac:dyDescent="0.3">
      <c r="A27296" t="s">
        <v>0</v>
      </c>
      <c r="B27296" t="s">
        <v>713</v>
      </c>
      <c r="C27296" s="1" t="s">
        <v>318</v>
      </c>
      <c r="H27296">
        <v>-71</v>
      </c>
    </row>
    <row r="27297" spans="1:9" x14ac:dyDescent="0.3">
      <c r="A27297" t="s">
        <v>0</v>
      </c>
      <c r="B27297" t="s">
        <v>713</v>
      </c>
      <c r="C27297" s="1" t="s">
        <v>321</v>
      </c>
      <c r="H27297">
        <v>-15</v>
      </c>
    </row>
    <row r="27298" spans="1:9" x14ac:dyDescent="0.3">
      <c r="A27298" t="s">
        <v>0</v>
      </c>
      <c r="B27298" t="s">
        <v>713</v>
      </c>
      <c r="C27298" s="1" t="s">
        <v>322</v>
      </c>
      <c r="H27298">
        <v>-13</v>
      </c>
    </row>
    <row r="27299" spans="1:9" x14ac:dyDescent="0.3">
      <c r="A27299" t="s">
        <v>0</v>
      </c>
      <c r="B27299" t="s">
        <v>713</v>
      </c>
      <c r="C27299" s="1" t="s">
        <v>323</v>
      </c>
      <c r="H27299">
        <v>-15</v>
      </c>
    </row>
    <row r="27300" spans="1:9" x14ac:dyDescent="0.3">
      <c r="A27300" t="s">
        <v>0</v>
      </c>
      <c r="B27300" t="s">
        <v>713</v>
      </c>
      <c r="C27300" s="1" t="s">
        <v>324</v>
      </c>
      <c r="H27300">
        <v>-33</v>
      </c>
    </row>
    <row r="27301" spans="1:9" x14ac:dyDescent="0.3">
      <c r="A27301" t="s">
        <v>0</v>
      </c>
      <c r="B27301" t="s">
        <v>714</v>
      </c>
      <c r="C27301" s="1" t="s">
        <v>4</v>
      </c>
      <c r="D27301">
        <v>9</v>
      </c>
      <c r="E27301">
        <v>6</v>
      </c>
      <c r="F27301">
        <v>29</v>
      </c>
      <c r="H27301">
        <v>18</v>
      </c>
      <c r="I27301">
        <v>-1</v>
      </c>
    </row>
    <row r="27302" spans="1:9" x14ac:dyDescent="0.3">
      <c r="A27302" t="s">
        <v>0</v>
      </c>
      <c r="B27302" t="s">
        <v>714</v>
      </c>
      <c r="C27302" s="1" t="s">
        <v>5</v>
      </c>
      <c r="D27302">
        <v>-10</v>
      </c>
      <c r="E27302">
        <v>2</v>
      </c>
      <c r="F27302">
        <v>-18</v>
      </c>
      <c r="H27302">
        <v>2</v>
      </c>
      <c r="I27302">
        <v>1</v>
      </c>
    </row>
    <row r="27303" spans="1:9" x14ac:dyDescent="0.3">
      <c r="A27303" t="s">
        <v>0</v>
      </c>
      <c r="B27303" t="s">
        <v>714</v>
      </c>
      <c r="C27303" s="1" t="s">
        <v>6</v>
      </c>
      <c r="D27303">
        <v>1</v>
      </c>
      <c r="E27303">
        <v>0</v>
      </c>
      <c r="H27303">
        <v>15</v>
      </c>
      <c r="I27303">
        <v>-2</v>
      </c>
    </row>
    <row r="27304" spans="1:9" x14ac:dyDescent="0.3">
      <c r="A27304" t="s">
        <v>0</v>
      </c>
      <c r="B27304" t="s">
        <v>714</v>
      </c>
      <c r="C27304" s="1" t="s">
        <v>7</v>
      </c>
      <c r="D27304">
        <v>1</v>
      </c>
      <c r="E27304">
        <v>0</v>
      </c>
      <c r="H27304">
        <v>16</v>
      </c>
      <c r="I27304">
        <v>-2</v>
      </c>
    </row>
    <row r="27305" spans="1:9" x14ac:dyDescent="0.3">
      <c r="A27305" t="s">
        <v>0</v>
      </c>
      <c r="B27305" t="s">
        <v>714</v>
      </c>
      <c r="C27305" s="1" t="s">
        <v>8</v>
      </c>
      <c r="D27305">
        <v>-5</v>
      </c>
      <c r="E27305">
        <v>2</v>
      </c>
      <c r="F27305">
        <v>16</v>
      </c>
      <c r="H27305">
        <v>15</v>
      </c>
      <c r="I27305">
        <v>-2</v>
      </c>
    </row>
    <row r="27306" spans="1:9" x14ac:dyDescent="0.3">
      <c r="A27306" t="s">
        <v>0</v>
      </c>
      <c r="B27306" t="s">
        <v>714</v>
      </c>
      <c r="C27306" s="1" t="s">
        <v>9</v>
      </c>
      <c r="D27306">
        <v>-2</v>
      </c>
      <c r="E27306">
        <v>-3</v>
      </c>
      <c r="F27306">
        <v>-9</v>
      </c>
      <c r="H27306">
        <v>17</v>
      </c>
      <c r="I27306">
        <v>-2</v>
      </c>
    </row>
    <row r="27307" spans="1:9" x14ac:dyDescent="0.3">
      <c r="A27307" t="s">
        <v>0</v>
      </c>
      <c r="B27307" t="s">
        <v>714</v>
      </c>
      <c r="C27307" s="1" t="s">
        <v>10</v>
      </c>
      <c r="D27307">
        <v>3</v>
      </c>
      <c r="E27307">
        <v>8</v>
      </c>
      <c r="H27307">
        <v>17</v>
      </c>
      <c r="I27307">
        <v>-2</v>
      </c>
    </row>
    <row r="27308" spans="1:9" x14ac:dyDescent="0.3">
      <c r="A27308" t="s">
        <v>0</v>
      </c>
      <c r="B27308" t="s">
        <v>714</v>
      </c>
      <c r="C27308" s="1" t="s">
        <v>11</v>
      </c>
      <c r="D27308">
        <v>6</v>
      </c>
      <c r="E27308">
        <v>15</v>
      </c>
      <c r="F27308">
        <v>10</v>
      </c>
      <c r="H27308">
        <v>-6</v>
      </c>
      <c r="I27308">
        <v>0</v>
      </c>
    </row>
    <row r="27309" spans="1:9" x14ac:dyDescent="0.3">
      <c r="A27309" t="s">
        <v>0</v>
      </c>
      <c r="B27309" t="s">
        <v>714</v>
      </c>
      <c r="C27309" s="1" t="s">
        <v>12</v>
      </c>
      <c r="D27309">
        <v>-2</v>
      </c>
      <c r="E27309">
        <v>5</v>
      </c>
      <c r="F27309">
        <v>14</v>
      </c>
      <c r="H27309">
        <v>0</v>
      </c>
      <c r="I27309">
        <v>-1</v>
      </c>
    </row>
    <row r="27310" spans="1:9" x14ac:dyDescent="0.3">
      <c r="A27310" t="s">
        <v>0</v>
      </c>
      <c r="B27310" t="s">
        <v>714</v>
      </c>
      <c r="C27310" s="1" t="s">
        <v>13</v>
      </c>
      <c r="D27310">
        <v>-41</v>
      </c>
      <c r="E27310">
        <v>-7</v>
      </c>
      <c r="H27310">
        <v>-55</v>
      </c>
      <c r="I27310">
        <v>7</v>
      </c>
    </row>
    <row r="27311" spans="1:9" x14ac:dyDescent="0.3">
      <c r="A27311" t="s">
        <v>0</v>
      </c>
      <c r="B27311" t="s">
        <v>714</v>
      </c>
      <c r="C27311" s="1" t="s">
        <v>14</v>
      </c>
      <c r="D27311">
        <v>-47</v>
      </c>
      <c r="E27311">
        <v>-27</v>
      </c>
      <c r="H27311">
        <v>-61</v>
      </c>
      <c r="I27311">
        <v>6</v>
      </c>
    </row>
    <row r="27312" spans="1:9" x14ac:dyDescent="0.3">
      <c r="A27312" t="s">
        <v>0</v>
      </c>
      <c r="B27312" t="s">
        <v>714</v>
      </c>
      <c r="C27312" s="1" t="s">
        <v>15</v>
      </c>
      <c r="D27312">
        <v>-26</v>
      </c>
      <c r="E27312">
        <v>-15</v>
      </c>
      <c r="F27312">
        <v>-47</v>
      </c>
      <c r="H27312">
        <v>-28</v>
      </c>
      <c r="I27312">
        <v>6</v>
      </c>
    </row>
    <row r="27313" spans="1:9" x14ac:dyDescent="0.3">
      <c r="A27313" t="s">
        <v>0</v>
      </c>
      <c r="B27313" t="s">
        <v>714</v>
      </c>
      <c r="C27313" s="1" t="s">
        <v>16</v>
      </c>
      <c r="D27313">
        <v>-19</v>
      </c>
      <c r="E27313">
        <v>-1</v>
      </c>
      <c r="F27313">
        <v>-36</v>
      </c>
      <c r="H27313">
        <v>7</v>
      </c>
      <c r="I27313">
        <v>3</v>
      </c>
    </row>
    <row r="27314" spans="1:9" x14ac:dyDescent="0.3">
      <c r="A27314" t="s">
        <v>0</v>
      </c>
      <c r="B27314" t="s">
        <v>714</v>
      </c>
      <c r="C27314" s="1" t="s">
        <v>17</v>
      </c>
      <c r="D27314">
        <v>-3</v>
      </c>
      <c r="E27314">
        <v>9</v>
      </c>
      <c r="H27314">
        <v>13</v>
      </c>
      <c r="I27314">
        <v>1</v>
      </c>
    </row>
    <row r="27315" spans="1:9" x14ac:dyDescent="0.3">
      <c r="A27315" t="s">
        <v>0</v>
      </c>
      <c r="B27315" t="s">
        <v>714</v>
      </c>
      <c r="C27315" s="1" t="s">
        <v>18</v>
      </c>
      <c r="D27315">
        <v>2</v>
      </c>
      <c r="E27315">
        <v>14</v>
      </c>
      <c r="F27315">
        <v>-2</v>
      </c>
      <c r="H27315">
        <v>8</v>
      </c>
      <c r="I27315">
        <v>3</v>
      </c>
    </row>
    <row r="27316" spans="1:9" x14ac:dyDescent="0.3">
      <c r="A27316" t="s">
        <v>0</v>
      </c>
      <c r="B27316" t="s">
        <v>714</v>
      </c>
      <c r="C27316" s="1" t="s">
        <v>19</v>
      </c>
      <c r="D27316">
        <v>-14</v>
      </c>
      <c r="E27316">
        <v>6</v>
      </c>
      <c r="F27316">
        <v>-44</v>
      </c>
      <c r="H27316">
        <v>3</v>
      </c>
      <c r="I27316">
        <v>5</v>
      </c>
    </row>
    <row r="27317" spans="1:9" x14ac:dyDescent="0.3">
      <c r="A27317" t="s">
        <v>0</v>
      </c>
      <c r="B27317" t="s">
        <v>714</v>
      </c>
      <c r="C27317" s="1" t="s">
        <v>20</v>
      </c>
      <c r="D27317">
        <v>-1</v>
      </c>
      <c r="E27317">
        <v>6</v>
      </c>
      <c r="H27317">
        <v>16</v>
      </c>
      <c r="I27317">
        <v>-2</v>
      </c>
    </row>
    <row r="27318" spans="1:9" x14ac:dyDescent="0.3">
      <c r="A27318" t="s">
        <v>0</v>
      </c>
      <c r="B27318" t="s">
        <v>714</v>
      </c>
      <c r="C27318" s="1" t="s">
        <v>21</v>
      </c>
      <c r="D27318">
        <v>1</v>
      </c>
      <c r="E27318">
        <v>3</v>
      </c>
      <c r="H27318">
        <v>15</v>
      </c>
      <c r="I27318">
        <v>-1</v>
      </c>
    </row>
    <row r="27319" spans="1:9" x14ac:dyDescent="0.3">
      <c r="A27319" t="s">
        <v>0</v>
      </c>
      <c r="B27319" t="s">
        <v>714</v>
      </c>
      <c r="C27319" s="1" t="s">
        <v>22</v>
      </c>
      <c r="D27319">
        <v>-6</v>
      </c>
      <c r="E27319">
        <v>3</v>
      </c>
      <c r="F27319">
        <v>-9</v>
      </c>
      <c r="H27319">
        <v>17</v>
      </c>
      <c r="I27319">
        <v>-1</v>
      </c>
    </row>
    <row r="27320" spans="1:9" x14ac:dyDescent="0.3">
      <c r="A27320" t="s">
        <v>0</v>
      </c>
      <c r="B27320" t="s">
        <v>714</v>
      </c>
      <c r="C27320" s="1" t="s">
        <v>23</v>
      </c>
      <c r="D27320">
        <v>-2</v>
      </c>
      <c r="E27320">
        <v>8</v>
      </c>
      <c r="F27320">
        <v>12</v>
      </c>
      <c r="H27320">
        <v>22</v>
      </c>
      <c r="I27320">
        <v>-3</v>
      </c>
    </row>
    <row r="27321" spans="1:9" x14ac:dyDescent="0.3">
      <c r="A27321" t="s">
        <v>0</v>
      </c>
      <c r="B27321" t="s">
        <v>714</v>
      </c>
      <c r="C27321" s="1" t="s">
        <v>24</v>
      </c>
      <c r="D27321">
        <v>11</v>
      </c>
      <c r="E27321">
        <v>16</v>
      </c>
      <c r="H27321">
        <v>24</v>
      </c>
      <c r="I27321">
        <v>-3</v>
      </c>
    </row>
    <row r="27322" spans="1:9" x14ac:dyDescent="0.3">
      <c r="A27322" t="s">
        <v>0</v>
      </c>
      <c r="B27322" t="s">
        <v>714</v>
      </c>
      <c r="C27322" s="1" t="s">
        <v>25</v>
      </c>
      <c r="D27322">
        <v>17</v>
      </c>
      <c r="E27322">
        <v>16</v>
      </c>
      <c r="H27322">
        <v>15</v>
      </c>
      <c r="I27322">
        <v>0</v>
      </c>
    </row>
    <row r="27323" spans="1:9" x14ac:dyDescent="0.3">
      <c r="A27323" t="s">
        <v>0</v>
      </c>
      <c r="B27323" t="s">
        <v>714</v>
      </c>
      <c r="C27323" s="1" t="s">
        <v>26</v>
      </c>
      <c r="D27323">
        <v>4</v>
      </c>
      <c r="E27323">
        <v>11</v>
      </c>
      <c r="F27323">
        <v>4</v>
      </c>
      <c r="H27323">
        <v>18</v>
      </c>
      <c r="I27323">
        <v>0</v>
      </c>
    </row>
    <row r="27324" spans="1:9" x14ac:dyDescent="0.3">
      <c r="A27324" t="s">
        <v>0</v>
      </c>
      <c r="B27324" t="s">
        <v>714</v>
      </c>
      <c r="C27324" s="1" t="s">
        <v>27</v>
      </c>
      <c r="D27324">
        <v>4</v>
      </c>
      <c r="E27324">
        <v>7</v>
      </c>
      <c r="H27324">
        <v>18</v>
      </c>
      <c r="I27324">
        <v>-3</v>
      </c>
    </row>
    <row r="27325" spans="1:9" x14ac:dyDescent="0.3">
      <c r="A27325" t="s">
        <v>0</v>
      </c>
      <c r="B27325" t="s">
        <v>714</v>
      </c>
      <c r="C27325" s="1" t="s">
        <v>28</v>
      </c>
      <c r="D27325">
        <v>5</v>
      </c>
      <c r="E27325">
        <v>2</v>
      </c>
      <c r="H27325">
        <v>20</v>
      </c>
      <c r="I27325">
        <v>-2</v>
      </c>
    </row>
    <row r="27326" spans="1:9" x14ac:dyDescent="0.3">
      <c r="A27326" t="s">
        <v>0</v>
      </c>
      <c r="B27326" t="s">
        <v>714</v>
      </c>
      <c r="C27326" s="1" t="s">
        <v>29</v>
      </c>
      <c r="D27326">
        <v>-1</v>
      </c>
      <c r="E27326">
        <v>2</v>
      </c>
      <c r="F27326">
        <v>8</v>
      </c>
      <c r="H27326">
        <v>18</v>
      </c>
      <c r="I27326">
        <v>-2</v>
      </c>
    </row>
    <row r="27327" spans="1:9" x14ac:dyDescent="0.3">
      <c r="A27327" t="s">
        <v>0</v>
      </c>
      <c r="B27327" t="s">
        <v>714</v>
      </c>
      <c r="C27327" s="1" t="s">
        <v>30</v>
      </c>
      <c r="D27327">
        <v>0</v>
      </c>
      <c r="E27327">
        <v>4</v>
      </c>
      <c r="F27327">
        <v>11</v>
      </c>
      <c r="H27327">
        <v>21</v>
      </c>
      <c r="I27327">
        <v>-3</v>
      </c>
    </row>
    <row r="27328" spans="1:9" x14ac:dyDescent="0.3">
      <c r="A27328" t="s">
        <v>0</v>
      </c>
      <c r="B27328" t="s">
        <v>714</v>
      </c>
      <c r="C27328" s="1" t="s">
        <v>31</v>
      </c>
      <c r="D27328">
        <v>3</v>
      </c>
      <c r="E27328">
        <v>16</v>
      </c>
      <c r="H27328">
        <v>23</v>
      </c>
      <c r="I27328">
        <v>-3</v>
      </c>
    </row>
    <row r="27329" spans="1:9" x14ac:dyDescent="0.3">
      <c r="A27329" t="s">
        <v>0</v>
      </c>
      <c r="B27329" t="s">
        <v>714</v>
      </c>
      <c r="C27329" s="1" t="s">
        <v>32</v>
      </c>
      <c r="D27329">
        <v>8</v>
      </c>
      <c r="E27329">
        <v>22</v>
      </c>
      <c r="F27329">
        <v>34</v>
      </c>
      <c r="H27329">
        <v>14</v>
      </c>
      <c r="I27329">
        <v>0</v>
      </c>
    </row>
    <row r="27330" spans="1:9" x14ac:dyDescent="0.3">
      <c r="A27330" t="s">
        <v>0</v>
      </c>
      <c r="B27330" t="s">
        <v>714</v>
      </c>
      <c r="C27330" s="1" t="s">
        <v>33</v>
      </c>
      <c r="D27330">
        <v>-4</v>
      </c>
      <c r="E27330">
        <v>9</v>
      </c>
      <c r="F27330">
        <v>12</v>
      </c>
      <c r="H27330">
        <v>8</v>
      </c>
      <c r="I27330">
        <v>1</v>
      </c>
    </row>
    <row r="27331" spans="1:9" x14ac:dyDescent="0.3">
      <c r="A27331" t="s">
        <v>0</v>
      </c>
      <c r="B27331" t="s">
        <v>714</v>
      </c>
      <c r="C27331" s="1" t="s">
        <v>34</v>
      </c>
      <c r="D27331">
        <v>-8</v>
      </c>
      <c r="E27331">
        <v>9</v>
      </c>
      <c r="H27331">
        <v>10</v>
      </c>
      <c r="I27331">
        <v>1</v>
      </c>
    </row>
    <row r="27332" spans="1:9" x14ac:dyDescent="0.3">
      <c r="A27332" t="s">
        <v>0</v>
      </c>
      <c r="B27332" t="s">
        <v>714</v>
      </c>
      <c r="C27332" s="1" t="s">
        <v>35</v>
      </c>
      <c r="D27332">
        <v>-11</v>
      </c>
      <c r="E27332">
        <v>14</v>
      </c>
      <c r="H27332">
        <v>5</v>
      </c>
      <c r="I27332">
        <v>3</v>
      </c>
    </row>
    <row r="27333" spans="1:9" x14ac:dyDescent="0.3">
      <c r="A27333" t="s">
        <v>0</v>
      </c>
      <c r="B27333" t="s">
        <v>714</v>
      </c>
      <c r="C27333" s="1" t="s">
        <v>36</v>
      </c>
      <c r="D27333">
        <v>-20</v>
      </c>
      <c r="E27333">
        <v>18</v>
      </c>
      <c r="F27333">
        <v>-15</v>
      </c>
      <c r="H27333">
        <v>1</v>
      </c>
      <c r="I27333">
        <v>4</v>
      </c>
    </row>
    <row r="27334" spans="1:9" x14ac:dyDescent="0.3">
      <c r="A27334" t="s">
        <v>0</v>
      </c>
      <c r="B27334" t="s">
        <v>714</v>
      </c>
      <c r="C27334" s="1" t="s">
        <v>37</v>
      </c>
      <c r="D27334">
        <v>-24</v>
      </c>
      <c r="E27334">
        <v>11</v>
      </c>
      <c r="F27334">
        <v>-33</v>
      </c>
      <c r="H27334">
        <v>-2</v>
      </c>
      <c r="I27334">
        <v>6</v>
      </c>
    </row>
    <row r="27335" spans="1:9" x14ac:dyDescent="0.3">
      <c r="A27335" t="s">
        <v>0</v>
      </c>
      <c r="B27335" t="s">
        <v>714</v>
      </c>
      <c r="C27335" s="1" t="s">
        <v>38</v>
      </c>
      <c r="D27335">
        <v>-23</v>
      </c>
      <c r="E27335">
        <v>12</v>
      </c>
      <c r="F27335">
        <v>-25</v>
      </c>
      <c r="H27335">
        <v>-8</v>
      </c>
      <c r="I27335">
        <v>8</v>
      </c>
    </row>
    <row r="27336" spans="1:9" x14ac:dyDescent="0.3">
      <c r="A27336" t="s">
        <v>0</v>
      </c>
      <c r="B27336" t="s">
        <v>714</v>
      </c>
      <c r="C27336" s="1" t="s">
        <v>39</v>
      </c>
      <c r="D27336">
        <v>-44</v>
      </c>
      <c r="E27336">
        <v>-11</v>
      </c>
      <c r="F27336">
        <v>-55</v>
      </c>
      <c r="H27336">
        <v>-15</v>
      </c>
      <c r="I27336">
        <v>14</v>
      </c>
    </row>
    <row r="27337" spans="1:9" x14ac:dyDescent="0.3">
      <c r="A27337" t="s">
        <v>0</v>
      </c>
      <c r="B27337" t="s">
        <v>714</v>
      </c>
      <c r="C27337" s="1" t="s">
        <v>40</v>
      </c>
      <c r="D27337">
        <v>-68</v>
      </c>
      <c r="E27337">
        <v>-31</v>
      </c>
      <c r="F27337">
        <v>-65</v>
      </c>
      <c r="H27337">
        <v>-32</v>
      </c>
    </row>
    <row r="27338" spans="1:9" x14ac:dyDescent="0.3">
      <c r="A27338" t="s">
        <v>0</v>
      </c>
      <c r="B27338" t="s">
        <v>714</v>
      </c>
      <c r="C27338" s="1" t="s">
        <v>41</v>
      </c>
      <c r="D27338">
        <v>-65</v>
      </c>
      <c r="E27338">
        <v>-20</v>
      </c>
      <c r="F27338">
        <v>-49</v>
      </c>
      <c r="H27338">
        <v>-36</v>
      </c>
      <c r="I27338">
        <v>16</v>
      </c>
    </row>
    <row r="27339" spans="1:9" x14ac:dyDescent="0.3">
      <c r="A27339" t="s">
        <v>0</v>
      </c>
      <c r="B27339" t="s">
        <v>714</v>
      </c>
      <c r="C27339" s="1" t="s">
        <v>42</v>
      </c>
      <c r="D27339">
        <v>-71</v>
      </c>
      <c r="E27339">
        <v>-34</v>
      </c>
      <c r="F27339">
        <v>-60</v>
      </c>
      <c r="H27339">
        <v>-46</v>
      </c>
      <c r="I27339">
        <v>19</v>
      </c>
    </row>
    <row r="27340" spans="1:9" x14ac:dyDescent="0.3">
      <c r="A27340" t="s">
        <v>0</v>
      </c>
      <c r="B27340" t="s">
        <v>714</v>
      </c>
      <c r="C27340" s="1" t="s">
        <v>43</v>
      </c>
      <c r="D27340">
        <v>-73</v>
      </c>
      <c r="E27340">
        <v>-33</v>
      </c>
      <c r="F27340">
        <v>-59</v>
      </c>
      <c r="H27340">
        <v>-50</v>
      </c>
      <c r="I27340">
        <v>20</v>
      </c>
    </row>
    <row r="27341" spans="1:9" x14ac:dyDescent="0.3">
      <c r="A27341" t="s">
        <v>0</v>
      </c>
      <c r="B27341" t="s">
        <v>714</v>
      </c>
      <c r="C27341" s="1" t="s">
        <v>44</v>
      </c>
      <c r="D27341">
        <v>-67</v>
      </c>
      <c r="E27341">
        <v>-28</v>
      </c>
      <c r="F27341">
        <v>-52</v>
      </c>
      <c r="H27341">
        <v>-50</v>
      </c>
      <c r="I27341">
        <v>20</v>
      </c>
    </row>
    <row r="27342" spans="1:9" x14ac:dyDescent="0.3">
      <c r="A27342" t="s">
        <v>0</v>
      </c>
      <c r="B27342" t="s">
        <v>714</v>
      </c>
      <c r="C27342" s="1" t="s">
        <v>45</v>
      </c>
      <c r="D27342">
        <v>-64</v>
      </c>
      <c r="E27342">
        <v>-25</v>
      </c>
      <c r="F27342">
        <v>-49</v>
      </c>
      <c r="H27342">
        <v>-49</v>
      </c>
      <c r="I27342">
        <v>21</v>
      </c>
    </row>
    <row r="27343" spans="1:9" x14ac:dyDescent="0.3">
      <c r="A27343" t="s">
        <v>0</v>
      </c>
      <c r="B27343" t="s">
        <v>714</v>
      </c>
      <c r="C27343" s="1" t="s">
        <v>46</v>
      </c>
      <c r="D27343">
        <v>-68</v>
      </c>
      <c r="E27343">
        <v>-27</v>
      </c>
      <c r="F27343">
        <v>-55</v>
      </c>
      <c r="H27343">
        <v>-47</v>
      </c>
      <c r="I27343">
        <v>18</v>
      </c>
    </row>
    <row r="27344" spans="1:9" x14ac:dyDescent="0.3">
      <c r="A27344" t="s">
        <v>0</v>
      </c>
      <c r="B27344" t="s">
        <v>714</v>
      </c>
      <c r="C27344" s="1" t="s">
        <v>47</v>
      </c>
      <c r="D27344">
        <v>-66</v>
      </c>
      <c r="E27344">
        <v>-48</v>
      </c>
      <c r="F27344">
        <v>-62</v>
      </c>
      <c r="H27344">
        <v>-36</v>
      </c>
    </row>
    <row r="27345" spans="1:9" x14ac:dyDescent="0.3">
      <c r="A27345" t="s">
        <v>0</v>
      </c>
      <c r="B27345" t="s">
        <v>714</v>
      </c>
      <c r="C27345" s="1" t="s">
        <v>48</v>
      </c>
      <c r="D27345">
        <v>-60</v>
      </c>
      <c r="E27345">
        <v>-16</v>
      </c>
      <c r="F27345">
        <v>-52</v>
      </c>
      <c r="H27345">
        <v>-53</v>
      </c>
      <c r="I27345">
        <v>19</v>
      </c>
    </row>
    <row r="27346" spans="1:9" x14ac:dyDescent="0.3">
      <c r="A27346" t="s">
        <v>0</v>
      </c>
      <c r="B27346" t="s">
        <v>714</v>
      </c>
      <c r="C27346" s="1" t="s">
        <v>49</v>
      </c>
      <c r="D27346">
        <v>-60</v>
      </c>
      <c r="E27346">
        <v>-24</v>
      </c>
      <c r="F27346">
        <v>-50</v>
      </c>
      <c r="H27346">
        <v>-53</v>
      </c>
      <c r="I27346">
        <v>19</v>
      </c>
    </row>
    <row r="27347" spans="1:9" x14ac:dyDescent="0.3">
      <c r="A27347" t="s">
        <v>0</v>
      </c>
      <c r="B27347" t="s">
        <v>714</v>
      </c>
      <c r="C27347" s="1" t="s">
        <v>50</v>
      </c>
      <c r="D27347">
        <v>-60</v>
      </c>
      <c r="E27347">
        <v>-15</v>
      </c>
      <c r="F27347">
        <v>-48</v>
      </c>
      <c r="H27347">
        <v>-51</v>
      </c>
      <c r="I27347">
        <v>19</v>
      </c>
    </row>
    <row r="27348" spans="1:9" x14ac:dyDescent="0.3">
      <c r="A27348" t="s">
        <v>0</v>
      </c>
      <c r="B27348" t="s">
        <v>714</v>
      </c>
      <c r="C27348" s="1" t="s">
        <v>51</v>
      </c>
      <c r="D27348">
        <v>-56</v>
      </c>
      <c r="E27348">
        <v>-16</v>
      </c>
      <c r="F27348">
        <v>-48</v>
      </c>
      <c r="H27348">
        <v>-49</v>
      </c>
      <c r="I27348">
        <v>18</v>
      </c>
    </row>
    <row r="27349" spans="1:9" x14ac:dyDescent="0.3">
      <c r="A27349" t="s">
        <v>0</v>
      </c>
      <c r="B27349" t="s">
        <v>714</v>
      </c>
      <c r="C27349" s="1" t="s">
        <v>52</v>
      </c>
      <c r="D27349">
        <v>-58</v>
      </c>
      <c r="E27349">
        <v>-14</v>
      </c>
      <c r="F27349">
        <v>-39</v>
      </c>
      <c r="H27349">
        <v>-47</v>
      </c>
      <c r="I27349">
        <v>19</v>
      </c>
    </row>
    <row r="27350" spans="1:9" x14ac:dyDescent="0.3">
      <c r="A27350" t="s">
        <v>0</v>
      </c>
      <c r="B27350" t="s">
        <v>714</v>
      </c>
      <c r="C27350" s="1" t="s">
        <v>53</v>
      </c>
      <c r="D27350">
        <v>-61</v>
      </c>
      <c r="E27350">
        <v>-17</v>
      </c>
      <c r="F27350">
        <v>-41</v>
      </c>
      <c r="H27350">
        <v>-41</v>
      </c>
      <c r="I27350">
        <v>16</v>
      </c>
    </row>
    <row r="27351" spans="1:9" x14ac:dyDescent="0.3">
      <c r="A27351" t="s">
        <v>0</v>
      </c>
      <c r="B27351" t="s">
        <v>714</v>
      </c>
      <c r="C27351" s="1" t="s">
        <v>54</v>
      </c>
      <c r="D27351">
        <v>-55</v>
      </c>
      <c r="E27351">
        <v>-32</v>
      </c>
      <c r="F27351">
        <v>-54</v>
      </c>
      <c r="H27351">
        <v>-25</v>
      </c>
    </row>
    <row r="27352" spans="1:9" x14ac:dyDescent="0.3">
      <c r="A27352" t="s">
        <v>0</v>
      </c>
      <c r="B27352" t="s">
        <v>714</v>
      </c>
      <c r="C27352" s="1" t="s">
        <v>55</v>
      </c>
      <c r="D27352">
        <v>-51</v>
      </c>
      <c r="E27352">
        <v>-10</v>
      </c>
      <c r="H27352">
        <v>-47</v>
      </c>
      <c r="I27352">
        <v>17</v>
      </c>
    </row>
    <row r="27353" spans="1:9" x14ac:dyDescent="0.3">
      <c r="A27353" t="s">
        <v>0</v>
      </c>
      <c r="B27353" t="s">
        <v>714</v>
      </c>
      <c r="C27353" s="1" t="s">
        <v>56</v>
      </c>
      <c r="D27353">
        <v>-45</v>
      </c>
      <c r="E27353">
        <v>-6</v>
      </c>
      <c r="F27353">
        <v>-39</v>
      </c>
      <c r="H27353">
        <v>-47</v>
      </c>
      <c r="I27353">
        <v>18</v>
      </c>
    </row>
    <row r="27354" spans="1:9" x14ac:dyDescent="0.3">
      <c r="A27354" t="s">
        <v>0</v>
      </c>
      <c r="B27354" t="s">
        <v>714</v>
      </c>
      <c r="C27354" s="1" t="s">
        <v>57</v>
      </c>
      <c r="D27354">
        <v>-51</v>
      </c>
      <c r="E27354">
        <v>-7</v>
      </c>
      <c r="F27354">
        <v>-47</v>
      </c>
      <c r="H27354">
        <v>-47</v>
      </c>
      <c r="I27354">
        <v>18</v>
      </c>
    </row>
    <row r="27355" spans="1:9" x14ac:dyDescent="0.3">
      <c r="A27355" t="s">
        <v>0</v>
      </c>
      <c r="B27355" t="s">
        <v>714</v>
      </c>
      <c r="C27355" s="1" t="s">
        <v>58</v>
      </c>
      <c r="D27355">
        <v>-45</v>
      </c>
      <c r="E27355">
        <v>8</v>
      </c>
      <c r="F27355">
        <v>-38</v>
      </c>
      <c r="H27355">
        <v>-45</v>
      </c>
      <c r="I27355">
        <v>16</v>
      </c>
    </row>
    <row r="27356" spans="1:9" x14ac:dyDescent="0.3">
      <c r="A27356" t="s">
        <v>0</v>
      </c>
      <c r="B27356" t="s">
        <v>714</v>
      </c>
      <c r="C27356" s="1" t="s">
        <v>59</v>
      </c>
      <c r="D27356">
        <v>-80</v>
      </c>
      <c r="E27356">
        <v>-32</v>
      </c>
      <c r="F27356">
        <v>-56</v>
      </c>
      <c r="H27356">
        <v>-72</v>
      </c>
      <c r="I27356">
        <v>25</v>
      </c>
    </row>
    <row r="27357" spans="1:9" x14ac:dyDescent="0.3">
      <c r="A27357" t="s">
        <v>0</v>
      </c>
      <c r="B27357" t="s">
        <v>714</v>
      </c>
      <c r="C27357" s="1" t="s">
        <v>60</v>
      </c>
      <c r="D27357">
        <v>-55</v>
      </c>
      <c r="E27357">
        <v>-9</v>
      </c>
      <c r="F27357">
        <v>-47</v>
      </c>
      <c r="H27357">
        <v>-43</v>
      </c>
      <c r="I27357">
        <v>16</v>
      </c>
    </row>
    <row r="27358" spans="1:9" x14ac:dyDescent="0.3">
      <c r="A27358" t="s">
        <v>0</v>
      </c>
      <c r="B27358" t="s">
        <v>714</v>
      </c>
      <c r="C27358" s="1" t="s">
        <v>61</v>
      </c>
      <c r="D27358">
        <v>-57</v>
      </c>
      <c r="E27358">
        <v>-25</v>
      </c>
      <c r="F27358">
        <v>-55</v>
      </c>
      <c r="H27358">
        <v>-20</v>
      </c>
    </row>
    <row r="27359" spans="1:9" x14ac:dyDescent="0.3">
      <c r="A27359" t="s">
        <v>0</v>
      </c>
      <c r="B27359" t="s">
        <v>714</v>
      </c>
      <c r="C27359" s="1" t="s">
        <v>62</v>
      </c>
      <c r="D27359">
        <v>-54</v>
      </c>
      <c r="E27359">
        <v>-18</v>
      </c>
      <c r="H27359">
        <v>-44</v>
      </c>
      <c r="I27359">
        <v>17</v>
      </c>
    </row>
    <row r="27360" spans="1:9" x14ac:dyDescent="0.3">
      <c r="A27360" t="s">
        <v>0</v>
      </c>
      <c r="B27360" t="s">
        <v>714</v>
      </c>
      <c r="C27360" s="1" t="s">
        <v>63</v>
      </c>
      <c r="D27360">
        <v>-56</v>
      </c>
      <c r="E27360">
        <v>-25</v>
      </c>
      <c r="F27360">
        <v>-31</v>
      </c>
      <c r="H27360">
        <v>-44</v>
      </c>
      <c r="I27360">
        <v>17</v>
      </c>
    </row>
    <row r="27361" spans="1:9" x14ac:dyDescent="0.3">
      <c r="A27361" t="s">
        <v>0</v>
      </c>
      <c r="B27361" t="s">
        <v>714</v>
      </c>
      <c r="C27361" s="1" t="s">
        <v>64</v>
      </c>
      <c r="D27361">
        <v>-53</v>
      </c>
      <c r="E27361">
        <v>-21</v>
      </c>
      <c r="F27361">
        <v>-37</v>
      </c>
      <c r="H27361">
        <v>-45</v>
      </c>
      <c r="I27361">
        <v>18</v>
      </c>
    </row>
    <row r="27362" spans="1:9" x14ac:dyDescent="0.3">
      <c r="A27362" t="s">
        <v>0</v>
      </c>
      <c r="B27362" t="s">
        <v>714</v>
      </c>
      <c r="C27362" s="1" t="s">
        <v>65</v>
      </c>
      <c r="D27362">
        <v>-53</v>
      </c>
      <c r="E27362">
        <v>-14</v>
      </c>
      <c r="F27362">
        <v>-37</v>
      </c>
      <c r="H27362">
        <v>-43</v>
      </c>
      <c r="I27362">
        <v>17</v>
      </c>
    </row>
    <row r="27363" spans="1:9" x14ac:dyDescent="0.3">
      <c r="A27363" t="s">
        <v>0</v>
      </c>
      <c r="B27363" t="s">
        <v>714</v>
      </c>
      <c r="C27363" s="1" t="s">
        <v>66</v>
      </c>
      <c r="D27363">
        <v>-52</v>
      </c>
      <c r="E27363">
        <v>-12</v>
      </c>
      <c r="F27363">
        <v>-37</v>
      </c>
      <c r="H27363">
        <v>-40</v>
      </c>
      <c r="I27363">
        <v>18</v>
      </c>
    </row>
    <row r="27364" spans="1:9" x14ac:dyDescent="0.3">
      <c r="A27364" t="s">
        <v>0</v>
      </c>
      <c r="B27364" t="s">
        <v>714</v>
      </c>
      <c r="C27364" s="1" t="s">
        <v>67</v>
      </c>
      <c r="D27364">
        <v>-62</v>
      </c>
      <c r="E27364">
        <v>-18</v>
      </c>
      <c r="F27364">
        <v>-44</v>
      </c>
      <c r="H27364">
        <v>-37</v>
      </c>
      <c r="I27364">
        <v>16</v>
      </c>
    </row>
    <row r="27365" spans="1:9" x14ac:dyDescent="0.3">
      <c r="A27365" t="s">
        <v>0</v>
      </c>
      <c r="B27365" t="s">
        <v>714</v>
      </c>
      <c r="C27365" s="1" t="s">
        <v>68</v>
      </c>
      <c r="D27365">
        <v>-62</v>
      </c>
      <c r="E27365">
        <v>-32</v>
      </c>
      <c r="F27365">
        <v>-50</v>
      </c>
      <c r="H27365">
        <v>-24</v>
      </c>
    </row>
    <row r="27366" spans="1:9" x14ac:dyDescent="0.3">
      <c r="A27366" t="s">
        <v>0</v>
      </c>
      <c r="B27366" t="s">
        <v>714</v>
      </c>
      <c r="C27366" s="1" t="s">
        <v>69</v>
      </c>
      <c r="D27366">
        <v>-47</v>
      </c>
      <c r="E27366">
        <v>-8</v>
      </c>
      <c r="H27366">
        <v>-53</v>
      </c>
      <c r="I27366">
        <v>18</v>
      </c>
    </row>
    <row r="27367" spans="1:9" x14ac:dyDescent="0.3">
      <c r="A27367" t="s">
        <v>0</v>
      </c>
      <c r="B27367" t="s">
        <v>714</v>
      </c>
      <c r="C27367" s="1" t="s">
        <v>70</v>
      </c>
      <c r="D27367">
        <v>-76</v>
      </c>
      <c r="E27367">
        <v>-38</v>
      </c>
      <c r="F27367">
        <v>-64</v>
      </c>
      <c r="H27367">
        <v>-65</v>
      </c>
      <c r="I27367">
        <v>21</v>
      </c>
    </row>
    <row r="27368" spans="1:9" x14ac:dyDescent="0.3">
      <c r="A27368" t="s">
        <v>0</v>
      </c>
      <c r="B27368" t="s">
        <v>714</v>
      </c>
      <c r="C27368" s="1" t="s">
        <v>71</v>
      </c>
      <c r="D27368">
        <v>-50</v>
      </c>
      <c r="E27368">
        <v>-15</v>
      </c>
      <c r="F27368">
        <v>-44</v>
      </c>
      <c r="H27368">
        <v>-41</v>
      </c>
      <c r="I27368">
        <v>16</v>
      </c>
    </row>
    <row r="27369" spans="1:9" x14ac:dyDescent="0.3">
      <c r="A27369" t="s">
        <v>0</v>
      </c>
      <c r="B27369" t="s">
        <v>714</v>
      </c>
      <c r="C27369" s="1" t="s">
        <v>72</v>
      </c>
      <c r="D27369">
        <v>-54</v>
      </c>
      <c r="E27369">
        <v>-16</v>
      </c>
      <c r="F27369">
        <v>-40</v>
      </c>
      <c r="H27369">
        <v>-40</v>
      </c>
      <c r="I27369">
        <v>17</v>
      </c>
    </row>
    <row r="27370" spans="1:9" x14ac:dyDescent="0.3">
      <c r="A27370" t="s">
        <v>0</v>
      </c>
      <c r="B27370" t="s">
        <v>714</v>
      </c>
      <c r="C27370" s="1" t="s">
        <v>73</v>
      </c>
      <c r="D27370">
        <v>-52</v>
      </c>
      <c r="E27370">
        <v>-12</v>
      </c>
      <c r="F27370">
        <v>-18</v>
      </c>
      <c r="H27370">
        <v>-37</v>
      </c>
      <c r="I27370">
        <v>17</v>
      </c>
    </row>
    <row r="27371" spans="1:9" x14ac:dyDescent="0.3">
      <c r="A27371" t="s">
        <v>0</v>
      </c>
      <c r="B27371" t="s">
        <v>714</v>
      </c>
      <c r="C27371" s="1" t="s">
        <v>74</v>
      </c>
      <c r="D27371">
        <v>-60</v>
      </c>
      <c r="E27371">
        <v>-16</v>
      </c>
      <c r="F27371">
        <v>-35</v>
      </c>
      <c r="H27371">
        <v>-33</v>
      </c>
      <c r="I27371">
        <v>14</v>
      </c>
    </row>
    <row r="27372" spans="1:9" x14ac:dyDescent="0.3">
      <c r="A27372" t="s">
        <v>0</v>
      </c>
      <c r="B27372" t="s">
        <v>714</v>
      </c>
      <c r="C27372" s="1" t="s">
        <v>75</v>
      </c>
      <c r="D27372">
        <v>-62</v>
      </c>
      <c r="E27372">
        <v>-28</v>
      </c>
      <c r="F27372">
        <v>-56</v>
      </c>
      <c r="H27372">
        <v>-21</v>
      </c>
    </row>
    <row r="27373" spans="1:9" x14ac:dyDescent="0.3">
      <c r="A27373" t="s">
        <v>0</v>
      </c>
      <c r="B27373" t="s">
        <v>714</v>
      </c>
      <c r="C27373" s="1" t="s">
        <v>76</v>
      </c>
      <c r="D27373">
        <v>-52</v>
      </c>
      <c r="E27373">
        <v>-15</v>
      </c>
      <c r="H27373">
        <v>-34</v>
      </c>
      <c r="I27373">
        <v>15</v>
      </c>
    </row>
    <row r="27374" spans="1:9" x14ac:dyDescent="0.3">
      <c r="A27374" t="s">
        <v>0</v>
      </c>
      <c r="B27374" t="s">
        <v>714</v>
      </c>
      <c r="C27374" s="1" t="s">
        <v>77</v>
      </c>
      <c r="D27374">
        <v>-50</v>
      </c>
      <c r="E27374">
        <v>-15</v>
      </c>
      <c r="F27374">
        <v>-29</v>
      </c>
      <c r="H27374">
        <v>-35</v>
      </c>
      <c r="I27374">
        <v>15</v>
      </c>
    </row>
    <row r="27375" spans="1:9" x14ac:dyDescent="0.3">
      <c r="A27375" t="s">
        <v>0</v>
      </c>
      <c r="B27375" t="s">
        <v>714</v>
      </c>
      <c r="C27375" s="1" t="s">
        <v>78</v>
      </c>
      <c r="D27375">
        <v>-49</v>
      </c>
      <c r="E27375">
        <v>-14</v>
      </c>
      <c r="F27375">
        <v>-38</v>
      </c>
      <c r="H27375">
        <v>-34</v>
      </c>
      <c r="I27375">
        <v>15</v>
      </c>
    </row>
    <row r="27376" spans="1:9" x14ac:dyDescent="0.3">
      <c r="A27376" t="s">
        <v>0</v>
      </c>
      <c r="B27376" t="s">
        <v>714</v>
      </c>
      <c r="C27376" s="1" t="s">
        <v>79</v>
      </c>
      <c r="D27376">
        <v>-43</v>
      </c>
      <c r="E27376">
        <v>4</v>
      </c>
      <c r="F27376">
        <v>-35</v>
      </c>
      <c r="H27376">
        <v>-31</v>
      </c>
      <c r="I27376">
        <v>12</v>
      </c>
    </row>
    <row r="27377" spans="1:9" x14ac:dyDescent="0.3">
      <c r="A27377" t="s">
        <v>0</v>
      </c>
      <c r="B27377" t="s">
        <v>714</v>
      </c>
      <c r="C27377" s="1" t="s">
        <v>80</v>
      </c>
      <c r="D27377">
        <v>-72</v>
      </c>
      <c r="E27377">
        <v>-44</v>
      </c>
      <c r="F27377">
        <v>-46</v>
      </c>
      <c r="H27377">
        <v>-66</v>
      </c>
      <c r="I27377">
        <v>21</v>
      </c>
    </row>
    <row r="27378" spans="1:9" x14ac:dyDescent="0.3">
      <c r="A27378" t="s">
        <v>0</v>
      </c>
      <c r="B27378" t="s">
        <v>714</v>
      </c>
      <c r="C27378" s="1" t="s">
        <v>81</v>
      </c>
      <c r="D27378">
        <v>-56</v>
      </c>
      <c r="E27378">
        <v>-2</v>
      </c>
      <c r="F27378">
        <v>-32</v>
      </c>
      <c r="H27378">
        <v>-35</v>
      </c>
      <c r="I27378">
        <v>14</v>
      </c>
    </row>
    <row r="27379" spans="1:9" x14ac:dyDescent="0.3">
      <c r="A27379" t="s">
        <v>0</v>
      </c>
      <c r="B27379" t="s">
        <v>714</v>
      </c>
      <c r="C27379" s="1" t="s">
        <v>82</v>
      </c>
      <c r="D27379">
        <v>-61</v>
      </c>
      <c r="E27379">
        <v>-24</v>
      </c>
      <c r="F27379">
        <v>-49</v>
      </c>
      <c r="H27379">
        <v>-18</v>
      </c>
    </row>
    <row r="27380" spans="1:9" x14ac:dyDescent="0.3">
      <c r="A27380" t="s">
        <v>0</v>
      </c>
      <c r="B27380" t="s">
        <v>714</v>
      </c>
      <c r="C27380" s="1" t="s">
        <v>83</v>
      </c>
      <c r="D27380">
        <v>-47</v>
      </c>
      <c r="E27380">
        <v>-4</v>
      </c>
      <c r="H27380">
        <v>-31</v>
      </c>
      <c r="I27380">
        <v>13</v>
      </c>
    </row>
    <row r="27381" spans="1:9" x14ac:dyDescent="0.3">
      <c r="A27381" t="s">
        <v>0</v>
      </c>
      <c r="B27381" t="s">
        <v>714</v>
      </c>
      <c r="C27381" s="1" t="s">
        <v>84</v>
      </c>
      <c r="D27381">
        <v>-46</v>
      </c>
      <c r="E27381">
        <v>-4</v>
      </c>
      <c r="F27381">
        <v>-43</v>
      </c>
      <c r="H27381">
        <v>-30</v>
      </c>
      <c r="I27381">
        <v>14</v>
      </c>
    </row>
    <row r="27382" spans="1:9" x14ac:dyDescent="0.3">
      <c r="A27382" t="s">
        <v>0</v>
      </c>
      <c r="B27382" t="s">
        <v>714</v>
      </c>
      <c r="C27382" s="1" t="s">
        <v>85</v>
      </c>
      <c r="D27382">
        <v>-47</v>
      </c>
      <c r="E27382">
        <v>2</v>
      </c>
      <c r="F27382">
        <v>-30</v>
      </c>
      <c r="H27382">
        <v>-28</v>
      </c>
      <c r="I27382">
        <v>14</v>
      </c>
    </row>
    <row r="27383" spans="1:9" x14ac:dyDescent="0.3">
      <c r="A27383" t="s">
        <v>0</v>
      </c>
      <c r="B27383" t="s">
        <v>714</v>
      </c>
      <c r="C27383" s="1" t="s">
        <v>86</v>
      </c>
      <c r="D27383">
        <v>-45</v>
      </c>
      <c r="E27383">
        <v>9</v>
      </c>
      <c r="F27383">
        <v>-40</v>
      </c>
      <c r="H27383">
        <v>-28</v>
      </c>
      <c r="I27383">
        <v>14</v>
      </c>
    </row>
    <row r="27384" spans="1:9" x14ac:dyDescent="0.3">
      <c r="A27384" t="s">
        <v>0</v>
      </c>
      <c r="B27384" t="s">
        <v>714</v>
      </c>
      <c r="C27384" s="1" t="s">
        <v>87</v>
      </c>
      <c r="D27384">
        <v>-39</v>
      </c>
      <c r="E27384">
        <v>21</v>
      </c>
      <c r="H27384">
        <v>-24</v>
      </c>
      <c r="I27384">
        <v>14</v>
      </c>
    </row>
    <row r="27385" spans="1:9" x14ac:dyDescent="0.3">
      <c r="A27385" t="s">
        <v>0</v>
      </c>
      <c r="B27385" t="s">
        <v>714</v>
      </c>
      <c r="C27385" s="1" t="s">
        <v>88</v>
      </c>
      <c r="D27385">
        <v>-44</v>
      </c>
      <c r="E27385">
        <v>18</v>
      </c>
      <c r="F27385">
        <v>-15</v>
      </c>
      <c r="H27385">
        <v>-23</v>
      </c>
      <c r="I27385">
        <v>11</v>
      </c>
    </row>
    <row r="27386" spans="1:9" x14ac:dyDescent="0.3">
      <c r="A27386" t="s">
        <v>0</v>
      </c>
      <c r="B27386" t="s">
        <v>714</v>
      </c>
      <c r="C27386" s="1" t="s">
        <v>89</v>
      </c>
      <c r="D27386">
        <v>-51</v>
      </c>
      <c r="E27386">
        <v>-10</v>
      </c>
      <c r="F27386">
        <v>-38</v>
      </c>
      <c r="H27386">
        <v>7</v>
      </c>
      <c r="I27386">
        <v>8</v>
      </c>
    </row>
    <row r="27387" spans="1:9" x14ac:dyDescent="0.3">
      <c r="A27387" t="s">
        <v>0</v>
      </c>
      <c r="B27387" t="s">
        <v>714</v>
      </c>
      <c r="C27387" s="1" t="s">
        <v>90</v>
      </c>
      <c r="D27387">
        <v>-42</v>
      </c>
      <c r="E27387">
        <v>5</v>
      </c>
      <c r="H27387">
        <v>-28</v>
      </c>
      <c r="I27387">
        <v>13</v>
      </c>
    </row>
    <row r="27388" spans="1:9" x14ac:dyDescent="0.3">
      <c r="A27388" t="s">
        <v>0</v>
      </c>
      <c r="B27388" t="s">
        <v>714</v>
      </c>
      <c r="C27388" s="1" t="s">
        <v>91</v>
      </c>
      <c r="D27388">
        <v>-41</v>
      </c>
      <c r="E27388">
        <v>0</v>
      </c>
      <c r="F27388">
        <v>-34</v>
      </c>
      <c r="H27388">
        <v>-25</v>
      </c>
      <c r="I27388">
        <v>13</v>
      </c>
    </row>
    <row r="27389" spans="1:9" x14ac:dyDescent="0.3">
      <c r="A27389" t="s">
        <v>0</v>
      </c>
      <c r="B27389" t="s">
        <v>714</v>
      </c>
      <c r="C27389" s="1" t="s">
        <v>92</v>
      </c>
      <c r="D27389">
        <v>-45</v>
      </c>
      <c r="E27389">
        <v>-6</v>
      </c>
      <c r="F27389">
        <v>-29</v>
      </c>
      <c r="H27389">
        <v>-27</v>
      </c>
      <c r="I27389">
        <v>14</v>
      </c>
    </row>
    <row r="27390" spans="1:9" x14ac:dyDescent="0.3">
      <c r="A27390" t="s">
        <v>0</v>
      </c>
      <c r="B27390" t="s">
        <v>714</v>
      </c>
      <c r="C27390" s="1" t="s">
        <v>93</v>
      </c>
      <c r="D27390">
        <v>-48</v>
      </c>
      <c r="E27390">
        <v>-3</v>
      </c>
      <c r="F27390">
        <v>-39</v>
      </c>
      <c r="H27390">
        <v>-25</v>
      </c>
      <c r="I27390">
        <v>14</v>
      </c>
    </row>
    <row r="27391" spans="1:9" x14ac:dyDescent="0.3">
      <c r="A27391" t="s">
        <v>0</v>
      </c>
      <c r="B27391" t="s">
        <v>714</v>
      </c>
      <c r="C27391" s="1" t="s">
        <v>94</v>
      </c>
      <c r="D27391">
        <v>-46</v>
      </c>
      <c r="E27391">
        <v>0</v>
      </c>
      <c r="F27391">
        <v>-21</v>
      </c>
      <c r="H27391">
        <v>-27</v>
      </c>
      <c r="I27391">
        <v>15</v>
      </c>
    </row>
    <row r="27392" spans="1:9" x14ac:dyDescent="0.3">
      <c r="A27392" t="s">
        <v>0</v>
      </c>
      <c r="B27392" t="s">
        <v>714</v>
      </c>
      <c r="C27392" s="1" t="s">
        <v>95</v>
      </c>
      <c r="D27392">
        <v>-52</v>
      </c>
      <c r="E27392">
        <v>-2</v>
      </c>
      <c r="F27392">
        <v>-30</v>
      </c>
      <c r="H27392">
        <v>-24</v>
      </c>
      <c r="I27392">
        <v>13</v>
      </c>
    </row>
    <row r="27393" spans="1:9" x14ac:dyDescent="0.3">
      <c r="A27393" t="s">
        <v>0</v>
      </c>
      <c r="B27393" t="s">
        <v>714</v>
      </c>
      <c r="C27393" s="1" t="s">
        <v>96</v>
      </c>
      <c r="D27393">
        <v>-57</v>
      </c>
      <c r="E27393">
        <v>-23</v>
      </c>
      <c r="F27393">
        <v>-35</v>
      </c>
      <c r="H27393">
        <v>-8</v>
      </c>
    </row>
    <row r="27394" spans="1:9" x14ac:dyDescent="0.3">
      <c r="A27394" t="s">
        <v>0</v>
      </c>
      <c r="B27394" t="s">
        <v>714</v>
      </c>
      <c r="C27394" s="1" t="s">
        <v>97</v>
      </c>
      <c r="D27394">
        <v>-46</v>
      </c>
      <c r="E27394">
        <v>-3</v>
      </c>
      <c r="H27394">
        <v>-26</v>
      </c>
      <c r="I27394">
        <v>13</v>
      </c>
    </row>
    <row r="27395" spans="1:9" x14ac:dyDescent="0.3">
      <c r="A27395" t="s">
        <v>0</v>
      </c>
      <c r="B27395" t="s">
        <v>714</v>
      </c>
      <c r="C27395" s="1" t="s">
        <v>98</v>
      </c>
      <c r="D27395">
        <v>-45</v>
      </c>
      <c r="E27395">
        <v>-6</v>
      </c>
      <c r="F27395">
        <v>-28</v>
      </c>
      <c r="H27395">
        <v>-27</v>
      </c>
      <c r="I27395">
        <v>14</v>
      </c>
    </row>
    <row r="27396" spans="1:9" x14ac:dyDescent="0.3">
      <c r="A27396" t="s">
        <v>0</v>
      </c>
      <c r="B27396" t="s">
        <v>714</v>
      </c>
      <c r="C27396" s="1" t="s">
        <v>99</v>
      </c>
      <c r="D27396">
        <v>-46</v>
      </c>
      <c r="E27396">
        <v>0</v>
      </c>
      <c r="F27396">
        <v>-15</v>
      </c>
      <c r="H27396">
        <v>-26</v>
      </c>
      <c r="I27396">
        <v>14</v>
      </c>
    </row>
    <row r="27397" spans="1:9" x14ac:dyDescent="0.3">
      <c r="A27397" t="s">
        <v>0</v>
      </c>
      <c r="B27397" t="s">
        <v>714</v>
      </c>
      <c r="C27397" s="1" t="s">
        <v>100</v>
      </c>
      <c r="D27397">
        <v>-47</v>
      </c>
      <c r="E27397">
        <v>-1</v>
      </c>
      <c r="F27397">
        <v>-23</v>
      </c>
      <c r="H27397">
        <v>-25</v>
      </c>
      <c r="I27397">
        <v>13</v>
      </c>
    </row>
    <row r="27398" spans="1:9" x14ac:dyDescent="0.3">
      <c r="A27398" t="s">
        <v>0</v>
      </c>
      <c r="B27398" t="s">
        <v>714</v>
      </c>
      <c r="C27398" s="1" t="s">
        <v>101</v>
      </c>
      <c r="D27398">
        <v>-45</v>
      </c>
      <c r="E27398">
        <v>11</v>
      </c>
      <c r="H27398">
        <v>-23</v>
      </c>
      <c r="I27398">
        <v>14</v>
      </c>
    </row>
    <row r="27399" spans="1:9" x14ac:dyDescent="0.3">
      <c r="A27399" t="s">
        <v>0</v>
      </c>
      <c r="B27399" t="s">
        <v>714</v>
      </c>
      <c r="C27399" s="1" t="s">
        <v>102</v>
      </c>
      <c r="D27399">
        <v>-52</v>
      </c>
      <c r="E27399">
        <v>3</v>
      </c>
      <c r="F27399">
        <v>-26</v>
      </c>
      <c r="H27399">
        <v>-22</v>
      </c>
      <c r="I27399">
        <v>12</v>
      </c>
    </row>
    <row r="27400" spans="1:9" x14ac:dyDescent="0.3">
      <c r="A27400" t="s">
        <v>0</v>
      </c>
      <c r="B27400" t="s">
        <v>714</v>
      </c>
      <c r="C27400" s="1" t="s">
        <v>103</v>
      </c>
      <c r="D27400">
        <v>-62</v>
      </c>
      <c r="E27400">
        <v>-22</v>
      </c>
      <c r="F27400">
        <v>-57</v>
      </c>
      <c r="H27400">
        <v>-14</v>
      </c>
    </row>
    <row r="27401" spans="1:9" x14ac:dyDescent="0.3">
      <c r="A27401" t="s">
        <v>0</v>
      </c>
      <c r="B27401" t="s">
        <v>714</v>
      </c>
      <c r="C27401" s="1" t="s">
        <v>104</v>
      </c>
      <c r="D27401">
        <v>-69</v>
      </c>
      <c r="E27401">
        <v>-14</v>
      </c>
      <c r="H27401">
        <v>-56</v>
      </c>
      <c r="I27401">
        <v>18</v>
      </c>
    </row>
    <row r="27402" spans="1:9" x14ac:dyDescent="0.3">
      <c r="A27402" t="s">
        <v>0</v>
      </c>
      <c r="B27402" t="s">
        <v>714</v>
      </c>
      <c r="C27402" s="1" t="s">
        <v>105</v>
      </c>
      <c r="D27402">
        <v>-40</v>
      </c>
      <c r="E27402">
        <v>5</v>
      </c>
      <c r="F27402">
        <v>-19</v>
      </c>
      <c r="H27402">
        <v>-25</v>
      </c>
      <c r="I27402">
        <v>13</v>
      </c>
    </row>
    <row r="27403" spans="1:9" x14ac:dyDescent="0.3">
      <c r="A27403" t="s">
        <v>0</v>
      </c>
      <c r="B27403" t="s">
        <v>714</v>
      </c>
      <c r="C27403" s="1" t="s">
        <v>106</v>
      </c>
      <c r="D27403">
        <v>-47</v>
      </c>
      <c r="E27403">
        <v>4</v>
      </c>
      <c r="F27403">
        <v>-22</v>
      </c>
      <c r="H27403">
        <v>-26</v>
      </c>
      <c r="I27403">
        <v>14</v>
      </c>
    </row>
    <row r="27404" spans="1:9" x14ac:dyDescent="0.3">
      <c r="A27404" t="s">
        <v>0</v>
      </c>
      <c r="B27404" t="s">
        <v>714</v>
      </c>
      <c r="C27404" s="1" t="s">
        <v>107</v>
      </c>
      <c r="D27404">
        <v>-43</v>
      </c>
      <c r="E27404">
        <v>7</v>
      </c>
      <c r="F27404">
        <v>-28</v>
      </c>
      <c r="H27404">
        <v>-22</v>
      </c>
      <c r="I27404">
        <v>13</v>
      </c>
    </row>
    <row r="27405" spans="1:9" x14ac:dyDescent="0.3">
      <c r="A27405" t="s">
        <v>0</v>
      </c>
      <c r="B27405" t="s">
        <v>714</v>
      </c>
      <c r="C27405" s="1" t="s">
        <v>108</v>
      </c>
      <c r="D27405">
        <v>-42</v>
      </c>
      <c r="E27405">
        <v>17</v>
      </c>
      <c r="F27405">
        <v>-5</v>
      </c>
      <c r="H27405">
        <v>-22</v>
      </c>
      <c r="I27405">
        <v>13</v>
      </c>
    </row>
    <row r="27406" spans="1:9" x14ac:dyDescent="0.3">
      <c r="A27406" t="s">
        <v>0</v>
      </c>
      <c r="B27406" t="s">
        <v>714</v>
      </c>
      <c r="C27406" s="1" t="s">
        <v>109</v>
      </c>
      <c r="D27406">
        <v>-47</v>
      </c>
      <c r="E27406">
        <v>8</v>
      </c>
      <c r="F27406">
        <v>-21</v>
      </c>
      <c r="H27406">
        <v>-18</v>
      </c>
      <c r="I27406">
        <v>11</v>
      </c>
    </row>
    <row r="27407" spans="1:9" x14ac:dyDescent="0.3">
      <c r="A27407" t="s">
        <v>0</v>
      </c>
      <c r="B27407" t="s">
        <v>714</v>
      </c>
      <c r="C27407" s="1" t="s">
        <v>110</v>
      </c>
      <c r="D27407">
        <v>-55</v>
      </c>
      <c r="E27407">
        <v>-11</v>
      </c>
      <c r="F27407">
        <v>-40</v>
      </c>
      <c r="H27407">
        <v>0</v>
      </c>
      <c r="I27407">
        <v>9</v>
      </c>
    </row>
    <row r="27408" spans="1:9" x14ac:dyDescent="0.3">
      <c r="A27408" t="s">
        <v>0</v>
      </c>
      <c r="B27408" t="s">
        <v>714</v>
      </c>
      <c r="C27408" s="1" t="s">
        <v>111</v>
      </c>
      <c r="D27408">
        <v>-28</v>
      </c>
      <c r="E27408">
        <v>17</v>
      </c>
      <c r="H27408">
        <v>-17</v>
      </c>
      <c r="I27408">
        <v>11</v>
      </c>
    </row>
    <row r="27409" spans="1:9" x14ac:dyDescent="0.3">
      <c r="A27409" t="s">
        <v>0</v>
      </c>
      <c r="B27409" t="s">
        <v>714</v>
      </c>
      <c r="C27409" s="1" t="s">
        <v>112</v>
      </c>
      <c r="D27409">
        <v>-31</v>
      </c>
      <c r="E27409">
        <v>16</v>
      </c>
      <c r="H27409">
        <v>-17</v>
      </c>
      <c r="I27409">
        <v>12</v>
      </c>
    </row>
    <row r="27410" spans="1:9" x14ac:dyDescent="0.3">
      <c r="A27410" t="s">
        <v>0</v>
      </c>
      <c r="B27410" t="s">
        <v>714</v>
      </c>
      <c r="C27410" s="1" t="s">
        <v>113</v>
      </c>
      <c r="D27410">
        <v>-34</v>
      </c>
      <c r="E27410">
        <v>12</v>
      </c>
      <c r="F27410">
        <v>-19</v>
      </c>
      <c r="H27410">
        <v>-18</v>
      </c>
      <c r="I27410">
        <v>12</v>
      </c>
    </row>
    <row r="27411" spans="1:9" x14ac:dyDescent="0.3">
      <c r="A27411" t="s">
        <v>0</v>
      </c>
      <c r="B27411" t="s">
        <v>714</v>
      </c>
      <c r="C27411" s="1" t="s">
        <v>114</v>
      </c>
      <c r="D27411">
        <v>-33</v>
      </c>
      <c r="E27411">
        <v>15</v>
      </c>
      <c r="F27411">
        <v>-22</v>
      </c>
      <c r="H27411">
        <v>-16</v>
      </c>
      <c r="I27411">
        <v>12</v>
      </c>
    </row>
    <row r="27412" spans="1:9" x14ac:dyDescent="0.3">
      <c r="A27412" t="s">
        <v>0</v>
      </c>
      <c r="B27412" t="s">
        <v>714</v>
      </c>
      <c r="C27412" s="1" t="s">
        <v>115</v>
      </c>
      <c r="D27412">
        <v>-22</v>
      </c>
      <c r="E27412">
        <v>23</v>
      </c>
      <c r="H27412">
        <v>-13</v>
      </c>
      <c r="I27412">
        <v>12</v>
      </c>
    </row>
    <row r="27413" spans="1:9" x14ac:dyDescent="0.3">
      <c r="A27413" t="s">
        <v>0</v>
      </c>
      <c r="B27413" t="s">
        <v>714</v>
      </c>
      <c r="C27413" s="1" t="s">
        <v>116</v>
      </c>
      <c r="D27413">
        <v>-44</v>
      </c>
      <c r="E27413">
        <v>12</v>
      </c>
      <c r="F27413">
        <v>-13</v>
      </c>
      <c r="H27413">
        <v>-14</v>
      </c>
      <c r="I27413">
        <v>11</v>
      </c>
    </row>
    <row r="27414" spans="1:9" x14ac:dyDescent="0.3">
      <c r="A27414" t="s">
        <v>0</v>
      </c>
      <c r="B27414" t="s">
        <v>714</v>
      </c>
      <c r="C27414" s="1" t="s">
        <v>117</v>
      </c>
      <c r="D27414">
        <v>-55</v>
      </c>
      <c r="E27414">
        <v>-10</v>
      </c>
      <c r="F27414">
        <v>-35</v>
      </c>
      <c r="H27414">
        <v>0</v>
      </c>
    </row>
    <row r="27415" spans="1:9" x14ac:dyDescent="0.3">
      <c r="A27415" t="s">
        <v>0</v>
      </c>
      <c r="B27415" t="s">
        <v>714</v>
      </c>
      <c r="C27415" s="1" t="s">
        <v>118</v>
      </c>
      <c r="D27415">
        <v>-22</v>
      </c>
      <c r="E27415">
        <v>14</v>
      </c>
      <c r="H27415">
        <v>-16</v>
      </c>
      <c r="I27415">
        <v>11</v>
      </c>
    </row>
    <row r="27416" spans="1:9" x14ac:dyDescent="0.3">
      <c r="A27416" t="s">
        <v>0</v>
      </c>
      <c r="B27416" t="s">
        <v>714</v>
      </c>
      <c r="C27416" s="1" t="s">
        <v>119</v>
      </c>
      <c r="D27416">
        <v>-28</v>
      </c>
      <c r="E27416">
        <v>5</v>
      </c>
      <c r="H27416">
        <v>-17</v>
      </c>
      <c r="I27416">
        <v>12</v>
      </c>
    </row>
    <row r="27417" spans="1:9" x14ac:dyDescent="0.3">
      <c r="A27417" t="s">
        <v>0</v>
      </c>
      <c r="B27417" t="s">
        <v>714</v>
      </c>
      <c r="C27417" s="1" t="s">
        <v>120</v>
      </c>
      <c r="D27417">
        <v>-25</v>
      </c>
      <c r="E27417">
        <v>19</v>
      </c>
      <c r="F27417">
        <v>-2</v>
      </c>
      <c r="H27417">
        <v>-16</v>
      </c>
      <c r="I27417">
        <v>11</v>
      </c>
    </row>
    <row r="27418" spans="1:9" x14ac:dyDescent="0.3">
      <c r="A27418" t="s">
        <v>0</v>
      </c>
      <c r="B27418" t="s">
        <v>714</v>
      </c>
      <c r="C27418" s="1" t="s">
        <v>121</v>
      </c>
      <c r="D27418">
        <v>-68</v>
      </c>
      <c r="E27418">
        <v>-12</v>
      </c>
      <c r="F27418">
        <v>-36</v>
      </c>
      <c r="H27418">
        <v>-49</v>
      </c>
      <c r="I27418">
        <v>17</v>
      </c>
    </row>
    <row r="27419" spans="1:9" x14ac:dyDescent="0.3">
      <c r="A27419" t="s">
        <v>0</v>
      </c>
      <c r="B27419" t="s">
        <v>714</v>
      </c>
      <c r="C27419" s="1" t="s">
        <v>122</v>
      </c>
      <c r="D27419">
        <v>-19</v>
      </c>
      <c r="E27419">
        <v>35</v>
      </c>
      <c r="H27419">
        <v>-31</v>
      </c>
      <c r="I27419">
        <v>14</v>
      </c>
    </row>
    <row r="27420" spans="1:9" x14ac:dyDescent="0.3">
      <c r="A27420" t="s">
        <v>0</v>
      </c>
      <c r="B27420" t="s">
        <v>714</v>
      </c>
      <c r="C27420" s="1" t="s">
        <v>123</v>
      </c>
      <c r="D27420">
        <v>-50</v>
      </c>
      <c r="E27420">
        <v>3</v>
      </c>
      <c r="F27420">
        <v>-7</v>
      </c>
      <c r="H27420">
        <v>-16</v>
      </c>
      <c r="I27420">
        <v>11</v>
      </c>
    </row>
    <row r="27421" spans="1:9" x14ac:dyDescent="0.3">
      <c r="A27421" t="s">
        <v>0</v>
      </c>
      <c r="B27421" t="s">
        <v>714</v>
      </c>
      <c r="C27421" s="1" t="s">
        <v>124</v>
      </c>
      <c r="D27421">
        <v>-53</v>
      </c>
      <c r="E27421">
        <v>-11</v>
      </c>
      <c r="F27421">
        <v>-28</v>
      </c>
      <c r="H27421">
        <v>8</v>
      </c>
      <c r="I27421">
        <v>9</v>
      </c>
    </row>
    <row r="27422" spans="1:9" x14ac:dyDescent="0.3">
      <c r="A27422" t="s">
        <v>0</v>
      </c>
      <c r="B27422" t="s">
        <v>714</v>
      </c>
      <c r="C27422" s="1" t="s">
        <v>125</v>
      </c>
      <c r="D27422">
        <v>-24</v>
      </c>
      <c r="E27422">
        <v>15</v>
      </c>
      <c r="H27422">
        <v>-18</v>
      </c>
      <c r="I27422">
        <v>11</v>
      </c>
    </row>
    <row r="27423" spans="1:9" x14ac:dyDescent="0.3">
      <c r="A27423" t="s">
        <v>0</v>
      </c>
      <c r="B27423" t="s">
        <v>714</v>
      </c>
      <c r="C27423" s="1" t="s">
        <v>126</v>
      </c>
      <c r="D27423">
        <v>-30</v>
      </c>
      <c r="E27423">
        <v>7</v>
      </c>
      <c r="H27423">
        <v>-17</v>
      </c>
      <c r="I27423">
        <v>12</v>
      </c>
    </row>
    <row r="27424" spans="1:9" x14ac:dyDescent="0.3">
      <c r="A27424" t="s">
        <v>0</v>
      </c>
      <c r="B27424" t="s">
        <v>714</v>
      </c>
      <c r="C27424" s="1" t="s">
        <v>127</v>
      </c>
      <c r="D27424">
        <v>-33</v>
      </c>
      <c r="E27424">
        <v>6</v>
      </c>
      <c r="F27424">
        <v>-18</v>
      </c>
      <c r="H27424">
        <v>-17</v>
      </c>
      <c r="I27424">
        <v>12</v>
      </c>
    </row>
    <row r="27425" spans="1:9" x14ac:dyDescent="0.3">
      <c r="A27425" t="s">
        <v>0</v>
      </c>
      <c r="B27425" t="s">
        <v>714</v>
      </c>
      <c r="C27425" s="1" t="s">
        <v>128</v>
      </c>
      <c r="D27425">
        <v>-32</v>
      </c>
      <c r="E27425">
        <v>13</v>
      </c>
      <c r="F27425">
        <v>1</v>
      </c>
      <c r="H27425">
        <v>-15</v>
      </c>
      <c r="I27425">
        <v>11</v>
      </c>
    </row>
    <row r="27426" spans="1:9" x14ac:dyDescent="0.3">
      <c r="A27426" t="s">
        <v>0</v>
      </c>
      <c r="B27426" t="s">
        <v>714</v>
      </c>
      <c r="C27426" s="1" t="s">
        <v>129</v>
      </c>
      <c r="D27426">
        <v>-32</v>
      </c>
      <c r="E27426">
        <v>15</v>
      </c>
      <c r="H27426">
        <v>-14</v>
      </c>
      <c r="I27426">
        <v>11</v>
      </c>
    </row>
    <row r="27427" spans="1:9" x14ac:dyDescent="0.3">
      <c r="A27427" t="s">
        <v>0</v>
      </c>
      <c r="B27427" t="s">
        <v>714</v>
      </c>
      <c r="C27427" s="1" t="s">
        <v>130</v>
      </c>
      <c r="D27427">
        <v>-41</v>
      </c>
      <c r="E27427">
        <v>11</v>
      </c>
      <c r="F27427">
        <v>4</v>
      </c>
      <c r="H27427">
        <v>-7</v>
      </c>
      <c r="I27427">
        <v>10</v>
      </c>
    </row>
    <row r="27428" spans="1:9" x14ac:dyDescent="0.3">
      <c r="A27428" t="s">
        <v>0</v>
      </c>
      <c r="B27428" t="s">
        <v>714</v>
      </c>
      <c r="C27428" s="1" t="s">
        <v>131</v>
      </c>
      <c r="D27428">
        <v>-53</v>
      </c>
      <c r="E27428">
        <v>-16</v>
      </c>
      <c r="F27428">
        <v>-16</v>
      </c>
      <c r="H27428">
        <v>10</v>
      </c>
      <c r="I27428">
        <v>9</v>
      </c>
    </row>
    <row r="27429" spans="1:9" x14ac:dyDescent="0.3">
      <c r="A27429" t="s">
        <v>0</v>
      </c>
      <c r="B27429" t="s">
        <v>714</v>
      </c>
      <c r="C27429" s="1" t="s">
        <v>132</v>
      </c>
      <c r="D27429">
        <v>-28</v>
      </c>
      <c r="E27429">
        <v>9</v>
      </c>
      <c r="H27429">
        <v>-18</v>
      </c>
      <c r="I27429">
        <v>12</v>
      </c>
    </row>
    <row r="27430" spans="1:9" x14ac:dyDescent="0.3">
      <c r="A27430" t="s">
        <v>0</v>
      </c>
      <c r="B27430" t="s">
        <v>714</v>
      </c>
      <c r="C27430" s="1" t="s">
        <v>133</v>
      </c>
      <c r="D27430">
        <v>-30</v>
      </c>
      <c r="E27430">
        <v>9</v>
      </c>
      <c r="H27430">
        <v>-17</v>
      </c>
      <c r="I27430">
        <v>12</v>
      </c>
    </row>
    <row r="27431" spans="1:9" x14ac:dyDescent="0.3">
      <c r="A27431" t="s">
        <v>0</v>
      </c>
      <c r="B27431" t="s">
        <v>714</v>
      </c>
      <c r="C27431" s="1" t="s">
        <v>134</v>
      </c>
      <c r="D27431">
        <v>-35</v>
      </c>
      <c r="E27431">
        <v>5</v>
      </c>
      <c r="F27431">
        <v>-3</v>
      </c>
      <c r="H27431">
        <v>-16</v>
      </c>
      <c r="I27431">
        <v>12</v>
      </c>
    </row>
    <row r="27432" spans="1:9" x14ac:dyDescent="0.3">
      <c r="A27432" t="s">
        <v>0</v>
      </c>
      <c r="B27432" t="s">
        <v>714</v>
      </c>
      <c r="C27432" s="1" t="s">
        <v>135</v>
      </c>
      <c r="D27432">
        <v>-35</v>
      </c>
      <c r="E27432">
        <v>11</v>
      </c>
      <c r="F27432">
        <v>-9</v>
      </c>
      <c r="H27432">
        <v>-15</v>
      </c>
      <c r="I27432">
        <v>11</v>
      </c>
    </row>
    <row r="27433" spans="1:9" x14ac:dyDescent="0.3">
      <c r="A27433" t="s">
        <v>0</v>
      </c>
      <c r="B27433" t="s">
        <v>714</v>
      </c>
      <c r="C27433" s="1" t="s">
        <v>136</v>
      </c>
      <c r="D27433">
        <v>-35</v>
      </c>
      <c r="E27433">
        <v>10</v>
      </c>
      <c r="H27433">
        <v>-15</v>
      </c>
      <c r="I27433">
        <v>12</v>
      </c>
    </row>
    <row r="27434" spans="1:9" x14ac:dyDescent="0.3">
      <c r="A27434" t="s">
        <v>0</v>
      </c>
      <c r="B27434" t="s">
        <v>714</v>
      </c>
      <c r="C27434" s="1" t="s">
        <v>137</v>
      </c>
      <c r="D27434">
        <v>-42</v>
      </c>
      <c r="E27434">
        <v>4</v>
      </c>
      <c r="F27434">
        <v>-27</v>
      </c>
      <c r="H27434">
        <v>-16</v>
      </c>
      <c r="I27434">
        <v>12</v>
      </c>
    </row>
    <row r="27435" spans="1:9" x14ac:dyDescent="0.3">
      <c r="A27435" t="s">
        <v>0</v>
      </c>
      <c r="B27435" t="s">
        <v>714</v>
      </c>
      <c r="C27435" s="1" t="s">
        <v>138</v>
      </c>
      <c r="D27435">
        <v>-55</v>
      </c>
      <c r="E27435">
        <v>-11</v>
      </c>
      <c r="F27435">
        <v>-30</v>
      </c>
      <c r="H27435">
        <v>6</v>
      </c>
      <c r="I27435">
        <v>10</v>
      </c>
    </row>
    <row r="27436" spans="1:9" x14ac:dyDescent="0.3">
      <c r="A27436" t="s">
        <v>0</v>
      </c>
      <c r="B27436" t="s">
        <v>714</v>
      </c>
      <c r="C27436" s="1" t="s">
        <v>139</v>
      </c>
      <c r="D27436">
        <v>-29</v>
      </c>
      <c r="E27436">
        <v>13</v>
      </c>
      <c r="H27436">
        <v>-15</v>
      </c>
      <c r="I27436">
        <v>11</v>
      </c>
    </row>
    <row r="27437" spans="1:9" x14ac:dyDescent="0.3">
      <c r="A27437" t="s">
        <v>0</v>
      </c>
      <c r="B27437" t="s">
        <v>714</v>
      </c>
      <c r="C27437" s="1" t="s">
        <v>140</v>
      </c>
      <c r="D27437">
        <v>-26</v>
      </c>
      <c r="E27437">
        <v>20</v>
      </c>
      <c r="H27437">
        <v>-14</v>
      </c>
      <c r="I27437">
        <v>11</v>
      </c>
    </row>
    <row r="27438" spans="1:9" x14ac:dyDescent="0.3">
      <c r="A27438" t="s">
        <v>0</v>
      </c>
      <c r="B27438" t="s">
        <v>714</v>
      </c>
      <c r="C27438" s="1" t="s">
        <v>141</v>
      </c>
      <c r="D27438">
        <v>-37</v>
      </c>
      <c r="E27438">
        <v>10</v>
      </c>
      <c r="F27438">
        <v>-9</v>
      </c>
      <c r="H27438">
        <v>-17</v>
      </c>
      <c r="I27438">
        <v>11</v>
      </c>
    </row>
    <row r="27439" spans="1:9" x14ac:dyDescent="0.3">
      <c r="A27439" t="s">
        <v>0</v>
      </c>
      <c r="B27439" t="s">
        <v>714</v>
      </c>
      <c r="C27439" s="1" t="s">
        <v>142</v>
      </c>
      <c r="D27439">
        <v>-28</v>
      </c>
      <c r="E27439">
        <v>21</v>
      </c>
      <c r="F27439">
        <v>-7</v>
      </c>
      <c r="H27439">
        <v>-12</v>
      </c>
      <c r="I27439">
        <v>10</v>
      </c>
    </row>
    <row r="27440" spans="1:9" x14ac:dyDescent="0.3">
      <c r="A27440" t="s">
        <v>0</v>
      </c>
      <c r="B27440" t="s">
        <v>714</v>
      </c>
      <c r="C27440" s="1" t="s">
        <v>143</v>
      </c>
      <c r="D27440">
        <v>-28</v>
      </c>
      <c r="E27440">
        <v>27</v>
      </c>
      <c r="H27440">
        <v>-12</v>
      </c>
      <c r="I27440">
        <v>11</v>
      </c>
    </row>
    <row r="27441" spans="1:9" x14ac:dyDescent="0.3">
      <c r="A27441" t="s">
        <v>0</v>
      </c>
      <c r="B27441" t="s">
        <v>714</v>
      </c>
      <c r="C27441" s="1" t="s">
        <v>144</v>
      </c>
      <c r="D27441">
        <v>-30</v>
      </c>
      <c r="E27441">
        <v>23</v>
      </c>
      <c r="F27441">
        <v>11</v>
      </c>
      <c r="H27441">
        <v>-7</v>
      </c>
      <c r="I27441">
        <v>9</v>
      </c>
    </row>
    <row r="27442" spans="1:9" x14ac:dyDescent="0.3">
      <c r="A27442" t="s">
        <v>0</v>
      </c>
      <c r="B27442" t="s">
        <v>714</v>
      </c>
      <c r="C27442" s="1" t="s">
        <v>145</v>
      </c>
      <c r="D27442">
        <v>-50</v>
      </c>
      <c r="E27442">
        <v>-7</v>
      </c>
      <c r="F27442">
        <v>-26</v>
      </c>
      <c r="H27442">
        <v>6</v>
      </c>
      <c r="I27442">
        <v>8</v>
      </c>
    </row>
    <row r="27443" spans="1:9" x14ac:dyDescent="0.3">
      <c r="A27443" t="s">
        <v>0</v>
      </c>
      <c r="B27443" t="s">
        <v>714</v>
      </c>
      <c r="C27443" s="1" t="s">
        <v>146</v>
      </c>
      <c r="D27443">
        <v>-24</v>
      </c>
      <c r="E27443">
        <v>24</v>
      </c>
      <c r="H27443">
        <v>-15</v>
      </c>
      <c r="I27443">
        <v>10</v>
      </c>
    </row>
    <row r="27444" spans="1:9" x14ac:dyDescent="0.3">
      <c r="A27444" t="s">
        <v>0</v>
      </c>
      <c r="B27444" t="s">
        <v>714</v>
      </c>
      <c r="C27444" s="1" t="s">
        <v>147</v>
      </c>
      <c r="D27444">
        <v>-23</v>
      </c>
      <c r="E27444">
        <v>28</v>
      </c>
      <c r="H27444">
        <v>-14</v>
      </c>
      <c r="I27444">
        <v>10</v>
      </c>
    </row>
    <row r="27445" spans="1:9" x14ac:dyDescent="0.3">
      <c r="A27445" t="s">
        <v>0</v>
      </c>
      <c r="B27445" t="s">
        <v>714</v>
      </c>
      <c r="C27445" s="1" t="s">
        <v>148</v>
      </c>
      <c r="D27445">
        <v>-29</v>
      </c>
      <c r="E27445">
        <v>19</v>
      </c>
      <c r="F27445">
        <v>2</v>
      </c>
      <c r="H27445">
        <v>-15</v>
      </c>
      <c r="I27445">
        <v>10</v>
      </c>
    </row>
    <row r="27446" spans="1:9" x14ac:dyDescent="0.3">
      <c r="A27446" t="s">
        <v>0</v>
      </c>
      <c r="B27446" t="s">
        <v>714</v>
      </c>
      <c r="C27446" s="1" t="s">
        <v>149</v>
      </c>
      <c r="D27446">
        <v>-29</v>
      </c>
      <c r="E27446">
        <v>25</v>
      </c>
      <c r="F27446">
        <v>-5</v>
      </c>
      <c r="H27446">
        <v>-14</v>
      </c>
      <c r="I27446">
        <v>10</v>
      </c>
    </row>
    <row r="27447" spans="1:9" x14ac:dyDescent="0.3">
      <c r="A27447" t="s">
        <v>0</v>
      </c>
      <c r="B27447" t="s">
        <v>714</v>
      </c>
      <c r="C27447" s="1" t="s">
        <v>150</v>
      </c>
      <c r="D27447">
        <v>-28</v>
      </c>
      <c r="E27447">
        <v>26</v>
      </c>
      <c r="H27447">
        <v>-11</v>
      </c>
      <c r="I27447">
        <v>10</v>
      </c>
    </row>
    <row r="27448" spans="1:9" x14ac:dyDescent="0.3">
      <c r="A27448" t="s">
        <v>0</v>
      </c>
      <c r="B27448" t="s">
        <v>714</v>
      </c>
      <c r="C27448" s="1" t="s">
        <v>151</v>
      </c>
      <c r="D27448">
        <v>-34</v>
      </c>
      <c r="E27448">
        <v>19</v>
      </c>
      <c r="F27448">
        <v>10</v>
      </c>
      <c r="H27448">
        <v>-9</v>
      </c>
      <c r="I27448">
        <v>8</v>
      </c>
    </row>
    <row r="27449" spans="1:9" x14ac:dyDescent="0.3">
      <c r="A27449" t="s">
        <v>0</v>
      </c>
      <c r="B27449" t="s">
        <v>714</v>
      </c>
      <c r="C27449" s="1" t="s">
        <v>152</v>
      </c>
      <c r="D27449">
        <v>-52</v>
      </c>
      <c r="E27449">
        <v>-9</v>
      </c>
      <c r="F27449">
        <v>-22</v>
      </c>
      <c r="H27449">
        <v>5</v>
      </c>
      <c r="I27449">
        <v>7</v>
      </c>
    </row>
    <row r="27450" spans="1:9" x14ac:dyDescent="0.3">
      <c r="A27450" t="s">
        <v>0</v>
      </c>
      <c r="B27450" t="s">
        <v>714</v>
      </c>
      <c r="C27450" s="1" t="s">
        <v>153</v>
      </c>
      <c r="D27450">
        <v>-25</v>
      </c>
      <c r="E27450">
        <v>15</v>
      </c>
      <c r="H27450">
        <v>-17</v>
      </c>
      <c r="I27450">
        <v>9</v>
      </c>
    </row>
    <row r="27451" spans="1:9" x14ac:dyDescent="0.3">
      <c r="A27451" t="s">
        <v>0</v>
      </c>
      <c r="B27451" t="s">
        <v>714</v>
      </c>
      <c r="C27451" s="1" t="s">
        <v>154</v>
      </c>
      <c r="D27451">
        <v>-32</v>
      </c>
      <c r="E27451">
        <v>8</v>
      </c>
      <c r="H27451">
        <v>-16</v>
      </c>
      <c r="I27451">
        <v>11</v>
      </c>
    </row>
    <row r="27452" spans="1:9" x14ac:dyDescent="0.3">
      <c r="A27452" t="s">
        <v>0</v>
      </c>
      <c r="B27452" t="s">
        <v>714</v>
      </c>
      <c r="C27452" s="1" t="s">
        <v>155</v>
      </c>
      <c r="D27452">
        <v>-30</v>
      </c>
      <c r="E27452">
        <v>15</v>
      </c>
      <c r="F27452">
        <v>0</v>
      </c>
      <c r="H27452">
        <v>-16</v>
      </c>
      <c r="I27452">
        <v>11</v>
      </c>
    </row>
    <row r="27453" spans="1:9" x14ac:dyDescent="0.3">
      <c r="A27453" t="s">
        <v>0</v>
      </c>
      <c r="B27453" t="s">
        <v>714</v>
      </c>
      <c r="C27453" s="1" t="s">
        <v>156</v>
      </c>
      <c r="D27453">
        <v>-29</v>
      </c>
      <c r="E27453">
        <v>15</v>
      </c>
      <c r="F27453">
        <v>5</v>
      </c>
      <c r="H27453">
        <v>-14</v>
      </c>
      <c r="I27453">
        <v>11</v>
      </c>
    </row>
    <row r="27454" spans="1:9" x14ac:dyDescent="0.3">
      <c r="A27454" t="s">
        <v>0</v>
      </c>
      <c r="B27454" t="s">
        <v>714</v>
      </c>
      <c r="C27454" s="1" t="s">
        <v>157</v>
      </c>
      <c r="D27454">
        <v>-32</v>
      </c>
      <c r="E27454">
        <v>18</v>
      </c>
      <c r="H27454">
        <v>-13</v>
      </c>
      <c r="I27454">
        <v>11</v>
      </c>
    </row>
    <row r="27455" spans="1:9" x14ac:dyDescent="0.3">
      <c r="A27455" t="s">
        <v>0</v>
      </c>
      <c r="B27455" t="s">
        <v>714</v>
      </c>
      <c r="C27455" s="1" t="s">
        <v>158</v>
      </c>
      <c r="D27455">
        <v>-33</v>
      </c>
      <c r="E27455">
        <v>17</v>
      </c>
      <c r="F27455">
        <v>10</v>
      </c>
      <c r="H27455">
        <v>-8</v>
      </c>
      <c r="I27455">
        <v>9</v>
      </c>
    </row>
    <row r="27456" spans="1:9" x14ac:dyDescent="0.3">
      <c r="A27456" t="s">
        <v>0</v>
      </c>
      <c r="B27456" t="s">
        <v>714</v>
      </c>
      <c r="C27456" s="1" t="s">
        <v>159</v>
      </c>
      <c r="D27456">
        <v>-51</v>
      </c>
      <c r="E27456">
        <v>-8</v>
      </c>
      <c r="F27456">
        <v>-13</v>
      </c>
      <c r="H27456">
        <v>7</v>
      </c>
      <c r="I27456">
        <v>8</v>
      </c>
    </row>
    <row r="27457" spans="1:9" x14ac:dyDescent="0.3">
      <c r="A27457" t="s">
        <v>0</v>
      </c>
      <c r="B27457" t="s">
        <v>714</v>
      </c>
      <c r="C27457" s="1" t="s">
        <v>160</v>
      </c>
      <c r="D27457">
        <v>-27</v>
      </c>
      <c r="E27457">
        <v>18</v>
      </c>
      <c r="H27457">
        <v>-14</v>
      </c>
      <c r="I27457">
        <v>11</v>
      </c>
    </row>
    <row r="27458" spans="1:9" x14ac:dyDescent="0.3">
      <c r="A27458" t="s">
        <v>0</v>
      </c>
      <c r="B27458" t="s">
        <v>714</v>
      </c>
      <c r="C27458" s="1" t="s">
        <v>161</v>
      </c>
      <c r="D27458">
        <v>-29</v>
      </c>
      <c r="E27458">
        <v>12</v>
      </c>
      <c r="H27458">
        <v>-15</v>
      </c>
      <c r="I27458">
        <v>11</v>
      </c>
    </row>
    <row r="27459" spans="1:9" x14ac:dyDescent="0.3">
      <c r="A27459" t="s">
        <v>0</v>
      </c>
      <c r="B27459" t="s">
        <v>714</v>
      </c>
      <c r="C27459" s="1" t="s">
        <v>162</v>
      </c>
      <c r="D27459">
        <v>-34</v>
      </c>
      <c r="E27459">
        <v>14</v>
      </c>
      <c r="F27459">
        <v>-5</v>
      </c>
      <c r="H27459">
        <v>-15</v>
      </c>
      <c r="I27459">
        <v>12</v>
      </c>
    </row>
    <row r="27460" spans="1:9" x14ac:dyDescent="0.3">
      <c r="A27460" t="s">
        <v>0</v>
      </c>
      <c r="B27460" t="s">
        <v>714</v>
      </c>
      <c r="C27460" s="1" t="s">
        <v>163</v>
      </c>
      <c r="D27460">
        <v>-33</v>
      </c>
      <c r="E27460">
        <v>14</v>
      </c>
      <c r="F27460">
        <v>11</v>
      </c>
      <c r="H27460">
        <v>-13</v>
      </c>
      <c r="I27460">
        <v>11</v>
      </c>
    </row>
    <row r="27461" spans="1:9" x14ac:dyDescent="0.3">
      <c r="A27461" t="s">
        <v>0</v>
      </c>
      <c r="B27461" t="s">
        <v>714</v>
      </c>
      <c r="C27461" s="1" t="s">
        <v>164</v>
      </c>
      <c r="D27461">
        <v>-34</v>
      </c>
      <c r="E27461">
        <v>19</v>
      </c>
      <c r="H27461">
        <v>-13</v>
      </c>
      <c r="I27461">
        <v>12</v>
      </c>
    </row>
    <row r="27462" spans="1:9" x14ac:dyDescent="0.3">
      <c r="A27462" t="s">
        <v>0</v>
      </c>
      <c r="B27462" t="s">
        <v>714</v>
      </c>
      <c r="C27462" s="1" t="s">
        <v>165</v>
      </c>
      <c r="D27462">
        <v>-35</v>
      </c>
      <c r="E27462">
        <v>14</v>
      </c>
      <c r="F27462">
        <v>35</v>
      </c>
      <c r="H27462">
        <v>-8</v>
      </c>
      <c r="I27462">
        <v>10</v>
      </c>
    </row>
    <row r="27463" spans="1:9" x14ac:dyDescent="0.3">
      <c r="A27463" t="s">
        <v>0</v>
      </c>
      <c r="B27463" t="s">
        <v>714</v>
      </c>
      <c r="C27463" s="1" t="s">
        <v>166</v>
      </c>
      <c r="D27463">
        <v>-49</v>
      </c>
      <c r="E27463">
        <v>-12</v>
      </c>
      <c r="F27463">
        <v>4</v>
      </c>
      <c r="H27463">
        <v>3</v>
      </c>
      <c r="I27463">
        <v>9</v>
      </c>
    </row>
    <row r="27464" spans="1:9" x14ac:dyDescent="0.3">
      <c r="A27464" t="s">
        <v>0</v>
      </c>
      <c r="B27464" t="s">
        <v>714</v>
      </c>
      <c r="C27464" s="1" t="s">
        <v>167</v>
      </c>
      <c r="D27464">
        <v>-27</v>
      </c>
      <c r="E27464">
        <v>12</v>
      </c>
      <c r="H27464">
        <v>-17</v>
      </c>
      <c r="I27464">
        <v>11</v>
      </c>
    </row>
    <row r="27465" spans="1:9" x14ac:dyDescent="0.3">
      <c r="A27465" t="s">
        <v>0</v>
      </c>
      <c r="B27465" t="s">
        <v>714</v>
      </c>
      <c r="C27465" s="1" t="s">
        <v>168</v>
      </c>
      <c r="D27465">
        <v>-29</v>
      </c>
      <c r="E27465">
        <v>11</v>
      </c>
      <c r="H27465">
        <v>-14</v>
      </c>
      <c r="I27465">
        <v>11</v>
      </c>
    </row>
    <row r="27466" spans="1:9" x14ac:dyDescent="0.3">
      <c r="A27466" t="s">
        <v>0</v>
      </c>
      <c r="B27466" t="s">
        <v>714</v>
      </c>
      <c r="C27466" s="1" t="s">
        <v>169</v>
      </c>
      <c r="D27466">
        <v>-33</v>
      </c>
      <c r="E27466">
        <v>12</v>
      </c>
      <c r="H27466">
        <v>-16</v>
      </c>
      <c r="I27466">
        <v>12</v>
      </c>
    </row>
    <row r="27467" spans="1:9" x14ac:dyDescent="0.3">
      <c r="A27467" t="s">
        <v>0</v>
      </c>
      <c r="B27467" t="s">
        <v>714</v>
      </c>
      <c r="C27467" s="1" t="s">
        <v>170</v>
      </c>
      <c r="D27467">
        <v>-31</v>
      </c>
      <c r="E27467">
        <v>21</v>
      </c>
      <c r="F27467">
        <v>3</v>
      </c>
      <c r="H27467">
        <v>-14</v>
      </c>
      <c r="I27467">
        <v>12</v>
      </c>
    </row>
    <row r="27468" spans="1:9" x14ac:dyDescent="0.3">
      <c r="A27468" t="s">
        <v>0</v>
      </c>
      <c r="B27468" t="s">
        <v>714</v>
      </c>
      <c r="C27468" s="1" t="s">
        <v>171</v>
      </c>
      <c r="D27468">
        <v>-28</v>
      </c>
      <c r="E27468">
        <v>26</v>
      </c>
      <c r="H27468">
        <v>-11</v>
      </c>
      <c r="I27468">
        <v>11</v>
      </c>
    </row>
    <row r="27469" spans="1:9" x14ac:dyDescent="0.3">
      <c r="A27469" t="s">
        <v>0</v>
      </c>
      <c r="B27469" t="s">
        <v>714</v>
      </c>
      <c r="C27469" s="1" t="s">
        <v>172</v>
      </c>
      <c r="D27469">
        <v>-30</v>
      </c>
      <c r="E27469">
        <v>20</v>
      </c>
      <c r="F27469">
        <v>23</v>
      </c>
      <c r="H27469">
        <v>-12</v>
      </c>
      <c r="I27469">
        <v>10</v>
      </c>
    </row>
    <row r="27470" spans="1:9" x14ac:dyDescent="0.3">
      <c r="A27470" t="s">
        <v>0</v>
      </c>
      <c r="B27470" t="s">
        <v>714</v>
      </c>
      <c r="C27470" s="1" t="s">
        <v>173</v>
      </c>
      <c r="D27470">
        <v>-51</v>
      </c>
      <c r="E27470">
        <v>-7</v>
      </c>
      <c r="F27470">
        <v>2</v>
      </c>
      <c r="H27470">
        <v>-2</v>
      </c>
      <c r="I27470">
        <v>8</v>
      </c>
    </row>
    <row r="27471" spans="1:9" x14ac:dyDescent="0.3">
      <c r="A27471" t="s">
        <v>0</v>
      </c>
      <c r="B27471" t="s">
        <v>714</v>
      </c>
      <c r="C27471" s="1" t="s">
        <v>174</v>
      </c>
      <c r="D27471">
        <v>-24</v>
      </c>
      <c r="E27471">
        <v>18</v>
      </c>
      <c r="H27471">
        <v>-13</v>
      </c>
      <c r="I27471">
        <v>10</v>
      </c>
    </row>
    <row r="27472" spans="1:9" x14ac:dyDescent="0.3">
      <c r="A27472" t="s">
        <v>0</v>
      </c>
      <c r="B27472" t="s">
        <v>714</v>
      </c>
      <c r="C27472" s="1" t="s">
        <v>175</v>
      </c>
      <c r="D27472">
        <v>-23</v>
      </c>
      <c r="E27472">
        <v>18</v>
      </c>
      <c r="H27472">
        <v>-13</v>
      </c>
      <c r="I27472">
        <v>11</v>
      </c>
    </row>
    <row r="27473" spans="1:9" x14ac:dyDescent="0.3">
      <c r="A27473" t="s">
        <v>0</v>
      </c>
      <c r="B27473" t="s">
        <v>714</v>
      </c>
      <c r="C27473" s="1" t="s">
        <v>176</v>
      </c>
      <c r="D27473">
        <v>-28</v>
      </c>
      <c r="E27473">
        <v>17</v>
      </c>
      <c r="F27473">
        <v>-2</v>
      </c>
      <c r="H27473">
        <v>-13</v>
      </c>
      <c r="I27473">
        <v>11</v>
      </c>
    </row>
    <row r="27474" spans="1:9" x14ac:dyDescent="0.3">
      <c r="A27474" t="s">
        <v>0</v>
      </c>
      <c r="B27474" t="s">
        <v>714</v>
      </c>
      <c r="C27474" s="1" t="s">
        <v>177</v>
      </c>
      <c r="D27474">
        <v>-25</v>
      </c>
      <c r="E27474">
        <v>26</v>
      </c>
      <c r="F27474">
        <v>-1</v>
      </c>
      <c r="H27474">
        <v>-8</v>
      </c>
      <c r="I27474">
        <v>9</v>
      </c>
    </row>
    <row r="27475" spans="1:9" x14ac:dyDescent="0.3">
      <c r="A27475" t="s">
        <v>0</v>
      </c>
      <c r="B27475" t="s">
        <v>714</v>
      </c>
      <c r="C27475" s="1" t="s">
        <v>178</v>
      </c>
      <c r="D27475">
        <v>-21</v>
      </c>
      <c r="E27475">
        <v>34</v>
      </c>
      <c r="H27475">
        <v>-6</v>
      </c>
      <c r="I27475">
        <v>9</v>
      </c>
    </row>
    <row r="27476" spans="1:9" x14ac:dyDescent="0.3">
      <c r="A27476" t="s">
        <v>0</v>
      </c>
      <c r="B27476" t="s">
        <v>714</v>
      </c>
      <c r="C27476" s="1" t="s">
        <v>179</v>
      </c>
      <c r="D27476">
        <v>-23</v>
      </c>
      <c r="E27476">
        <v>36</v>
      </c>
      <c r="F27476">
        <v>27</v>
      </c>
      <c r="H27476">
        <v>2</v>
      </c>
      <c r="I27476">
        <v>8</v>
      </c>
    </row>
    <row r="27477" spans="1:9" x14ac:dyDescent="0.3">
      <c r="A27477" t="s">
        <v>0</v>
      </c>
      <c r="B27477" t="s">
        <v>714</v>
      </c>
      <c r="C27477" s="1" t="s">
        <v>180</v>
      </c>
      <c r="D27477">
        <v>-42</v>
      </c>
      <c r="E27477">
        <v>3</v>
      </c>
      <c r="F27477">
        <v>1</v>
      </c>
      <c r="H27477">
        <v>16</v>
      </c>
      <c r="I27477">
        <v>6</v>
      </c>
    </row>
    <row r="27478" spans="1:9" x14ac:dyDescent="0.3">
      <c r="A27478" t="s">
        <v>0</v>
      </c>
      <c r="B27478" t="s">
        <v>714</v>
      </c>
      <c r="C27478" s="1" t="s">
        <v>181</v>
      </c>
      <c r="D27478">
        <v>-17</v>
      </c>
      <c r="E27478">
        <v>27</v>
      </c>
      <c r="H27478">
        <v>-12</v>
      </c>
      <c r="I27478">
        <v>9</v>
      </c>
    </row>
    <row r="27479" spans="1:9" x14ac:dyDescent="0.3">
      <c r="A27479" t="s">
        <v>0</v>
      </c>
      <c r="B27479" t="s">
        <v>714</v>
      </c>
      <c r="C27479" s="1" t="s">
        <v>182</v>
      </c>
      <c r="D27479">
        <v>-23</v>
      </c>
      <c r="E27479">
        <v>17</v>
      </c>
      <c r="H27479">
        <v>-12</v>
      </c>
      <c r="I27479">
        <v>10</v>
      </c>
    </row>
    <row r="27480" spans="1:9" x14ac:dyDescent="0.3">
      <c r="A27480" t="s">
        <v>0</v>
      </c>
      <c r="B27480" t="s">
        <v>714</v>
      </c>
      <c r="C27480" s="1" t="s">
        <v>183</v>
      </c>
      <c r="D27480">
        <v>-27</v>
      </c>
      <c r="E27480">
        <v>13</v>
      </c>
      <c r="H27480">
        <v>-10</v>
      </c>
      <c r="I27480">
        <v>10</v>
      </c>
    </row>
    <row r="27481" spans="1:9" x14ac:dyDescent="0.3">
      <c r="A27481" t="s">
        <v>0</v>
      </c>
      <c r="B27481" t="s">
        <v>714</v>
      </c>
      <c r="C27481" s="1" t="s">
        <v>184</v>
      </c>
      <c r="D27481">
        <v>-24</v>
      </c>
      <c r="E27481">
        <v>24</v>
      </c>
      <c r="H27481">
        <v>-7</v>
      </c>
      <c r="I27481">
        <v>9</v>
      </c>
    </row>
    <row r="27482" spans="1:9" x14ac:dyDescent="0.3">
      <c r="A27482" t="s">
        <v>0</v>
      </c>
      <c r="B27482" t="s">
        <v>714</v>
      </c>
      <c r="C27482" s="1" t="s">
        <v>185</v>
      </c>
      <c r="D27482">
        <v>-24</v>
      </c>
      <c r="E27482">
        <v>30</v>
      </c>
      <c r="H27482">
        <v>-7</v>
      </c>
      <c r="I27482">
        <v>10</v>
      </c>
    </row>
    <row r="27483" spans="1:9" x14ac:dyDescent="0.3">
      <c r="A27483" t="s">
        <v>0</v>
      </c>
      <c r="B27483" t="s">
        <v>714</v>
      </c>
      <c r="C27483" s="1" t="s">
        <v>186</v>
      </c>
      <c r="D27483">
        <v>-66</v>
      </c>
      <c r="E27483">
        <v>-30</v>
      </c>
      <c r="F27483">
        <v>-2</v>
      </c>
      <c r="H27483">
        <v>-20</v>
      </c>
      <c r="I27483">
        <v>11</v>
      </c>
    </row>
    <row r="27484" spans="1:9" x14ac:dyDescent="0.3">
      <c r="A27484" t="s">
        <v>0</v>
      </c>
      <c r="B27484" t="s">
        <v>714</v>
      </c>
      <c r="C27484" s="1" t="s">
        <v>187</v>
      </c>
      <c r="D27484">
        <v>-74</v>
      </c>
      <c r="E27484">
        <v>-29</v>
      </c>
      <c r="F27484">
        <v>-12</v>
      </c>
      <c r="H27484">
        <v>-9</v>
      </c>
    </row>
    <row r="27485" spans="1:9" x14ac:dyDescent="0.3">
      <c r="A27485" t="s">
        <v>0</v>
      </c>
      <c r="B27485" t="s">
        <v>714</v>
      </c>
      <c r="C27485" s="1" t="s">
        <v>188</v>
      </c>
      <c r="H27485">
        <v>-13</v>
      </c>
      <c r="I27485">
        <v>11</v>
      </c>
    </row>
    <row r="27486" spans="1:9" x14ac:dyDescent="0.3">
      <c r="A27486" t="s">
        <v>0</v>
      </c>
      <c r="B27486" t="s">
        <v>714</v>
      </c>
      <c r="C27486" s="1" t="s">
        <v>189</v>
      </c>
      <c r="H27486">
        <v>-9</v>
      </c>
      <c r="I27486">
        <v>10</v>
      </c>
    </row>
    <row r="27487" spans="1:9" x14ac:dyDescent="0.3">
      <c r="A27487" t="s">
        <v>0</v>
      </c>
      <c r="B27487" t="s">
        <v>714</v>
      </c>
      <c r="C27487" s="1" t="s">
        <v>190</v>
      </c>
      <c r="H27487">
        <v>-9</v>
      </c>
      <c r="I27487">
        <v>9</v>
      </c>
    </row>
    <row r="27488" spans="1:9" x14ac:dyDescent="0.3">
      <c r="A27488" t="s">
        <v>0</v>
      </c>
      <c r="B27488" t="s">
        <v>714</v>
      </c>
      <c r="C27488" s="1" t="s">
        <v>191</v>
      </c>
      <c r="H27488">
        <v>-11</v>
      </c>
      <c r="I27488">
        <v>11</v>
      </c>
    </row>
    <row r="27489" spans="1:9" x14ac:dyDescent="0.3">
      <c r="A27489" t="s">
        <v>0</v>
      </c>
      <c r="B27489" t="s">
        <v>714</v>
      </c>
      <c r="C27489" s="1" t="s">
        <v>192</v>
      </c>
      <c r="H27489">
        <v>-13</v>
      </c>
      <c r="I27489">
        <v>13</v>
      </c>
    </row>
    <row r="27490" spans="1:9" x14ac:dyDescent="0.3">
      <c r="A27490" t="s">
        <v>0</v>
      </c>
      <c r="B27490" t="s">
        <v>714</v>
      </c>
      <c r="C27490" s="1" t="s">
        <v>193</v>
      </c>
      <c r="H27490">
        <v>-24</v>
      </c>
      <c r="I27490">
        <v>15</v>
      </c>
    </row>
    <row r="27491" spans="1:9" x14ac:dyDescent="0.3">
      <c r="A27491" t="s">
        <v>0</v>
      </c>
      <c r="B27491" t="s">
        <v>714</v>
      </c>
      <c r="C27491" s="1" t="s">
        <v>195</v>
      </c>
      <c r="H27491">
        <v>-7</v>
      </c>
      <c r="I27491">
        <v>9</v>
      </c>
    </row>
    <row r="27492" spans="1:9" x14ac:dyDescent="0.3">
      <c r="A27492" t="s">
        <v>0</v>
      </c>
      <c r="B27492" t="s">
        <v>714</v>
      </c>
      <c r="C27492" s="1" t="s">
        <v>196</v>
      </c>
      <c r="H27492">
        <v>-9</v>
      </c>
      <c r="I27492">
        <v>9</v>
      </c>
    </row>
    <row r="27493" spans="1:9" x14ac:dyDescent="0.3">
      <c r="A27493" t="s">
        <v>0</v>
      </c>
      <c r="B27493" t="s">
        <v>714</v>
      </c>
      <c r="C27493" s="1" t="s">
        <v>197</v>
      </c>
      <c r="H27493">
        <v>-7</v>
      </c>
      <c r="I27493">
        <v>9</v>
      </c>
    </row>
    <row r="27494" spans="1:9" x14ac:dyDescent="0.3">
      <c r="A27494" t="s">
        <v>0</v>
      </c>
      <c r="B27494" t="s">
        <v>714</v>
      </c>
      <c r="C27494" s="1" t="s">
        <v>198</v>
      </c>
      <c r="H27494">
        <v>-4</v>
      </c>
      <c r="I27494">
        <v>9</v>
      </c>
    </row>
    <row r="27495" spans="1:9" x14ac:dyDescent="0.3">
      <c r="A27495" t="s">
        <v>0</v>
      </c>
      <c r="B27495" t="s">
        <v>714</v>
      </c>
      <c r="C27495" s="1" t="s">
        <v>199</v>
      </c>
      <c r="H27495">
        <v>-4</v>
      </c>
      <c r="I27495">
        <v>9</v>
      </c>
    </row>
    <row r="27496" spans="1:9" x14ac:dyDescent="0.3">
      <c r="A27496" t="s">
        <v>0</v>
      </c>
      <c r="B27496" t="s">
        <v>714</v>
      </c>
      <c r="C27496" s="1" t="s">
        <v>200</v>
      </c>
      <c r="I27496">
        <v>7</v>
      </c>
    </row>
    <row r="27497" spans="1:9" x14ac:dyDescent="0.3">
      <c r="A27497" t="s">
        <v>0</v>
      </c>
      <c r="B27497" t="s">
        <v>714</v>
      </c>
      <c r="C27497" s="1" t="s">
        <v>201</v>
      </c>
      <c r="I27497">
        <v>7</v>
      </c>
    </row>
    <row r="27498" spans="1:9" x14ac:dyDescent="0.3">
      <c r="A27498" t="s">
        <v>0</v>
      </c>
      <c r="B27498" t="s">
        <v>714</v>
      </c>
      <c r="C27498" s="1" t="s">
        <v>202</v>
      </c>
      <c r="H27498">
        <v>-8</v>
      </c>
      <c r="I27498">
        <v>9</v>
      </c>
    </row>
    <row r="27499" spans="1:9" x14ac:dyDescent="0.3">
      <c r="A27499" t="s">
        <v>0</v>
      </c>
      <c r="B27499" t="s">
        <v>714</v>
      </c>
      <c r="C27499" s="1" t="s">
        <v>203</v>
      </c>
      <c r="H27499">
        <v>-7</v>
      </c>
      <c r="I27499">
        <v>8</v>
      </c>
    </row>
    <row r="27500" spans="1:9" x14ac:dyDescent="0.3">
      <c r="A27500" t="s">
        <v>0</v>
      </c>
      <c r="B27500" t="s">
        <v>714</v>
      </c>
      <c r="C27500" s="1" t="s">
        <v>204</v>
      </c>
      <c r="H27500">
        <v>-7</v>
      </c>
      <c r="I27500">
        <v>8</v>
      </c>
    </row>
    <row r="27501" spans="1:9" x14ac:dyDescent="0.3">
      <c r="A27501" t="s">
        <v>0</v>
      </c>
      <c r="B27501" t="s">
        <v>714</v>
      </c>
      <c r="C27501" s="1" t="s">
        <v>205</v>
      </c>
      <c r="H27501">
        <v>-4</v>
      </c>
      <c r="I27501">
        <v>7</v>
      </c>
    </row>
    <row r="27502" spans="1:9" x14ac:dyDescent="0.3">
      <c r="A27502" t="s">
        <v>0</v>
      </c>
      <c r="B27502" t="s">
        <v>714</v>
      </c>
      <c r="C27502" s="1" t="s">
        <v>206</v>
      </c>
      <c r="H27502">
        <v>-2</v>
      </c>
      <c r="I27502">
        <v>7</v>
      </c>
    </row>
    <row r="27503" spans="1:9" x14ac:dyDescent="0.3">
      <c r="A27503" t="s">
        <v>0</v>
      </c>
      <c r="B27503" t="s">
        <v>714</v>
      </c>
      <c r="C27503" s="1" t="s">
        <v>207</v>
      </c>
      <c r="I27503">
        <v>4</v>
      </c>
    </row>
    <row r="27504" spans="1:9" x14ac:dyDescent="0.3">
      <c r="A27504" t="s">
        <v>0</v>
      </c>
      <c r="B27504" t="s">
        <v>714</v>
      </c>
      <c r="C27504" s="1" t="s">
        <v>208</v>
      </c>
      <c r="I27504">
        <v>5</v>
      </c>
    </row>
    <row r="27505" spans="1:9" x14ac:dyDescent="0.3">
      <c r="A27505" t="s">
        <v>0</v>
      </c>
      <c r="B27505" t="s">
        <v>714</v>
      </c>
      <c r="C27505" s="1" t="s">
        <v>209</v>
      </c>
      <c r="H27505">
        <v>-62</v>
      </c>
      <c r="I27505">
        <v>12</v>
      </c>
    </row>
    <row r="27506" spans="1:9" x14ac:dyDescent="0.3">
      <c r="A27506" t="s">
        <v>0</v>
      </c>
      <c r="B27506" t="s">
        <v>714</v>
      </c>
      <c r="C27506" s="1" t="s">
        <v>210</v>
      </c>
      <c r="H27506">
        <v>-4</v>
      </c>
      <c r="I27506">
        <v>6</v>
      </c>
    </row>
    <row r="27507" spans="1:9" x14ac:dyDescent="0.3">
      <c r="A27507" t="s">
        <v>0</v>
      </c>
      <c r="B27507" t="s">
        <v>714</v>
      </c>
      <c r="C27507" s="1" t="s">
        <v>211</v>
      </c>
      <c r="H27507">
        <v>-5</v>
      </c>
      <c r="I27507">
        <v>7</v>
      </c>
    </row>
    <row r="27508" spans="1:9" x14ac:dyDescent="0.3">
      <c r="A27508" t="s">
        <v>0</v>
      </c>
      <c r="B27508" t="s">
        <v>714</v>
      </c>
      <c r="C27508" s="1" t="s">
        <v>212</v>
      </c>
      <c r="H27508">
        <v>-3</v>
      </c>
      <c r="I27508">
        <v>6</v>
      </c>
    </row>
    <row r="27509" spans="1:9" x14ac:dyDescent="0.3">
      <c r="A27509" t="s">
        <v>0</v>
      </c>
      <c r="B27509" t="s">
        <v>714</v>
      </c>
      <c r="C27509" s="1" t="s">
        <v>213</v>
      </c>
      <c r="D27509">
        <v>-9</v>
      </c>
      <c r="E27509">
        <v>21</v>
      </c>
      <c r="H27509">
        <v>0</v>
      </c>
      <c r="I27509">
        <v>7</v>
      </c>
    </row>
    <row r="27510" spans="1:9" x14ac:dyDescent="0.3">
      <c r="A27510" t="s">
        <v>0</v>
      </c>
      <c r="B27510" t="s">
        <v>714</v>
      </c>
      <c r="C27510" s="1" t="s">
        <v>214</v>
      </c>
      <c r="D27510">
        <v>-9</v>
      </c>
      <c r="E27510">
        <v>15</v>
      </c>
      <c r="F27510">
        <v>25</v>
      </c>
      <c r="H27510">
        <v>11</v>
      </c>
      <c r="I27510">
        <v>6</v>
      </c>
    </row>
    <row r="27511" spans="1:9" x14ac:dyDescent="0.3">
      <c r="A27511" t="s">
        <v>0</v>
      </c>
      <c r="B27511" t="s">
        <v>714</v>
      </c>
      <c r="C27511" s="1" t="s">
        <v>215</v>
      </c>
      <c r="D27511">
        <v>-19</v>
      </c>
      <c r="E27511">
        <v>-9</v>
      </c>
      <c r="F27511">
        <v>11</v>
      </c>
      <c r="H27511">
        <v>16</v>
      </c>
      <c r="I27511">
        <v>5</v>
      </c>
    </row>
    <row r="27512" spans="1:9" x14ac:dyDescent="0.3">
      <c r="A27512" t="s">
        <v>0</v>
      </c>
      <c r="B27512" t="s">
        <v>714</v>
      </c>
      <c r="C27512" s="1" t="s">
        <v>216</v>
      </c>
      <c r="D27512">
        <v>-9</v>
      </c>
      <c r="E27512">
        <v>16</v>
      </c>
      <c r="H27512">
        <v>-3</v>
      </c>
      <c r="I27512">
        <v>7</v>
      </c>
    </row>
    <row r="27513" spans="1:9" x14ac:dyDescent="0.3">
      <c r="A27513" t="s">
        <v>0</v>
      </c>
      <c r="B27513" t="s">
        <v>714</v>
      </c>
      <c r="C27513" s="1" t="s">
        <v>217</v>
      </c>
      <c r="D27513">
        <v>-7</v>
      </c>
      <c r="E27513">
        <v>15</v>
      </c>
      <c r="F27513">
        <v>-18</v>
      </c>
      <c r="H27513">
        <v>-5</v>
      </c>
      <c r="I27513">
        <v>8</v>
      </c>
    </row>
    <row r="27514" spans="1:9" x14ac:dyDescent="0.3">
      <c r="A27514" t="s">
        <v>0</v>
      </c>
      <c r="B27514" t="s">
        <v>714</v>
      </c>
      <c r="C27514" s="1" t="s">
        <v>218</v>
      </c>
      <c r="D27514">
        <v>-13</v>
      </c>
      <c r="E27514">
        <v>10</v>
      </c>
      <c r="F27514">
        <v>-13</v>
      </c>
      <c r="H27514">
        <v>-4</v>
      </c>
      <c r="I27514">
        <v>8</v>
      </c>
    </row>
    <row r="27515" spans="1:9" x14ac:dyDescent="0.3">
      <c r="A27515" t="s">
        <v>0</v>
      </c>
      <c r="B27515" t="s">
        <v>714</v>
      </c>
      <c r="C27515" s="1" t="s">
        <v>219</v>
      </c>
      <c r="D27515">
        <v>-15</v>
      </c>
      <c r="E27515">
        <v>9</v>
      </c>
      <c r="F27515">
        <v>-13</v>
      </c>
      <c r="H27515">
        <v>-2</v>
      </c>
      <c r="I27515">
        <v>8</v>
      </c>
    </row>
    <row r="27516" spans="1:9" x14ac:dyDescent="0.3">
      <c r="A27516" t="s">
        <v>0</v>
      </c>
      <c r="B27516" t="s">
        <v>714</v>
      </c>
      <c r="C27516" s="1" t="s">
        <v>220</v>
      </c>
      <c r="D27516">
        <v>-11</v>
      </c>
      <c r="E27516">
        <v>12</v>
      </c>
      <c r="H27516">
        <v>-2</v>
      </c>
      <c r="I27516">
        <v>8</v>
      </c>
    </row>
    <row r="27517" spans="1:9" x14ac:dyDescent="0.3">
      <c r="A27517" t="s">
        <v>0</v>
      </c>
      <c r="B27517" t="s">
        <v>714</v>
      </c>
      <c r="C27517" s="1" t="s">
        <v>221</v>
      </c>
      <c r="D27517">
        <v>-12</v>
      </c>
      <c r="E27517">
        <v>11</v>
      </c>
      <c r="F27517">
        <v>24</v>
      </c>
      <c r="H27517">
        <v>8</v>
      </c>
      <c r="I27517">
        <v>6</v>
      </c>
    </row>
    <row r="27518" spans="1:9" x14ac:dyDescent="0.3">
      <c r="A27518" t="s">
        <v>0</v>
      </c>
      <c r="B27518" t="s">
        <v>714</v>
      </c>
      <c r="C27518" s="1" t="s">
        <v>222</v>
      </c>
      <c r="D27518">
        <v>-42</v>
      </c>
      <c r="E27518">
        <v>-19</v>
      </c>
      <c r="F27518">
        <v>-40</v>
      </c>
      <c r="H27518">
        <v>2</v>
      </c>
    </row>
    <row r="27519" spans="1:9" x14ac:dyDescent="0.3">
      <c r="A27519" t="s">
        <v>0</v>
      </c>
      <c r="B27519" t="s">
        <v>714</v>
      </c>
      <c r="C27519" s="1" t="s">
        <v>223</v>
      </c>
      <c r="D27519">
        <v>-20</v>
      </c>
      <c r="E27519">
        <v>0</v>
      </c>
      <c r="H27519">
        <v>-7</v>
      </c>
      <c r="I27519">
        <v>9</v>
      </c>
    </row>
    <row r="27520" spans="1:9" x14ac:dyDescent="0.3">
      <c r="A27520" t="s">
        <v>0</v>
      </c>
      <c r="B27520" t="s">
        <v>714</v>
      </c>
      <c r="C27520" s="1" t="s">
        <v>224</v>
      </c>
      <c r="D27520">
        <v>-27</v>
      </c>
      <c r="E27520">
        <v>0</v>
      </c>
      <c r="F27520">
        <v>-51</v>
      </c>
      <c r="H27520">
        <v>-11</v>
      </c>
      <c r="I27520">
        <v>11</v>
      </c>
    </row>
    <row r="27521" spans="1:9" x14ac:dyDescent="0.3">
      <c r="A27521" t="s">
        <v>0</v>
      </c>
      <c r="B27521" t="s">
        <v>714</v>
      </c>
      <c r="C27521" s="1" t="s">
        <v>225</v>
      </c>
      <c r="D27521">
        <v>-24</v>
      </c>
      <c r="E27521">
        <v>8</v>
      </c>
      <c r="F27521">
        <v>-43</v>
      </c>
      <c r="H27521">
        <v>-5</v>
      </c>
      <c r="I27521">
        <v>9</v>
      </c>
    </row>
    <row r="27522" spans="1:9" x14ac:dyDescent="0.3">
      <c r="A27522" t="s">
        <v>0</v>
      </c>
      <c r="B27522" t="s">
        <v>714</v>
      </c>
      <c r="C27522" s="1" t="s">
        <v>226</v>
      </c>
      <c r="D27522">
        <v>-22</v>
      </c>
      <c r="E27522">
        <v>11</v>
      </c>
      <c r="F27522">
        <v>-33</v>
      </c>
      <c r="H27522">
        <v>-2</v>
      </c>
      <c r="I27522">
        <v>8</v>
      </c>
    </row>
    <row r="27523" spans="1:9" x14ac:dyDescent="0.3">
      <c r="A27523" t="s">
        <v>0</v>
      </c>
      <c r="B27523" t="s">
        <v>714</v>
      </c>
      <c r="C27523" s="1" t="s">
        <v>227</v>
      </c>
      <c r="D27523">
        <v>-17</v>
      </c>
      <c r="E27523">
        <v>19</v>
      </c>
      <c r="F27523">
        <v>-9</v>
      </c>
      <c r="H27523">
        <v>1</v>
      </c>
      <c r="I27523">
        <v>8</v>
      </c>
    </row>
    <row r="27524" spans="1:9" x14ac:dyDescent="0.3">
      <c r="A27524" t="s">
        <v>0</v>
      </c>
      <c r="B27524" t="s">
        <v>714</v>
      </c>
      <c r="C27524" s="1" t="s">
        <v>228</v>
      </c>
      <c r="D27524">
        <v>-17</v>
      </c>
      <c r="E27524">
        <v>14</v>
      </c>
      <c r="F27524">
        <v>3</v>
      </c>
      <c r="H27524">
        <v>8</v>
      </c>
      <c r="I27524">
        <v>6</v>
      </c>
    </row>
    <row r="27525" spans="1:9" x14ac:dyDescent="0.3">
      <c r="A27525" t="s">
        <v>0</v>
      </c>
      <c r="B27525" t="s">
        <v>714</v>
      </c>
      <c r="C27525" s="1" t="s">
        <v>229</v>
      </c>
      <c r="D27525">
        <v>-25</v>
      </c>
      <c r="E27525">
        <v>-9</v>
      </c>
      <c r="F27525">
        <v>-4</v>
      </c>
      <c r="H27525">
        <v>11</v>
      </c>
      <c r="I27525">
        <v>5</v>
      </c>
    </row>
    <row r="27526" spans="1:9" x14ac:dyDescent="0.3">
      <c r="A27526" t="s">
        <v>0</v>
      </c>
      <c r="B27526" t="s">
        <v>714</v>
      </c>
      <c r="C27526" s="1" t="s">
        <v>230</v>
      </c>
      <c r="D27526">
        <v>-20</v>
      </c>
      <c r="E27526">
        <v>10</v>
      </c>
      <c r="H27526">
        <v>-3</v>
      </c>
      <c r="I27526">
        <v>8</v>
      </c>
    </row>
    <row r="27527" spans="1:9" x14ac:dyDescent="0.3">
      <c r="A27527" t="s">
        <v>0</v>
      </c>
      <c r="B27527" t="s">
        <v>714</v>
      </c>
      <c r="C27527" s="1" t="s">
        <v>231</v>
      </c>
      <c r="D27527">
        <v>-18</v>
      </c>
      <c r="E27527">
        <v>13</v>
      </c>
      <c r="F27527">
        <v>-28</v>
      </c>
      <c r="H27527">
        <v>-3</v>
      </c>
      <c r="I27527">
        <v>7</v>
      </c>
    </row>
    <row r="27528" spans="1:9" x14ac:dyDescent="0.3">
      <c r="A27528" t="s">
        <v>0</v>
      </c>
      <c r="B27528" t="s">
        <v>714</v>
      </c>
      <c r="C27528" s="1" t="s">
        <v>232</v>
      </c>
      <c r="D27528">
        <v>-18</v>
      </c>
      <c r="E27528">
        <v>19</v>
      </c>
      <c r="F27528">
        <v>-33</v>
      </c>
      <c r="H27528">
        <v>-3</v>
      </c>
      <c r="I27528">
        <v>7</v>
      </c>
    </row>
    <row r="27529" spans="1:9" x14ac:dyDescent="0.3">
      <c r="A27529" t="s">
        <v>0</v>
      </c>
      <c r="B27529" t="s">
        <v>714</v>
      </c>
      <c r="C27529" s="1" t="s">
        <v>233</v>
      </c>
      <c r="D27529">
        <v>-8</v>
      </c>
      <c r="E27529">
        <v>36</v>
      </c>
      <c r="F27529">
        <v>-16</v>
      </c>
      <c r="H27529">
        <v>1</v>
      </c>
      <c r="I27529">
        <v>4</v>
      </c>
    </row>
    <row r="27530" spans="1:9" x14ac:dyDescent="0.3">
      <c r="A27530" t="s">
        <v>0</v>
      </c>
      <c r="B27530" t="s">
        <v>714</v>
      </c>
      <c r="C27530" s="1" t="s">
        <v>234</v>
      </c>
      <c r="D27530">
        <v>-53</v>
      </c>
      <c r="E27530">
        <v>-7</v>
      </c>
      <c r="H27530">
        <v>-41</v>
      </c>
      <c r="I27530">
        <v>10</v>
      </c>
    </row>
    <row r="27531" spans="1:9" x14ac:dyDescent="0.3">
      <c r="A27531" t="s">
        <v>0</v>
      </c>
      <c r="B27531" t="s">
        <v>714</v>
      </c>
      <c r="C27531" s="1" t="s">
        <v>235</v>
      </c>
      <c r="D27531">
        <v>-14</v>
      </c>
      <c r="E27531">
        <v>18</v>
      </c>
      <c r="F27531">
        <v>9</v>
      </c>
      <c r="H27531">
        <v>3</v>
      </c>
      <c r="I27531">
        <v>4</v>
      </c>
    </row>
    <row r="27532" spans="1:9" x14ac:dyDescent="0.3">
      <c r="A27532" t="s">
        <v>0</v>
      </c>
      <c r="B27532" t="s">
        <v>714</v>
      </c>
      <c r="C27532" s="1" t="s">
        <v>236</v>
      </c>
      <c r="D27532">
        <v>-26</v>
      </c>
      <c r="E27532">
        <v>-8</v>
      </c>
      <c r="F27532">
        <v>11</v>
      </c>
      <c r="H27532">
        <v>10</v>
      </c>
      <c r="I27532">
        <v>3</v>
      </c>
    </row>
    <row r="27533" spans="1:9" x14ac:dyDescent="0.3">
      <c r="A27533" t="s">
        <v>0</v>
      </c>
      <c r="B27533" t="s">
        <v>714</v>
      </c>
      <c r="C27533" s="1" t="s">
        <v>237</v>
      </c>
      <c r="D27533">
        <v>-6</v>
      </c>
      <c r="E27533">
        <v>21</v>
      </c>
      <c r="H27533">
        <v>-1</v>
      </c>
      <c r="I27533">
        <v>5</v>
      </c>
    </row>
    <row r="27534" spans="1:9" x14ac:dyDescent="0.3">
      <c r="A27534" t="s">
        <v>0</v>
      </c>
      <c r="B27534" t="s">
        <v>714</v>
      </c>
      <c r="C27534" s="1" t="s">
        <v>238</v>
      </c>
      <c r="D27534">
        <v>-17</v>
      </c>
      <c r="E27534">
        <v>10</v>
      </c>
      <c r="F27534">
        <v>-23</v>
      </c>
      <c r="H27534">
        <v>-2</v>
      </c>
      <c r="I27534">
        <v>5</v>
      </c>
    </row>
    <row r="27535" spans="1:9" x14ac:dyDescent="0.3">
      <c r="A27535" t="s">
        <v>0</v>
      </c>
      <c r="B27535" t="s">
        <v>714</v>
      </c>
      <c r="C27535" s="1" t="s">
        <v>239</v>
      </c>
      <c r="D27535">
        <v>-11</v>
      </c>
      <c r="E27535">
        <v>24</v>
      </c>
      <c r="F27535">
        <v>3</v>
      </c>
      <c r="H27535">
        <v>-1</v>
      </c>
      <c r="I27535">
        <v>6</v>
      </c>
    </row>
    <row r="27536" spans="1:9" x14ac:dyDescent="0.3">
      <c r="A27536" t="s">
        <v>0</v>
      </c>
      <c r="B27536" t="s">
        <v>714</v>
      </c>
      <c r="C27536" s="1" t="s">
        <v>240</v>
      </c>
      <c r="D27536">
        <v>-5</v>
      </c>
      <c r="E27536">
        <v>30</v>
      </c>
      <c r="F27536">
        <v>-1</v>
      </c>
      <c r="H27536">
        <v>3</v>
      </c>
      <c r="I27536">
        <v>6</v>
      </c>
    </row>
    <row r="27537" spans="1:9" x14ac:dyDescent="0.3">
      <c r="A27537" t="s">
        <v>0</v>
      </c>
      <c r="B27537" t="s">
        <v>714</v>
      </c>
      <c r="C27537" s="1" t="s">
        <v>241</v>
      </c>
      <c r="D27537">
        <v>-11</v>
      </c>
      <c r="E27537">
        <v>21</v>
      </c>
      <c r="H27537">
        <v>2</v>
      </c>
      <c r="I27537">
        <v>7</v>
      </c>
    </row>
    <row r="27538" spans="1:9" x14ac:dyDescent="0.3">
      <c r="A27538" t="s">
        <v>0</v>
      </c>
      <c r="B27538" t="s">
        <v>714</v>
      </c>
      <c r="C27538" s="1" t="s">
        <v>242</v>
      </c>
      <c r="D27538">
        <v>1</v>
      </c>
      <c r="E27538">
        <v>28</v>
      </c>
      <c r="H27538">
        <v>13</v>
      </c>
      <c r="I27538">
        <v>4</v>
      </c>
    </row>
    <row r="27539" spans="1:9" x14ac:dyDescent="0.3">
      <c r="A27539" t="s">
        <v>0</v>
      </c>
      <c r="B27539" t="s">
        <v>714</v>
      </c>
      <c r="C27539" s="1" t="s">
        <v>243</v>
      </c>
      <c r="D27539">
        <v>-14</v>
      </c>
      <c r="E27539">
        <v>4</v>
      </c>
      <c r="F27539">
        <v>20</v>
      </c>
      <c r="H27539">
        <v>24</v>
      </c>
      <c r="I27539">
        <v>4</v>
      </c>
    </row>
    <row r="27540" spans="1:9" x14ac:dyDescent="0.3">
      <c r="A27540" t="s">
        <v>0</v>
      </c>
      <c r="B27540" t="s">
        <v>714</v>
      </c>
      <c r="C27540" s="1" t="s">
        <v>244</v>
      </c>
      <c r="D27540">
        <v>-49</v>
      </c>
      <c r="E27540">
        <v>-8</v>
      </c>
      <c r="H27540">
        <v>-60</v>
      </c>
      <c r="I27540">
        <v>11</v>
      </c>
    </row>
    <row r="27541" spans="1:9" x14ac:dyDescent="0.3">
      <c r="A27541" t="s">
        <v>0</v>
      </c>
      <c r="B27541" t="s">
        <v>714</v>
      </c>
      <c r="C27541" s="1" t="s">
        <v>245</v>
      </c>
      <c r="D27541">
        <v>-10</v>
      </c>
      <c r="E27541">
        <v>11</v>
      </c>
      <c r="H27541">
        <v>-2</v>
      </c>
      <c r="I27541">
        <v>6</v>
      </c>
    </row>
    <row r="27542" spans="1:9" x14ac:dyDescent="0.3">
      <c r="A27542" t="s">
        <v>0</v>
      </c>
      <c r="B27542" t="s">
        <v>714</v>
      </c>
      <c r="C27542" s="1" t="s">
        <v>246</v>
      </c>
      <c r="D27542">
        <v>-16</v>
      </c>
      <c r="E27542">
        <v>14</v>
      </c>
      <c r="F27542">
        <v>-21</v>
      </c>
      <c r="H27542">
        <v>-2</v>
      </c>
      <c r="I27542">
        <v>7</v>
      </c>
    </row>
    <row r="27543" spans="1:9" x14ac:dyDescent="0.3">
      <c r="A27543" t="s">
        <v>0</v>
      </c>
      <c r="B27543" t="s">
        <v>714</v>
      </c>
      <c r="C27543" s="1" t="s">
        <v>247</v>
      </c>
      <c r="D27543">
        <v>-12</v>
      </c>
      <c r="E27543">
        <v>24</v>
      </c>
      <c r="F27543">
        <v>-12</v>
      </c>
      <c r="H27543">
        <v>1</v>
      </c>
      <c r="I27543">
        <v>7</v>
      </c>
    </row>
    <row r="27544" spans="1:9" x14ac:dyDescent="0.3">
      <c r="A27544" t="s">
        <v>0</v>
      </c>
      <c r="B27544" t="s">
        <v>714</v>
      </c>
      <c r="C27544" s="1" t="s">
        <v>248</v>
      </c>
      <c r="D27544">
        <v>-12</v>
      </c>
      <c r="E27544">
        <v>21</v>
      </c>
      <c r="H27544">
        <v>1</v>
      </c>
      <c r="I27544">
        <v>8</v>
      </c>
    </row>
    <row r="27545" spans="1:9" x14ac:dyDescent="0.3">
      <c r="A27545" t="s">
        <v>0</v>
      </c>
      <c r="B27545" t="s">
        <v>714</v>
      </c>
      <c r="C27545" s="1" t="s">
        <v>249</v>
      </c>
      <c r="D27545">
        <v>-13</v>
      </c>
      <c r="E27545">
        <v>18</v>
      </c>
      <c r="F27545">
        <v>-5</v>
      </c>
      <c r="H27545">
        <v>12</v>
      </c>
      <c r="I27545">
        <v>6</v>
      </c>
    </row>
    <row r="27546" spans="1:9" x14ac:dyDescent="0.3">
      <c r="A27546" t="s">
        <v>0</v>
      </c>
      <c r="B27546" t="s">
        <v>714</v>
      </c>
      <c r="C27546" s="1" t="s">
        <v>250</v>
      </c>
      <c r="D27546">
        <v>-25</v>
      </c>
      <c r="E27546">
        <v>-7</v>
      </c>
      <c r="F27546">
        <v>13</v>
      </c>
      <c r="H27546">
        <v>22</v>
      </c>
      <c r="I27546">
        <v>5</v>
      </c>
    </row>
    <row r="27547" spans="1:9" x14ac:dyDescent="0.3">
      <c r="A27547" t="s">
        <v>0</v>
      </c>
      <c r="B27547" t="s">
        <v>714</v>
      </c>
      <c r="C27547" s="1" t="s">
        <v>251</v>
      </c>
      <c r="D27547">
        <v>-12</v>
      </c>
      <c r="E27547">
        <v>18</v>
      </c>
      <c r="H27547">
        <v>-1</v>
      </c>
      <c r="I27547">
        <v>7</v>
      </c>
    </row>
    <row r="27548" spans="1:9" x14ac:dyDescent="0.3">
      <c r="A27548" t="s">
        <v>0</v>
      </c>
      <c r="B27548" t="s">
        <v>714</v>
      </c>
      <c r="C27548" s="1" t="s">
        <v>252</v>
      </c>
      <c r="D27548">
        <v>-16</v>
      </c>
      <c r="E27548">
        <v>14</v>
      </c>
      <c r="H27548">
        <v>0</v>
      </c>
      <c r="I27548">
        <v>7</v>
      </c>
    </row>
    <row r="27549" spans="1:9" x14ac:dyDescent="0.3">
      <c r="A27549" t="s">
        <v>0</v>
      </c>
      <c r="B27549" t="s">
        <v>714</v>
      </c>
      <c r="C27549" s="1" t="s">
        <v>253</v>
      </c>
      <c r="D27549">
        <v>-15</v>
      </c>
      <c r="E27549">
        <v>18</v>
      </c>
      <c r="F27549">
        <v>-24</v>
      </c>
      <c r="H27549">
        <v>0</v>
      </c>
      <c r="I27549">
        <v>7</v>
      </c>
    </row>
    <row r="27550" spans="1:9" x14ac:dyDescent="0.3">
      <c r="A27550" t="s">
        <v>0</v>
      </c>
      <c r="B27550" t="s">
        <v>714</v>
      </c>
      <c r="C27550" s="1" t="s">
        <v>254</v>
      </c>
      <c r="D27550">
        <v>-17</v>
      </c>
      <c r="E27550">
        <v>17</v>
      </c>
      <c r="F27550">
        <v>-5</v>
      </c>
      <c r="H27550">
        <v>4</v>
      </c>
      <c r="I27550">
        <v>6</v>
      </c>
    </row>
    <row r="27551" spans="1:9" x14ac:dyDescent="0.3">
      <c r="A27551" t="s">
        <v>0</v>
      </c>
      <c r="B27551" t="s">
        <v>714</v>
      </c>
      <c r="C27551" s="1" t="s">
        <v>255</v>
      </c>
      <c r="D27551">
        <v>-13</v>
      </c>
      <c r="E27551">
        <v>19</v>
      </c>
      <c r="H27551">
        <v>4</v>
      </c>
      <c r="I27551">
        <v>6</v>
      </c>
    </row>
    <row r="27552" spans="1:9" x14ac:dyDescent="0.3">
      <c r="A27552" t="s">
        <v>0</v>
      </c>
      <c r="B27552" t="s">
        <v>714</v>
      </c>
      <c r="C27552" s="1" t="s">
        <v>256</v>
      </c>
      <c r="D27552">
        <v>-10</v>
      </c>
      <c r="E27552">
        <v>17</v>
      </c>
      <c r="F27552">
        <v>33</v>
      </c>
      <c r="H27552">
        <v>15</v>
      </c>
      <c r="I27552">
        <v>5</v>
      </c>
    </row>
    <row r="27553" spans="1:9" x14ac:dyDescent="0.3">
      <c r="A27553" t="s">
        <v>0</v>
      </c>
      <c r="B27553" t="s">
        <v>714</v>
      </c>
      <c r="C27553" s="1" t="s">
        <v>257</v>
      </c>
      <c r="D27553">
        <v>-27</v>
      </c>
      <c r="E27553">
        <v>-4</v>
      </c>
      <c r="F27553">
        <v>-21</v>
      </c>
      <c r="H27553">
        <v>19</v>
      </c>
      <c r="I27553">
        <v>6</v>
      </c>
    </row>
    <row r="27554" spans="1:9" x14ac:dyDescent="0.3">
      <c r="A27554" t="s">
        <v>0</v>
      </c>
      <c r="B27554" t="s">
        <v>714</v>
      </c>
      <c r="C27554" s="1" t="s">
        <v>258</v>
      </c>
      <c r="D27554">
        <v>-15</v>
      </c>
      <c r="E27554">
        <v>17</v>
      </c>
      <c r="H27554">
        <v>2</v>
      </c>
      <c r="I27554">
        <v>6</v>
      </c>
    </row>
    <row r="27555" spans="1:9" x14ac:dyDescent="0.3">
      <c r="A27555" t="s">
        <v>0</v>
      </c>
      <c r="B27555" t="s">
        <v>714</v>
      </c>
      <c r="C27555" s="1" t="s">
        <v>259</v>
      </c>
      <c r="D27555">
        <v>-14</v>
      </c>
      <c r="E27555">
        <v>15</v>
      </c>
      <c r="H27555">
        <v>3</v>
      </c>
      <c r="I27555">
        <v>7</v>
      </c>
    </row>
    <row r="27556" spans="1:9" x14ac:dyDescent="0.3">
      <c r="A27556" t="s">
        <v>0</v>
      </c>
      <c r="B27556" t="s">
        <v>714</v>
      </c>
      <c r="C27556" s="1" t="s">
        <v>260</v>
      </c>
      <c r="D27556">
        <v>-17</v>
      </c>
      <c r="E27556">
        <v>14</v>
      </c>
      <c r="F27556">
        <v>-8</v>
      </c>
      <c r="H27556">
        <v>2</v>
      </c>
      <c r="I27556">
        <v>6</v>
      </c>
    </row>
    <row r="27557" spans="1:9" x14ac:dyDescent="0.3">
      <c r="A27557" t="s">
        <v>0</v>
      </c>
      <c r="B27557" t="s">
        <v>714</v>
      </c>
      <c r="C27557" s="1" t="s">
        <v>261</v>
      </c>
      <c r="D27557">
        <v>-17</v>
      </c>
      <c r="E27557">
        <v>16</v>
      </c>
      <c r="F27557">
        <v>-17</v>
      </c>
      <c r="H27557">
        <v>3</v>
      </c>
      <c r="I27557">
        <v>6</v>
      </c>
    </row>
    <row r="27558" spans="1:9" x14ac:dyDescent="0.3">
      <c r="A27558" t="s">
        <v>0</v>
      </c>
      <c r="B27558" t="s">
        <v>714</v>
      </c>
      <c r="C27558" s="1" t="s">
        <v>262</v>
      </c>
      <c r="D27558">
        <v>-20</v>
      </c>
      <c r="E27558">
        <v>19</v>
      </c>
      <c r="F27558">
        <v>-21</v>
      </c>
      <c r="H27558">
        <v>-6</v>
      </c>
      <c r="I27558">
        <v>9</v>
      </c>
    </row>
    <row r="27559" spans="1:9" x14ac:dyDescent="0.3">
      <c r="A27559" t="s">
        <v>0</v>
      </c>
      <c r="B27559" t="s">
        <v>714</v>
      </c>
      <c r="C27559" s="1" t="s">
        <v>263</v>
      </c>
      <c r="D27559">
        <v>-7</v>
      </c>
      <c r="E27559">
        <v>26</v>
      </c>
      <c r="F27559">
        <v>12</v>
      </c>
      <c r="H27559">
        <v>10</v>
      </c>
      <c r="I27559">
        <v>5</v>
      </c>
    </row>
    <row r="27560" spans="1:9" x14ac:dyDescent="0.3">
      <c r="A27560" t="s">
        <v>0</v>
      </c>
      <c r="B27560" t="s">
        <v>714</v>
      </c>
      <c r="C27560" s="1" t="s">
        <v>264</v>
      </c>
      <c r="D27560">
        <v>-22</v>
      </c>
      <c r="E27560">
        <v>11</v>
      </c>
      <c r="F27560">
        <v>-27</v>
      </c>
      <c r="H27560">
        <v>7</v>
      </c>
      <c r="I27560">
        <v>6</v>
      </c>
    </row>
    <row r="27561" spans="1:9" x14ac:dyDescent="0.3">
      <c r="A27561" t="s">
        <v>0</v>
      </c>
      <c r="B27561" t="s">
        <v>714</v>
      </c>
      <c r="C27561" s="1" t="s">
        <v>265</v>
      </c>
      <c r="D27561">
        <v>-54</v>
      </c>
      <c r="E27561">
        <v>-8</v>
      </c>
      <c r="H27561">
        <v>-59</v>
      </c>
      <c r="I27561">
        <v>12</v>
      </c>
    </row>
    <row r="27562" spans="1:9" x14ac:dyDescent="0.3">
      <c r="A27562" t="s">
        <v>0</v>
      </c>
      <c r="B27562" t="s">
        <v>714</v>
      </c>
      <c r="C27562" s="1" t="s">
        <v>266</v>
      </c>
      <c r="D27562">
        <v>-14</v>
      </c>
      <c r="E27562">
        <v>15</v>
      </c>
      <c r="F27562">
        <v>-18</v>
      </c>
      <c r="H27562">
        <v>1</v>
      </c>
      <c r="I27562">
        <v>6</v>
      </c>
    </row>
    <row r="27563" spans="1:9" x14ac:dyDescent="0.3">
      <c r="A27563" t="s">
        <v>0</v>
      </c>
      <c r="B27563" t="s">
        <v>714</v>
      </c>
      <c r="C27563" s="1" t="s">
        <v>267</v>
      </c>
      <c r="D27563">
        <v>-11</v>
      </c>
      <c r="E27563">
        <v>19</v>
      </c>
      <c r="F27563">
        <v>-7</v>
      </c>
      <c r="H27563">
        <v>0</v>
      </c>
      <c r="I27563">
        <v>7</v>
      </c>
    </row>
    <row r="27564" spans="1:9" x14ac:dyDescent="0.3">
      <c r="A27564" t="s">
        <v>0</v>
      </c>
      <c r="B27564" t="s">
        <v>714</v>
      </c>
      <c r="C27564" s="1" t="s">
        <v>268</v>
      </c>
      <c r="D27564">
        <v>-10</v>
      </c>
      <c r="E27564">
        <v>26</v>
      </c>
      <c r="F27564">
        <v>-4</v>
      </c>
      <c r="H27564">
        <v>3</v>
      </c>
      <c r="I27564">
        <v>6</v>
      </c>
    </row>
    <row r="27565" spans="1:9" x14ac:dyDescent="0.3">
      <c r="A27565" t="s">
        <v>0</v>
      </c>
      <c r="B27565" t="s">
        <v>714</v>
      </c>
      <c r="C27565" s="1" t="s">
        <v>269</v>
      </c>
      <c r="D27565">
        <v>-8</v>
      </c>
      <c r="E27565">
        <v>30</v>
      </c>
      <c r="H27565">
        <v>7</v>
      </c>
      <c r="I27565">
        <v>5</v>
      </c>
    </row>
    <row r="27566" spans="1:9" x14ac:dyDescent="0.3">
      <c r="A27566" t="s">
        <v>0</v>
      </c>
      <c r="B27566" t="s">
        <v>714</v>
      </c>
      <c r="C27566" s="1" t="s">
        <v>270</v>
      </c>
      <c r="D27566">
        <v>-2</v>
      </c>
      <c r="E27566">
        <v>24</v>
      </c>
      <c r="F27566">
        <v>27</v>
      </c>
      <c r="H27566">
        <v>14</v>
      </c>
      <c r="I27566">
        <v>4</v>
      </c>
    </row>
    <row r="27567" spans="1:9" x14ac:dyDescent="0.3">
      <c r="A27567" t="s">
        <v>0</v>
      </c>
      <c r="B27567" t="s">
        <v>714</v>
      </c>
      <c r="C27567" s="1" t="s">
        <v>271</v>
      </c>
      <c r="D27567">
        <v>-9</v>
      </c>
      <c r="E27567">
        <v>12</v>
      </c>
      <c r="F27567">
        <v>13</v>
      </c>
      <c r="H27567">
        <v>22</v>
      </c>
      <c r="I27567">
        <v>4</v>
      </c>
    </row>
    <row r="27568" spans="1:9" x14ac:dyDescent="0.3">
      <c r="A27568" t="s">
        <v>0</v>
      </c>
      <c r="B27568" t="s">
        <v>714</v>
      </c>
      <c r="C27568" s="1" t="s">
        <v>272</v>
      </c>
      <c r="D27568">
        <v>-7</v>
      </c>
      <c r="E27568">
        <v>25</v>
      </c>
      <c r="H27568">
        <v>2</v>
      </c>
      <c r="I27568">
        <v>5</v>
      </c>
    </row>
    <row r="27569" spans="1:9" x14ac:dyDescent="0.3">
      <c r="A27569" t="s">
        <v>0</v>
      </c>
      <c r="B27569" t="s">
        <v>714</v>
      </c>
      <c r="C27569" s="1" t="s">
        <v>273</v>
      </c>
      <c r="D27569">
        <v>-10</v>
      </c>
      <c r="E27569">
        <v>22</v>
      </c>
      <c r="H27569">
        <v>2</v>
      </c>
      <c r="I27569">
        <v>6</v>
      </c>
    </row>
    <row r="27570" spans="1:9" x14ac:dyDescent="0.3">
      <c r="A27570" t="s">
        <v>0</v>
      </c>
      <c r="B27570" t="s">
        <v>714</v>
      </c>
      <c r="C27570" s="1" t="s">
        <v>274</v>
      </c>
      <c r="D27570">
        <v>-17</v>
      </c>
      <c r="E27570">
        <v>11</v>
      </c>
      <c r="F27570">
        <v>-43</v>
      </c>
      <c r="H27570">
        <v>0</v>
      </c>
      <c r="I27570">
        <v>7</v>
      </c>
    </row>
    <row r="27571" spans="1:9" x14ac:dyDescent="0.3">
      <c r="A27571" t="s">
        <v>0</v>
      </c>
      <c r="B27571" t="s">
        <v>714</v>
      </c>
      <c r="C27571" s="1" t="s">
        <v>275</v>
      </c>
      <c r="D27571">
        <v>-16</v>
      </c>
      <c r="E27571">
        <v>18</v>
      </c>
      <c r="F27571">
        <v>-33</v>
      </c>
      <c r="H27571">
        <v>3</v>
      </c>
      <c r="I27571">
        <v>7</v>
      </c>
    </row>
    <row r="27572" spans="1:9" x14ac:dyDescent="0.3">
      <c r="A27572" t="s">
        <v>0</v>
      </c>
      <c r="B27572" t="s">
        <v>714</v>
      </c>
      <c r="C27572" s="1" t="s">
        <v>276</v>
      </c>
      <c r="D27572">
        <v>-11</v>
      </c>
      <c r="E27572">
        <v>22</v>
      </c>
      <c r="F27572">
        <v>-18</v>
      </c>
      <c r="H27572">
        <v>5</v>
      </c>
      <c r="I27572">
        <v>6</v>
      </c>
    </row>
    <row r="27573" spans="1:9" x14ac:dyDescent="0.3">
      <c r="A27573" t="s">
        <v>0</v>
      </c>
      <c r="B27573" t="s">
        <v>714</v>
      </c>
      <c r="C27573" s="1" t="s">
        <v>277</v>
      </c>
      <c r="D27573">
        <v>0</v>
      </c>
      <c r="E27573">
        <v>27</v>
      </c>
      <c r="F27573">
        <v>0</v>
      </c>
      <c r="H27573">
        <v>16</v>
      </c>
      <c r="I27573">
        <v>4</v>
      </c>
    </row>
    <row r="27574" spans="1:9" x14ac:dyDescent="0.3">
      <c r="A27574" t="s">
        <v>0</v>
      </c>
      <c r="B27574" t="s">
        <v>714</v>
      </c>
      <c r="C27574" s="1" t="s">
        <v>278</v>
      </c>
      <c r="D27574">
        <v>21</v>
      </c>
      <c r="E27574">
        <v>36</v>
      </c>
      <c r="H27574">
        <v>30</v>
      </c>
      <c r="I27574">
        <v>1</v>
      </c>
    </row>
    <row r="27575" spans="1:9" x14ac:dyDescent="0.3">
      <c r="A27575" t="s">
        <v>0</v>
      </c>
      <c r="B27575" t="s">
        <v>714</v>
      </c>
      <c r="C27575" s="1" t="s">
        <v>279</v>
      </c>
      <c r="D27575">
        <v>-13</v>
      </c>
      <c r="E27575">
        <v>15</v>
      </c>
      <c r="H27575">
        <v>2</v>
      </c>
      <c r="I27575">
        <v>6</v>
      </c>
    </row>
    <row r="27576" spans="1:9" x14ac:dyDescent="0.3">
      <c r="A27576" t="s">
        <v>0</v>
      </c>
      <c r="B27576" t="s">
        <v>714</v>
      </c>
      <c r="C27576" s="1" t="s">
        <v>280</v>
      </c>
      <c r="D27576">
        <v>-17</v>
      </c>
      <c r="E27576">
        <v>9</v>
      </c>
      <c r="F27576">
        <v>-35</v>
      </c>
      <c r="H27576">
        <v>0</v>
      </c>
      <c r="I27576">
        <v>7</v>
      </c>
    </row>
    <row r="27577" spans="1:9" x14ac:dyDescent="0.3">
      <c r="A27577" t="s">
        <v>0</v>
      </c>
      <c r="B27577" t="s">
        <v>714</v>
      </c>
      <c r="C27577" s="1" t="s">
        <v>281</v>
      </c>
      <c r="D27577">
        <v>-16</v>
      </c>
      <c r="E27577">
        <v>10</v>
      </c>
      <c r="F27577">
        <v>-37</v>
      </c>
      <c r="H27577">
        <v>0</v>
      </c>
      <c r="I27577">
        <v>8</v>
      </c>
    </row>
    <row r="27578" spans="1:9" x14ac:dyDescent="0.3">
      <c r="A27578" t="s">
        <v>0</v>
      </c>
      <c r="B27578" t="s">
        <v>714</v>
      </c>
      <c r="C27578" s="1" t="s">
        <v>282</v>
      </c>
      <c r="D27578">
        <v>-16</v>
      </c>
      <c r="E27578">
        <v>14</v>
      </c>
      <c r="F27578">
        <v>-34</v>
      </c>
      <c r="H27578">
        <v>3</v>
      </c>
      <c r="I27578">
        <v>7</v>
      </c>
    </row>
    <row r="27579" spans="1:9" x14ac:dyDescent="0.3">
      <c r="A27579" t="s">
        <v>0</v>
      </c>
      <c r="B27579" t="s">
        <v>714</v>
      </c>
      <c r="C27579" s="1" t="s">
        <v>283</v>
      </c>
      <c r="D27579">
        <v>-6</v>
      </c>
      <c r="E27579">
        <v>28</v>
      </c>
      <c r="H27579">
        <v>3</v>
      </c>
      <c r="I27579">
        <v>6</v>
      </c>
    </row>
    <row r="27580" spans="1:9" x14ac:dyDescent="0.3">
      <c r="A27580" t="s">
        <v>0</v>
      </c>
      <c r="B27580" t="s">
        <v>714</v>
      </c>
      <c r="C27580" s="1" t="s">
        <v>284</v>
      </c>
      <c r="D27580">
        <v>-5</v>
      </c>
      <c r="E27580">
        <v>21</v>
      </c>
      <c r="F27580">
        <v>18</v>
      </c>
      <c r="H27580">
        <v>13</v>
      </c>
      <c r="I27580">
        <v>4</v>
      </c>
    </row>
    <row r="27581" spans="1:9" x14ac:dyDescent="0.3">
      <c r="A27581" t="s">
        <v>0</v>
      </c>
      <c r="B27581" t="s">
        <v>714</v>
      </c>
      <c r="C27581" s="1" t="s">
        <v>285</v>
      </c>
      <c r="D27581">
        <v>-22</v>
      </c>
      <c r="E27581">
        <v>5</v>
      </c>
      <c r="F27581">
        <v>-26</v>
      </c>
      <c r="H27581">
        <v>16</v>
      </c>
      <c r="I27581">
        <v>5</v>
      </c>
    </row>
    <row r="27582" spans="1:9" x14ac:dyDescent="0.3">
      <c r="A27582" t="s">
        <v>0</v>
      </c>
      <c r="B27582" t="s">
        <v>714</v>
      </c>
      <c r="C27582" s="1" t="s">
        <v>286</v>
      </c>
      <c r="D27582">
        <v>-12</v>
      </c>
      <c r="E27582">
        <v>19</v>
      </c>
      <c r="H27582">
        <v>2</v>
      </c>
      <c r="I27582">
        <v>6</v>
      </c>
    </row>
    <row r="27583" spans="1:9" x14ac:dyDescent="0.3">
      <c r="A27583" t="s">
        <v>0</v>
      </c>
      <c r="B27583" t="s">
        <v>714</v>
      </c>
      <c r="C27583" s="1" t="s">
        <v>287</v>
      </c>
      <c r="D27583">
        <v>-9</v>
      </c>
      <c r="E27583">
        <v>15</v>
      </c>
      <c r="H27583">
        <v>4</v>
      </c>
      <c r="I27583">
        <v>6</v>
      </c>
    </row>
    <row r="27584" spans="1:9" x14ac:dyDescent="0.3">
      <c r="A27584" t="s">
        <v>0</v>
      </c>
      <c r="B27584" t="s">
        <v>714</v>
      </c>
      <c r="C27584" s="1" t="s">
        <v>288</v>
      </c>
      <c r="D27584">
        <v>-13</v>
      </c>
      <c r="E27584">
        <v>19</v>
      </c>
      <c r="F27584">
        <v>-9</v>
      </c>
      <c r="H27584">
        <v>4</v>
      </c>
      <c r="I27584">
        <v>6</v>
      </c>
    </row>
    <row r="27585" spans="1:9" x14ac:dyDescent="0.3">
      <c r="A27585" t="s">
        <v>0</v>
      </c>
      <c r="B27585" t="s">
        <v>714</v>
      </c>
      <c r="C27585" s="1" t="s">
        <v>289</v>
      </c>
      <c r="D27585">
        <v>-10</v>
      </c>
      <c r="E27585">
        <v>20</v>
      </c>
      <c r="F27585">
        <v>-6</v>
      </c>
      <c r="H27585">
        <v>6</v>
      </c>
      <c r="I27585">
        <v>5</v>
      </c>
    </row>
    <row r="27586" spans="1:9" x14ac:dyDescent="0.3">
      <c r="A27586" t="s">
        <v>0</v>
      </c>
      <c r="B27586" t="s">
        <v>714</v>
      </c>
      <c r="C27586" s="1" t="s">
        <v>290</v>
      </c>
      <c r="D27586">
        <v>2</v>
      </c>
      <c r="E27586">
        <v>35</v>
      </c>
      <c r="H27586">
        <v>7</v>
      </c>
      <c r="I27586">
        <v>4</v>
      </c>
    </row>
    <row r="27587" spans="1:9" x14ac:dyDescent="0.3">
      <c r="A27587" t="s">
        <v>0</v>
      </c>
      <c r="B27587" t="s">
        <v>714</v>
      </c>
      <c r="C27587" s="1" t="s">
        <v>291</v>
      </c>
      <c r="D27587">
        <v>0</v>
      </c>
      <c r="E27587">
        <v>21</v>
      </c>
      <c r="F27587">
        <v>32</v>
      </c>
      <c r="H27587">
        <v>14</v>
      </c>
      <c r="I27587">
        <v>3</v>
      </c>
    </row>
    <row r="27588" spans="1:9" x14ac:dyDescent="0.3">
      <c r="A27588" t="s">
        <v>0</v>
      </c>
      <c r="B27588" t="s">
        <v>714</v>
      </c>
      <c r="C27588" s="1" t="s">
        <v>292</v>
      </c>
      <c r="D27588">
        <v>-8</v>
      </c>
      <c r="E27588">
        <v>10</v>
      </c>
      <c r="F27588">
        <v>17</v>
      </c>
      <c r="H27588">
        <v>17</v>
      </c>
      <c r="I27588">
        <v>2</v>
      </c>
    </row>
    <row r="27589" spans="1:9" x14ac:dyDescent="0.3">
      <c r="A27589" t="s">
        <v>0</v>
      </c>
      <c r="B27589" t="s">
        <v>714</v>
      </c>
      <c r="C27589" s="1" t="s">
        <v>293</v>
      </c>
      <c r="D27589">
        <v>-11</v>
      </c>
      <c r="E27589">
        <v>23</v>
      </c>
      <c r="H27589">
        <v>2</v>
      </c>
      <c r="I27589">
        <v>5</v>
      </c>
    </row>
    <row r="27590" spans="1:9" x14ac:dyDescent="0.3">
      <c r="A27590" t="s">
        <v>0</v>
      </c>
      <c r="B27590" t="s">
        <v>714</v>
      </c>
      <c r="C27590" s="1" t="s">
        <v>294</v>
      </c>
      <c r="D27590">
        <v>-3</v>
      </c>
      <c r="E27590">
        <v>28</v>
      </c>
      <c r="H27590">
        <v>2</v>
      </c>
      <c r="I27590">
        <v>6</v>
      </c>
    </row>
    <row r="27591" spans="1:9" x14ac:dyDescent="0.3">
      <c r="A27591" t="s">
        <v>0</v>
      </c>
      <c r="B27591" t="s">
        <v>714</v>
      </c>
      <c r="C27591" s="1" t="s">
        <v>295</v>
      </c>
      <c r="D27591">
        <v>-2</v>
      </c>
      <c r="E27591">
        <v>27</v>
      </c>
      <c r="F27591">
        <v>-16</v>
      </c>
      <c r="H27591">
        <v>5</v>
      </c>
      <c r="I27591">
        <v>6</v>
      </c>
    </row>
    <row r="27592" spans="1:9" x14ac:dyDescent="0.3">
      <c r="A27592" t="s">
        <v>0</v>
      </c>
      <c r="B27592" t="s">
        <v>714</v>
      </c>
      <c r="C27592" s="1" t="s">
        <v>296</v>
      </c>
      <c r="D27592">
        <v>-7</v>
      </c>
      <c r="E27592">
        <v>23</v>
      </c>
      <c r="F27592">
        <v>-5</v>
      </c>
      <c r="H27592">
        <v>6</v>
      </c>
      <c r="I27592">
        <v>5</v>
      </c>
    </row>
    <row r="27593" spans="1:9" x14ac:dyDescent="0.3">
      <c r="A27593" t="s">
        <v>0</v>
      </c>
      <c r="B27593" t="s">
        <v>714</v>
      </c>
      <c r="C27593" s="1" t="s">
        <v>297</v>
      </c>
      <c r="D27593">
        <v>3</v>
      </c>
      <c r="E27593">
        <v>33</v>
      </c>
      <c r="H27593">
        <v>7</v>
      </c>
      <c r="I27593">
        <v>5</v>
      </c>
    </row>
    <row r="27594" spans="1:9" x14ac:dyDescent="0.3">
      <c r="A27594" t="s">
        <v>0</v>
      </c>
      <c r="B27594" t="s">
        <v>714</v>
      </c>
      <c r="C27594" s="1" t="s">
        <v>298</v>
      </c>
      <c r="D27594">
        <v>-2</v>
      </c>
      <c r="E27594">
        <v>18</v>
      </c>
      <c r="F27594">
        <v>13</v>
      </c>
      <c r="H27594">
        <v>15</v>
      </c>
      <c r="I27594">
        <v>4</v>
      </c>
    </row>
    <row r="27595" spans="1:9" x14ac:dyDescent="0.3">
      <c r="A27595" t="s">
        <v>0</v>
      </c>
      <c r="B27595" t="s">
        <v>714</v>
      </c>
      <c r="C27595" s="1" t="s">
        <v>299</v>
      </c>
      <c r="D27595">
        <v>-16</v>
      </c>
      <c r="E27595">
        <v>12</v>
      </c>
      <c r="F27595">
        <v>-31</v>
      </c>
      <c r="H27595">
        <v>12</v>
      </c>
      <c r="I27595">
        <v>4</v>
      </c>
    </row>
    <row r="27596" spans="1:9" x14ac:dyDescent="0.3">
      <c r="A27596" t="s">
        <v>0</v>
      </c>
      <c r="B27596" t="s">
        <v>714</v>
      </c>
      <c r="C27596" s="1" t="s">
        <v>300</v>
      </c>
      <c r="D27596">
        <v>-1</v>
      </c>
      <c r="E27596">
        <v>21</v>
      </c>
      <c r="H27596">
        <v>-8</v>
      </c>
      <c r="I27596">
        <v>6</v>
      </c>
    </row>
    <row r="27597" spans="1:9" x14ac:dyDescent="0.3">
      <c r="A27597" t="s">
        <v>0</v>
      </c>
      <c r="B27597" t="s">
        <v>714</v>
      </c>
      <c r="C27597" s="1" t="s">
        <v>301</v>
      </c>
      <c r="D27597">
        <v>-25</v>
      </c>
      <c r="E27597">
        <v>-1</v>
      </c>
      <c r="F27597">
        <v>-16</v>
      </c>
      <c r="H27597">
        <v>-22</v>
      </c>
      <c r="I27597">
        <v>9</v>
      </c>
    </row>
    <row r="27598" spans="1:9" x14ac:dyDescent="0.3">
      <c r="A27598" t="s">
        <v>0</v>
      </c>
      <c r="B27598" t="s">
        <v>714</v>
      </c>
      <c r="C27598" s="1" t="s">
        <v>302</v>
      </c>
      <c r="D27598">
        <v>-5</v>
      </c>
      <c r="E27598">
        <v>17</v>
      </c>
      <c r="F27598">
        <v>-12</v>
      </c>
      <c r="H27598">
        <v>5</v>
      </c>
      <c r="I27598">
        <v>6</v>
      </c>
    </row>
    <row r="27599" spans="1:9" x14ac:dyDescent="0.3">
      <c r="A27599" t="s">
        <v>0</v>
      </c>
      <c r="B27599" t="s">
        <v>714</v>
      </c>
      <c r="C27599" s="1" t="s">
        <v>303</v>
      </c>
      <c r="D27599">
        <v>4</v>
      </c>
      <c r="E27599">
        <v>30</v>
      </c>
      <c r="F27599">
        <v>-4</v>
      </c>
      <c r="H27599">
        <v>6</v>
      </c>
      <c r="I27599">
        <v>4</v>
      </c>
    </row>
    <row r="27600" spans="1:9" x14ac:dyDescent="0.3">
      <c r="A27600" t="s">
        <v>0</v>
      </c>
      <c r="B27600" t="s">
        <v>714</v>
      </c>
      <c r="C27600" s="1" t="s">
        <v>304</v>
      </c>
      <c r="D27600">
        <v>-2</v>
      </c>
      <c r="E27600">
        <v>24</v>
      </c>
      <c r="H27600">
        <v>7</v>
      </c>
      <c r="I27600">
        <v>5</v>
      </c>
    </row>
    <row r="27601" spans="1:9" x14ac:dyDescent="0.3">
      <c r="A27601" t="s">
        <v>0</v>
      </c>
      <c r="B27601" t="s">
        <v>714</v>
      </c>
      <c r="C27601" s="1" t="s">
        <v>305</v>
      </c>
      <c r="D27601">
        <v>0</v>
      </c>
      <c r="E27601">
        <v>16</v>
      </c>
      <c r="F27601">
        <v>11</v>
      </c>
      <c r="H27601">
        <v>18</v>
      </c>
      <c r="I27601">
        <v>4</v>
      </c>
    </row>
    <row r="27602" spans="1:9" x14ac:dyDescent="0.3">
      <c r="A27602" t="s">
        <v>0</v>
      </c>
      <c r="B27602" t="s">
        <v>714</v>
      </c>
      <c r="C27602" s="1" t="s">
        <v>306</v>
      </c>
      <c r="D27602">
        <v>0</v>
      </c>
      <c r="E27602">
        <v>10</v>
      </c>
      <c r="F27602">
        <v>1</v>
      </c>
      <c r="H27602">
        <v>30</v>
      </c>
      <c r="I27602">
        <v>4</v>
      </c>
    </row>
    <row r="27603" spans="1:9" x14ac:dyDescent="0.3">
      <c r="A27603" t="s">
        <v>0</v>
      </c>
      <c r="B27603" t="s">
        <v>714</v>
      </c>
      <c r="C27603" s="1" t="s">
        <v>307</v>
      </c>
      <c r="D27603">
        <v>-1</v>
      </c>
      <c r="E27603">
        <v>18</v>
      </c>
      <c r="H27603">
        <v>3</v>
      </c>
      <c r="I27603">
        <v>5</v>
      </c>
    </row>
    <row r="27604" spans="1:9" x14ac:dyDescent="0.3">
      <c r="A27604" t="s">
        <v>0</v>
      </c>
      <c r="B27604" t="s">
        <v>714</v>
      </c>
      <c r="C27604" s="1" t="s">
        <v>308</v>
      </c>
      <c r="D27604">
        <v>4</v>
      </c>
      <c r="E27604">
        <v>24</v>
      </c>
      <c r="H27604">
        <v>4</v>
      </c>
      <c r="I27604">
        <v>5</v>
      </c>
    </row>
    <row r="27605" spans="1:9" x14ac:dyDescent="0.3">
      <c r="A27605" t="s">
        <v>0</v>
      </c>
      <c r="B27605" t="s">
        <v>714</v>
      </c>
      <c r="C27605" s="1" t="s">
        <v>309</v>
      </c>
      <c r="D27605">
        <v>0</v>
      </c>
      <c r="E27605">
        <v>23</v>
      </c>
      <c r="F27605">
        <v>-5</v>
      </c>
      <c r="H27605">
        <v>4</v>
      </c>
      <c r="I27605">
        <v>5</v>
      </c>
    </row>
    <row r="27606" spans="1:9" x14ac:dyDescent="0.3">
      <c r="A27606" t="s">
        <v>0</v>
      </c>
      <c r="B27606" t="s">
        <v>714</v>
      </c>
      <c r="C27606" s="1" t="s">
        <v>310</v>
      </c>
      <c r="D27606">
        <v>3</v>
      </c>
      <c r="E27606">
        <v>24</v>
      </c>
      <c r="F27606">
        <v>1</v>
      </c>
      <c r="H27606">
        <v>7</v>
      </c>
      <c r="I27606">
        <v>4</v>
      </c>
    </row>
    <row r="27607" spans="1:9" x14ac:dyDescent="0.3">
      <c r="A27607" t="s">
        <v>0</v>
      </c>
      <c r="B27607" t="s">
        <v>714</v>
      </c>
      <c r="C27607" s="1" t="s">
        <v>311</v>
      </c>
      <c r="D27607">
        <v>9</v>
      </c>
      <c r="E27607">
        <v>30</v>
      </c>
      <c r="H27607">
        <v>8</v>
      </c>
      <c r="I27607">
        <v>4</v>
      </c>
    </row>
    <row r="27608" spans="1:9" x14ac:dyDescent="0.3">
      <c r="A27608" t="s">
        <v>0</v>
      </c>
      <c r="B27608" t="s">
        <v>714</v>
      </c>
      <c r="C27608" s="1" t="s">
        <v>312</v>
      </c>
      <c r="D27608">
        <v>13</v>
      </c>
      <c r="E27608">
        <v>30</v>
      </c>
      <c r="H27608">
        <v>20</v>
      </c>
      <c r="I27608">
        <v>2</v>
      </c>
    </row>
    <row r="27609" spans="1:9" x14ac:dyDescent="0.3">
      <c r="A27609" t="s">
        <v>0</v>
      </c>
      <c r="B27609" t="s">
        <v>714</v>
      </c>
      <c r="C27609" s="1" t="s">
        <v>313</v>
      </c>
      <c r="D27609">
        <v>28</v>
      </c>
      <c r="E27609">
        <v>26</v>
      </c>
      <c r="F27609">
        <v>19</v>
      </c>
      <c r="H27609">
        <v>41</v>
      </c>
      <c r="I27609">
        <v>2</v>
      </c>
    </row>
    <row r="27610" spans="1:9" x14ac:dyDescent="0.3">
      <c r="A27610" t="s">
        <v>0</v>
      </c>
      <c r="B27610" t="s">
        <v>714</v>
      </c>
      <c r="C27610" s="1" t="s">
        <v>314</v>
      </c>
      <c r="D27610">
        <v>19</v>
      </c>
      <c r="E27610">
        <v>38</v>
      </c>
      <c r="H27610">
        <v>-3</v>
      </c>
      <c r="I27610">
        <v>4</v>
      </c>
    </row>
    <row r="27611" spans="1:9" x14ac:dyDescent="0.3">
      <c r="A27611" t="s">
        <v>0</v>
      </c>
      <c r="B27611" t="s">
        <v>714</v>
      </c>
      <c r="C27611" s="1" t="s">
        <v>315</v>
      </c>
      <c r="D27611">
        <v>16</v>
      </c>
      <c r="E27611">
        <v>45</v>
      </c>
      <c r="H27611">
        <v>-6</v>
      </c>
      <c r="I27611">
        <v>4</v>
      </c>
    </row>
    <row r="27612" spans="1:9" x14ac:dyDescent="0.3">
      <c r="A27612" t="s">
        <v>0</v>
      </c>
      <c r="B27612" t="s">
        <v>714</v>
      </c>
      <c r="C27612" s="1" t="s">
        <v>316</v>
      </c>
      <c r="D27612">
        <v>35</v>
      </c>
      <c r="E27612">
        <v>82</v>
      </c>
      <c r="H27612">
        <v>-5</v>
      </c>
      <c r="I27612">
        <v>3</v>
      </c>
    </row>
    <row r="27613" spans="1:9" x14ac:dyDescent="0.3">
      <c r="A27613" t="s">
        <v>0</v>
      </c>
      <c r="B27613" t="s">
        <v>714</v>
      </c>
      <c r="C27613" s="1" t="s">
        <v>317</v>
      </c>
      <c r="D27613">
        <v>16</v>
      </c>
      <c r="E27613">
        <v>82</v>
      </c>
      <c r="F27613">
        <v>12</v>
      </c>
      <c r="H27613">
        <v>-30</v>
      </c>
      <c r="I27613">
        <v>5</v>
      </c>
    </row>
    <row r="27614" spans="1:9" x14ac:dyDescent="0.3">
      <c r="A27614" t="s">
        <v>0</v>
      </c>
      <c r="B27614" t="s">
        <v>714</v>
      </c>
      <c r="C27614" s="1" t="s">
        <v>318</v>
      </c>
      <c r="D27614">
        <v>-76</v>
      </c>
      <c r="E27614">
        <v>-67</v>
      </c>
      <c r="F27614">
        <v>-35</v>
      </c>
      <c r="H27614">
        <v>-69</v>
      </c>
      <c r="I27614">
        <v>12</v>
      </c>
    </row>
    <row r="27615" spans="1:9" x14ac:dyDescent="0.3">
      <c r="A27615" t="s">
        <v>0</v>
      </c>
      <c r="B27615" t="s">
        <v>714</v>
      </c>
      <c r="C27615" s="1" t="s">
        <v>319</v>
      </c>
      <c r="D27615">
        <v>-47</v>
      </c>
      <c r="E27615">
        <v>5</v>
      </c>
      <c r="F27615">
        <v>-2</v>
      </c>
      <c r="H27615">
        <v>-33</v>
      </c>
      <c r="I27615">
        <v>11</v>
      </c>
    </row>
    <row r="27616" spans="1:9" x14ac:dyDescent="0.3">
      <c r="A27616" t="s">
        <v>0</v>
      </c>
      <c r="B27616" t="s">
        <v>714</v>
      </c>
      <c r="C27616" s="1" t="s">
        <v>320</v>
      </c>
      <c r="D27616">
        <v>-45</v>
      </c>
      <c r="E27616">
        <v>-7</v>
      </c>
      <c r="F27616">
        <v>-38</v>
      </c>
      <c r="H27616">
        <v>0</v>
      </c>
      <c r="I27616">
        <v>9</v>
      </c>
    </row>
    <row r="27617" spans="1:9" x14ac:dyDescent="0.3">
      <c r="A27617" t="s">
        <v>0</v>
      </c>
      <c r="B27617" t="s">
        <v>714</v>
      </c>
      <c r="C27617" s="1" t="s">
        <v>321</v>
      </c>
      <c r="D27617">
        <v>-2</v>
      </c>
      <c r="E27617">
        <v>33</v>
      </c>
      <c r="H27617">
        <v>-16</v>
      </c>
      <c r="I27617">
        <v>10</v>
      </c>
    </row>
    <row r="27618" spans="1:9" x14ac:dyDescent="0.3">
      <c r="A27618" t="s">
        <v>0</v>
      </c>
      <c r="B27618" t="s">
        <v>714</v>
      </c>
      <c r="C27618" s="1" t="s">
        <v>322</v>
      </c>
      <c r="D27618">
        <v>-3</v>
      </c>
      <c r="E27618">
        <v>38</v>
      </c>
      <c r="H27618">
        <v>-17</v>
      </c>
      <c r="I27618">
        <v>9</v>
      </c>
    </row>
    <row r="27619" spans="1:9" x14ac:dyDescent="0.3">
      <c r="A27619" t="s">
        <v>0</v>
      </c>
      <c r="B27619" t="s">
        <v>714</v>
      </c>
      <c r="C27619" s="1" t="s">
        <v>323</v>
      </c>
      <c r="D27619">
        <v>4</v>
      </c>
      <c r="E27619">
        <v>59</v>
      </c>
      <c r="F27619">
        <v>8</v>
      </c>
      <c r="H27619">
        <v>-15</v>
      </c>
      <c r="I27619">
        <v>7</v>
      </c>
    </row>
    <row r="27620" spans="1:9" x14ac:dyDescent="0.3">
      <c r="A27620" t="s">
        <v>0</v>
      </c>
      <c r="B27620" t="s">
        <v>714</v>
      </c>
      <c r="C27620" s="1" t="s">
        <v>324</v>
      </c>
      <c r="D27620">
        <v>-16</v>
      </c>
      <c r="E27620">
        <v>61</v>
      </c>
      <c r="F27620">
        <v>1</v>
      </c>
      <c r="H27620">
        <v>-39</v>
      </c>
      <c r="I27620">
        <v>8</v>
      </c>
    </row>
    <row r="27621" spans="1:9" x14ac:dyDescent="0.3">
      <c r="A27621" t="s">
        <v>0</v>
      </c>
      <c r="B27621" t="s">
        <v>1008</v>
      </c>
      <c r="C27621" s="1" t="s">
        <v>4</v>
      </c>
      <c r="D27621">
        <v>14</v>
      </c>
      <c r="E27621">
        <v>6</v>
      </c>
      <c r="F27621">
        <v>9</v>
      </c>
      <c r="G27621">
        <v>8</v>
      </c>
      <c r="H27621">
        <v>7</v>
      </c>
      <c r="I27621">
        <v>-2</v>
      </c>
    </row>
    <row r="27622" spans="1:9" x14ac:dyDescent="0.3">
      <c r="A27622" t="s">
        <v>0</v>
      </c>
      <c r="B27622" t="s">
        <v>1008</v>
      </c>
      <c r="C27622" s="1" t="s">
        <v>5</v>
      </c>
      <c r="D27622">
        <v>5</v>
      </c>
      <c r="E27622">
        <v>6</v>
      </c>
      <c r="F27622">
        <v>-12</v>
      </c>
      <c r="G27622">
        <v>9</v>
      </c>
      <c r="H27622">
        <v>0</v>
      </c>
      <c r="I27622">
        <v>-1</v>
      </c>
    </row>
    <row r="27623" spans="1:9" x14ac:dyDescent="0.3">
      <c r="A27623" t="s">
        <v>0</v>
      </c>
      <c r="B27623" t="s">
        <v>1008</v>
      </c>
      <c r="C27623" s="1" t="s">
        <v>6</v>
      </c>
      <c r="D27623">
        <v>4</v>
      </c>
      <c r="E27623">
        <v>6</v>
      </c>
      <c r="F27623">
        <v>-12</v>
      </c>
      <c r="G27623">
        <v>5</v>
      </c>
      <c r="H27623">
        <v>16</v>
      </c>
      <c r="I27623">
        <v>-1</v>
      </c>
    </row>
    <row r="27624" spans="1:9" x14ac:dyDescent="0.3">
      <c r="A27624" t="s">
        <v>0</v>
      </c>
      <c r="B27624" t="s">
        <v>1008</v>
      </c>
      <c r="C27624" s="1" t="s">
        <v>7</v>
      </c>
      <c r="D27624">
        <v>0</v>
      </c>
      <c r="E27624">
        <v>-5</v>
      </c>
      <c r="F27624">
        <v>-12</v>
      </c>
      <c r="G27624">
        <v>8</v>
      </c>
      <c r="H27624">
        <v>14</v>
      </c>
      <c r="I27624">
        <v>-2</v>
      </c>
    </row>
    <row r="27625" spans="1:9" x14ac:dyDescent="0.3">
      <c r="A27625" t="s">
        <v>0</v>
      </c>
      <c r="B27625" t="s">
        <v>1008</v>
      </c>
      <c r="C27625" s="1" t="s">
        <v>8</v>
      </c>
      <c r="D27625">
        <v>-1</v>
      </c>
      <c r="E27625">
        <v>-7</v>
      </c>
      <c r="F27625">
        <v>-9</v>
      </c>
      <c r="G27625">
        <v>15</v>
      </c>
      <c r="H27625">
        <v>15</v>
      </c>
      <c r="I27625">
        <v>-1</v>
      </c>
    </row>
    <row r="27626" spans="1:9" x14ac:dyDescent="0.3">
      <c r="A27626" t="s">
        <v>0</v>
      </c>
      <c r="B27626" t="s">
        <v>1008</v>
      </c>
      <c r="C27626" s="1" t="s">
        <v>9</v>
      </c>
      <c r="D27626">
        <v>16</v>
      </c>
      <c r="E27626">
        <v>15</v>
      </c>
      <c r="F27626">
        <v>-2</v>
      </c>
      <c r="G27626">
        <v>15</v>
      </c>
      <c r="H27626">
        <v>17</v>
      </c>
      <c r="I27626">
        <v>-3</v>
      </c>
    </row>
    <row r="27627" spans="1:9" x14ac:dyDescent="0.3">
      <c r="A27627" t="s">
        <v>0</v>
      </c>
      <c r="B27627" t="s">
        <v>1008</v>
      </c>
      <c r="C27627" s="1" t="s">
        <v>10</v>
      </c>
      <c r="D27627">
        <v>3</v>
      </c>
      <c r="E27627">
        <v>0</v>
      </c>
      <c r="F27627">
        <v>-9</v>
      </c>
      <c r="G27627">
        <v>5</v>
      </c>
      <c r="H27627">
        <v>12</v>
      </c>
      <c r="I27627">
        <v>0</v>
      </c>
    </row>
    <row r="27628" spans="1:9" x14ac:dyDescent="0.3">
      <c r="A27628" t="s">
        <v>0</v>
      </c>
      <c r="B27628" t="s">
        <v>1008</v>
      </c>
      <c r="C27628" s="1" t="s">
        <v>11</v>
      </c>
      <c r="D27628">
        <v>-13</v>
      </c>
      <c r="E27628">
        <v>-6</v>
      </c>
      <c r="F27628">
        <v>-27</v>
      </c>
      <c r="G27628">
        <v>-15</v>
      </c>
      <c r="H27628">
        <v>-4</v>
      </c>
      <c r="I27628">
        <v>3</v>
      </c>
    </row>
    <row r="27629" spans="1:9" x14ac:dyDescent="0.3">
      <c r="A27629" t="s">
        <v>0</v>
      </c>
      <c r="B27629" t="s">
        <v>1008</v>
      </c>
      <c r="C27629" s="1" t="s">
        <v>12</v>
      </c>
      <c r="D27629">
        <v>-12</v>
      </c>
      <c r="E27629">
        <v>2</v>
      </c>
      <c r="F27629">
        <v>-26</v>
      </c>
      <c r="G27629">
        <v>-4</v>
      </c>
      <c r="H27629">
        <v>0</v>
      </c>
      <c r="I27629">
        <v>1</v>
      </c>
    </row>
    <row r="27630" spans="1:9" x14ac:dyDescent="0.3">
      <c r="A27630" t="s">
        <v>0</v>
      </c>
      <c r="B27630" t="s">
        <v>1008</v>
      </c>
      <c r="C27630" s="1" t="s">
        <v>13</v>
      </c>
      <c r="D27630">
        <v>-27</v>
      </c>
      <c r="E27630">
        <v>-7</v>
      </c>
      <c r="F27630">
        <v>-36</v>
      </c>
      <c r="G27630">
        <v>-21</v>
      </c>
      <c r="H27630">
        <v>-35</v>
      </c>
      <c r="I27630">
        <v>8</v>
      </c>
    </row>
    <row r="27631" spans="1:9" x14ac:dyDescent="0.3">
      <c r="A27631" t="s">
        <v>0</v>
      </c>
      <c r="B27631" t="s">
        <v>1008</v>
      </c>
      <c r="C27631" s="1" t="s">
        <v>14</v>
      </c>
      <c r="D27631">
        <v>-48</v>
      </c>
      <c r="E27631">
        <v>-28</v>
      </c>
      <c r="F27631">
        <v>-37</v>
      </c>
      <c r="G27631">
        <v>-29</v>
      </c>
      <c r="H27631">
        <v>-53</v>
      </c>
      <c r="I27631">
        <v>11</v>
      </c>
    </row>
    <row r="27632" spans="1:9" x14ac:dyDescent="0.3">
      <c r="A27632" t="s">
        <v>0</v>
      </c>
      <c r="B27632" t="s">
        <v>1008</v>
      </c>
      <c r="C27632" s="1" t="s">
        <v>15</v>
      </c>
      <c r="D27632">
        <v>-21</v>
      </c>
      <c r="E27632">
        <v>-17</v>
      </c>
      <c r="F27632">
        <v>-34</v>
      </c>
      <c r="G27632">
        <v>4</v>
      </c>
      <c r="H27632">
        <v>-16</v>
      </c>
      <c r="I27632">
        <v>8</v>
      </c>
    </row>
    <row r="27633" spans="1:9" x14ac:dyDescent="0.3">
      <c r="A27633" t="s">
        <v>0</v>
      </c>
      <c r="B27633" t="s">
        <v>1008</v>
      </c>
      <c r="C27633" s="1" t="s">
        <v>16</v>
      </c>
      <c r="D27633">
        <v>0</v>
      </c>
      <c r="E27633">
        <v>1</v>
      </c>
      <c r="F27633">
        <v>-20</v>
      </c>
      <c r="G27633">
        <v>4</v>
      </c>
      <c r="H27633">
        <v>10</v>
      </c>
      <c r="I27633">
        <v>1</v>
      </c>
    </row>
    <row r="27634" spans="1:9" x14ac:dyDescent="0.3">
      <c r="A27634" t="s">
        <v>0</v>
      </c>
      <c r="B27634" t="s">
        <v>1008</v>
      </c>
      <c r="C27634" s="1" t="s">
        <v>17</v>
      </c>
      <c r="D27634">
        <v>-7</v>
      </c>
      <c r="E27634">
        <v>-8</v>
      </c>
      <c r="F27634">
        <v>-22</v>
      </c>
      <c r="G27634">
        <v>-8</v>
      </c>
      <c r="H27634">
        <v>11</v>
      </c>
      <c r="I27634">
        <v>2</v>
      </c>
    </row>
    <row r="27635" spans="1:9" x14ac:dyDescent="0.3">
      <c r="A27635" t="s">
        <v>0</v>
      </c>
      <c r="B27635" t="s">
        <v>1008</v>
      </c>
      <c r="C27635" s="1" t="s">
        <v>18</v>
      </c>
      <c r="D27635">
        <v>2</v>
      </c>
      <c r="E27635">
        <v>7</v>
      </c>
      <c r="F27635">
        <v>-21</v>
      </c>
      <c r="G27635">
        <v>-6</v>
      </c>
      <c r="H27635">
        <v>4</v>
      </c>
      <c r="I27635">
        <v>3</v>
      </c>
    </row>
    <row r="27636" spans="1:9" x14ac:dyDescent="0.3">
      <c r="A27636" t="s">
        <v>0</v>
      </c>
      <c r="B27636" t="s">
        <v>1008</v>
      </c>
      <c r="C27636" s="1" t="s">
        <v>19</v>
      </c>
      <c r="D27636">
        <v>-24</v>
      </c>
      <c r="E27636">
        <v>-9</v>
      </c>
      <c r="F27636">
        <v>-52</v>
      </c>
      <c r="G27636">
        <v>-26</v>
      </c>
      <c r="H27636">
        <v>-5</v>
      </c>
      <c r="I27636">
        <v>5</v>
      </c>
    </row>
    <row r="27637" spans="1:9" x14ac:dyDescent="0.3">
      <c r="A27637" t="s">
        <v>0</v>
      </c>
      <c r="B27637" t="s">
        <v>1008</v>
      </c>
      <c r="C27637" s="1" t="s">
        <v>20</v>
      </c>
      <c r="D27637">
        <v>-4</v>
      </c>
      <c r="E27637">
        <v>-7</v>
      </c>
      <c r="F27637">
        <v>-27</v>
      </c>
      <c r="G27637">
        <v>2</v>
      </c>
      <c r="H27637">
        <v>12</v>
      </c>
      <c r="I27637">
        <v>1</v>
      </c>
    </row>
    <row r="27638" spans="1:9" x14ac:dyDescent="0.3">
      <c r="A27638" t="s">
        <v>0</v>
      </c>
      <c r="B27638" t="s">
        <v>1008</v>
      </c>
      <c r="C27638" s="1" t="s">
        <v>21</v>
      </c>
      <c r="D27638">
        <v>-17</v>
      </c>
      <c r="E27638">
        <v>-8</v>
      </c>
      <c r="F27638">
        <v>-32</v>
      </c>
      <c r="G27638">
        <v>11</v>
      </c>
      <c r="H27638">
        <v>-8</v>
      </c>
      <c r="I27638">
        <v>8</v>
      </c>
    </row>
    <row r="27639" spans="1:9" x14ac:dyDescent="0.3">
      <c r="A27639" t="s">
        <v>0</v>
      </c>
      <c r="B27639" t="s">
        <v>1008</v>
      </c>
      <c r="C27639" s="1" t="s">
        <v>22</v>
      </c>
      <c r="D27639">
        <v>4</v>
      </c>
      <c r="E27639">
        <v>-4</v>
      </c>
      <c r="F27639">
        <v>-8</v>
      </c>
      <c r="G27639">
        <v>7</v>
      </c>
      <c r="H27639">
        <v>17</v>
      </c>
      <c r="I27639">
        <v>-1</v>
      </c>
    </row>
    <row r="27640" spans="1:9" x14ac:dyDescent="0.3">
      <c r="A27640" t="s">
        <v>0</v>
      </c>
      <c r="B27640" t="s">
        <v>1008</v>
      </c>
      <c r="C27640" s="1" t="s">
        <v>23</v>
      </c>
      <c r="D27640">
        <v>17</v>
      </c>
      <c r="E27640">
        <v>10</v>
      </c>
      <c r="F27640">
        <v>-8</v>
      </c>
      <c r="G27640">
        <v>15</v>
      </c>
      <c r="H27640">
        <v>16</v>
      </c>
      <c r="I27640">
        <v>-2</v>
      </c>
    </row>
    <row r="27641" spans="1:9" x14ac:dyDescent="0.3">
      <c r="A27641" t="s">
        <v>0</v>
      </c>
      <c r="B27641" t="s">
        <v>1008</v>
      </c>
      <c r="C27641" s="1" t="s">
        <v>24</v>
      </c>
      <c r="D27641">
        <v>21</v>
      </c>
      <c r="E27641">
        <v>10</v>
      </c>
      <c r="F27641">
        <v>-2</v>
      </c>
      <c r="G27641">
        <v>10</v>
      </c>
      <c r="H27641">
        <v>18</v>
      </c>
      <c r="I27641">
        <v>-2</v>
      </c>
    </row>
    <row r="27642" spans="1:9" x14ac:dyDescent="0.3">
      <c r="A27642" t="s">
        <v>0</v>
      </c>
      <c r="B27642" t="s">
        <v>1008</v>
      </c>
      <c r="C27642" s="1" t="s">
        <v>25</v>
      </c>
      <c r="D27642">
        <v>23</v>
      </c>
      <c r="E27642">
        <v>18</v>
      </c>
      <c r="F27642">
        <v>12</v>
      </c>
      <c r="G27642">
        <v>12</v>
      </c>
      <c r="H27642">
        <v>10</v>
      </c>
      <c r="I27642">
        <v>-2</v>
      </c>
    </row>
    <row r="27643" spans="1:9" x14ac:dyDescent="0.3">
      <c r="A27643" t="s">
        <v>0</v>
      </c>
      <c r="B27643" t="s">
        <v>1008</v>
      </c>
      <c r="C27643" s="1" t="s">
        <v>26</v>
      </c>
      <c r="D27643">
        <v>10</v>
      </c>
      <c r="E27643">
        <v>6</v>
      </c>
      <c r="F27643">
        <v>-2</v>
      </c>
      <c r="G27643">
        <v>4</v>
      </c>
      <c r="H27643">
        <v>4</v>
      </c>
      <c r="I27643">
        <v>-1</v>
      </c>
    </row>
    <row r="27644" spans="1:9" x14ac:dyDescent="0.3">
      <c r="A27644" t="s">
        <v>0</v>
      </c>
      <c r="B27644" t="s">
        <v>1008</v>
      </c>
      <c r="C27644" s="1" t="s">
        <v>27</v>
      </c>
      <c r="D27644">
        <v>12</v>
      </c>
      <c r="E27644">
        <v>8</v>
      </c>
      <c r="F27644">
        <v>-5</v>
      </c>
      <c r="G27644">
        <v>7</v>
      </c>
      <c r="H27644">
        <v>16</v>
      </c>
      <c r="I27644">
        <v>-1</v>
      </c>
    </row>
    <row r="27645" spans="1:9" x14ac:dyDescent="0.3">
      <c r="A27645" t="s">
        <v>0</v>
      </c>
      <c r="B27645" t="s">
        <v>1008</v>
      </c>
      <c r="C27645" s="1" t="s">
        <v>28</v>
      </c>
      <c r="D27645">
        <v>7</v>
      </c>
      <c r="E27645">
        <v>-1</v>
      </c>
      <c r="F27645">
        <v>-9</v>
      </c>
      <c r="G27645">
        <v>11</v>
      </c>
      <c r="H27645">
        <v>16</v>
      </c>
      <c r="I27645">
        <v>-3</v>
      </c>
    </row>
    <row r="27646" spans="1:9" x14ac:dyDescent="0.3">
      <c r="A27646" t="s">
        <v>0</v>
      </c>
      <c r="B27646" t="s">
        <v>1008</v>
      </c>
      <c r="C27646" s="1" t="s">
        <v>29</v>
      </c>
      <c r="D27646">
        <v>7</v>
      </c>
      <c r="E27646">
        <v>-4</v>
      </c>
      <c r="F27646">
        <v>-3</v>
      </c>
      <c r="G27646">
        <v>11</v>
      </c>
      <c r="H27646">
        <v>18</v>
      </c>
      <c r="I27646">
        <v>-2</v>
      </c>
    </row>
    <row r="27647" spans="1:9" x14ac:dyDescent="0.3">
      <c r="A27647" t="s">
        <v>0</v>
      </c>
      <c r="B27647" t="s">
        <v>1008</v>
      </c>
      <c r="C27647" s="1" t="s">
        <v>30</v>
      </c>
      <c r="D27647">
        <v>15</v>
      </c>
      <c r="E27647">
        <v>1</v>
      </c>
      <c r="F27647">
        <v>-6</v>
      </c>
      <c r="G27647">
        <v>13</v>
      </c>
      <c r="H27647">
        <v>16</v>
      </c>
      <c r="I27647">
        <v>-2</v>
      </c>
    </row>
    <row r="27648" spans="1:9" x14ac:dyDescent="0.3">
      <c r="A27648" t="s">
        <v>0</v>
      </c>
      <c r="B27648" t="s">
        <v>1008</v>
      </c>
      <c r="C27648" s="1" t="s">
        <v>31</v>
      </c>
      <c r="D27648">
        <v>8</v>
      </c>
      <c r="E27648">
        <v>2</v>
      </c>
      <c r="F27648">
        <v>-3</v>
      </c>
      <c r="G27648">
        <v>10</v>
      </c>
      <c r="H27648">
        <v>17</v>
      </c>
      <c r="I27648">
        <v>-1</v>
      </c>
    </row>
    <row r="27649" spans="1:9" x14ac:dyDescent="0.3">
      <c r="A27649" t="s">
        <v>0</v>
      </c>
      <c r="B27649" t="s">
        <v>1008</v>
      </c>
      <c r="C27649" s="1" t="s">
        <v>32</v>
      </c>
      <c r="D27649">
        <v>12</v>
      </c>
      <c r="E27649">
        <v>0</v>
      </c>
      <c r="F27649">
        <v>18</v>
      </c>
      <c r="G27649">
        <v>7</v>
      </c>
      <c r="H27649">
        <v>9</v>
      </c>
      <c r="I27649">
        <v>0</v>
      </c>
    </row>
    <row r="27650" spans="1:9" x14ac:dyDescent="0.3">
      <c r="A27650" t="s">
        <v>0</v>
      </c>
      <c r="B27650" t="s">
        <v>1008</v>
      </c>
      <c r="C27650" s="1" t="s">
        <v>33</v>
      </c>
      <c r="D27650">
        <v>2</v>
      </c>
      <c r="E27650">
        <v>3</v>
      </c>
      <c r="F27650">
        <v>7</v>
      </c>
      <c r="G27650">
        <v>7</v>
      </c>
      <c r="H27650">
        <v>1</v>
      </c>
      <c r="I27650">
        <v>1</v>
      </c>
    </row>
    <row r="27651" spans="1:9" x14ac:dyDescent="0.3">
      <c r="A27651" t="s">
        <v>0</v>
      </c>
      <c r="B27651" t="s">
        <v>1008</v>
      </c>
      <c r="C27651" s="1" t="s">
        <v>34</v>
      </c>
      <c r="D27651">
        <v>1</v>
      </c>
      <c r="E27651">
        <v>6</v>
      </c>
      <c r="F27651">
        <v>-7</v>
      </c>
      <c r="G27651">
        <v>-5</v>
      </c>
      <c r="H27651">
        <v>10</v>
      </c>
      <c r="I27651">
        <v>1</v>
      </c>
    </row>
    <row r="27652" spans="1:9" x14ac:dyDescent="0.3">
      <c r="A27652" t="s">
        <v>0</v>
      </c>
      <c r="B27652" t="s">
        <v>1008</v>
      </c>
      <c r="C27652" s="1" t="s">
        <v>35</v>
      </c>
      <c r="D27652">
        <v>-14</v>
      </c>
      <c r="E27652">
        <v>-2</v>
      </c>
      <c r="F27652">
        <v>-27</v>
      </c>
      <c r="G27652">
        <v>-3</v>
      </c>
      <c r="H27652">
        <v>3</v>
      </c>
      <c r="I27652">
        <v>3</v>
      </c>
    </row>
    <row r="27653" spans="1:9" x14ac:dyDescent="0.3">
      <c r="A27653" t="s">
        <v>0</v>
      </c>
      <c r="B27653" t="s">
        <v>1008</v>
      </c>
      <c r="C27653" s="1" t="s">
        <v>36</v>
      </c>
      <c r="D27653">
        <v>-20</v>
      </c>
      <c r="E27653">
        <v>0</v>
      </c>
      <c r="F27653">
        <v>-21</v>
      </c>
      <c r="G27653">
        <v>-11</v>
      </c>
      <c r="H27653">
        <v>0</v>
      </c>
      <c r="I27653">
        <v>5</v>
      </c>
    </row>
    <row r="27654" spans="1:9" x14ac:dyDescent="0.3">
      <c r="A27654" t="s">
        <v>0</v>
      </c>
      <c r="B27654" t="s">
        <v>1008</v>
      </c>
      <c r="C27654" s="1" t="s">
        <v>37</v>
      </c>
      <c r="D27654">
        <v>-19</v>
      </c>
      <c r="E27654">
        <v>7</v>
      </c>
      <c r="F27654">
        <v>-38</v>
      </c>
      <c r="G27654">
        <v>-11</v>
      </c>
      <c r="H27654">
        <v>-6</v>
      </c>
      <c r="I27654">
        <v>7</v>
      </c>
    </row>
    <row r="27655" spans="1:9" x14ac:dyDescent="0.3">
      <c r="A27655" t="s">
        <v>0</v>
      </c>
      <c r="B27655" t="s">
        <v>1008</v>
      </c>
      <c r="C27655" s="1" t="s">
        <v>38</v>
      </c>
      <c r="D27655">
        <v>-34</v>
      </c>
      <c r="E27655">
        <v>-8</v>
      </c>
      <c r="F27655">
        <v>-37</v>
      </c>
      <c r="G27655">
        <v>-28</v>
      </c>
      <c r="H27655">
        <v>-15</v>
      </c>
      <c r="I27655">
        <v>11</v>
      </c>
    </row>
    <row r="27656" spans="1:9" x14ac:dyDescent="0.3">
      <c r="A27656" t="s">
        <v>0</v>
      </c>
      <c r="B27656" t="s">
        <v>1008</v>
      </c>
      <c r="C27656" s="1" t="s">
        <v>39</v>
      </c>
      <c r="D27656">
        <v>-38</v>
      </c>
      <c r="E27656">
        <v>-5</v>
      </c>
      <c r="F27656">
        <v>-44</v>
      </c>
      <c r="G27656">
        <v>-34</v>
      </c>
      <c r="H27656">
        <v>-18</v>
      </c>
      <c r="I27656">
        <v>12</v>
      </c>
    </row>
    <row r="27657" spans="1:9" x14ac:dyDescent="0.3">
      <c r="A27657" t="s">
        <v>0</v>
      </c>
      <c r="B27657" t="s">
        <v>1008</v>
      </c>
      <c r="C27657" s="1" t="s">
        <v>40</v>
      </c>
      <c r="D27657">
        <v>-61</v>
      </c>
      <c r="E27657">
        <v>-17</v>
      </c>
      <c r="F27657">
        <v>-64</v>
      </c>
      <c r="G27657">
        <v>-42</v>
      </c>
      <c r="H27657">
        <v>-26</v>
      </c>
      <c r="I27657">
        <v>13</v>
      </c>
    </row>
    <row r="27658" spans="1:9" x14ac:dyDescent="0.3">
      <c r="A27658" t="s">
        <v>0</v>
      </c>
      <c r="B27658" t="s">
        <v>1008</v>
      </c>
      <c r="C27658" s="1" t="s">
        <v>41</v>
      </c>
      <c r="D27658">
        <v>-59</v>
      </c>
      <c r="E27658">
        <v>-12</v>
      </c>
      <c r="F27658">
        <v>-44</v>
      </c>
      <c r="G27658">
        <v>-38</v>
      </c>
      <c r="H27658">
        <v>-31</v>
      </c>
      <c r="I27658">
        <v>16</v>
      </c>
    </row>
    <row r="27659" spans="1:9" x14ac:dyDescent="0.3">
      <c r="A27659" t="s">
        <v>0</v>
      </c>
      <c r="B27659" t="s">
        <v>1008</v>
      </c>
      <c r="C27659" s="1" t="s">
        <v>42</v>
      </c>
      <c r="D27659">
        <v>-64</v>
      </c>
      <c r="E27659">
        <v>-27</v>
      </c>
      <c r="F27659">
        <v>-55</v>
      </c>
      <c r="G27659">
        <v>-41</v>
      </c>
      <c r="H27659">
        <v>-39</v>
      </c>
      <c r="I27659">
        <v>17</v>
      </c>
    </row>
    <row r="27660" spans="1:9" x14ac:dyDescent="0.3">
      <c r="A27660" t="s">
        <v>0</v>
      </c>
      <c r="B27660" t="s">
        <v>1008</v>
      </c>
      <c r="C27660" s="1" t="s">
        <v>43</v>
      </c>
      <c r="D27660">
        <v>-64</v>
      </c>
      <c r="E27660">
        <v>-26</v>
      </c>
      <c r="F27660">
        <v>-49</v>
      </c>
      <c r="G27660">
        <v>-38</v>
      </c>
      <c r="H27660">
        <v>-39</v>
      </c>
      <c r="I27660">
        <v>19</v>
      </c>
    </row>
    <row r="27661" spans="1:9" x14ac:dyDescent="0.3">
      <c r="A27661" t="s">
        <v>0</v>
      </c>
      <c r="B27661" t="s">
        <v>1008</v>
      </c>
      <c r="C27661" s="1" t="s">
        <v>44</v>
      </c>
      <c r="D27661">
        <v>-61</v>
      </c>
      <c r="E27661">
        <v>-22</v>
      </c>
      <c r="F27661">
        <v>-52</v>
      </c>
      <c r="G27661">
        <v>-37</v>
      </c>
      <c r="H27661">
        <v>-40</v>
      </c>
      <c r="I27661">
        <v>18</v>
      </c>
    </row>
    <row r="27662" spans="1:9" x14ac:dyDescent="0.3">
      <c r="A27662" t="s">
        <v>0</v>
      </c>
      <c r="B27662" t="s">
        <v>1008</v>
      </c>
      <c r="C27662" s="1" t="s">
        <v>45</v>
      </c>
      <c r="D27662">
        <v>-62</v>
      </c>
      <c r="E27662">
        <v>-26</v>
      </c>
      <c r="F27662">
        <v>-52</v>
      </c>
      <c r="G27662">
        <v>-37</v>
      </c>
      <c r="H27662">
        <v>-37</v>
      </c>
      <c r="I27662">
        <v>19</v>
      </c>
    </row>
    <row r="27663" spans="1:9" x14ac:dyDescent="0.3">
      <c r="A27663" t="s">
        <v>0</v>
      </c>
      <c r="B27663" t="s">
        <v>1008</v>
      </c>
      <c r="C27663" s="1" t="s">
        <v>46</v>
      </c>
      <c r="D27663">
        <v>-62</v>
      </c>
      <c r="E27663">
        <v>-20</v>
      </c>
      <c r="F27663">
        <v>-51</v>
      </c>
      <c r="G27663">
        <v>-39</v>
      </c>
      <c r="H27663">
        <v>-31</v>
      </c>
      <c r="I27663">
        <v>14</v>
      </c>
    </row>
    <row r="27664" spans="1:9" x14ac:dyDescent="0.3">
      <c r="A27664" t="s">
        <v>0</v>
      </c>
      <c r="B27664" t="s">
        <v>1008</v>
      </c>
      <c r="C27664" s="1" t="s">
        <v>47</v>
      </c>
      <c r="D27664">
        <v>-66</v>
      </c>
      <c r="E27664">
        <v>-26</v>
      </c>
      <c r="F27664">
        <v>-65</v>
      </c>
      <c r="G27664">
        <v>-46</v>
      </c>
      <c r="H27664">
        <v>-32</v>
      </c>
      <c r="I27664">
        <v>14</v>
      </c>
    </row>
    <row r="27665" spans="1:9" x14ac:dyDescent="0.3">
      <c r="A27665" t="s">
        <v>0</v>
      </c>
      <c r="B27665" t="s">
        <v>1008</v>
      </c>
      <c r="C27665" s="1" t="s">
        <v>48</v>
      </c>
      <c r="D27665">
        <v>-56</v>
      </c>
      <c r="E27665">
        <v>-20</v>
      </c>
      <c r="F27665">
        <v>-48</v>
      </c>
      <c r="G27665">
        <v>-41</v>
      </c>
      <c r="H27665">
        <v>-36</v>
      </c>
      <c r="I27665">
        <v>17</v>
      </c>
    </row>
    <row r="27666" spans="1:9" x14ac:dyDescent="0.3">
      <c r="A27666" t="s">
        <v>0</v>
      </c>
      <c r="B27666" t="s">
        <v>1008</v>
      </c>
      <c r="C27666" s="1" t="s">
        <v>49</v>
      </c>
      <c r="D27666">
        <v>-54</v>
      </c>
      <c r="E27666">
        <v>-17</v>
      </c>
      <c r="F27666">
        <v>-46</v>
      </c>
      <c r="G27666">
        <v>-35</v>
      </c>
      <c r="H27666">
        <v>-38</v>
      </c>
      <c r="I27666">
        <v>16</v>
      </c>
    </row>
    <row r="27667" spans="1:9" x14ac:dyDescent="0.3">
      <c r="A27667" t="s">
        <v>0</v>
      </c>
      <c r="B27667" t="s">
        <v>1008</v>
      </c>
      <c r="C27667" s="1" t="s">
        <v>50</v>
      </c>
      <c r="D27667">
        <v>-54</v>
      </c>
      <c r="E27667">
        <v>-17</v>
      </c>
      <c r="F27667">
        <v>-45</v>
      </c>
      <c r="G27667">
        <v>-35</v>
      </c>
      <c r="H27667">
        <v>-36</v>
      </c>
      <c r="I27667">
        <v>17</v>
      </c>
    </row>
    <row r="27668" spans="1:9" x14ac:dyDescent="0.3">
      <c r="A27668" t="s">
        <v>0</v>
      </c>
      <c r="B27668" t="s">
        <v>1008</v>
      </c>
      <c r="C27668" s="1" t="s">
        <v>51</v>
      </c>
      <c r="D27668">
        <v>-50</v>
      </c>
      <c r="E27668">
        <v>-10</v>
      </c>
      <c r="F27668">
        <v>-48</v>
      </c>
      <c r="G27668">
        <v>-32</v>
      </c>
      <c r="H27668">
        <v>-37</v>
      </c>
      <c r="I27668">
        <v>16</v>
      </c>
    </row>
    <row r="27669" spans="1:9" x14ac:dyDescent="0.3">
      <c r="A27669" t="s">
        <v>0</v>
      </c>
      <c r="B27669" t="s">
        <v>1008</v>
      </c>
      <c r="C27669" s="1" t="s">
        <v>52</v>
      </c>
      <c r="D27669">
        <v>-54</v>
      </c>
      <c r="E27669">
        <v>-11</v>
      </c>
      <c r="F27669">
        <v>-45</v>
      </c>
      <c r="G27669">
        <v>-35</v>
      </c>
      <c r="H27669">
        <v>-35</v>
      </c>
      <c r="I27669">
        <v>17</v>
      </c>
    </row>
    <row r="27670" spans="1:9" x14ac:dyDescent="0.3">
      <c r="A27670" t="s">
        <v>0</v>
      </c>
      <c r="B27670" t="s">
        <v>1008</v>
      </c>
      <c r="C27670" s="1" t="s">
        <v>53</v>
      </c>
      <c r="D27670">
        <v>-55</v>
      </c>
      <c r="E27670">
        <v>-2</v>
      </c>
      <c r="F27670">
        <v>-44</v>
      </c>
      <c r="G27670">
        <v>-37</v>
      </c>
      <c r="H27670">
        <v>-28</v>
      </c>
      <c r="I27670">
        <v>13</v>
      </c>
    </row>
    <row r="27671" spans="1:9" x14ac:dyDescent="0.3">
      <c r="A27671" t="s">
        <v>0</v>
      </c>
      <c r="B27671" t="s">
        <v>1008</v>
      </c>
      <c r="C27671" s="1" t="s">
        <v>54</v>
      </c>
      <c r="D27671">
        <v>-56</v>
      </c>
      <c r="E27671">
        <v>-14</v>
      </c>
      <c r="F27671">
        <v>-51</v>
      </c>
      <c r="G27671">
        <v>-35</v>
      </c>
      <c r="H27671">
        <v>-28</v>
      </c>
      <c r="I27671">
        <v>12</v>
      </c>
    </row>
    <row r="27672" spans="1:9" x14ac:dyDescent="0.3">
      <c r="A27672" t="s">
        <v>0</v>
      </c>
      <c r="B27672" t="s">
        <v>1008</v>
      </c>
      <c r="C27672" s="1" t="s">
        <v>55</v>
      </c>
      <c r="D27672">
        <v>-49</v>
      </c>
      <c r="E27672">
        <v>-6</v>
      </c>
      <c r="F27672">
        <v>-41</v>
      </c>
      <c r="G27672">
        <v>-36</v>
      </c>
      <c r="H27672">
        <v>-33</v>
      </c>
      <c r="I27672">
        <v>16</v>
      </c>
    </row>
    <row r="27673" spans="1:9" x14ac:dyDescent="0.3">
      <c r="A27673" t="s">
        <v>0</v>
      </c>
      <c r="B27673" t="s">
        <v>1008</v>
      </c>
      <c r="C27673" s="1" t="s">
        <v>56</v>
      </c>
      <c r="D27673">
        <v>-51</v>
      </c>
      <c r="E27673">
        <v>-11</v>
      </c>
      <c r="F27673">
        <v>-53</v>
      </c>
      <c r="G27673">
        <v>-37</v>
      </c>
      <c r="H27673">
        <v>-36</v>
      </c>
      <c r="I27673">
        <v>15</v>
      </c>
    </row>
    <row r="27674" spans="1:9" x14ac:dyDescent="0.3">
      <c r="A27674" t="s">
        <v>0</v>
      </c>
      <c r="B27674" t="s">
        <v>1008</v>
      </c>
      <c r="C27674" s="1" t="s">
        <v>57</v>
      </c>
      <c r="D27674">
        <v>-49</v>
      </c>
      <c r="E27674">
        <v>-6</v>
      </c>
      <c r="F27674">
        <v>-45</v>
      </c>
      <c r="G27674">
        <v>-39</v>
      </c>
      <c r="H27674">
        <v>-35</v>
      </c>
      <c r="I27674">
        <v>16</v>
      </c>
    </row>
    <row r="27675" spans="1:9" x14ac:dyDescent="0.3">
      <c r="A27675" t="s">
        <v>0</v>
      </c>
      <c r="B27675" t="s">
        <v>1008</v>
      </c>
      <c r="C27675" s="1" t="s">
        <v>58</v>
      </c>
      <c r="D27675">
        <v>-53</v>
      </c>
      <c r="E27675">
        <v>4</v>
      </c>
      <c r="F27675">
        <v>-57</v>
      </c>
      <c r="G27675">
        <v>-34</v>
      </c>
      <c r="H27675">
        <v>-46</v>
      </c>
      <c r="I27675">
        <v>16</v>
      </c>
    </row>
    <row r="27676" spans="1:9" x14ac:dyDescent="0.3">
      <c r="A27676" t="s">
        <v>0</v>
      </c>
      <c r="B27676" t="s">
        <v>1008</v>
      </c>
      <c r="C27676" s="1" t="s">
        <v>59</v>
      </c>
      <c r="D27676">
        <v>-72</v>
      </c>
      <c r="E27676">
        <v>-24</v>
      </c>
      <c r="F27676">
        <v>-58</v>
      </c>
      <c r="G27676">
        <v>-50</v>
      </c>
      <c r="H27676">
        <v>-64</v>
      </c>
      <c r="I27676">
        <v>24</v>
      </c>
    </row>
    <row r="27677" spans="1:9" x14ac:dyDescent="0.3">
      <c r="A27677" t="s">
        <v>0</v>
      </c>
      <c r="B27677" t="s">
        <v>1008</v>
      </c>
      <c r="C27677" s="1" t="s">
        <v>60</v>
      </c>
      <c r="D27677">
        <v>-49</v>
      </c>
      <c r="E27677">
        <v>-2</v>
      </c>
      <c r="F27677">
        <v>-46</v>
      </c>
      <c r="G27677">
        <v>-35</v>
      </c>
      <c r="H27677">
        <v>-31</v>
      </c>
      <c r="I27677">
        <v>14</v>
      </c>
    </row>
    <row r="27678" spans="1:9" x14ac:dyDescent="0.3">
      <c r="A27678" t="s">
        <v>0</v>
      </c>
      <c r="B27678" t="s">
        <v>1008</v>
      </c>
      <c r="C27678" s="1" t="s">
        <v>61</v>
      </c>
      <c r="D27678">
        <v>-54</v>
      </c>
      <c r="E27678">
        <v>-11</v>
      </c>
      <c r="F27678">
        <v>-51</v>
      </c>
      <c r="G27678">
        <v>-31</v>
      </c>
      <c r="H27678">
        <v>-23</v>
      </c>
      <c r="I27678">
        <v>11</v>
      </c>
    </row>
    <row r="27679" spans="1:9" x14ac:dyDescent="0.3">
      <c r="A27679" t="s">
        <v>0</v>
      </c>
      <c r="B27679" t="s">
        <v>1008</v>
      </c>
      <c r="C27679" s="1" t="s">
        <v>62</v>
      </c>
      <c r="D27679">
        <v>-48</v>
      </c>
      <c r="E27679">
        <v>-17</v>
      </c>
      <c r="F27679">
        <v>-39</v>
      </c>
      <c r="G27679">
        <v>-36</v>
      </c>
      <c r="H27679">
        <v>-33</v>
      </c>
      <c r="I27679">
        <v>15</v>
      </c>
    </row>
    <row r="27680" spans="1:9" x14ac:dyDescent="0.3">
      <c r="A27680" t="s">
        <v>0</v>
      </c>
      <c r="B27680" t="s">
        <v>1008</v>
      </c>
      <c r="C27680" s="1" t="s">
        <v>63</v>
      </c>
      <c r="D27680">
        <v>-51</v>
      </c>
      <c r="E27680">
        <v>-22</v>
      </c>
      <c r="F27680">
        <v>-51</v>
      </c>
      <c r="G27680">
        <v>-36</v>
      </c>
      <c r="H27680">
        <v>-35</v>
      </c>
      <c r="I27680">
        <v>15</v>
      </c>
    </row>
    <row r="27681" spans="1:9" x14ac:dyDescent="0.3">
      <c r="A27681" t="s">
        <v>0</v>
      </c>
      <c r="B27681" t="s">
        <v>1008</v>
      </c>
      <c r="C27681" s="1" t="s">
        <v>64</v>
      </c>
      <c r="D27681">
        <v>-51</v>
      </c>
      <c r="E27681">
        <v>-18</v>
      </c>
      <c r="F27681">
        <v>-44</v>
      </c>
      <c r="G27681">
        <v>-37</v>
      </c>
      <c r="H27681">
        <v>-33</v>
      </c>
      <c r="I27681">
        <v>16</v>
      </c>
    </row>
    <row r="27682" spans="1:9" x14ac:dyDescent="0.3">
      <c r="A27682" t="s">
        <v>0</v>
      </c>
      <c r="B27682" t="s">
        <v>1008</v>
      </c>
      <c r="C27682" s="1" t="s">
        <v>65</v>
      </c>
      <c r="D27682">
        <v>-47</v>
      </c>
      <c r="E27682">
        <v>-10</v>
      </c>
      <c r="F27682">
        <v>-42</v>
      </c>
      <c r="G27682">
        <v>-32</v>
      </c>
      <c r="H27682">
        <v>-33</v>
      </c>
      <c r="I27682">
        <v>15</v>
      </c>
    </row>
    <row r="27683" spans="1:9" x14ac:dyDescent="0.3">
      <c r="A27683" t="s">
        <v>0</v>
      </c>
      <c r="B27683" t="s">
        <v>1008</v>
      </c>
      <c r="C27683" s="1" t="s">
        <v>66</v>
      </c>
      <c r="D27683">
        <v>-51</v>
      </c>
      <c r="E27683">
        <v>-17</v>
      </c>
      <c r="F27683">
        <v>-41</v>
      </c>
      <c r="G27683">
        <v>-37</v>
      </c>
      <c r="H27683">
        <v>-33</v>
      </c>
      <c r="I27683">
        <v>17</v>
      </c>
    </row>
    <row r="27684" spans="1:9" x14ac:dyDescent="0.3">
      <c r="A27684" t="s">
        <v>0</v>
      </c>
      <c r="B27684" t="s">
        <v>1008</v>
      </c>
      <c r="C27684" s="1" t="s">
        <v>67</v>
      </c>
      <c r="D27684">
        <v>-51</v>
      </c>
      <c r="E27684">
        <v>-13</v>
      </c>
      <c r="F27684">
        <v>-40</v>
      </c>
      <c r="G27684">
        <v>-42</v>
      </c>
      <c r="H27684">
        <v>-23</v>
      </c>
      <c r="I27684">
        <v>13</v>
      </c>
    </row>
    <row r="27685" spans="1:9" x14ac:dyDescent="0.3">
      <c r="A27685" t="s">
        <v>0</v>
      </c>
      <c r="B27685" t="s">
        <v>1008</v>
      </c>
      <c r="C27685" s="1" t="s">
        <v>68</v>
      </c>
      <c r="D27685">
        <v>-57</v>
      </c>
      <c r="E27685">
        <v>-16</v>
      </c>
      <c r="F27685">
        <v>-55</v>
      </c>
      <c r="G27685">
        <v>-41</v>
      </c>
      <c r="H27685">
        <v>-24</v>
      </c>
      <c r="I27685">
        <v>12</v>
      </c>
    </row>
    <row r="27686" spans="1:9" x14ac:dyDescent="0.3">
      <c r="A27686" t="s">
        <v>0</v>
      </c>
      <c r="B27686" t="s">
        <v>1008</v>
      </c>
      <c r="C27686" s="1" t="s">
        <v>69</v>
      </c>
      <c r="D27686">
        <v>-46</v>
      </c>
      <c r="E27686">
        <v>-6</v>
      </c>
      <c r="F27686">
        <v>-45</v>
      </c>
      <c r="G27686">
        <v>-42</v>
      </c>
      <c r="H27686">
        <v>-38</v>
      </c>
      <c r="I27686">
        <v>16</v>
      </c>
    </row>
    <row r="27687" spans="1:9" x14ac:dyDescent="0.3">
      <c r="A27687" t="s">
        <v>0</v>
      </c>
      <c r="B27687" t="s">
        <v>1008</v>
      </c>
      <c r="C27687" s="1" t="s">
        <v>70</v>
      </c>
      <c r="D27687">
        <v>-69</v>
      </c>
      <c r="E27687">
        <v>-32</v>
      </c>
      <c r="F27687">
        <v>-49</v>
      </c>
      <c r="G27687">
        <v>-52</v>
      </c>
      <c r="H27687">
        <v>-62</v>
      </c>
      <c r="I27687">
        <v>22</v>
      </c>
    </row>
    <row r="27688" spans="1:9" x14ac:dyDescent="0.3">
      <c r="A27688" t="s">
        <v>0</v>
      </c>
      <c r="B27688" t="s">
        <v>1008</v>
      </c>
      <c r="C27688" s="1" t="s">
        <v>71</v>
      </c>
      <c r="D27688">
        <v>-49</v>
      </c>
      <c r="E27688">
        <v>-17</v>
      </c>
      <c r="F27688">
        <v>-35</v>
      </c>
      <c r="G27688">
        <v>-37</v>
      </c>
      <c r="H27688">
        <v>-31</v>
      </c>
      <c r="I27688">
        <v>15</v>
      </c>
    </row>
    <row r="27689" spans="1:9" x14ac:dyDescent="0.3">
      <c r="A27689" t="s">
        <v>0</v>
      </c>
      <c r="B27689" t="s">
        <v>1008</v>
      </c>
      <c r="C27689" s="1" t="s">
        <v>72</v>
      </c>
      <c r="D27689">
        <v>-46</v>
      </c>
      <c r="E27689">
        <v>-15</v>
      </c>
      <c r="F27689">
        <v>-44</v>
      </c>
      <c r="G27689">
        <v>-22</v>
      </c>
      <c r="H27689">
        <v>-32</v>
      </c>
      <c r="I27689">
        <v>15</v>
      </c>
    </row>
    <row r="27690" spans="1:9" x14ac:dyDescent="0.3">
      <c r="A27690" t="s">
        <v>0</v>
      </c>
      <c r="B27690" t="s">
        <v>1008</v>
      </c>
      <c r="C27690" s="1" t="s">
        <v>73</v>
      </c>
      <c r="D27690">
        <v>-50</v>
      </c>
      <c r="E27690">
        <v>-19</v>
      </c>
      <c r="F27690">
        <v>-38</v>
      </c>
      <c r="G27690">
        <v>-35</v>
      </c>
      <c r="H27690">
        <v>-30</v>
      </c>
      <c r="I27690">
        <v>17</v>
      </c>
    </row>
    <row r="27691" spans="1:9" x14ac:dyDescent="0.3">
      <c r="A27691" t="s">
        <v>0</v>
      </c>
      <c r="B27691" t="s">
        <v>1008</v>
      </c>
      <c r="C27691" s="1" t="s">
        <v>74</v>
      </c>
      <c r="D27691">
        <v>-48</v>
      </c>
      <c r="E27691">
        <v>-12</v>
      </c>
      <c r="F27691">
        <v>-25</v>
      </c>
      <c r="G27691">
        <v>-37</v>
      </c>
      <c r="H27691">
        <v>-22</v>
      </c>
      <c r="I27691">
        <v>12</v>
      </c>
    </row>
    <row r="27692" spans="1:9" x14ac:dyDescent="0.3">
      <c r="A27692" t="s">
        <v>0</v>
      </c>
      <c r="B27692" t="s">
        <v>1008</v>
      </c>
      <c r="C27692" s="1" t="s">
        <v>75</v>
      </c>
      <c r="D27692">
        <v>-57</v>
      </c>
      <c r="E27692">
        <v>-17</v>
      </c>
      <c r="F27692">
        <v>-47</v>
      </c>
      <c r="G27692">
        <v>-35</v>
      </c>
      <c r="H27692">
        <v>-25</v>
      </c>
      <c r="I27692">
        <v>11</v>
      </c>
    </row>
    <row r="27693" spans="1:9" x14ac:dyDescent="0.3">
      <c r="A27693" t="s">
        <v>0</v>
      </c>
      <c r="B27693" t="s">
        <v>1008</v>
      </c>
      <c r="C27693" s="1" t="s">
        <v>76</v>
      </c>
      <c r="D27693">
        <v>-49</v>
      </c>
      <c r="E27693">
        <v>-16</v>
      </c>
      <c r="F27693">
        <v>-36</v>
      </c>
      <c r="G27693">
        <v>-37</v>
      </c>
      <c r="H27693">
        <v>-30</v>
      </c>
      <c r="I27693">
        <v>15</v>
      </c>
    </row>
    <row r="27694" spans="1:9" x14ac:dyDescent="0.3">
      <c r="A27694" t="s">
        <v>0</v>
      </c>
      <c r="B27694" t="s">
        <v>1008</v>
      </c>
      <c r="C27694" s="1" t="s">
        <v>77</v>
      </c>
      <c r="D27694">
        <v>-48</v>
      </c>
      <c r="E27694">
        <v>-21</v>
      </c>
      <c r="F27694">
        <v>-44</v>
      </c>
      <c r="G27694">
        <v>-34</v>
      </c>
      <c r="H27694">
        <v>-31</v>
      </c>
      <c r="I27694">
        <v>14</v>
      </c>
    </row>
    <row r="27695" spans="1:9" x14ac:dyDescent="0.3">
      <c r="A27695" t="s">
        <v>0</v>
      </c>
      <c r="B27695" t="s">
        <v>1008</v>
      </c>
      <c r="C27695" s="1" t="s">
        <v>78</v>
      </c>
      <c r="D27695">
        <v>-48</v>
      </c>
      <c r="E27695">
        <v>-21</v>
      </c>
      <c r="F27695">
        <v>-34</v>
      </c>
      <c r="G27695">
        <v>-31</v>
      </c>
      <c r="H27695">
        <v>-29</v>
      </c>
      <c r="I27695">
        <v>15</v>
      </c>
    </row>
    <row r="27696" spans="1:9" x14ac:dyDescent="0.3">
      <c r="A27696" t="s">
        <v>0</v>
      </c>
      <c r="B27696" t="s">
        <v>1008</v>
      </c>
      <c r="C27696" s="1" t="s">
        <v>79</v>
      </c>
      <c r="D27696">
        <v>-40</v>
      </c>
      <c r="E27696">
        <v>2</v>
      </c>
      <c r="F27696">
        <v>-41</v>
      </c>
      <c r="G27696">
        <v>-21</v>
      </c>
      <c r="H27696">
        <v>-29</v>
      </c>
      <c r="I27696">
        <v>12</v>
      </c>
    </row>
    <row r="27697" spans="1:9" x14ac:dyDescent="0.3">
      <c r="A27697" t="s">
        <v>0</v>
      </c>
      <c r="B27697" t="s">
        <v>1008</v>
      </c>
      <c r="C27697" s="1" t="s">
        <v>80</v>
      </c>
      <c r="D27697">
        <v>-70</v>
      </c>
      <c r="E27697">
        <v>-21</v>
      </c>
      <c r="F27697">
        <v>-52</v>
      </c>
      <c r="G27697">
        <v>-46</v>
      </c>
      <c r="H27697">
        <v>-61</v>
      </c>
      <c r="I27697">
        <v>24</v>
      </c>
    </row>
    <row r="27698" spans="1:9" x14ac:dyDescent="0.3">
      <c r="A27698" t="s">
        <v>0</v>
      </c>
      <c r="B27698" t="s">
        <v>1008</v>
      </c>
      <c r="C27698" s="1" t="s">
        <v>81</v>
      </c>
      <c r="D27698">
        <v>-55</v>
      </c>
      <c r="E27698">
        <v>-7</v>
      </c>
      <c r="F27698">
        <v>-40</v>
      </c>
      <c r="G27698">
        <v>-41</v>
      </c>
      <c r="H27698">
        <v>-28</v>
      </c>
      <c r="I27698">
        <v>13</v>
      </c>
    </row>
    <row r="27699" spans="1:9" x14ac:dyDescent="0.3">
      <c r="A27699" t="s">
        <v>0</v>
      </c>
      <c r="B27699" t="s">
        <v>1008</v>
      </c>
      <c r="C27699" s="1" t="s">
        <v>82</v>
      </c>
      <c r="D27699">
        <v>-57</v>
      </c>
      <c r="E27699">
        <v>-13</v>
      </c>
      <c r="F27699">
        <v>-54</v>
      </c>
      <c r="G27699">
        <v>-36</v>
      </c>
      <c r="H27699">
        <v>-26</v>
      </c>
      <c r="I27699">
        <v>12</v>
      </c>
    </row>
    <row r="27700" spans="1:9" x14ac:dyDescent="0.3">
      <c r="A27700" t="s">
        <v>0</v>
      </c>
      <c r="B27700" t="s">
        <v>1008</v>
      </c>
      <c r="C27700" s="1" t="s">
        <v>83</v>
      </c>
      <c r="D27700">
        <v>-47</v>
      </c>
      <c r="E27700">
        <v>-7</v>
      </c>
      <c r="F27700">
        <v>-34</v>
      </c>
      <c r="G27700">
        <v>-32</v>
      </c>
      <c r="H27700">
        <v>-29</v>
      </c>
      <c r="I27700">
        <v>14</v>
      </c>
    </row>
    <row r="27701" spans="1:9" x14ac:dyDescent="0.3">
      <c r="A27701" t="s">
        <v>0</v>
      </c>
      <c r="B27701" t="s">
        <v>1008</v>
      </c>
      <c r="C27701" s="1" t="s">
        <v>84</v>
      </c>
      <c r="D27701">
        <v>-46</v>
      </c>
      <c r="E27701">
        <v>-8</v>
      </c>
      <c r="F27701">
        <v>-48</v>
      </c>
      <c r="G27701">
        <v>-28</v>
      </c>
      <c r="H27701">
        <v>-31</v>
      </c>
      <c r="I27701">
        <v>13</v>
      </c>
    </row>
    <row r="27702" spans="1:9" x14ac:dyDescent="0.3">
      <c r="A27702" t="s">
        <v>0</v>
      </c>
      <c r="B27702" t="s">
        <v>1008</v>
      </c>
      <c r="C27702" s="1" t="s">
        <v>85</v>
      </c>
      <c r="D27702">
        <v>-48</v>
      </c>
      <c r="E27702">
        <v>-7</v>
      </c>
      <c r="F27702">
        <v>-43</v>
      </c>
      <c r="G27702">
        <v>-27</v>
      </c>
      <c r="H27702">
        <v>-29</v>
      </c>
      <c r="I27702">
        <v>15</v>
      </c>
    </row>
    <row r="27703" spans="1:9" x14ac:dyDescent="0.3">
      <c r="A27703" t="s">
        <v>0</v>
      </c>
      <c r="B27703" t="s">
        <v>1008</v>
      </c>
      <c r="C27703" s="1" t="s">
        <v>86</v>
      </c>
      <c r="D27703">
        <v>-46</v>
      </c>
      <c r="E27703">
        <v>4</v>
      </c>
      <c r="F27703">
        <v>-53</v>
      </c>
      <c r="G27703">
        <v>-24</v>
      </c>
      <c r="H27703">
        <v>-32</v>
      </c>
      <c r="I27703">
        <v>15</v>
      </c>
    </row>
    <row r="27704" spans="1:9" x14ac:dyDescent="0.3">
      <c r="A27704" t="s">
        <v>0</v>
      </c>
      <c r="B27704" t="s">
        <v>1008</v>
      </c>
      <c r="C27704" s="1" t="s">
        <v>87</v>
      </c>
      <c r="D27704">
        <v>-45</v>
      </c>
      <c r="E27704">
        <v>11</v>
      </c>
      <c r="F27704">
        <v>-42</v>
      </c>
      <c r="G27704">
        <v>-22</v>
      </c>
      <c r="H27704">
        <v>-27</v>
      </c>
      <c r="I27704">
        <v>15</v>
      </c>
    </row>
    <row r="27705" spans="1:9" x14ac:dyDescent="0.3">
      <c r="A27705" t="s">
        <v>0</v>
      </c>
      <c r="B27705" t="s">
        <v>1008</v>
      </c>
      <c r="C27705" s="1" t="s">
        <v>88</v>
      </c>
      <c r="D27705">
        <v>-41</v>
      </c>
      <c r="E27705">
        <v>19</v>
      </c>
      <c r="F27705">
        <v>-20</v>
      </c>
      <c r="G27705">
        <v>-21</v>
      </c>
      <c r="H27705">
        <v>-19</v>
      </c>
      <c r="I27705">
        <v>11</v>
      </c>
    </row>
    <row r="27706" spans="1:9" x14ac:dyDescent="0.3">
      <c r="A27706" t="s">
        <v>0</v>
      </c>
      <c r="B27706" t="s">
        <v>1008</v>
      </c>
      <c r="C27706" s="1" t="s">
        <v>89</v>
      </c>
      <c r="D27706">
        <v>-51</v>
      </c>
      <c r="E27706">
        <v>7</v>
      </c>
      <c r="F27706">
        <v>-47</v>
      </c>
      <c r="G27706">
        <v>-19</v>
      </c>
      <c r="H27706">
        <v>-11</v>
      </c>
      <c r="I27706">
        <v>9</v>
      </c>
    </row>
    <row r="27707" spans="1:9" x14ac:dyDescent="0.3">
      <c r="A27707" t="s">
        <v>0</v>
      </c>
      <c r="B27707" t="s">
        <v>1008</v>
      </c>
      <c r="C27707" s="1" t="s">
        <v>90</v>
      </c>
      <c r="D27707">
        <v>-45</v>
      </c>
      <c r="E27707">
        <v>2</v>
      </c>
      <c r="F27707">
        <v>-41</v>
      </c>
      <c r="G27707">
        <v>-23</v>
      </c>
      <c r="H27707">
        <v>-28</v>
      </c>
      <c r="I27707">
        <v>15</v>
      </c>
    </row>
    <row r="27708" spans="1:9" x14ac:dyDescent="0.3">
      <c r="A27708" t="s">
        <v>0</v>
      </c>
      <c r="B27708" t="s">
        <v>1008</v>
      </c>
      <c r="C27708" s="1" t="s">
        <v>91</v>
      </c>
      <c r="D27708">
        <v>-49</v>
      </c>
      <c r="E27708">
        <v>-8</v>
      </c>
      <c r="F27708">
        <v>-44</v>
      </c>
      <c r="G27708">
        <v>-24</v>
      </c>
      <c r="H27708">
        <v>-30</v>
      </c>
      <c r="I27708">
        <v>14</v>
      </c>
    </row>
    <row r="27709" spans="1:9" x14ac:dyDescent="0.3">
      <c r="A27709" t="s">
        <v>0</v>
      </c>
      <c r="B27709" t="s">
        <v>1008</v>
      </c>
      <c r="C27709" s="1" t="s">
        <v>92</v>
      </c>
      <c r="D27709">
        <v>-49</v>
      </c>
      <c r="E27709">
        <v>-12</v>
      </c>
      <c r="F27709">
        <v>-42</v>
      </c>
      <c r="G27709">
        <v>-26</v>
      </c>
      <c r="H27709">
        <v>-28</v>
      </c>
      <c r="I27709">
        <v>15</v>
      </c>
    </row>
    <row r="27710" spans="1:9" x14ac:dyDescent="0.3">
      <c r="A27710" t="s">
        <v>0</v>
      </c>
      <c r="B27710" t="s">
        <v>1008</v>
      </c>
      <c r="C27710" s="1" t="s">
        <v>93</v>
      </c>
      <c r="D27710">
        <v>-54</v>
      </c>
      <c r="E27710">
        <v>-14</v>
      </c>
      <c r="F27710">
        <v>-51</v>
      </c>
      <c r="G27710">
        <v>-30</v>
      </c>
      <c r="H27710">
        <v>-32</v>
      </c>
      <c r="I27710">
        <v>16</v>
      </c>
    </row>
    <row r="27711" spans="1:9" x14ac:dyDescent="0.3">
      <c r="A27711" t="s">
        <v>0</v>
      </c>
      <c r="B27711" t="s">
        <v>1008</v>
      </c>
      <c r="C27711" s="1" t="s">
        <v>94</v>
      </c>
      <c r="D27711">
        <v>-53</v>
      </c>
      <c r="E27711">
        <v>-6</v>
      </c>
      <c r="F27711">
        <v>-46</v>
      </c>
      <c r="G27711">
        <v>-22</v>
      </c>
      <c r="H27711">
        <v>-30</v>
      </c>
      <c r="I27711">
        <v>17</v>
      </c>
    </row>
    <row r="27712" spans="1:9" x14ac:dyDescent="0.3">
      <c r="A27712" t="s">
        <v>0</v>
      </c>
      <c r="B27712" t="s">
        <v>1008</v>
      </c>
      <c r="C27712" s="1" t="s">
        <v>95</v>
      </c>
      <c r="D27712">
        <v>-45</v>
      </c>
      <c r="E27712">
        <v>-3</v>
      </c>
      <c r="F27712">
        <v>-33</v>
      </c>
      <c r="G27712">
        <v>-27</v>
      </c>
      <c r="H27712">
        <v>-21</v>
      </c>
      <c r="I27712">
        <v>12</v>
      </c>
    </row>
    <row r="27713" spans="1:9" x14ac:dyDescent="0.3">
      <c r="A27713" t="s">
        <v>0</v>
      </c>
      <c r="B27713" t="s">
        <v>1008</v>
      </c>
      <c r="C27713" s="1" t="s">
        <v>96</v>
      </c>
      <c r="D27713">
        <v>-57</v>
      </c>
      <c r="E27713">
        <v>-11</v>
      </c>
      <c r="F27713">
        <v>-44</v>
      </c>
      <c r="G27713">
        <v>-29</v>
      </c>
      <c r="H27713">
        <v>-19</v>
      </c>
      <c r="I27713">
        <v>11</v>
      </c>
    </row>
    <row r="27714" spans="1:9" x14ac:dyDescent="0.3">
      <c r="A27714" t="s">
        <v>0</v>
      </c>
      <c r="B27714" t="s">
        <v>1008</v>
      </c>
      <c r="C27714" s="1" t="s">
        <v>97</v>
      </c>
      <c r="D27714">
        <v>-50</v>
      </c>
      <c r="E27714">
        <v>-7</v>
      </c>
      <c r="F27714">
        <v>-38</v>
      </c>
      <c r="G27714">
        <v>-24</v>
      </c>
      <c r="H27714">
        <v>-28</v>
      </c>
      <c r="I27714">
        <v>15</v>
      </c>
    </row>
    <row r="27715" spans="1:9" x14ac:dyDescent="0.3">
      <c r="A27715" t="s">
        <v>0</v>
      </c>
      <c r="B27715" t="s">
        <v>1008</v>
      </c>
      <c r="C27715" s="1" t="s">
        <v>98</v>
      </c>
      <c r="D27715">
        <v>-52</v>
      </c>
      <c r="E27715">
        <v>-12</v>
      </c>
      <c r="F27715">
        <v>-43</v>
      </c>
      <c r="G27715">
        <v>-23</v>
      </c>
      <c r="H27715">
        <v>-29</v>
      </c>
      <c r="I27715">
        <v>14</v>
      </c>
    </row>
    <row r="27716" spans="1:9" x14ac:dyDescent="0.3">
      <c r="A27716" t="s">
        <v>0</v>
      </c>
      <c r="B27716" t="s">
        <v>1008</v>
      </c>
      <c r="C27716" s="1" t="s">
        <v>99</v>
      </c>
      <c r="D27716">
        <v>-51</v>
      </c>
      <c r="E27716">
        <v>-5</v>
      </c>
      <c r="F27716">
        <v>-34</v>
      </c>
      <c r="G27716">
        <v>-17</v>
      </c>
      <c r="H27716">
        <v>-30</v>
      </c>
      <c r="I27716">
        <v>15</v>
      </c>
    </row>
    <row r="27717" spans="1:9" x14ac:dyDescent="0.3">
      <c r="A27717" t="s">
        <v>0</v>
      </c>
      <c r="B27717" t="s">
        <v>1008</v>
      </c>
      <c r="C27717" s="1" t="s">
        <v>100</v>
      </c>
      <c r="D27717">
        <v>-47</v>
      </c>
      <c r="E27717">
        <v>1</v>
      </c>
      <c r="F27717">
        <v>-40</v>
      </c>
      <c r="G27717">
        <v>-11</v>
      </c>
      <c r="H27717">
        <v>-29</v>
      </c>
      <c r="I27717">
        <v>14</v>
      </c>
    </row>
    <row r="27718" spans="1:9" x14ac:dyDescent="0.3">
      <c r="A27718" t="s">
        <v>0</v>
      </c>
      <c r="B27718" t="s">
        <v>1008</v>
      </c>
      <c r="C27718" s="1" t="s">
        <v>101</v>
      </c>
      <c r="D27718">
        <v>-51</v>
      </c>
      <c r="E27718">
        <v>-7</v>
      </c>
      <c r="F27718">
        <v>-32</v>
      </c>
      <c r="G27718">
        <v>-16</v>
      </c>
      <c r="H27718">
        <v>-29</v>
      </c>
      <c r="I27718">
        <v>16</v>
      </c>
    </row>
    <row r="27719" spans="1:9" x14ac:dyDescent="0.3">
      <c r="A27719" t="s">
        <v>0</v>
      </c>
      <c r="B27719" t="s">
        <v>1008</v>
      </c>
      <c r="C27719" s="1" t="s">
        <v>102</v>
      </c>
      <c r="D27719">
        <v>-49</v>
      </c>
      <c r="E27719">
        <v>-4</v>
      </c>
      <c r="F27719">
        <v>-31</v>
      </c>
      <c r="G27719">
        <v>-25</v>
      </c>
      <c r="H27719">
        <v>-22</v>
      </c>
      <c r="I27719">
        <v>12</v>
      </c>
    </row>
    <row r="27720" spans="1:9" x14ac:dyDescent="0.3">
      <c r="A27720" t="s">
        <v>0</v>
      </c>
      <c r="B27720" t="s">
        <v>1008</v>
      </c>
      <c r="C27720" s="1" t="s">
        <v>103</v>
      </c>
      <c r="D27720">
        <v>-60</v>
      </c>
      <c r="E27720">
        <v>-11</v>
      </c>
      <c r="F27720">
        <v>-52</v>
      </c>
      <c r="G27720">
        <v>-29</v>
      </c>
      <c r="H27720">
        <v>-19</v>
      </c>
      <c r="I27720">
        <v>12</v>
      </c>
    </row>
    <row r="27721" spans="1:9" x14ac:dyDescent="0.3">
      <c r="A27721" t="s">
        <v>0</v>
      </c>
      <c r="B27721" t="s">
        <v>1008</v>
      </c>
      <c r="C27721" s="1" t="s">
        <v>104</v>
      </c>
      <c r="D27721">
        <v>-62</v>
      </c>
      <c r="E27721">
        <v>-10</v>
      </c>
      <c r="F27721">
        <v>-51</v>
      </c>
      <c r="G27721">
        <v>-34</v>
      </c>
      <c r="H27721">
        <v>-52</v>
      </c>
      <c r="I27721">
        <v>21</v>
      </c>
    </row>
    <row r="27722" spans="1:9" x14ac:dyDescent="0.3">
      <c r="A27722" t="s">
        <v>0</v>
      </c>
      <c r="B27722" t="s">
        <v>1008</v>
      </c>
      <c r="C27722" s="1" t="s">
        <v>105</v>
      </c>
      <c r="D27722">
        <v>-51</v>
      </c>
      <c r="E27722">
        <v>-3</v>
      </c>
      <c r="F27722">
        <v>-41</v>
      </c>
      <c r="G27722">
        <v>-15</v>
      </c>
      <c r="H27722">
        <v>-27</v>
      </c>
      <c r="I27722">
        <v>13</v>
      </c>
    </row>
    <row r="27723" spans="1:9" x14ac:dyDescent="0.3">
      <c r="A27723" t="s">
        <v>0</v>
      </c>
      <c r="B27723" t="s">
        <v>1008</v>
      </c>
      <c r="C27723" s="1" t="s">
        <v>106</v>
      </c>
      <c r="D27723">
        <v>-50</v>
      </c>
      <c r="E27723">
        <v>-7</v>
      </c>
      <c r="F27723">
        <v>-34</v>
      </c>
      <c r="G27723">
        <v>-16</v>
      </c>
      <c r="H27723">
        <v>-26</v>
      </c>
      <c r="I27723">
        <v>15</v>
      </c>
    </row>
    <row r="27724" spans="1:9" x14ac:dyDescent="0.3">
      <c r="A27724" t="s">
        <v>0</v>
      </c>
      <c r="B27724" t="s">
        <v>1008</v>
      </c>
      <c r="C27724" s="1" t="s">
        <v>107</v>
      </c>
      <c r="D27724">
        <v>-46</v>
      </c>
      <c r="E27724">
        <v>4</v>
      </c>
      <c r="F27724">
        <v>-29</v>
      </c>
      <c r="G27724">
        <v>-1</v>
      </c>
      <c r="H27724">
        <v>-27</v>
      </c>
      <c r="I27724">
        <v>14</v>
      </c>
    </row>
    <row r="27725" spans="1:9" x14ac:dyDescent="0.3">
      <c r="A27725" t="s">
        <v>0</v>
      </c>
      <c r="B27725" t="s">
        <v>1008</v>
      </c>
      <c r="C27725" s="1" t="s">
        <v>108</v>
      </c>
      <c r="D27725">
        <v>-49</v>
      </c>
      <c r="E27725">
        <v>0</v>
      </c>
      <c r="F27725">
        <v>-36</v>
      </c>
      <c r="G27725">
        <v>-10</v>
      </c>
      <c r="H27725">
        <v>-27</v>
      </c>
      <c r="I27725">
        <v>15</v>
      </c>
    </row>
    <row r="27726" spans="1:9" x14ac:dyDescent="0.3">
      <c r="A27726" t="s">
        <v>0</v>
      </c>
      <c r="B27726" t="s">
        <v>1008</v>
      </c>
      <c r="C27726" s="1" t="s">
        <v>109</v>
      </c>
      <c r="D27726">
        <v>-42</v>
      </c>
      <c r="E27726">
        <v>3</v>
      </c>
      <c r="F27726">
        <v>-34</v>
      </c>
      <c r="G27726">
        <v>-16</v>
      </c>
      <c r="H27726">
        <v>-14</v>
      </c>
      <c r="I27726">
        <v>11</v>
      </c>
    </row>
    <row r="27727" spans="1:9" x14ac:dyDescent="0.3">
      <c r="A27727" t="s">
        <v>0</v>
      </c>
      <c r="B27727" t="s">
        <v>1008</v>
      </c>
      <c r="C27727" s="1" t="s">
        <v>110</v>
      </c>
      <c r="D27727">
        <v>-56</v>
      </c>
      <c r="E27727">
        <v>-4</v>
      </c>
      <c r="F27727">
        <v>-48</v>
      </c>
      <c r="G27727">
        <v>-24</v>
      </c>
      <c r="H27727">
        <v>-11</v>
      </c>
      <c r="I27727">
        <v>10</v>
      </c>
    </row>
    <row r="27728" spans="1:9" x14ac:dyDescent="0.3">
      <c r="A27728" t="s">
        <v>0</v>
      </c>
      <c r="B27728" t="s">
        <v>1008</v>
      </c>
      <c r="C27728" s="1" t="s">
        <v>111</v>
      </c>
      <c r="D27728">
        <v>-46</v>
      </c>
      <c r="E27728">
        <v>5</v>
      </c>
      <c r="F27728">
        <v>-36</v>
      </c>
      <c r="G27728">
        <v>-18</v>
      </c>
      <c r="H27728">
        <v>-25</v>
      </c>
      <c r="I27728">
        <v>13</v>
      </c>
    </row>
    <row r="27729" spans="1:9" x14ac:dyDescent="0.3">
      <c r="A27729" t="s">
        <v>0</v>
      </c>
      <c r="B27729" t="s">
        <v>1008</v>
      </c>
      <c r="C27729" s="1" t="s">
        <v>112</v>
      </c>
      <c r="D27729">
        <v>-53</v>
      </c>
      <c r="E27729">
        <v>-7</v>
      </c>
      <c r="F27729">
        <v>-54</v>
      </c>
      <c r="G27729">
        <v>-24</v>
      </c>
      <c r="H27729">
        <v>-29</v>
      </c>
      <c r="I27729">
        <v>14</v>
      </c>
    </row>
    <row r="27730" spans="1:9" x14ac:dyDescent="0.3">
      <c r="A27730" t="s">
        <v>0</v>
      </c>
      <c r="B27730" t="s">
        <v>1008</v>
      </c>
      <c r="C27730" s="1" t="s">
        <v>113</v>
      </c>
      <c r="D27730">
        <v>-50</v>
      </c>
      <c r="E27730">
        <v>-2</v>
      </c>
      <c r="F27730">
        <v>-41</v>
      </c>
      <c r="G27730">
        <v>-22</v>
      </c>
      <c r="H27730">
        <v>-25</v>
      </c>
      <c r="I27730">
        <v>15</v>
      </c>
    </row>
    <row r="27731" spans="1:9" x14ac:dyDescent="0.3">
      <c r="A27731" t="s">
        <v>0</v>
      </c>
      <c r="B27731" t="s">
        <v>1008</v>
      </c>
      <c r="C27731" s="1" t="s">
        <v>114</v>
      </c>
      <c r="D27731">
        <v>-46</v>
      </c>
      <c r="E27731">
        <v>6</v>
      </c>
      <c r="F27731">
        <v>-45</v>
      </c>
      <c r="G27731">
        <v>-15</v>
      </c>
      <c r="H27731">
        <v>-27</v>
      </c>
      <c r="I27731">
        <v>14</v>
      </c>
    </row>
    <row r="27732" spans="1:9" x14ac:dyDescent="0.3">
      <c r="A27732" t="s">
        <v>0</v>
      </c>
      <c r="B27732" t="s">
        <v>1008</v>
      </c>
      <c r="C27732" s="1" t="s">
        <v>115</v>
      </c>
      <c r="D27732">
        <v>-44</v>
      </c>
      <c r="E27732">
        <v>12</v>
      </c>
      <c r="F27732">
        <v>-44</v>
      </c>
      <c r="G27732">
        <v>-12</v>
      </c>
      <c r="H27732">
        <v>-23</v>
      </c>
      <c r="I27732">
        <v>15</v>
      </c>
    </row>
    <row r="27733" spans="1:9" x14ac:dyDescent="0.3">
      <c r="A27733" t="s">
        <v>0</v>
      </c>
      <c r="B27733" t="s">
        <v>1008</v>
      </c>
      <c r="C27733" s="1" t="s">
        <v>116</v>
      </c>
      <c r="D27733">
        <v>-38</v>
      </c>
      <c r="E27733">
        <v>20</v>
      </c>
      <c r="F27733">
        <v>-28</v>
      </c>
      <c r="G27733">
        <v>-17</v>
      </c>
      <c r="H27733">
        <v>-14</v>
      </c>
      <c r="I27733">
        <v>11</v>
      </c>
    </row>
    <row r="27734" spans="1:9" x14ac:dyDescent="0.3">
      <c r="A27734" t="s">
        <v>0</v>
      </c>
      <c r="B27734" t="s">
        <v>1008</v>
      </c>
      <c r="C27734" s="1" t="s">
        <v>117</v>
      </c>
      <c r="D27734">
        <v>-50</v>
      </c>
      <c r="E27734">
        <v>1</v>
      </c>
      <c r="F27734">
        <v>-51</v>
      </c>
      <c r="G27734">
        <v>-22</v>
      </c>
      <c r="H27734">
        <v>-11</v>
      </c>
      <c r="I27734">
        <v>11</v>
      </c>
    </row>
    <row r="27735" spans="1:9" x14ac:dyDescent="0.3">
      <c r="A27735" t="s">
        <v>0</v>
      </c>
      <c r="B27735" t="s">
        <v>1008</v>
      </c>
      <c r="C27735" s="1" t="s">
        <v>118</v>
      </c>
      <c r="D27735">
        <v>-36</v>
      </c>
      <c r="E27735">
        <v>15</v>
      </c>
      <c r="F27735">
        <v>-36</v>
      </c>
      <c r="G27735">
        <v>-13</v>
      </c>
      <c r="H27735">
        <v>-20</v>
      </c>
      <c r="I27735">
        <v>13</v>
      </c>
    </row>
    <row r="27736" spans="1:9" x14ac:dyDescent="0.3">
      <c r="A27736" t="s">
        <v>0</v>
      </c>
      <c r="B27736" t="s">
        <v>1008</v>
      </c>
      <c r="C27736" s="1" t="s">
        <v>119</v>
      </c>
      <c r="D27736">
        <v>-38</v>
      </c>
      <c r="E27736">
        <v>3</v>
      </c>
      <c r="F27736">
        <v>-43</v>
      </c>
      <c r="G27736">
        <v>-13</v>
      </c>
      <c r="H27736">
        <v>-22</v>
      </c>
      <c r="I27736">
        <v>12</v>
      </c>
    </row>
    <row r="27737" spans="1:9" x14ac:dyDescent="0.3">
      <c r="A27737" t="s">
        <v>0</v>
      </c>
      <c r="B27737" t="s">
        <v>1008</v>
      </c>
      <c r="C27737" s="1" t="s">
        <v>120</v>
      </c>
      <c r="D27737">
        <v>-37</v>
      </c>
      <c r="E27737">
        <v>3</v>
      </c>
      <c r="F27737">
        <v>-27</v>
      </c>
      <c r="G27737">
        <v>-11</v>
      </c>
      <c r="H27737">
        <v>-20</v>
      </c>
      <c r="I27737">
        <v>13</v>
      </c>
    </row>
    <row r="27738" spans="1:9" x14ac:dyDescent="0.3">
      <c r="A27738" t="s">
        <v>0</v>
      </c>
      <c r="B27738" t="s">
        <v>1008</v>
      </c>
      <c r="C27738" s="1" t="s">
        <v>121</v>
      </c>
      <c r="D27738">
        <v>-49</v>
      </c>
      <c r="E27738">
        <v>6</v>
      </c>
      <c r="F27738">
        <v>-39</v>
      </c>
      <c r="G27738">
        <v>-26</v>
      </c>
      <c r="H27738">
        <v>-49</v>
      </c>
      <c r="I27738">
        <v>19</v>
      </c>
    </row>
    <row r="27739" spans="1:9" x14ac:dyDescent="0.3">
      <c r="A27739" t="s">
        <v>0</v>
      </c>
      <c r="B27739" t="s">
        <v>1008</v>
      </c>
      <c r="C27739" s="1" t="s">
        <v>122</v>
      </c>
      <c r="D27739">
        <v>-33</v>
      </c>
      <c r="E27739">
        <v>14</v>
      </c>
      <c r="F27739">
        <v>-33</v>
      </c>
      <c r="G27739">
        <v>-15</v>
      </c>
      <c r="H27739">
        <v>-28</v>
      </c>
      <c r="I27739">
        <v>15</v>
      </c>
    </row>
    <row r="27740" spans="1:9" x14ac:dyDescent="0.3">
      <c r="A27740" t="s">
        <v>0</v>
      </c>
      <c r="B27740" t="s">
        <v>1008</v>
      </c>
      <c r="C27740" s="1" t="s">
        <v>123</v>
      </c>
      <c r="D27740">
        <v>-31</v>
      </c>
      <c r="E27740">
        <v>3</v>
      </c>
      <c r="F27740">
        <v>-13</v>
      </c>
      <c r="G27740">
        <v>-17</v>
      </c>
      <c r="H27740">
        <v>-10</v>
      </c>
      <c r="I27740">
        <v>10</v>
      </c>
    </row>
    <row r="27741" spans="1:9" x14ac:dyDescent="0.3">
      <c r="A27741" t="s">
        <v>0</v>
      </c>
      <c r="B27741" t="s">
        <v>1008</v>
      </c>
      <c r="C27741" s="1" t="s">
        <v>124</v>
      </c>
      <c r="D27741">
        <v>-60</v>
      </c>
      <c r="E27741">
        <v>-18</v>
      </c>
      <c r="F27741">
        <v>-60</v>
      </c>
      <c r="G27741">
        <v>-39</v>
      </c>
      <c r="H27741">
        <v>-11</v>
      </c>
      <c r="I27741">
        <v>12</v>
      </c>
    </row>
    <row r="27742" spans="1:9" x14ac:dyDescent="0.3">
      <c r="A27742" t="s">
        <v>0</v>
      </c>
      <c r="B27742" t="s">
        <v>1008</v>
      </c>
      <c r="C27742" s="1" t="s">
        <v>125</v>
      </c>
      <c r="D27742">
        <v>-38</v>
      </c>
      <c r="E27742">
        <v>11</v>
      </c>
      <c r="F27742">
        <v>-32</v>
      </c>
      <c r="G27742">
        <v>-22</v>
      </c>
      <c r="H27742">
        <v>-22</v>
      </c>
      <c r="I27742">
        <v>14</v>
      </c>
    </row>
    <row r="27743" spans="1:9" x14ac:dyDescent="0.3">
      <c r="A27743" t="s">
        <v>0</v>
      </c>
      <c r="B27743" t="s">
        <v>1008</v>
      </c>
      <c r="C27743" s="1" t="s">
        <v>126</v>
      </c>
      <c r="D27743">
        <v>-39</v>
      </c>
      <c r="E27743">
        <v>1</v>
      </c>
      <c r="F27743">
        <v>-33</v>
      </c>
      <c r="G27743">
        <v>-14</v>
      </c>
      <c r="H27743">
        <v>-23</v>
      </c>
      <c r="I27743">
        <v>13</v>
      </c>
    </row>
    <row r="27744" spans="1:9" x14ac:dyDescent="0.3">
      <c r="A27744" t="s">
        <v>0</v>
      </c>
      <c r="B27744" t="s">
        <v>1008</v>
      </c>
      <c r="C27744" s="1" t="s">
        <v>127</v>
      </c>
      <c r="D27744">
        <v>-39</v>
      </c>
      <c r="E27744">
        <v>-1</v>
      </c>
      <c r="F27744">
        <v>-26</v>
      </c>
      <c r="G27744">
        <v>-13</v>
      </c>
      <c r="H27744">
        <v>-20</v>
      </c>
      <c r="I27744">
        <v>13</v>
      </c>
    </row>
    <row r="27745" spans="1:9" x14ac:dyDescent="0.3">
      <c r="A27745" t="s">
        <v>0</v>
      </c>
      <c r="B27745" t="s">
        <v>1008</v>
      </c>
      <c r="C27745" s="1" t="s">
        <v>128</v>
      </c>
      <c r="D27745">
        <v>-35</v>
      </c>
      <c r="E27745">
        <v>7</v>
      </c>
      <c r="F27745">
        <v>-37</v>
      </c>
      <c r="G27745">
        <v>-12</v>
      </c>
      <c r="H27745">
        <v>-21</v>
      </c>
      <c r="I27745">
        <v>13</v>
      </c>
    </row>
    <row r="27746" spans="1:9" x14ac:dyDescent="0.3">
      <c r="A27746" t="s">
        <v>0</v>
      </c>
      <c r="B27746" t="s">
        <v>1008</v>
      </c>
      <c r="C27746" s="1" t="s">
        <v>129</v>
      </c>
      <c r="D27746">
        <v>-39</v>
      </c>
      <c r="E27746">
        <v>-1</v>
      </c>
      <c r="F27746">
        <v>-27</v>
      </c>
      <c r="G27746">
        <v>-15</v>
      </c>
      <c r="H27746">
        <v>-20</v>
      </c>
      <c r="I27746">
        <v>13</v>
      </c>
    </row>
    <row r="27747" spans="1:9" x14ac:dyDescent="0.3">
      <c r="A27747" t="s">
        <v>0</v>
      </c>
      <c r="B27747" t="s">
        <v>1008</v>
      </c>
      <c r="C27747" s="1" t="s">
        <v>130</v>
      </c>
      <c r="D27747">
        <v>-30</v>
      </c>
      <c r="E27747">
        <v>12</v>
      </c>
      <c r="F27747">
        <v>-11</v>
      </c>
      <c r="G27747">
        <v>-19</v>
      </c>
      <c r="H27747">
        <v>-6</v>
      </c>
      <c r="I27747">
        <v>9</v>
      </c>
    </row>
    <row r="27748" spans="1:9" x14ac:dyDescent="0.3">
      <c r="A27748" t="s">
        <v>0</v>
      </c>
      <c r="B27748" t="s">
        <v>1008</v>
      </c>
      <c r="C27748" s="1" t="s">
        <v>131</v>
      </c>
      <c r="D27748">
        <v>-48</v>
      </c>
      <c r="E27748">
        <v>-7</v>
      </c>
      <c r="F27748">
        <v>-33</v>
      </c>
      <c r="G27748">
        <v>-22</v>
      </c>
      <c r="H27748">
        <v>-6</v>
      </c>
      <c r="I27748">
        <v>10</v>
      </c>
    </row>
    <row r="27749" spans="1:9" x14ac:dyDescent="0.3">
      <c r="A27749" t="s">
        <v>0</v>
      </c>
      <c r="B27749" t="s">
        <v>1008</v>
      </c>
      <c r="C27749" s="1" t="s">
        <v>132</v>
      </c>
      <c r="D27749">
        <v>-37</v>
      </c>
      <c r="E27749">
        <v>5</v>
      </c>
      <c r="F27749">
        <v>-30</v>
      </c>
      <c r="G27749">
        <v>-20</v>
      </c>
      <c r="H27749">
        <v>-22</v>
      </c>
      <c r="I27749">
        <v>13</v>
      </c>
    </row>
    <row r="27750" spans="1:9" x14ac:dyDescent="0.3">
      <c r="A27750" t="s">
        <v>0</v>
      </c>
      <c r="B27750" t="s">
        <v>1008</v>
      </c>
      <c r="C27750" s="1" t="s">
        <v>133</v>
      </c>
      <c r="D27750">
        <v>-39</v>
      </c>
      <c r="E27750">
        <v>-6</v>
      </c>
      <c r="F27750">
        <v>-33</v>
      </c>
      <c r="G27750">
        <v>-15</v>
      </c>
      <c r="H27750">
        <v>-23</v>
      </c>
      <c r="I27750">
        <v>13</v>
      </c>
    </row>
    <row r="27751" spans="1:9" x14ac:dyDescent="0.3">
      <c r="A27751" t="s">
        <v>0</v>
      </c>
      <c r="B27751" t="s">
        <v>1008</v>
      </c>
      <c r="C27751" s="1" t="s">
        <v>134</v>
      </c>
      <c r="D27751">
        <v>-38</v>
      </c>
      <c r="E27751">
        <v>0</v>
      </c>
      <c r="F27751">
        <v>-15</v>
      </c>
      <c r="G27751">
        <v>-13</v>
      </c>
      <c r="H27751">
        <v>-20</v>
      </c>
      <c r="I27751">
        <v>14</v>
      </c>
    </row>
    <row r="27752" spans="1:9" x14ac:dyDescent="0.3">
      <c r="A27752" t="s">
        <v>0</v>
      </c>
      <c r="B27752" t="s">
        <v>1008</v>
      </c>
      <c r="C27752" s="1" t="s">
        <v>135</v>
      </c>
      <c r="D27752">
        <v>-35</v>
      </c>
      <c r="E27752">
        <v>9</v>
      </c>
      <c r="F27752">
        <v>-31</v>
      </c>
      <c r="G27752">
        <v>-8</v>
      </c>
      <c r="H27752">
        <v>-21</v>
      </c>
      <c r="I27752">
        <v>12</v>
      </c>
    </row>
    <row r="27753" spans="1:9" x14ac:dyDescent="0.3">
      <c r="A27753" t="s">
        <v>0</v>
      </c>
      <c r="B27753" t="s">
        <v>1008</v>
      </c>
      <c r="C27753" s="1" t="s">
        <v>136</v>
      </c>
      <c r="D27753">
        <v>-50</v>
      </c>
      <c r="E27753">
        <v>-12</v>
      </c>
      <c r="F27753">
        <v>-30</v>
      </c>
      <c r="G27753">
        <v>-27</v>
      </c>
      <c r="H27753">
        <v>-24</v>
      </c>
      <c r="I27753">
        <v>16</v>
      </c>
    </row>
    <row r="27754" spans="1:9" x14ac:dyDescent="0.3">
      <c r="A27754" t="s">
        <v>0</v>
      </c>
      <c r="B27754" t="s">
        <v>1008</v>
      </c>
      <c r="C27754" s="1" t="s">
        <v>137</v>
      </c>
      <c r="D27754">
        <v>-46</v>
      </c>
      <c r="E27754">
        <v>-5</v>
      </c>
      <c r="F27754">
        <v>-42</v>
      </c>
      <c r="G27754">
        <v>-36</v>
      </c>
      <c r="H27754">
        <v>-18</v>
      </c>
      <c r="I27754">
        <v>14</v>
      </c>
    </row>
    <row r="27755" spans="1:9" x14ac:dyDescent="0.3">
      <c r="A27755" t="s">
        <v>0</v>
      </c>
      <c r="B27755" t="s">
        <v>1008</v>
      </c>
      <c r="C27755" s="1" t="s">
        <v>138</v>
      </c>
      <c r="D27755">
        <v>-57</v>
      </c>
      <c r="E27755">
        <v>-12</v>
      </c>
      <c r="F27755">
        <v>-63</v>
      </c>
      <c r="G27755">
        <v>-35</v>
      </c>
      <c r="H27755">
        <v>-13</v>
      </c>
      <c r="I27755">
        <v>13</v>
      </c>
    </row>
    <row r="27756" spans="1:9" x14ac:dyDescent="0.3">
      <c r="A27756" t="s">
        <v>0</v>
      </c>
      <c r="B27756" t="s">
        <v>1008</v>
      </c>
      <c r="C27756" s="1" t="s">
        <v>139</v>
      </c>
      <c r="D27756">
        <v>-34</v>
      </c>
      <c r="E27756">
        <v>8</v>
      </c>
      <c r="F27756">
        <v>-21</v>
      </c>
      <c r="G27756">
        <v>-14</v>
      </c>
      <c r="H27756">
        <v>-20</v>
      </c>
      <c r="I27756">
        <v>14</v>
      </c>
    </row>
    <row r="27757" spans="1:9" x14ac:dyDescent="0.3">
      <c r="A27757" t="s">
        <v>0</v>
      </c>
      <c r="B27757" t="s">
        <v>1008</v>
      </c>
      <c r="C27757" s="1" t="s">
        <v>140</v>
      </c>
      <c r="D27757">
        <v>-31</v>
      </c>
      <c r="E27757">
        <v>10</v>
      </c>
      <c r="F27757">
        <v>-36</v>
      </c>
      <c r="G27757">
        <v>-7</v>
      </c>
      <c r="H27757">
        <v>-21</v>
      </c>
      <c r="I27757">
        <v>12</v>
      </c>
    </row>
    <row r="27758" spans="1:9" x14ac:dyDescent="0.3">
      <c r="A27758" t="s">
        <v>0</v>
      </c>
      <c r="B27758" t="s">
        <v>1008</v>
      </c>
      <c r="C27758" s="1" t="s">
        <v>141</v>
      </c>
      <c r="D27758">
        <v>-37</v>
      </c>
      <c r="E27758">
        <v>7</v>
      </c>
      <c r="F27758">
        <v>-33</v>
      </c>
      <c r="G27758">
        <v>-12</v>
      </c>
      <c r="H27758">
        <v>-20</v>
      </c>
      <c r="I27758">
        <v>14</v>
      </c>
    </row>
    <row r="27759" spans="1:9" x14ac:dyDescent="0.3">
      <c r="A27759" t="s">
        <v>0</v>
      </c>
      <c r="B27759" t="s">
        <v>1008</v>
      </c>
      <c r="C27759" s="1" t="s">
        <v>142</v>
      </c>
      <c r="D27759">
        <v>-26</v>
      </c>
      <c r="E27759">
        <v>18</v>
      </c>
      <c r="F27759">
        <v>-28</v>
      </c>
      <c r="G27759">
        <v>-5</v>
      </c>
      <c r="H27759">
        <v>-18</v>
      </c>
      <c r="I27759">
        <v>12</v>
      </c>
    </row>
    <row r="27760" spans="1:9" x14ac:dyDescent="0.3">
      <c r="A27760" t="s">
        <v>0</v>
      </c>
      <c r="B27760" t="s">
        <v>1008</v>
      </c>
      <c r="C27760" s="1" t="s">
        <v>143</v>
      </c>
      <c r="D27760">
        <v>-32</v>
      </c>
      <c r="E27760">
        <v>10</v>
      </c>
      <c r="F27760">
        <v>-26</v>
      </c>
      <c r="G27760">
        <v>-13</v>
      </c>
      <c r="H27760">
        <v>-18</v>
      </c>
      <c r="I27760">
        <v>13</v>
      </c>
    </row>
    <row r="27761" spans="1:9" x14ac:dyDescent="0.3">
      <c r="A27761" t="s">
        <v>0</v>
      </c>
      <c r="B27761" t="s">
        <v>1008</v>
      </c>
      <c r="C27761" s="1" t="s">
        <v>144</v>
      </c>
      <c r="D27761">
        <v>-20</v>
      </c>
      <c r="E27761">
        <v>28</v>
      </c>
      <c r="F27761">
        <v>-13</v>
      </c>
      <c r="G27761">
        <v>-6</v>
      </c>
      <c r="H27761">
        <v>-2</v>
      </c>
      <c r="I27761">
        <v>8</v>
      </c>
    </row>
    <row r="27762" spans="1:9" x14ac:dyDescent="0.3">
      <c r="A27762" t="s">
        <v>0</v>
      </c>
      <c r="B27762" t="s">
        <v>1008</v>
      </c>
      <c r="C27762" s="1" t="s">
        <v>145</v>
      </c>
      <c r="D27762">
        <v>-40</v>
      </c>
      <c r="E27762">
        <v>6</v>
      </c>
      <c r="F27762">
        <v>-25</v>
      </c>
      <c r="G27762">
        <v>-10</v>
      </c>
      <c r="H27762">
        <v>-1</v>
      </c>
      <c r="I27762">
        <v>9</v>
      </c>
    </row>
    <row r="27763" spans="1:9" x14ac:dyDescent="0.3">
      <c r="A27763" t="s">
        <v>0</v>
      </c>
      <c r="B27763" t="s">
        <v>1008</v>
      </c>
      <c r="C27763" s="1" t="s">
        <v>146</v>
      </c>
      <c r="D27763">
        <v>-28</v>
      </c>
      <c r="E27763">
        <v>17</v>
      </c>
      <c r="F27763">
        <v>-17</v>
      </c>
      <c r="G27763">
        <v>-6</v>
      </c>
      <c r="H27763">
        <v>-19</v>
      </c>
      <c r="I27763">
        <v>12</v>
      </c>
    </row>
    <row r="27764" spans="1:9" x14ac:dyDescent="0.3">
      <c r="A27764" t="s">
        <v>0</v>
      </c>
      <c r="B27764" t="s">
        <v>1008</v>
      </c>
      <c r="C27764" s="1" t="s">
        <v>147</v>
      </c>
      <c r="D27764">
        <v>-29</v>
      </c>
      <c r="E27764">
        <v>17</v>
      </c>
      <c r="F27764">
        <v>-27</v>
      </c>
      <c r="G27764">
        <v>-11</v>
      </c>
      <c r="H27764">
        <v>-19</v>
      </c>
      <c r="I27764">
        <v>10</v>
      </c>
    </row>
    <row r="27765" spans="1:9" x14ac:dyDescent="0.3">
      <c r="A27765" t="s">
        <v>0</v>
      </c>
      <c r="B27765" t="s">
        <v>1008</v>
      </c>
      <c r="C27765" s="1" t="s">
        <v>148</v>
      </c>
      <c r="D27765">
        <v>-29</v>
      </c>
      <c r="E27765">
        <v>9</v>
      </c>
      <c r="F27765">
        <v>-21</v>
      </c>
      <c r="G27765">
        <v>-11</v>
      </c>
      <c r="H27765">
        <v>-18</v>
      </c>
      <c r="I27765">
        <v>11</v>
      </c>
    </row>
    <row r="27766" spans="1:9" x14ac:dyDescent="0.3">
      <c r="A27766" t="s">
        <v>0</v>
      </c>
      <c r="B27766" t="s">
        <v>1008</v>
      </c>
      <c r="C27766" s="1" t="s">
        <v>149</v>
      </c>
      <c r="D27766">
        <v>-25</v>
      </c>
      <c r="E27766">
        <v>18</v>
      </c>
      <c r="F27766">
        <v>-23</v>
      </c>
      <c r="G27766">
        <v>-2</v>
      </c>
      <c r="H27766">
        <v>-20</v>
      </c>
      <c r="I27766">
        <v>12</v>
      </c>
    </row>
    <row r="27767" spans="1:9" x14ac:dyDescent="0.3">
      <c r="A27767" t="s">
        <v>0</v>
      </c>
      <c r="B27767" t="s">
        <v>1008</v>
      </c>
      <c r="C27767" s="1" t="s">
        <v>150</v>
      </c>
      <c r="D27767">
        <v>-29</v>
      </c>
      <c r="E27767">
        <v>13</v>
      </c>
      <c r="F27767">
        <v>-23</v>
      </c>
      <c r="G27767">
        <v>-7</v>
      </c>
      <c r="H27767">
        <v>-15</v>
      </c>
      <c r="I27767">
        <v>12</v>
      </c>
    </row>
    <row r="27768" spans="1:9" x14ac:dyDescent="0.3">
      <c r="A27768" t="s">
        <v>0</v>
      </c>
      <c r="B27768" t="s">
        <v>1008</v>
      </c>
      <c r="C27768" s="1" t="s">
        <v>151</v>
      </c>
      <c r="D27768">
        <v>-19</v>
      </c>
      <c r="E27768">
        <v>17</v>
      </c>
      <c r="F27768">
        <v>8</v>
      </c>
      <c r="G27768">
        <v>-4</v>
      </c>
      <c r="H27768">
        <v>-4</v>
      </c>
      <c r="I27768">
        <v>7</v>
      </c>
    </row>
    <row r="27769" spans="1:9" x14ac:dyDescent="0.3">
      <c r="A27769" t="s">
        <v>0</v>
      </c>
      <c r="B27769" t="s">
        <v>1008</v>
      </c>
      <c r="C27769" s="1" t="s">
        <v>152</v>
      </c>
      <c r="D27769">
        <v>-38</v>
      </c>
      <c r="E27769">
        <v>-2</v>
      </c>
      <c r="F27769">
        <v>-30</v>
      </c>
      <c r="G27769">
        <v>-7</v>
      </c>
      <c r="H27769">
        <v>0</v>
      </c>
      <c r="I27769">
        <v>7</v>
      </c>
    </row>
    <row r="27770" spans="1:9" x14ac:dyDescent="0.3">
      <c r="A27770" t="s">
        <v>0</v>
      </c>
      <c r="B27770" t="s">
        <v>1008</v>
      </c>
      <c r="C27770" s="1" t="s">
        <v>153</v>
      </c>
      <c r="D27770">
        <v>-32</v>
      </c>
      <c r="E27770">
        <v>6</v>
      </c>
      <c r="F27770">
        <v>-16</v>
      </c>
      <c r="G27770">
        <v>-10</v>
      </c>
      <c r="H27770">
        <v>-18</v>
      </c>
      <c r="I27770">
        <v>11</v>
      </c>
    </row>
    <row r="27771" spans="1:9" x14ac:dyDescent="0.3">
      <c r="A27771" t="s">
        <v>0</v>
      </c>
      <c r="B27771" t="s">
        <v>1008</v>
      </c>
      <c r="C27771" s="1" t="s">
        <v>154</v>
      </c>
      <c r="D27771">
        <v>-38</v>
      </c>
      <c r="E27771">
        <v>-9</v>
      </c>
      <c r="F27771">
        <v>-40</v>
      </c>
      <c r="G27771">
        <v>-24</v>
      </c>
      <c r="H27771">
        <v>-24</v>
      </c>
      <c r="I27771">
        <v>13</v>
      </c>
    </row>
    <row r="27772" spans="1:9" x14ac:dyDescent="0.3">
      <c r="A27772" t="s">
        <v>0</v>
      </c>
      <c r="B27772" t="s">
        <v>1008</v>
      </c>
      <c r="C27772" s="1" t="s">
        <v>155</v>
      </c>
      <c r="D27772">
        <v>-31</v>
      </c>
      <c r="E27772">
        <v>3</v>
      </c>
      <c r="F27772">
        <v>-23</v>
      </c>
      <c r="G27772">
        <v>-22</v>
      </c>
      <c r="H27772">
        <v>-18</v>
      </c>
      <c r="I27772">
        <v>13</v>
      </c>
    </row>
    <row r="27773" spans="1:9" x14ac:dyDescent="0.3">
      <c r="A27773" t="s">
        <v>0</v>
      </c>
      <c r="B27773" t="s">
        <v>1008</v>
      </c>
      <c r="C27773" s="1" t="s">
        <v>156</v>
      </c>
      <c r="D27773">
        <v>-25</v>
      </c>
      <c r="E27773">
        <v>11</v>
      </c>
      <c r="F27773">
        <v>-21</v>
      </c>
      <c r="G27773">
        <v>-9</v>
      </c>
      <c r="H27773">
        <v>-17</v>
      </c>
      <c r="I27773">
        <v>11</v>
      </c>
    </row>
    <row r="27774" spans="1:9" x14ac:dyDescent="0.3">
      <c r="A27774" t="s">
        <v>0</v>
      </c>
      <c r="B27774" t="s">
        <v>1008</v>
      </c>
      <c r="C27774" s="1" t="s">
        <v>157</v>
      </c>
      <c r="D27774">
        <v>-31</v>
      </c>
      <c r="E27774">
        <v>2</v>
      </c>
      <c r="F27774">
        <v>-9</v>
      </c>
      <c r="G27774">
        <v>-11</v>
      </c>
      <c r="H27774">
        <v>-15</v>
      </c>
      <c r="I27774">
        <v>12</v>
      </c>
    </row>
    <row r="27775" spans="1:9" x14ac:dyDescent="0.3">
      <c r="A27775" t="s">
        <v>0</v>
      </c>
      <c r="B27775" t="s">
        <v>1008</v>
      </c>
      <c r="C27775" s="1" t="s">
        <v>158</v>
      </c>
      <c r="D27775">
        <v>-22</v>
      </c>
      <c r="E27775">
        <v>7</v>
      </c>
      <c r="F27775">
        <v>-13</v>
      </c>
      <c r="G27775">
        <v>-15</v>
      </c>
      <c r="H27775">
        <v>-1</v>
      </c>
      <c r="I27775">
        <v>8</v>
      </c>
    </row>
    <row r="27776" spans="1:9" x14ac:dyDescent="0.3">
      <c r="A27776" t="s">
        <v>0</v>
      </c>
      <c r="B27776" t="s">
        <v>1008</v>
      </c>
      <c r="C27776" s="1" t="s">
        <v>159</v>
      </c>
      <c r="D27776">
        <v>-30</v>
      </c>
      <c r="E27776">
        <v>-2</v>
      </c>
      <c r="F27776">
        <v>-23</v>
      </c>
      <c r="G27776">
        <v>6</v>
      </c>
      <c r="H27776">
        <v>-1</v>
      </c>
      <c r="I27776">
        <v>8</v>
      </c>
    </row>
    <row r="27777" spans="1:9" x14ac:dyDescent="0.3">
      <c r="A27777" t="s">
        <v>0</v>
      </c>
      <c r="B27777" t="s">
        <v>1008</v>
      </c>
      <c r="C27777" s="1" t="s">
        <v>160</v>
      </c>
      <c r="D27777">
        <v>-25</v>
      </c>
      <c r="E27777">
        <v>11</v>
      </c>
      <c r="F27777">
        <v>-17</v>
      </c>
      <c r="G27777">
        <v>-13</v>
      </c>
      <c r="H27777">
        <v>-14</v>
      </c>
      <c r="I27777">
        <v>11</v>
      </c>
    </row>
    <row r="27778" spans="1:9" x14ac:dyDescent="0.3">
      <c r="A27778" t="s">
        <v>0</v>
      </c>
      <c r="B27778" t="s">
        <v>1008</v>
      </c>
      <c r="C27778" s="1" t="s">
        <v>161</v>
      </c>
      <c r="D27778">
        <v>-29</v>
      </c>
      <c r="E27778">
        <v>1</v>
      </c>
      <c r="F27778">
        <v>-25</v>
      </c>
      <c r="G27778">
        <v>-11</v>
      </c>
      <c r="H27778">
        <v>-15</v>
      </c>
      <c r="I27778">
        <v>10</v>
      </c>
    </row>
    <row r="27779" spans="1:9" x14ac:dyDescent="0.3">
      <c r="A27779" t="s">
        <v>0</v>
      </c>
      <c r="B27779" t="s">
        <v>1008</v>
      </c>
      <c r="C27779" s="1" t="s">
        <v>162</v>
      </c>
      <c r="D27779">
        <v>-26</v>
      </c>
      <c r="E27779">
        <v>3</v>
      </c>
      <c r="F27779">
        <v>-14</v>
      </c>
      <c r="G27779">
        <v>-10</v>
      </c>
      <c r="H27779">
        <v>-14</v>
      </c>
      <c r="I27779">
        <v>12</v>
      </c>
    </row>
    <row r="27780" spans="1:9" x14ac:dyDescent="0.3">
      <c r="A27780" t="s">
        <v>0</v>
      </c>
      <c r="B27780" t="s">
        <v>1008</v>
      </c>
      <c r="C27780" s="1" t="s">
        <v>163</v>
      </c>
      <c r="D27780">
        <v>-23</v>
      </c>
      <c r="E27780">
        <v>9</v>
      </c>
      <c r="F27780">
        <v>-13</v>
      </c>
      <c r="G27780">
        <v>-7</v>
      </c>
      <c r="H27780">
        <v>-15</v>
      </c>
      <c r="I27780">
        <v>10</v>
      </c>
    </row>
    <row r="27781" spans="1:9" x14ac:dyDescent="0.3">
      <c r="A27781" t="s">
        <v>0</v>
      </c>
      <c r="B27781" t="s">
        <v>1008</v>
      </c>
      <c r="C27781" s="1" t="s">
        <v>164</v>
      </c>
      <c r="D27781">
        <v>-29</v>
      </c>
      <c r="E27781">
        <v>3</v>
      </c>
      <c r="F27781">
        <v>-10</v>
      </c>
      <c r="G27781">
        <v>-2</v>
      </c>
      <c r="H27781">
        <v>-13</v>
      </c>
      <c r="I27781">
        <v>12</v>
      </c>
    </row>
    <row r="27782" spans="1:9" x14ac:dyDescent="0.3">
      <c r="A27782" t="s">
        <v>0</v>
      </c>
      <c r="B27782" t="s">
        <v>1008</v>
      </c>
      <c r="C27782" s="1" t="s">
        <v>165</v>
      </c>
      <c r="D27782">
        <v>-22</v>
      </c>
      <c r="E27782">
        <v>10</v>
      </c>
      <c r="F27782">
        <v>-2</v>
      </c>
      <c r="G27782">
        <v>-9</v>
      </c>
      <c r="H27782">
        <v>-3</v>
      </c>
      <c r="I27782">
        <v>8</v>
      </c>
    </row>
    <row r="27783" spans="1:9" x14ac:dyDescent="0.3">
      <c r="A27783" t="s">
        <v>0</v>
      </c>
      <c r="B27783" t="s">
        <v>1008</v>
      </c>
      <c r="C27783" s="1" t="s">
        <v>166</v>
      </c>
      <c r="D27783">
        <v>-47</v>
      </c>
      <c r="E27783">
        <v>-9</v>
      </c>
      <c r="F27783">
        <v>-45</v>
      </c>
      <c r="G27783">
        <v>-24</v>
      </c>
      <c r="H27783">
        <v>-7</v>
      </c>
      <c r="I27783">
        <v>10</v>
      </c>
    </row>
    <row r="27784" spans="1:9" x14ac:dyDescent="0.3">
      <c r="A27784" t="s">
        <v>0</v>
      </c>
      <c r="B27784" t="s">
        <v>1008</v>
      </c>
      <c r="C27784" s="1" t="s">
        <v>167</v>
      </c>
      <c r="D27784">
        <v>-27</v>
      </c>
      <c r="E27784">
        <v>13</v>
      </c>
      <c r="F27784">
        <v>-8</v>
      </c>
      <c r="G27784">
        <v>-7</v>
      </c>
      <c r="H27784">
        <v>-16</v>
      </c>
      <c r="I27784">
        <v>11</v>
      </c>
    </row>
    <row r="27785" spans="1:9" x14ac:dyDescent="0.3">
      <c r="A27785" t="s">
        <v>0</v>
      </c>
      <c r="B27785" t="s">
        <v>1008</v>
      </c>
      <c r="C27785" s="1" t="s">
        <v>168</v>
      </c>
      <c r="D27785">
        <v>-29</v>
      </c>
      <c r="E27785">
        <v>1</v>
      </c>
      <c r="F27785">
        <v>-20</v>
      </c>
      <c r="G27785">
        <v>-8</v>
      </c>
      <c r="H27785">
        <v>-16</v>
      </c>
      <c r="I27785">
        <v>10</v>
      </c>
    </row>
    <row r="27786" spans="1:9" x14ac:dyDescent="0.3">
      <c r="A27786" t="s">
        <v>0</v>
      </c>
      <c r="B27786" t="s">
        <v>1008</v>
      </c>
      <c r="C27786" s="1" t="s">
        <v>169</v>
      </c>
      <c r="D27786">
        <v>-38</v>
      </c>
      <c r="E27786">
        <v>-8</v>
      </c>
      <c r="F27786">
        <v>-34</v>
      </c>
      <c r="G27786">
        <v>-28</v>
      </c>
      <c r="H27786">
        <v>-20</v>
      </c>
      <c r="I27786">
        <v>14</v>
      </c>
    </row>
    <row r="27787" spans="1:9" x14ac:dyDescent="0.3">
      <c r="A27787" t="s">
        <v>0</v>
      </c>
      <c r="B27787" t="s">
        <v>1008</v>
      </c>
      <c r="C27787" s="1" t="s">
        <v>170</v>
      </c>
      <c r="D27787">
        <v>-32</v>
      </c>
      <c r="E27787">
        <v>-1</v>
      </c>
      <c r="F27787">
        <v>-43</v>
      </c>
      <c r="G27787">
        <v>-28</v>
      </c>
      <c r="H27787">
        <v>-22</v>
      </c>
      <c r="I27787">
        <v>13</v>
      </c>
    </row>
    <row r="27788" spans="1:9" x14ac:dyDescent="0.3">
      <c r="A27788" t="s">
        <v>0</v>
      </c>
      <c r="B27788" t="s">
        <v>1008</v>
      </c>
      <c r="C27788" s="1" t="s">
        <v>171</v>
      </c>
      <c r="D27788">
        <v>-27</v>
      </c>
      <c r="E27788">
        <v>15</v>
      </c>
      <c r="F27788">
        <v>-25</v>
      </c>
      <c r="G27788">
        <v>-16</v>
      </c>
      <c r="H27788">
        <v>-16</v>
      </c>
      <c r="I27788">
        <v>12</v>
      </c>
    </row>
    <row r="27789" spans="1:9" x14ac:dyDescent="0.3">
      <c r="A27789" t="s">
        <v>0</v>
      </c>
      <c r="B27789" t="s">
        <v>1008</v>
      </c>
      <c r="C27789" s="1" t="s">
        <v>172</v>
      </c>
      <c r="D27789">
        <v>-14</v>
      </c>
      <c r="E27789">
        <v>22</v>
      </c>
      <c r="F27789">
        <v>-7</v>
      </c>
      <c r="G27789">
        <v>-13</v>
      </c>
      <c r="H27789">
        <v>-1</v>
      </c>
      <c r="I27789">
        <v>7</v>
      </c>
    </row>
    <row r="27790" spans="1:9" x14ac:dyDescent="0.3">
      <c r="A27790" t="s">
        <v>0</v>
      </c>
      <c r="B27790" t="s">
        <v>1008</v>
      </c>
      <c r="C27790" s="1" t="s">
        <v>173</v>
      </c>
      <c r="D27790">
        <v>-29</v>
      </c>
      <c r="E27790">
        <v>9</v>
      </c>
      <c r="F27790">
        <v>-25</v>
      </c>
      <c r="G27790">
        <v>-12</v>
      </c>
      <c r="H27790">
        <v>-2</v>
      </c>
      <c r="I27790">
        <v>7</v>
      </c>
    </row>
    <row r="27791" spans="1:9" x14ac:dyDescent="0.3">
      <c r="A27791" t="s">
        <v>0</v>
      </c>
      <c r="B27791" t="s">
        <v>1008</v>
      </c>
      <c r="C27791" s="1" t="s">
        <v>174</v>
      </c>
      <c r="D27791">
        <v>-22</v>
      </c>
      <c r="E27791">
        <v>16</v>
      </c>
      <c r="F27791">
        <v>-18</v>
      </c>
      <c r="G27791">
        <v>-15</v>
      </c>
      <c r="H27791">
        <v>-14</v>
      </c>
      <c r="I27791">
        <v>10</v>
      </c>
    </row>
    <row r="27792" spans="1:9" x14ac:dyDescent="0.3">
      <c r="A27792" t="s">
        <v>0</v>
      </c>
      <c r="B27792" t="s">
        <v>1008</v>
      </c>
      <c r="C27792" s="1" t="s">
        <v>175</v>
      </c>
      <c r="D27792">
        <v>-23</v>
      </c>
      <c r="E27792">
        <v>7</v>
      </c>
      <c r="F27792">
        <v>-22</v>
      </c>
      <c r="G27792">
        <v>-11</v>
      </c>
      <c r="H27792">
        <v>-16</v>
      </c>
      <c r="I27792">
        <v>9</v>
      </c>
    </row>
    <row r="27793" spans="1:9" x14ac:dyDescent="0.3">
      <c r="A27793" t="s">
        <v>0</v>
      </c>
      <c r="B27793" t="s">
        <v>1008</v>
      </c>
      <c r="C27793" s="1" t="s">
        <v>176</v>
      </c>
      <c r="D27793">
        <v>-23</v>
      </c>
      <c r="E27793">
        <v>12</v>
      </c>
      <c r="F27793">
        <v>-11</v>
      </c>
      <c r="G27793">
        <v>-9</v>
      </c>
      <c r="H27793">
        <v>-12</v>
      </c>
      <c r="I27793">
        <v>10</v>
      </c>
    </row>
    <row r="27794" spans="1:9" x14ac:dyDescent="0.3">
      <c r="A27794" t="s">
        <v>0</v>
      </c>
      <c r="B27794" t="s">
        <v>1008</v>
      </c>
      <c r="C27794" s="1" t="s">
        <v>177</v>
      </c>
      <c r="D27794">
        <v>-13</v>
      </c>
      <c r="E27794">
        <v>25</v>
      </c>
      <c r="F27794">
        <v>-19</v>
      </c>
      <c r="G27794">
        <v>-3</v>
      </c>
      <c r="H27794">
        <v>-13</v>
      </c>
      <c r="I27794">
        <v>8</v>
      </c>
    </row>
    <row r="27795" spans="1:9" x14ac:dyDescent="0.3">
      <c r="A27795" t="s">
        <v>0</v>
      </c>
      <c r="B27795" t="s">
        <v>1008</v>
      </c>
      <c r="C27795" s="1" t="s">
        <v>178</v>
      </c>
      <c r="D27795">
        <v>-15</v>
      </c>
      <c r="E27795">
        <v>20</v>
      </c>
      <c r="F27795">
        <v>-7</v>
      </c>
      <c r="G27795">
        <v>-3</v>
      </c>
      <c r="H27795">
        <v>-12</v>
      </c>
      <c r="I27795">
        <v>8</v>
      </c>
    </row>
    <row r="27796" spans="1:9" x14ac:dyDescent="0.3">
      <c r="A27796" t="s">
        <v>0</v>
      </c>
      <c r="B27796" t="s">
        <v>1008</v>
      </c>
      <c r="C27796" s="1" t="s">
        <v>179</v>
      </c>
      <c r="D27796">
        <v>-7</v>
      </c>
      <c r="E27796">
        <v>34</v>
      </c>
      <c r="F27796">
        <v>40</v>
      </c>
      <c r="G27796">
        <v>1</v>
      </c>
      <c r="H27796">
        <v>2</v>
      </c>
      <c r="I27796">
        <v>5</v>
      </c>
    </row>
    <row r="27797" spans="1:9" x14ac:dyDescent="0.3">
      <c r="A27797" t="s">
        <v>0</v>
      </c>
      <c r="B27797" t="s">
        <v>1008</v>
      </c>
      <c r="C27797" s="1" t="s">
        <v>180</v>
      </c>
      <c r="D27797">
        <v>-28</v>
      </c>
      <c r="E27797">
        <v>22</v>
      </c>
      <c r="F27797">
        <v>-30</v>
      </c>
      <c r="G27797">
        <v>1</v>
      </c>
      <c r="H27797">
        <v>6</v>
      </c>
      <c r="I27797">
        <v>4</v>
      </c>
    </row>
    <row r="27798" spans="1:9" x14ac:dyDescent="0.3">
      <c r="A27798" t="s">
        <v>0</v>
      </c>
      <c r="B27798" t="s">
        <v>1008</v>
      </c>
      <c r="C27798" s="1" t="s">
        <v>181</v>
      </c>
      <c r="D27798">
        <v>-18</v>
      </c>
      <c r="E27798">
        <v>15</v>
      </c>
      <c r="F27798">
        <v>-12</v>
      </c>
      <c r="G27798">
        <v>-13</v>
      </c>
      <c r="H27798">
        <v>-13</v>
      </c>
      <c r="I27798">
        <v>9</v>
      </c>
    </row>
    <row r="27799" spans="1:9" x14ac:dyDescent="0.3">
      <c r="A27799" t="s">
        <v>0</v>
      </c>
      <c r="B27799" t="s">
        <v>1008</v>
      </c>
      <c r="C27799" s="1" t="s">
        <v>182</v>
      </c>
      <c r="D27799">
        <v>-22</v>
      </c>
      <c r="E27799">
        <v>7</v>
      </c>
      <c r="F27799">
        <v>-17</v>
      </c>
      <c r="G27799">
        <v>-5</v>
      </c>
      <c r="H27799">
        <v>-15</v>
      </c>
      <c r="I27799">
        <v>8</v>
      </c>
    </row>
    <row r="27800" spans="1:9" x14ac:dyDescent="0.3">
      <c r="A27800" t="s">
        <v>0</v>
      </c>
      <c r="B27800" t="s">
        <v>1008</v>
      </c>
      <c r="C27800" s="1" t="s">
        <v>183</v>
      </c>
      <c r="D27800">
        <v>-25</v>
      </c>
      <c r="E27800">
        <v>9</v>
      </c>
      <c r="F27800">
        <v>-11</v>
      </c>
      <c r="G27800">
        <v>-10</v>
      </c>
      <c r="H27800">
        <v>-13</v>
      </c>
      <c r="I27800">
        <v>10</v>
      </c>
    </row>
    <row r="27801" spans="1:9" x14ac:dyDescent="0.3">
      <c r="A27801" t="s">
        <v>0</v>
      </c>
      <c r="B27801" t="s">
        <v>1008</v>
      </c>
      <c r="C27801" s="1" t="s">
        <v>184</v>
      </c>
      <c r="D27801">
        <v>-22</v>
      </c>
      <c r="E27801">
        <v>11</v>
      </c>
      <c r="F27801">
        <v>-23</v>
      </c>
      <c r="G27801">
        <v>-6</v>
      </c>
      <c r="H27801">
        <v>-14</v>
      </c>
      <c r="I27801">
        <v>10</v>
      </c>
    </row>
    <row r="27802" spans="1:9" x14ac:dyDescent="0.3">
      <c r="A27802" t="s">
        <v>0</v>
      </c>
      <c r="B27802" t="s">
        <v>1008</v>
      </c>
      <c r="C27802" s="1" t="s">
        <v>185</v>
      </c>
      <c r="D27802">
        <v>-23</v>
      </c>
      <c r="E27802">
        <v>12</v>
      </c>
      <c r="F27802">
        <v>-12</v>
      </c>
      <c r="G27802">
        <v>-6</v>
      </c>
      <c r="H27802">
        <v>-12</v>
      </c>
      <c r="I27802">
        <v>9</v>
      </c>
    </row>
    <row r="27803" spans="1:9" x14ac:dyDescent="0.3">
      <c r="A27803" t="s">
        <v>0</v>
      </c>
      <c r="B27803" t="s">
        <v>1008</v>
      </c>
      <c r="C27803" s="1" t="s">
        <v>186</v>
      </c>
      <c r="D27803">
        <v>-23</v>
      </c>
      <c r="E27803">
        <v>12</v>
      </c>
      <c r="F27803">
        <v>-11</v>
      </c>
      <c r="G27803">
        <v>-13</v>
      </c>
      <c r="H27803">
        <v>-6</v>
      </c>
      <c r="I27803">
        <v>8</v>
      </c>
    </row>
    <row r="27804" spans="1:9" x14ac:dyDescent="0.3">
      <c r="A27804" t="s">
        <v>0</v>
      </c>
      <c r="B27804" t="s">
        <v>1008</v>
      </c>
      <c r="C27804" s="1" t="s">
        <v>187</v>
      </c>
      <c r="D27804">
        <v>-40</v>
      </c>
      <c r="E27804">
        <v>-10</v>
      </c>
      <c r="F27804">
        <v>-44</v>
      </c>
      <c r="G27804">
        <v>-24</v>
      </c>
      <c r="H27804">
        <v>-10</v>
      </c>
      <c r="I27804">
        <v>9</v>
      </c>
    </row>
    <row r="27805" spans="1:9" x14ac:dyDescent="0.3">
      <c r="A27805" t="s">
        <v>0</v>
      </c>
      <c r="B27805" t="s">
        <v>1008</v>
      </c>
      <c r="C27805" s="1" t="s">
        <v>188</v>
      </c>
      <c r="G27805">
        <v>-16</v>
      </c>
      <c r="H27805">
        <v>-14</v>
      </c>
      <c r="I27805">
        <v>10</v>
      </c>
    </row>
    <row r="27806" spans="1:9" x14ac:dyDescent="0.3">
      <c r="A27806" t="s">
        <v>0</v>
      </c>
      <c r="B27806" t="s">
        <v>1008</v>
      </c>
      <c r="C27806" s="1" t="s">
        <v>189</v>
      </c>
      <c r="G27806">
        <v>-17</v>
      </c>
      <c r="H27806">
        <v>-15</v>
      </c>
      <c r="I27806">
        <v>10</v>
      </c>
    </row>
    <row r="27807" spans="1:9" x14ac:dyDescent="0.3">
      <c r="A27807" t="s">
        <v>0</v>
      </c>
      <c r="B27807" t="s">
        <v>1008</v>
      </c>
      <c r="C27807" s="1" t="s">
        <v>190</v>
      </c>
      <c r="G27807">
        <v>-13</v>
      </c>
      <c r="H27807">
        <v>-12</v>
      </c>
      <c r="I27807">
        <v>10</v>
      </c>
    </row>
    <row r="27808" spans="1:9" x14ac:dyDescent="0.3">
      <c r="A27808" t="s">
        <v>0</v>
      </c>
      <c r="B27808" t="s">
        <v>1008</v>
      </c>
      <c r="C27808" s="1" t="s">
        <v>191</v>
      </c>
      <c r="H27808">
        <v>-16</v>
      </c>
      <c r="I27808">
        <v>10</v>
      </c>
    </row>
    <row r="27809" spans="1:9" x14ac:dyDescent="0.3">
      <c r="A27809" t="s">
        <v>0</v>
      </c>
      <c r="B27809" t="s">
        <v>1008</v>
      </c>
      <c r="C27809" s="1" t="s">
        <v>192</v>
      </c>
      <c r="G27809">
        <v>-25</v>
      </c>
      <c r="H27809">
        <v>-19</v>
      </c>
      <c r="I27809">
        <v>15</v>
      </c>
    </row>
    <row r="27810" spans="1:9" x14ac:dyDescent="0.3">
      <c r="A27810" t="s">
        <v>0</v>
      </c>
      <c r="B27810" t="s">
        <v>1008</v>
      </c>
      <c r="C27810" s="1" t="s">
        <v>193</v>
      </c>
      <c r="G27810">
        <v>-22</v>
      </c>
      <c r="H27810">
        <v>-5</v>
      </c>
      <c r="I27810">
        <v>9</v>
      </c>
    </row>
    <row r="27811" spans="1:9" x14ac:dyDescent="0.3">
      <c r="A27811" t="s">
        <v>0</v>
      </c>
      <c r="B27811" t="s">
        <v>1008</v>
      </c>
      <c r="C27811" s="1" t="s">
        <v>194</v>
      </c>
      <c r="I27811">
        <v>8</v>
      </c>
    </row>
    <row r="27812" spans="1:9" x14ac:dyDescent="0.3">
      <c r="A27812" t="s">
        <v>0</v>
      </c>
      <c r="B27812" t="s">
        <v>1008</v>
      </c>
      <c r="C27812" s="1" t="s">
        <v>195</v>
      </c>
      <c r="H27812">
        <v>-11</v>
      </c>
      <c r="I27812">
        <v>9</v>
      </c>
    </row>
    <row r="27813" spans="1:9" x14ac:dyDescent="0.3">
      <c r="A27813" t="s">
        <v>0</v>
      </c>
      <c r="B27813" t="s">
        <v>1008</v>
      </c>
      <c r="C27813" s="1" t="s">
        <v>196</v>
      </c>
      <c r="H27813">
        <v>-12</v>
      </c>
      <c r="I27813">
        <v>8</v>
      </c>
    </row>
    <row r="27814" spans="1:9" x14ac:dyDescent="0.3">
      <c r="A27814" t="s">
        <v>0</v>
      </c>
      <c r="B27814" t="s">
        <v>1008</v>
      </c>
      <c r="C27814" s="1" t="s">
        <v>197</v>
      </c>
      <c r="H27814">
        <v>-9</v>
      </c>
      <c r="I27814">
        <v>9</v>
      </c>
    </row>
    <row r="27815" spans="1:9" x14ac:dyDescent="0.3">
      <c r="A27815" t="s">
        <v>0</v>
      </c>
      <c r="B27815" t="s">
        <v>1008</v>
      </c>
      <c r="C27815" s="1" t="s">
        <v>198</v>
      </c>
      <c r="H27815">
        <v>-9</v>
      </c>
      <c r="I27815">
        <v>8</v>
      </c>
    </row>
    <row r="27816" spans="1:9" x14ac:dyDescent="0.3">
      <c r="A27816" t="s">
        <v>0</v>
      </c>
      <c r="B27816" t="s">
        <v>1008</v>
      </c>
      <c r="C27816" s="1" t="s">
        <v>199</v>
      </c>
      <c r="H27816">
        <v>-9</v>
      </c>
      <c r="I27816">
        <v>8</v>
      </c>
    </row>
    <row r="27817" spans="1:9" x14ac:dyDescent="0.3">
      <c r="A27817" t="s">
        <v>0</v>
      </c>
      <c r="B27817" t="s">
        <v>1008</v>
      </c>
      <c r="C27817" s="1" t="s">
        <v>200</v>
      </c>
      <c r="H27817">
        <v>4</v>
      </c>
      <c r="I27817">
        <v>4</v>
      </c>
    </row>
    <row r="27818" spans="1:9" x14ac:dyDescent="0.3">
      <c r="A27818" t="s">
        <v>0</v>
      </c>
      <c r="B27818" t="s">
        <v>1008</v>
      </c>
      <c r="C27818" s="1" t="s">
        <v>201</v>
      </c>
      <c r="I27818">
        <v>5</v>
      </c>
    </row>
    <row r="27819" spans="1:9" x14ac:dyDescent="0.3">
      <c r="A27819" t="s">
        <v>0</v>
      </c>
      <c r="B27819" t="s">
        <v>1008</v>
      </c>
      <c r="C27819" s="1" t="s">
        <v>202</v>
      </c>
      <c r="G27819">
        <v>-11</v>
      </c>
      <c r="H27819">
        <v>-10</v>
      </c>
      <c r="I27819">
        <v>9</v>
      </c>
    </row>
    <row r="27820" spans="1:9" x14ac:dyDescent="0.3">
      <c r="A27820" t="s">
        <v>0</v>
      </c>
      <c r="B27820" t="s">
        <v>1008</v>
      </c>
      <c r="C27820" s="1" t="s">
        <v>203</v>
      </c>
      <c r="H27820">
        <v>-13</v>
      </c>
      <c r="I27820">
        <v>8</v>
      </c>
    </row>
    <row r="27821" spans="1:9" x14ac:dyDescent="0.3">
      <c r="A27821" t="s">
        <v>0</v>
      </c>
      <c r="B27821" t="s">
        <v>1008</v>
      </c>
      <c r="C27821" s="1" t="s">
        <v>204</v>
      </c>
      <c r="H27821">
        <v>-8</v>
      </c>
      <c r="I27821">
        <v>8</v>
      </c>
    </row>
    <row r="27822" spans="1:9" x14ac:dyDescent="0.3">
      <c r="A27822" t="s">
        <v>0</v>
      </c>
      <c r="B27822" t="s">
        <v>1008</v>
      </c>
      <c r="C27822" s="1" t="s">
        <v>205</v>
      </c>
      <c r="H27822">
        <v>-8</v>
      </c>
      <c r="I27822">
        <v>7</v>
      </c>
    </row>
    <row r="27823" spans="1:9" x14ac:dyDescent="0.3">
      <c r="A27823" t="s">
        <v>0</v>
      </c>
      <c r="B27823" t="s">
        <v>1008</v>
      </c>
      <c r="C27823" s="1" t="s">
        <v>206</v>
      </c>
      <c r="G27823">
        <v>-6</v>
      </c>
      <c r="H27823">
        <v>-8</v>
      </c>
      <c r="I27823">
        <v>8</v>
      </c>
    </row>
    <row r="27824" spans="1:9" x14ac:dyDescent="0.3">
      <c r="A27824" t="s">
        <v>0</v>
      </c>
      <c r="B27824" t="s">
        <v>1008</v>
      </c>
      <c r="C27824" s="1" t="s">
        <v>207</v>
      </c>
      <c r="H27824">
        <v>1</v>
      </c>
      <c r="I27824">
        <v>4</v>
      </c>
    </row>
    <row r="27825" spans="1:9" x14ac:dyDescent="0.3">
      <c r="A27825" t="s">
        <v>0</v>
      </c>
      <c r="B27825" t="s">
        <v>1008</v>
      </c>
      <c r="C27825" s="1" t="s">
        <v>208</v>
      </c>
      <c r="I27825">
        <v>4</v>
      </c>
    </row>
    <row r="27826" spans="1:9" x14ac:dyDescent="0.3">
      <c r="A27826" t="s">
        <v>0</v>
      </c>
      <c r="B27826" t="s">
        <v>1008</v>
      </c>
      <c r="C27826" s="1" t="s">
        <v>209</v>
      </c>
      <c r="G27826">
        <v>-33</v>
      </c>
      <c r="H27826">
        <v>-54</v>
      </c>
      <c r="I27826">
        <v>17</v>
      </c>
    </row>
    <row r="27827" spans="1:9" x14ac:dyDescent="0.3">
      <c r="A27827" t="s">
        <v>0</v>
      </c>
      <c r="B27827" t="s">
        <v>1008</v>
      </c>
      <c r="C27827" s="1" t="s">
        <v>210</v>
      </c>
      <c r="H27827">
        <v>-22</v>
      </c>
      <c r="I27827">
        <v>8</v>
      </c>
    </row>
    <row r="27828" spans="1:9" x14ac:dyDescent="0.3">
      <c r="A27828" t="s">
        <v>0</v>
      </c>
      <c r="B27828" t="s">
        <v>1008</v>
      </c>
      <c r="C27828" s="1" t="s">
        <v>211</v>
      </c>
      <c r="H27828">
        <v>-7</v>
      </c>
      <c r="I27828">
        <v>7</v>
      </c>
    </row>
    <row r="27829" spans="1:9" x14ac:dyDescent="0.3">
      <c r="A27829" t="s">
        <v>0</v>
      </c>
      <c r="B27829" t="s">
        <v>1008</v>
      </c>
      <c r="C27829" s="1" t="s">
        <v>212</v>
      </c>
      <c r="H27829">
        <v>-7</v>
      </c>
      <c r="I27829">
        <v>7</v>
      </c>
    </row>
    <row r="27830" spans="1:9" x14ac:dyDescent="0.3">
      <c r="A27830" t="s">
        <v>0</v>
      </c>
      <c r="B27830" t="s">
        <v>1008</v>
      </c>
      <c r="C27830" s="1" t="s">
        <v>213</v>
      </c>
      <c r="D27830">
        <v>-21</v>
      </c>
      <c r="E27830">
        <v>17</v>
      </c>
      <c r="F27830">
        <v>15</v>
      </c>
      <c r="G27830">
        <v>-5</v>
      </c>
      <c r="H27830">
        <v>-9</v>
      </c>
      <c r="I27830">
        <v>9</v>
      </c>
    </row>
    <row r="27831" spans="1:9" x14ac:dyDescent="0.3">
      <c r="A27831" t="s">
        <v>0</v>
      </c>
      <c r="B27831" t="s">
        <v>1008</v>
      </c>
      <c r="C27831" s="1" t="s">
        <v>214</v>
      </c>
      <c r="D27831">
        <v>-9</v>
      </c>
      <c r="E27831">
        <v>26</v>
      </c>
      <c r="F27831">
        <v>58</v>
      </c>
      <c r="G27831">
        <v>-6</v>
      </c>
      <c r="H27831">
        <v>2</v>
      </c>
      <c r="I27831">
        <v>5</v>
      </c>
    </row>
    <row r="27832" spans="1:9" x14ac:dyDescent="0.3">
      <c r="A27832" t="s">
        <v>0</v>
      </c>
      <c r="B27832" t="s">
        <v>1008</v>
      </c>
      <c r="C27832" s="1" t="s">
        <v>215</v>
      </c>
      <c r="D27832">
        <v>-18</v>
      </c>
      <c r="E27832">
        <v>17</v>
      </c>
      <c r="F27832">
        <v>38</v>
      </c>
      <c r="G27832">
        <v>3</v>
      </c>
      <c r="H27832">
        <v>3</v>
      </c>
      <c r="I27832">
        <v>5</v>
      </c>
    </row>
    <row r="27833" spans="1:9" x14ac:dyDescent="0.3">
      <c r="A27833" t="s">
        <v>0</v>
      </c>
      <c r="B27833" t="s">
        <v>1008</v>
      </c>
      <c r="C27833" s="1" t="s">
        <v>216</v>
      </c>
      <c r="D27833">
        <v>-23</v>
      </c>
      <c r="E27833">
        <v>17</v>
      </c>
      <c r="F27833">
        <v>19</v>
      </c>
      <c r="G27833">
        <v>-13</v>
      </c>
      <c r="H27833">
        <v>-8</v>
      </c>
      <c r="I27833">
        <v>8</v>
      </c>
    </row>
    <row r="27834" spans="1:9" x14ac:dyDescent="0.3">
      <c r="A27834" t="s">
        <v>0</v>
      </c>
      <c r="B27834" t="s">
        <v>1008</v>
      </c>
      <c r="C27834" s="1" t="s">
        <v>217</v>
      </c>
      <c r="D27834">
        <v>-30</v>
      </c>
      <c r="E27834">
        <v>13</v>
      </c>
      <c r="F27834">
        <v>-9</v>
      </c>
      <c r="G27834">
        <v>-14</v>
      </c>
      <c r="H27834">
        <v>-10</v>
      </c>
      <c r="I27834">
        <v>9</v>
      </c>
    </row>
    <row r="27835" spans="1:9" x14ac:dyDescent="0.3">
      <c r="A27835" t="s">
        <v>0</v>
      </c>
      <c r="B27835" t="s">
        <v>1008</v>
      </c>
      <c r="C27835" s="1" t="s">
        <v>218</v>
      </c>
      <c r="D27835">
        <v>-25</v>
      </c>
      <c r="E27835">
        <v>15</v>
      </c>
      <c r="F27835">
        <v>7</v>
      </c>
      <c r="G27835">
        <v>-9</v>
      </c>
      <c r="H27835">
        <v>-7</v>
      </c>
      <c r="I27835">
        <v>8</v>
      </c>
    </row>
    <row r="27836" spans="1:9" x14ac:dyDescent="0.3">
      <c r="A27836" t="s">
        <v>0</v>
      </c>
      <c r="B27836" t="s">
        <v>1008</v>
      </c>
      <c r="C27836" s="1" t="s">
        <v>219</v>
      </c>
      <c r="D27836">
        <v>-18</v>
      </c>
      <c r="E27836">
        <v>21</v>
      </c>
      <c r="F27836">
        <v>-10</v>
      </c>
      <c r="G27836">
        <v>1</v>
      </c>
      <c r="H27836">
        <v>-7</v>
      </c>
      <c r="I27836">
        <v>7</v>
      </c>
    </row>
    <row r="27837" spans="1:9" x14ac:dyDescent="0.3">
      <c r="A27837" t="s">
        <v>0</v>
      </c>
      <c r="B27837" t="s">
        <v>1008</v>
      </c>
      <c r="C27837" s="1" t="s">
        <v>220</v>
      </c>
      <c r="D27837">
        <v>-24</v>
      </c>
      <c r="E27837">
        <v>16</v>
      </c>
      <c r="F27837">
        <v>-6</v>
      </c>
      <c r="G27837">
        <v>-7</v>
      </c>
      <c r="H27837">
        <v>-4</v>
      </c>
      <c r="I27837">
        <v>8</v>
      </c>
    </row>
    <row r="27838" spans="1:9" x14ac:dyDescent="0.3">
      <c r="A27838" t="s">
        <v>0</v>
      </c>
      <c r="B27838" t="s">
        <v>1008</v>
      </c>
      <c r="C27838" s="1" t="s">
        <v>221</v>
      </c>
      <c r="D27838">
        <v>-8</v>
      </c>
      <c r="E27838">
        <v>25</v>
      </c>
      <c r="F27838">
        <v>19</v>
      </c>
      <c r="G27838">
        <v>-9</v>
      </c>
      <c r="H27838">
        <v>6</v>
      </c>
      <c r="I27838">
        <v>5</v>
      </c>
    </row>
    <row r="27839" spans="1:9" x14ac:dyDescent="0.3">
      <c r="A27839" t="s">
        <v>0</v>
      </c>
      <c r="B27839" t="s">
        <v>1008</v>
      </c>
      <c r="C27839" s="1" t="s">
        <v>222</v>
      </c>
      <c r="D27839">
        <v>-36</v>
      </c>
      <c r="E27839">
        <v>5</v>
      </c>
      <c r="F27839">
        <v>-21</v>
      </c>
      <c r="G27839">
        <v>-23</v>
      </c>
      <c r="H27839">
        <v>-5</v>
      </c>
      <c r="I27839">
        <v>8</v>
      </c>
    </row>
    <row r="27840" spans="1:9" x14ac:dyDescent="0.3">
      <c r="A27840" t="s">
        <v>0</v>
      </c>
      <c r="B27840" t="s">
        <v>1008</v>
      </c>
      <c r="C27840" s="1" t="s">
        <v>223</v>
      </c>
      <c r="D27840">
        <v>-39</v>
      </c>
      <c r="E27840">
        <v>4</v>
      </c>
      <c r="F27840">
        <v>-34</v>
      </c>
      <c r="G27840">
        <v>-29</v>
      </c>
      <c r="H27840">
        <v>-13</v>
      </c>
      <c r="I27840">
        <v>11</v>
      </c>
    </row>
    <row r="27841" spans="1:9" x14ac:dyDescent="0.3">
      <c r="A27841" t="s">
        <v>0</v>
      </c>
      <c r="B27841" t="s">
        <v>1008</v>
      </c>
      <c r="C27841" s="1" t="s">
        <v>224</v>
      </c>
      <c r="D27841">
        <v>-40</v>
      </c>
      <c r="E27841">
        <v>1</v>
      </c>
      <c r="F27841">
        <v>-37</v>
      </c>
      <c r="G27841">
        <v>-19</v>
      </c>
      <c r="H27841">
        <v>-15</v>
      </c>
      <c r="I27841">
        <v>11</v>
      </c>
    </row>
    <row r="27842" spans="1:9" x14ac:dyDescent="0.3">
      <c r="A27842" t="s">
        <v>0</v>
      </c>
      <c r="B27842" t="s">
        <v>1008</v>
      </c>
      <c r="C27842" s="1" t="s">
        <v>225</v>
      </c>
      <c r="D27842">
        <v>-32</v>
      </c>
      <c r="E27842">
        <v>12</v>
      </c>
      <c r="F27842">
        <v>-24</v>
      </c>
      <c r="G27842">
        <v>-11</v>
      </c>
      <c r="H27842">
        <v>-7</v>
      </c>
      <c r="I27842">
        <v>10</v>
      </c>
    </row>
    <row r="27843" spans="1:9" x14ac:dyDescent="0.3">
      <c r="A27843" t="s">
        <v>0</v>
      </c>
      <c r="B27843" t="s">
        <v>1008</v>
      </c>
      <c r="C27843" s="1" t="s">
        <v>226</v>
      </c>
      <c r="D27843">
        <v>-25</v>
      </c>
      <c r="E27843">
        <v>21</v>
      </c>
      <c r="F27843">
        <v>-28</v>
      </c>
      <c r="G27843">
        <v>0</v>
      </c>
      <c r="H27843">
        <v>-8</v>
      </c>
      <c r="I27843">
        <v>7</v>
      </c>
    </row>
    <row r="27844" spans="1:9" x14ac:dyDescent="0.3">
      <c r="A27844" t="s">
        <v>0</v>
      </c>
      <c r="B27844" t="s">
        <v>1008</v>
      </c>
      <c r="C27844" s="1" t="s">
        <v>227</v>
      </c>
      <c r="D27844">
        <v>-30</v>
      </c>
      <c r="E27844">
        <v>11</v>
      </c>
      <c r="F27844">
        <v>-22</v>
      </c>
      <c r="G27844">
        <v>-4</v>
      </c>
      <c r="H27844">
        <v>-5</v>
      </c>
      <c r="I27844">
        <v>8</v>
      </c>
    </row>
    <row r="27845" spans="1:9" x14ac:dyDescent="0.3">
      <c r="A27845" t="s">
        <v>0</v>
      </c>
      <c r="B27845" t="s">
        <v>1008</v>
      </c>
      <c r="C27845" s="1" t="s">
        <v>228</v>
      </c>
      <c r="D27845">
        <v>-20</v>
      </c>
      <c r="E27845">
        <v>16</v>
      </c>
      <c r="F27845">
        <v>20</v>
      </c>
      <c r="G27845">
        <v>-9</v>
      </c>
      <c r="H27845">
        <v>5</v>
      </c>
      <c r="I27845">
        <v>4</v>
      </c>
    </row>
    <row r="27846" spans="1:9" x14ac:dyDescent="0.3">
      <c r="A27846" t="s">
        <v>0</v>
      </c>
      <c r="B27846" t="s">
        <v>1008</v>
      </c>
      <c r="C27846" s="1" t="s">
        <v>229</v>
      </c>
      <c r="D27846">
        <v>-29</v>
      </c>
      <c r="E27846">
        <v>11</v>
      </c>
      <c r="F27846">
        <v>3</v>
      </c>
      <c r="G27846">
        <v>0</v>
      </c>
      <c r="H27846">
        <v>1</v>
      </c>
      <c r="I27846">
        <v>4</v>
      </c>
    </row>
    <row r="27847" spans="1:9" x14ac:dyDescent="0.3">
      <c r="A27847" t="s">
        <v>0</v>
      </c>
      <c r="B27847" t="s">
        <v>1008</v>
      </c>
      <c r="C27847" s="1" t="s">
        <v>230</v>
      </c>
      <c r="D27847">
        <v>-32</v>
      </c>
      <c r="E27847">
        <v>12</v>
      </c>
      <c r="F27847">
        <v>-27</v>
      </c>
      <c r="G27847">
        <v>-14</v>
      </c>
      <c r="H27847">
        <v>-7</v>
      </c>
      <c r="I27847">
        <v>8</v>
      </c>
    </row>
    <row r="27848" spans="1:9" x14ac:dyDescent="0.3">
      <c r="A27848" t="s">
        <v>0</v>
      </c>
      <c r="B27848" t="s">
        <v>1008</v>
      </c>
      <c r="C27848" s="1" t="s">
        <v>231</v>
      </c>
      <c r="D27848">
        <v>-38</v>
      </c>
      <c r="E27848">
        <v>5</v>
      </c>
      <c r="F27848">
        <v>-34</v>
      </c>
      <c r="G27848">
        <v>-10</v>
      </c>
      <c r="H27848">
        <v>-10</v>
      </c>
      <c r="I27848">
        <v>8</v>
      </c>
    </row>
    <row r="27849" spans="1:9" x14ac:dyDescent="0.3">
      <c r="A27849" t="s">
        <v>0</v>
      </c>
      <c r="B27849" t="s">
        <v>1008</v>
      </c>
      <c r="C27849" s="1" t="s">
        <v>232</v>
      </c>
      <c r="D27849">
        <v>-31</v>
      </c>
      <c r="E27849">
        <v>11</v>
      </c>
      <c r="F27849">
        <v>-23</v>
      </c>
      <c r="G27849">
        <v>-7</v>
      </c>
      <c r="H27849">
        <v>-6</v>
      </c>
      <c r="I27849">
        <v>7</v>
      </c>
    </row>
    <row r="27850" spans="1:9" x14ac:dyDescent="0.3">
      <c r="A27850" t="s">
        <v>0</v>
      </c>
      <c r="B27850" t="s">
        <v>1008</v>
      </c>
      <c r="C27850" s="1" t="s">
        <v>233</v>
      </c>
      <c r="D27850">
        <v>-21</v>
      </c>
      <c r="E27850">
        <v>28</v>
      </c>
      <c r="F27850">
        <v>-22</v>
      </c>
      <c r="G27850">
        <v>1</v>
      </c>
      <c r="H27850">
        <v>-4</v>
      </c>
      <c r="I27850">
        <v>5</v>
      </c>
    </row>
    <row r="27851" spans="1:9" x14ac:dyDescent="0.3">
      <c r="A27851" t="s">
        <v>0</v>
      </c>
      <c r="B27851" t="s">
        <v>1008</v>
      </c>
      <c r="C27851" s="1" t="s">
        <v>234</v>
      </c>
      <c r="D27851">
        <v>-25</v>
      </c>
      <c r="E27851">
        <v>16</v>
      </c>
      <c r="F27851">
        <v>-15</v>
      </c>
      <c r="G27851">
        <v>19</v>
      </c>
      <c r="H27851">
        <v>-5</v>
      </c>
      <c r="I27851">
        <v>5</v>
      </c>
    </row>
    <row r="27852" spans="1:9" x14ac:dyDescent="0.3">
      <c r="A27852" t="s">
        <v>0</v>
      </c>
      <c r="B27852" t="s">
        <v>1008</v>
      </c>
      <c r="C27852" s="1" t="s">
        <v>235</v>
      </c>
      <c r="D27852">
        <v>-14</v>
      </c>
      <c r="E27852">
        <v>27</v>
      </c>
      <c r="F27852">
        <v>-2</v>
      </c>
      <c r="G27852">
        <v>11</v>
      </c>
      <c r="H27852">
        <v>4</v>
      </c>
      <c r="I27852">
        <v>5</v>
      </c>
    </row>
    <row r="27853" spans="1:9" x14ac:dyDescent="0.3">
      <c r="A27853" t="s">
        <v>0</v>
      </c>
      <c r="B27853" t="s">
        <v>1008</v>
      </c>
      <c r="C27853" s="1" t="s">
        <v>236</v>
      </c>
      <c r="D27853">
        <v>-39</v>
      </c>
      <c r="E27853">
        <v>6</v>
      </c>
      <c r="F27853">
        <v>-38</v>
      </c>
      <c r="G27853">
        <v>-10</v>
      </c>
      <c r="H27853">
        <v>-4</v>
      </c>
      <c r="I27853">
        <v>7</v>
      </c>
    </row>
    <row r="27854" spans="1:9" x14ac:dyDescent="0.3">
      <c r="A27854" t="s">
        <v>0</v>
      </c>
      <c r="B27854" t="s">
        <v>1008</v>
      </c>
      <c r="C27854" s="1" t="s">
        <v>237</v>
      </c>
      <c r="D27854">
        <v>-19</v>
      </c>
      <c r="E27854">
        <v>27</v>
      </c>
      <c r="F27854">
        <v>-16</v>
      </c>
      <c r="G27854">
        <v>10</v>
      </c>
      <c r="H27854">
        <v>-7</v>
      </c>
      <c r="I27854">
        <v>7</v>
      </c>
    </row>
    <row r="27855" spans="1:9" x14ac:dyDescent="0.3">
      <c r="A27855" t="s">
        <v>0</v>
      </c>
      <c r="B27855" t="s">
        <v>1008</v>
      </c>
      <c r="C27855" s="1" t="s">
        <v>238</v>
      </c>
      <c r="D27855">
        <v>-25</v>
      </c>
      <c r="E27855">
        <v>22</v>
      </c>
      <c r="F27855">
        <v>-34</v>
      </c>
      <c r="G27855">
        <v>15</v>
      </c>
      <c r="H27855">
        <v>-7</v>
      </c>
      <c r="I27855">
        <v>5</v>
      </c>
    </row>
    <row r="27856" spans="1:9" x14ac:dyDescent="0.3">
      <c r="A27856" t="s">
        <v>0</v>
      </c>
      <c r="B27856" t="s">
        <v>1008</v>
      </c>
      <c r="C27856" s="1" t="s">
        <v>239</v>
      </c>
      <c r="D27856">
        <v>-20</v>
      </c>
      <c r="E27856">
        <v>23</v>
      </c>
      <c r="F27856">
        <v>-11</v>
      </c>
      <c r="G27856">
        <v>14</v>
      </c>
      <c r="H27856">
        <v>-3</v>
      </c>
      <c r="I27856">
        <v>6</v>
      </c>
    </row>
    <row r="27857" spans="1:9" x14ac:dyDescent="0.3">
      <c r="A27857" t="s">
        <v>0</v>
      </c>
      <c r="B27857" t="s">
        <v>1008</v>
      </c>
      <c r="C27857" s="1" t="s">
        <v>240</v>
      </c>
      <c r="D27857">
        <v>-16</v>
      </c>
      <c r="E27857">
        <v>27</v>
      </c>
      <c r="F27857">
        <v>-24</v>
      </c>
      <c r="G27857">
        <v>19</v>
      </c>
      <c r="H27857">
        <v>-4</v>
      </c>
      <c r="I27857">
        <v>6</v>
      </c>
    </row>
    <row r="27858" spans="1:9" x14ac:dyDescent="0.3">
      <c r="A27858" t="s">
        <v>0</v>
      </c>
      <c r="B27858" t="s">
        <v>1008</v>
      </c>
      <c r="C27858" s="1" t="s">
        <v>241</v>
      </c>
      <c r="D27858">
        <v>-31</v>
      </c>
      <c r="E27858">
        <v>6</v>
      </c>
      <c r="F27858">
        <v>-36</v>
      </c>
      <c r="G27858">
        <v>-3</v>
      </c>
      <c r="H27858">
        <v>-8</v>
      </c>
      <c r="I27858">
        <v>9</v>
      </c>
    </row>
    <row r="27859" spans="1:9" x14ac:dyDescent="0.3">
      <c r="A27859" t="s">
        <v>0</v>
      </c>
      <c r="B27859" t="s">
        <v>1008</v>
      </c>
      <c r="C27859" s="1" t="s">
        <v>242</v>
      </c>
      <c r="D27859">
        <v>0</v>
      </c>
      <c r="E27859">
        <v>38</v>
      </c>
      <c r="F27859">
        <v>7</v>
      </c>
      <c r="G27859">
        <v>19</v>
      </c>
      <c r="H27859">
        <v>10</v>
      </c>
      <c r="I27859">
        <v>2</v>
      </c>
    </row>
    <row r="27860" spans="1:9" x14ac:dyDescent="0.3">
      <c r="A27860" t="s">
        <v>0</v>
      </c>
      <c r="B27860" t="s">
        <v>1008</v>
      </c>
      <c r="C27860" s="1" t="s">
        <v>243</v>
      </c>
      <c r="D27860">
        <v>-15</v>
      </c>
      <c r="E27860">
        <v>30</v>
      </c>
      <c r="F27860">
        <v>-3</v>
      </c>
      <c r="G27860">
        <v>17</v>
      </c>
      <c r="H27860">
        <v>11</v>
      </c>
      <c r="I27860">
        <v>2</v>
      </c>
    </row>
    <row r="27861" spans="1:9" x14ac:dyDescent="0.3">
      <c r="A27861" t="s">
        <v>0</v>
      </c>
      <c r="B27861" t="s">
        <v>1008</v>
      </c>
      <c r="C27861" s="1" t="s">
        <v>244</v>
      </c>
      <c r="D27861">
        <v>-38</v>
      </c>
      <c r="E27861">
        <v>11</v>
      </c>
      <c r="F27861">
        <v>-29</v>
      </c>
      <c r="G27861">
        <v>-4</v>
      </c>
      <c r="H27861">
        <v>-50</v>
      </c>
      <c r="I27861">
        <v>13</v>
      </c>
    </row>
    <row r="27862" spans="1:9" x14ac:dyDescent="0.3">
      <c r="A27862" t="s">
        <v>0</v>
      </c>
      <c r="B27862" t="s">
        <v>1008</v>
      </c>
      <c r="C27862" s="1" t="s">
        <v>245</v>
      </c>
      <c r="D27862">
        <v>-20</v>
      </c>
      <c r="E27862">
        <v>12</v>
      </c>
      <c r="F27862">
        <v>-25</v>
      </c>
      <c r="G27862">
        <v>19</v>
      </c>
      <c r="H27862">
        <v>-8</v>
      </c>
      <c r="I27862">
        <v>5</v>
      </c>
    </row>
    <row r="27863" spans="1:9" x14ac:dyDescent="0.3">
      <c r="A27863" t="s">
        <v>0</v>
      </c>
      <c r="B27863" t="s">
        <v>1008</v>
      </c>
      <c r="C27863" s="1" t="s">
        <v>246</v>
      </c>
      <c r="D27863">
        <v>-21</v>
      </c>
      <c r="E27863">
        <v>17</v>
      </c>
      <c r="F27863">
        <v>-23</v>
      </c>
      <c r="G27863">
        <v>18</v>
      </c>
      <c r="H27863">
        <v>-3</v>
      </c>
      <c r="I27863">
        <v>7</v>
      </c>
    </row>
    <row r="27864" spans="1:9" x14ac:dyDescent="0.3">
      <c r="A27864" t="s">
        <v>0</v>
      </c>
      <c r="B27864" t="s">
        <v>1008</v>
      </c>
      <c r="C27864" s="1" t="s">
        <v>247</v>
      </c>
      <c r="D27864">
        <v>-17</v>
      </c>
      <c r="E27864">
        <v>30</v>
      </c>
      <c r="F27864">
        <v>-27</v>
      </c>
      <c r="G27864">
        <v>19</v>
      </c>
      <c r="H27864">
        <v>-4</v>
      </c>
      <c r="I27864">
        <v>7</v>
      </c>
    </row>
    <row r="27865" spans="1:9" x14ac:dyDescent="0.3">
      <c r="A27865" t="s">
        <v>0</v>
      </c>
      <c r="B27865" t="s">
        <v>1008</v>
      </c>
      <c r="C27865" s="1" t="s">
        <v>248</v>
      </c>
      <c r="D27865">
        <v>-26</v>
      </c>
      <c r="E27865">
        <v>17</v>
      </c>
      <c r="F27865">
        <v>-21</v>
      </c>
      <c r="G27865">
        <v>12</v>
      </c>
      <c r="H27865">
        <v>-5</v>
      </c>
      <c r="I27865">
        <v>8</v>
      </c>
    </row>
    <row r="27866" spans="1:9" x14ac:dyDescent="0.3">
      <c r="A27866" t="s">
        <v>0</v>
      </c>
      <c r="B27866" t="s">
        <v>1008</v>
      </c>
      <c r="C27866" s="1" t="s">
        <v>249</v>
      </c>
      <c r="D27866">
        <v>-12</v>
      </c>
      <c r="E27866">
        <v>25</v>
      </c>
      <c r="F27866">
        <v>-3</v>
      </c>
      <c r="G27866">
        <v>14</v>
      </c>
      <c r="H27866">
        <v>9</v>
      </c>
      <c r="I27866">
        <v>4</v>
      </c>
    </row>
    <row r="27867" spans="1:9" x14ac:dyDescent="0.3">
      <c r="A27867" t="s">
        <v>0</v>
      </c>
      <c r="B27867" t="s">
        <v>1008</v>
      </c>
      <c r="C27867" s="1" t="s">
        <v>250</v>
      </c>
      <c r="D27867">
        <v>-21</v>
      </c>
      <c r="E27867">
        <v>21</v>
      </c>
      <c r="F27867">
        <v>12</v>
      </c>
      <c r="G27867">
        <v>17</v>
      </c>
      <c r="H27867">
        <v>7</v>
      </c>
      <c r="I27867">
        <v>4</v>
      </c>
    </row>
    <row r="27868" spans="1:9" x14ac:dyDescent="0.3">
      <c r="A27868" t="s">
        <v>0</v>
      </c>
      <c r="B27868" t="s">
        <v>1008</v>
      </c>
      <c r="C27868" s="1" t="s">
        <v>251</v>
      </c>
      <c r="D27868">
        <v>-24</v>
      </c>
      <c r="E27868">
        <v>20</v>
      </c>
      <c r="F27868">
        <v>-18</v>
      </c>
      <c r="G27868">
        <v>8</v>
      </c>
      <c r="H27868">
        <v>-4</v>
      </c>
      <c r="I27868">
        <v>7</v>
      </c>
    </row>
    <row r="27869" spans="1:9" x14ac:dyDescent="0.3">
      <c r="A27869" t="s">
        <v>0</v>
      </c>
      <c r="B27869" t="s">
        <v>1008</v>
      </c>
      <c r="C27869" s="1" t="s">
        <v>252</v>
      </c>
      <c r="D27869">
        <v>-24</v>
      </c>
      <c r="E27869">
        <v>16</v>
      </c>
      <c r="F27869">
        <v>-24</v>
      </c>
      <c r="G27869">
        <v>13</v>
      </c>
      <c r="H27869">
        <v>-7</v>
      </c>
      <c r="I27869">
        <v>6</v>
      </c>
    </row>
    <row r="27870" spans="1:9" x14ac:dyDescent="0.3">
      <c r="A27870" t="s">
        <v>0</v>
      </c>
      <c r="B27870" t="s">
        <v>1008</v>
      </c>
      <c r="C27870" s="1" t="s">
        <v>253</v>
      </c>
      <c r="D27870">
        <v>-22</v>
      </c>
      <c r="E27870">
        <v>14</v>
      </c>
      <c r="F27870">
        <v>-18</v>
      </c>
      <c r="G27870">
        <v>17</v>
      </c>
      <c r="H27870">
        <v>-4</v>
      </c>
      <c r="I27870">
        <v>8</v>
      </c>
    </row>
    <row r="27871" spans="1:9" x14ac:dyDescent="0.3">
      <c r="A27871" t="s">
        <v>0</v>
      </c>
      <c r="B27871" t="s">
        <v>1008</v>
      </c>
      <c r="C27871" s="1" t="s">
        <v>254</v>
      </c>
      <c r="D27871">
        <v>-18</v>
      </c>
      <c r="E27871">
        <v>26</v>
      </c>
      <c r="F27871">
        <v>-14</v>
      </c>
      <c r="G27871">
        <v>24</v>
      </c>
      <c r="H27871">
        <v>-2</v>
      </c>
      <c r="I27871">
        <v>6</v>
      </c>
    </row>
    <row r="27872" spans="1:9" x14ac:dyDescent="0.3">
      <c r="A27872" t="s">
        <v>0</v>
      </c>
      <c r="B27872" t="s">
        <v>1008</v>
      </c>
      <c r="C27872" s="1" t="s">
        <v>255</v>
      </c>
      <c r="D27872">
        <v>-21</v>
      </c>
      <c r="E27872">
        <v>16</v>
      </c>
      <c r="F27872">
        <v>-8</v>
      </c>
      <c r="G27872">
        <v>20</v>
      </c>
      <c r="H27872">
        <v>-1</v>
      </c>
      <c r="I27872">
        <v>6</v>
      </c>
    </row>
    <row r="27873" spans="1:9" x14ac:dyDescent="0.3">
      <c r="A27873" t="s">
        <v>0</v>
      </c>
      <c r="B27873" t="s">
        <v>1008</v>
      </c>
      <c r="C27873" s="1" t="s">
        <v>256</v>
      </c>
      <c r="D27873">
        <v>-6</v>
      </c>
      <c r="E27873">
        <v>26</v>
      </c>
      <c r="F27873">
        <v>17</v>
      </c>
      <c r="G27873">
        <v>21</v>
      </c>
      <c r="H27873">
        <v>8</v>
      </c>
      <c r="I27873">
        <v>4</v>
      </c>
    </row>
    <row r="27874" spans="1:9" x14ac:dyDescent="0.3">
      <c r="A27874" t="s">
        <v>0</v>
      </c>
      <c r="B27874" t="s">
        <v>1008</v>
      </c>
      <c r="C27874" s="1" t="s">
        <v>257</v>
      </c>
      <c r="D27874">
        <v>-19</v>
      </c>
      <c r="E27874">
        <v>27</v>
      </c>
      <c r="F27874">
        <v>5</v>
      </c>
      <c r="G27874">
        <v>16</v>
      </c>
      <c r="H27874">
        <v>7</v>
      </c>
      <c r="I27874">
        <v>4</v>
      </c>
    </row>
    <row r="27875" spans="1:9" x14ac:dyDescent="0.3">
      <c r="A27875" t="s">
        <v>0</v>
      </c>
      <c r="B27875" t="s">
        <v>1008</v>
      </c>
      <c r="C27875" s="1" t="s">
        <v>258</v>
      </c>
      <c r="D27875">
        <v>-22</v>
      </c>
      <c r="E27875">
        <v>27</v>
      </c>
      <c r="F27875">
        <v>-1</v>
      </c>
      <c r="G27875">
        <v>15</v>
      </c>
      <c r="H27875">
        <v>-2</v>
      </c>
      <c r="I27875">
        <v>6</v>
      </c>
    </row>
    <row r="27876" spans="1:9" x14ac:dyDescent="0.3">
      <c r="A27876" t="s">
        <v>0</v>
      </c>
      <c r="B27876" t="s">
        <v>1008</v>
      </c>
      <c r="C27876" s="1" t="s">
        <v>259</v>
      </c>
      <c r="D27876">
        <v>-22</v>
      </c>
      <c r="E27876">
        <v>16</v>
      </c>
      <c r="F27876">
        <v>-19</v>
      </c>
      <c r="G27876">
        <v>15</v>
      </c>
      <c r="H27876">
        <v>-4</v>
      </c>
      <c r="I27876">
        <v>5</v>
      </c>
    </row>
    <row r="27877" spans="1:9" x14ac:dyDescent="0.3">
      <c r="A27877" t="s">
        <v>0</v>
      </c>
      <c r="B27877" t="s">
        <v>1008</v>
      </c>
      <c r="C27877" s="1" t="s">
        <v>260</v>
      </c>
      <c r="D27877">
        <v>-24</v>
      </c>
      <c r="E27877">
        <v>14</v>
      </c>
      <c r="F27877">
        <v>-2</v>
      </c>
      <c r="G27877">
        <v>12</v>
      </c>
      <c r="H27877">
        <v>-1</v>
      </c>
      <c r="I27877">
        <v>6</v>
      </c>
    </row>
    <row r="27878" spans="1:9" x14ac:dyDescent="0.3">
      <c r="A27878" t="s">
        <v>0</v>
      </c>
      <c r="B27878" t="s">
        <v>1008</v>
      </c>
      <c r="C27878" s="1" t="s">
        <v>261</v>
      </c>
      <c r="D27878">
        <v>-15</v>
      </c>
      <c r="E27878">
        <v>27</v>
      </c>
      <c r="F27878">
        <v>-17</v>
      </c>
      <c r="G27878">
        <v>24</v>
      </c>
      <c r="H27878">
        <v>-1</v>
      </c>
      <c r="I27878">
        <v>6</v>
      </c>
    </row>
    <row r="27879" spans="1:9" x14ac:dyDescent="0.3">
      <c r="A27879" t="s">
        <v>0</v>
      </c>
      <c r="B27879" t="s">
        <v>1008</v>
      </c>
      <c r="C27879" s="1" t="s">
        <v>262</v>
      </c>
      <c r="D27879">
        <v>-43</v>
      </c>
      <c r="E27879">
        <v>-1</v>
      </c>
      <c r="F27879">
        <v>-43</v>
      </c>
      <c r="G27879">
        <v>-14</v>
      </c>
      <c r="H27879">
        <v>-13</v>
      </c>
      <c r="I27879">
        <v>12</v>
      </c>
    </row>
    <row r="27880" spans="1:9" x14ac:dyDescent="0.3">
      <c r="A27880" t="s">
        <v>0</v>
      </c>
      <c r="B27880" t="s">
        <v>1008</v>
      </c>
      <c r="C27880" s="1" t="s">
        <v>263</v>
      </c>
      <c r="D27880">
        <v>-22</v>
      </c>
      <c r="E27880">
        <v>23</v>
      </c>
      <c r="F27880">
        <v>-15</v>
      </c>
      <c r="G27880">
        <v>-1</v>
      </c>
      <c r="H27880">
        <v>2</v>
      </c>
      <c r="I27880">
        <v>7</v>
      </c>
    </row>
    <row r="27881" spans="1:9" x14ac:dyDescent="0.3">
      <c r="A27881" t="s">
        <v>0</v>
      </c>
      <c r="B27881" t="s">
        <v>1008</v>
      </c>
      <c r="C27881" s="1" t="s">
        <v>264</v>
      </c>
      <c r="D27881">
        <v>-30</v>
      </c>
      <c r="E27881">
        <v>29</v>
      </c>
      <c r="F27881">
        <v>-23</v>
      </c>
      <c r="G27881">
        <v>-4</v>
      </c>
      <c r="H27881">
        <v>0</v>
      </c>
      <c r="I27881">
        <v>6</v>
      </c>
    </row>
    <row r="27882" spans="1:9" x14ac:dyDescent="0.3">
      <c r="A27882" t="s">
        <v>0</v>
      </c>
      <c r="B27882" t="s">
        <v>1008</v>
      </c>
      <c r="C27882" s="1" t="s">
        <v>265</v>
      </c>
      <c r="D27882">
        <v>-49</v>
      </c>
      <c r="E27882">
        <v>10</v>
      </c>
      <c r="F27882">
        <v>-17</v>
      </c>
      <c r="G27882">
        <v>-19</v>
      </c>
      <c r="H27882">
        <v>-52</v>
      </c>
      <c r="I27882">
        <v>16</v>
      </c>
    </row>
    <row r="27883" spans="1:9" x14ac:dyDescent="0.3">
      <c r="A27883" t="s">
        <v>0</v>
      </c>
      <c r="B27883" t="s">
        <v>1008</v>
      </c>
      <c r="C27883" s="1" t="s">
        <v>266</v>
      </c>
      <c r="D27883">
        <v>-18</v>
      </c>
      <c r="E27883">
        <v>24</v>
      </c>
      <c r="F27883">
        <v>-21</v>
      </c>
      <c r="G27883">
        <v>15</v>
      </c>
      <c r="H27883">
        <v>-2</v>
      </c>
      <c r="I27883">
        <v>5</v>
      </c>
    </row>
    <row r="27884" spans="1:9" x14ac:dyDescent="0.3">
      <c r="A27884" t="s">
        <v>0</v>
      </c>
      <c r="B27884" t="s">
        <v>1008</v>
      </c>
      <c r="C27884" s="1" t="s">
        <v>267</v>
      </c>
      <c r="D27884">
        <v>-22</v>
      </c>
      <c r="E27884">
        <v>12</v>
      </c>
      <c r="F27884">
        <v>-18</v>
      </c>
      <c r="G27884">
        <v>5</v>
      </c>
      <c r="H27884">
        <v>-1</v>
      </c>
      <c r="I27884">
        <v>7</v>
      </c>
    </row>
    <row r="27885" spans="1:9" x14ac:dyDescent="0.3">
      <c r="A27885" t="s">
        <v>0</v>
      </c>
      <c r="B27885" t="s">
        <v>1008</v>
      </c>
      <c r="C27885" s="1" t="s">
        <v>268</v>
      </c>
      <c r="D27885">
        <v>-16</v>
      </c>
      <c r="E27885">
        <v>29</v>
      </c>
      <c r="F27885">
        <v>-26</v>
      </c>
      <c r="G27885">
        <v>11</v>
      </c>
      <c r="H27885">
        <v>-1</v>
      </c>
      <c r="I27885">
        <v>6</v>
      </c>
    </row>
    <row r="27886" spans="1:9" x14ac:dyDescent="0.3">
      <c r="A27886" t="s">
        <v>0</v>
      </c>
      <c r="B27886" t="s">
        <v>1008</v>
      </c>
      <c r="C27886" s="1" t="s">
        <v>269</v>
      </c>
      <c r="D27886">
        <v>-15</v>
      </c>
      <c r="E27886">
        <v>31</v>
      </c>
      <c r="F27886">
        <v>-13</v>
      </c>
      <c r="G27886">
        <v>13</v>
      </c>
      <c r="H27886">
        <v>2</v>
      </c>
      <c r="I27886">
        <v>5</v>
      </c>
    </row>
    <row r="27887" spans="1:9" x14ac:dyDescent="0.3">
      <c r="A27887" t="s">
        <v>0</v>
      </c>
      <c r="B27887" t="s">
        <v>1008</v>
      </c>
      <c r="C27887" s="1" t="s">
        <v>270</v>
      </c>
      <c r="D27887">
        <v>7</v>
      </c>
      <c r="E27887">
        <v>38</v>
      </c>
      <c r="F27887">
        <v>14</v>
      </c>
      <c r="G27887">
        <v>16</v>
      </c>
      <c r="H27887">
        <v>13</v>
      </c>
      <c r="I27887">
        <v>2</v>
      </c>
    </row>
    <row r="27888" spans="1:9" x14ac:dyDescent="0.3">
      <c r="A27888" t="s">
        <v>0</v>
      </c>
      <c r="B27888" t="s">
        <v>1008</v>
      </c>
      <c r="C27888" s="1" t="s">
        <v>271</v>
      </c>
      <c r="D27888">
        <v>-7</v>
      </c>
      <c r="E27888">
        <v>35</v>
      </c>
      <c r="F27888">
        <v>13</v>
      </c>
      <c r="G27888">
        <v>30</v>
      </c>
      <c r="H27888">
        <v>9</v>
      </c>
      <c r="I27888">
        <v>2</v>
      </c>
    </row>
    <row r="27889" spans="1:9" x14ac:dyDescent="0.3">
      <c r="A27889" t="s">
        <v>0</v>
      </c>
      <c r="B27889" t="s">
        <v>1008</v>
      </c>
      <c r="C27889" s="1" t="s">
        <v>272</v>
      </c>
      <c r="D27889">
        <v>-16</v>
      </c>
      <c r="E27889">
        <v>33</v>
      </c>
      <c r="F27889">
        <v>-10</v>
      </c>
      <c r="G27889">
        <v>5</v>
      </c>
      <c r="H27889">
        <v>0</v>
      </c>
      <c r="I27889">
        <v>6</v>
      </c>
    </row>
    <row r="27890" spans="1:9" x14ac:dyDescent="0.3">
      <c r="A27890" t="s">
        <v>0</v>
      </c>
      <c r="B27890" t="s">
        <v>1008</v>
      </c>
      <c r="C27890" s="1" t="s">
        <v>273</v>
      </c>
      <c r="D27890">
        <v>-16</v>
      </c>
      <c r="E27890">
        <v>25</v>
      </c>
      <c r="F27890">
        <v>-29</v>
      </c>
      <c r="G27890">
        <v>9</v>
      </c>
      <c r="H27890">
        <v>-3</v>
      </c>
      <c r="I27890">
        <v>6</v>
      </c>
    </row>
    <row r="27891" spans="1:9" x14ac:dyDescent="0.3">
      <c r="A27891" t="s">
        <v>0</v>
      </c>
      <c r="B27891" t="s">
        <v>1008</v>
      </c>
      <c r="C27891" s="1" t="s">
        <v>274</v>
      </c>
      <c r="D27891">
        <v>-21</v>
      </c>
      <c r="E27891">
        <v>16</v>
      </c>
      <c r="F27891">
        <v>-18</v>
      </c>
      <c r="G27891">
        <v>14</v>
      </c>
      <c r="H27891">
        <v>-1</v>
      </c>
      <c r="I27891">
        <v>7</v>
      </c>
    </row>
    <row r="27892" spans="1:9" x14ac:dyDescent="0.3">
      <c r="A27892" t="s">
        <v>0</v>
      </c>
      <c r="B27892" t="s">
        <v>1008</v>
      </c>
      <c r="C27892" s="1" t="s">
        <v>275</v>
      </c>
      <c r="D27892">
        <v>-12</v>
      </c>
      <c r="E27892">
        <v>29</v>
      </c>
      <c r="F27892">
        <v>-23</v>
      </c>
      <c r="G27892">
        <v>10</v>
      </c>
      <c r="H27892">
        <v>1</v>
      </c>
      <c r="I27892">
        <v>6</v>
      </c>
    </row>
    <row r="27893" spans="1:9" x14ac:dyDescent="0.3">
      <c r="A27893" t="s">
        <v>0</v>
      </c>
      <c r="B27893" t="s">
        <v>1008</v>
      </c>
      <c r="C27893" s="1" t="s">
        <v>276</v>
      </c>
      <c r="D27893">
        <v>-17</v>
      </c>
      <c r="E27893">
        <v>23</v>
      </c>
      <c r="F27893">
        <v>-20</v>
      </c>
      <c r="G27893">
        <v>9</v>
      </c>
      <c r="H27893">
        <v>1</v>
      </c>
      <c r="I27893">
        <v>7</v>
      </c>
    </row>
    <row r="27894" spans="1:9" x14ac:dyDescent="0.3">
      <c r="A27894" t="s">
        <v>0</v>
      </c>
      <c r="B27894" t="s">
        <v>1008</v>
      </c>
      <c r="C27894" s="1" t="s">
        <v>277</v>
      </c>
      <c r="D27894">
        <v>0</v>
      </c>
      <c r="E27894">
        <v>33</v>
      </c>
      <c r="F27894">
        <v>7</v>
      </c>
      <c r="G27894">
        <v>18</v>
      </c>
      <c r="H27894">
        <v>13</v>
      </c>
      <c r="I27894">
        <v>3</v>
      </c>
    </row>
    <row r="27895" spans="1:9" x14ac:dyDescent="0.3">
      <c r="A27895" t="s">
        <v>0</v>
      </c>
      <c r="B27895" t="s">
        <v>1008</v>
      </c>
      <c r="C27895" s="1" t="s">
        <v>278</v>
      </c>
      <c r="D27895">
        <v>23</v>
      </c>
      <c r="E27895">
        <v>75</v>
      </c>
      <c r="F27895">
        <v>43</v>
      </c>
      <c r="G27895">
        <v>77</v>
      </c>
      <c r="H27895">
        <v>21</v>
      </c>
      <c r="I27895">
        <v>-2</v>
      </c>
    </row>
    <row r="27896" spans="1:9" x14ac:dyDescent="0.3">
      <c r="A27896" t="s">
        <v>0</v>
      </c>
      <c r="B27896" t="s">
        <v>1008</v>
      </c>
      <c r="C27896" s="1" t="s">
        <v>279</v>
      </c>
      <c r="D27896">
        <v>-20</v>
      </c>
      <c r="E27896">
        <v>21</v>
      </c>
      <c r="F27896">
        <v>-17</v>
      </c>
      <c r="G27896">
        <v>1</v>
      </c>
      <c r="H27896">
        <v>-3</v>
      </c>
      <c r="I27896">
        <v>7</v>
      </c>
    </row>
    <row r="27897" spans="1:9" x14ac:dyDescent="0.3">
      <c r="A27897" t="s">
        <v>0</v>
      </c>
      <c r="B27897" t="s">
        <v>1008</v>
      </c>
      <c r="C27897" s="1" t="s">
        <v>280</v>
      </c>
      <c r="D27897">
        <v>-30</v>
      </c>
      <c r="E27897">
        <v>3</v>
      </c>
      <c r="F27897">
        <v>-38</v>
      </c>
      <c r="G27897">
        <v>-5</v>
      </c>
      <c r="H27897">
        <v>-7</v>
      </c>
      <c r="I27897">
        <v>7</v>
      </c>
    </row>
    <row r="27898" spans="1:9" x14ac:dyDescent="0.3">
      <c r="A27898" t="s">
        <v>0</v>
      </c>
      <c r="B27898" t="s">
        <v>1008</v>
      </c>
      <c r="C27898" s="1" t="s">
        <v>281</v>
      </c>
      <c r="D27898">
        <v>-29</v>
      </c>
      <c r="E27898">
        <v>3</v>
      </c>
      <c r="F27898">
        <v>-37</v>
      </c>
      <c r="G27898">
        <v>-3</v>
      </c>
      <c r="H27898">
        <v>-3</v>
      </c>
      <c r="I27898">
        <v>9</v>
      </c>
    </row>
    <row r="27899" spans="1:9" x14ac:dyDescent="0.3">
      <c r="A27899" t="s">
        <v>0</v>
      </c>
      <c r="B27899" t="s">
        <v>1008</v>
      </c>
      <c r="C27899" s="1" t="s">
        <v>282</v>
      </c>
      <c r="D27899">
        <v>-23</v>
      </c>
      <c r="E27899">
        <v>14</v>
      </c>
      <c r="F27899">
        <v>-40</v>
      </c>
      <c r="G27899">
        <v>6</v>
      </c>
      <c r="H27899">
        <v>-4</v>
      </c>
      <c r="I27899">
        <v>8</v>
      </c>
    </row>
    <row r="27900" spans="1:9" x14ac:dyDescent="0.3">
      <c r="A27900" t="s">
        <v>0</v>
      </c>
      <c r="B27900" t="s">
        <v>1008</v>
      </c>
      <c r="C27900" s="1" t="s">
        <v>283</v>
      </c>
      <c r="D27900">
        <v>-34</v>
      </c>
      <c r="E27900">
        <v>16</v>
      </c>
      <c r="F27900">
        <v>-34</v>
      </c>
      <c r="G27900">
        <v>-13</v>
      </c>
      <c r="H27900">
        <v>-37</v>
      </c>
      <c r="I27900">
        <v>15</v>
      </c>
    </row>
    <row r="27901" spans="1:9" x14ac:dyDescent="0.3">
      <c r="A27901" t="s">
        <v>0</v>
      </c>
      <c r="B27901" t="s">
        <v>1008</v>
      </c>
      <c r="C27901" s="1" t="s">
        <v>284</v>
      </c>
      <c r="D27901">
        <v>-6</v>
      </c>
      <c r="E27901">
        <v>29</v>
      </c>
      <c r="F27901">
        <v>8</v>
      </c>
      <c r="G27901">
        <v>9</v>
      </c>
      <c r="H27901">
        <v>5</v>
      </c>
      <c r="I27901">
        <v>3</v>
      </c>
    </row>
    <row r="27902" spans="1:9" x14ac:dyDescent="0.3">
      <c r="A27902" t="s">
        <v>0</v>
      </c>
      <c r="B27902" t="s">
        <v>1008</v>
      </c>
      <c r="C27902" s="1" t="s">
        <v>285</v>
      </c>
      <c r="D27902">
        <v>-20</v>
      </c>
      <c r="E27902">
        <v>15</v>
      </c>
      <c r="F27902">
        <v>-13</v>
      </c>
      <c r="G27902">
        <v>6</v>
      </c>
      <c r="H27902">
        <v>6</v>
      </c>
      <c r="I27902">
        <v>3</v>
      </c>
    </row>
    <row r="27903" spans="1:9" x14ac:dyDescent="0.3">
      <c r="A27903" t="s">
        <v>0</v>
      </c>
      <c r="B27903" t="s">
        <v>1008</v>
      </c>
      <c r="C27903" s="1" t="s">
        <v>286</v>
      </c>
      <c r="D27903">
        <v>-18</v>
      </c>
      <c r="E27903">
        <v>24</v>
      </c>
      <c r="F27903">
        <v>-15</v>
      </c>
      <c r="G27903">
        <v>5</v>
      </c>
      <c r="H27903">
        <v>-2</v>
      </c>
      <c r="I27903">
        <v>6</v>
      </c>
    </row>
    <row r="27904" spans="1:9" x14ac:dyDescent="0.3">
      <c r="A27904" t="s">
        <v>0</v>
      </c>
      <c r="B27904" t="s">
        <v>1008</v>
      </c>
      <c r="C27904" s="1" t="s">
        <v>287</v>
      </c>
      <c r="D27904">
        <v>-19</v>
      </c>
      <c r="E27904">
        <v>15</v>
      </c>
      <c r="F27904">
        <v>-23</v>
      </c>
      <c r="G27904">
        <v>11</v>
      </c>
      <c r="H27904">
        <v>-3</v>
      </c>
      <c r="I27904">
        <v>6</v>
      </c>
    </row>
    <row r="27905" spans="1:9" x14ac:dyDescent="0.3">
      <c r="A27905" t="s">
        <v>0</v>
      </c>
      <c r="B27905" t="s">
        <v>1008</v>
      </c>
      <c r="C27905" s="1" t="s">
        <v>288</v>
      </c>
      <c r="D27905">
        <v>-21</v>
      </c>
      <c r="E27905">
        <v>12</v>
      </c>
      <c r="F27905">
        <v>-13</v>
      </c>
      <c r="G27905">
        <v>12</v>
      </c>
      <c r="H27905">
        <v>0</v>
      </c>
      <c r="I27905">
        <v>7</v>
      </c>
    </row>
    <row r="27906" spans="1:9" x14ac:dyDescent="0.3">
      <c r="A27906" t="s">
        <v>0</v>
      </c>
      <c r="B27906" t="s">
        <v>1008</v>
      </c>
      <c r="C27906" s="1" t="s">
        <v>289</v>
      </c>
      <c r="D27906">
        <v>-14</v>
      </c>
      <c r="E27906">
        <v>29</v>
      </c>
      <c r="F27906">
        <v>-12</v>
      </c>
      <c r="G27906">
        <v>22</v>
      </c>
      <c r="H27906">
        <v>1</v>
      </c>
      <c r="I27906">
        <v>5</v>
      </c>
    </row>
    <row r="27907" spans="1:9" x14ac:dyDescent="0.3">
      <c r="A27907" t="s">
        <v>0</v>
      </c>
      <c r="B27907" t="s">
        <v>1008</v>
      </c>
      <c r="C27907" s="1" t="s">
        <v>290</v>
      </c>
      <c r="D27907">
        <v>-12</v>
      </c>
      <c r="E27907">
        <v>27</v>
      </c>
      <c r="F27907">
        <v>-16</v>
      </c>
      <c r="G27907">
        <v>9</v>
      </c>
      <c r="H27907">
        <v>2</v>
      </c>
      <c r="I27907">
        <v>4</v>
      </c>
    </row>
    <row r="27908" spans="1:9" x14ac:dyDescent="0.3">
      <c r="A27908" t="s">
        <v>0</v>
      </c>
      <c r="B27908" t="s">
        <v>1008</v>
      </c>
      <c r="C27908" s="1" t="s">
        <v>291</v>
      </c>
      <c r="D27908">
        <v>0</v>
      </c>
      <c r="E27908">
        <v>33</v>
      </c>
      <c r="F27908">
        <v>20</v>
      </c>
      <c r="G27908">
        <v>9</v>
      </c>
      <c r="H27908">
        <v>12</v>
      </c>
      <c r="I27908">
        <v>2</v>
      </c>
    </row>
    <row r="27909" spans="1:9" x14ac:dyDescent="0.3">
      <c r="A27909" t="s">
        <v>0</v>
      </c>
      <c r="B27909" t="s">
        <v>1008</v>
      </c>
      <c r="C27909" s="1" t="s">
        <v>292</v>
      </c>
      <c r="D27909">
        <v>-16</v>
      </c>
      <c r="E27909">
        <v>25</v>
      </c>
      <c r="F27909">
        <v>-1</v>
      </c>
      <c r="G27909">
        <v>3</v>
      </c>
      <c r="H27909">
        <v>9</v>
      </c>
      <c r="I27909">
        <v>2</v>
      </c>
    </row>
    <row r="27910" spans="1:9" x14ac:dyDescent="0.3">
      <c r="A27910" t="s">
        <v>0</v>
      </c>
      <c r="B27910" t="s">
        <v>1008</v>
      </c>
      <c r="C27910" s="1" t="s">
        <v>293</v>
      </c>
      <c r="D27910">
        <v>-17</v>
      </c>
      <c r="E27910">
        <v>26</v>
      </c>
      <c r="F27910">
        <v>-19</v>
      </c>
      <c r="G27910">
        <v>4</v>
      </c>
      <c r="H27910">
        <v>-1</v>
      </c>
      <c r="I27910">
        <v>6</v>
      </c>
    </row>
    <row r="27911" spans="1:9" x14ac:dyDescent="0.3">
      <c r="A27911" t="s">
        <v>0</v>
      </c>
      <c r="B27911" t="s">
        <v>1008</v>
      </c>
      <c r="C27911" s="1" t="s">
        <v>294</v>
      </c>
      <c r="D27911">
        <v>-20</v>
      </c>
      <c r="E27911">
        <v>17</v>
      </c>
      <c r="F27911">
        <v>-33</v>
      </c>
      <c r="G27911">
        <v>8</v>
      </c>
      <c r="H27911">
        <v>-3</v>
      </c>
      <c r="I27911">
        <v>6</v>
      </c>
    </row>
    <row r="27912" spans="1:9" x14ac:dyDescent="0.3">
      <c r="A27912" t="s">
        <v>0</v>
      </c>
      <c r="B27912" t="s">
        <v>1008</v>
      </c>
      <c r="C27912" s="1" t="s">
        <v>295</v>
      </c>
      <c r="D27912">
        <v>-17</v>
      </c>
      <c r="E27912">
        <v>20</v>
      </c>
      <c r="F27912">
        <v>-22</v>
      </c>
      <c r="G27912">
        <v>3</v>
      </c>
      <c r="H27912">
        <v>3</v>
      </c>
      <c r="I27912">
        <v>6</v>
      </c>
    </row>
    <row r="27913" spans="1:9" x14ac:dyDescent="0.3">
      <c r="A27913" t="s">
        <v>0</v>
      </c>
      <c r="B27913" t="s">
        <v>1008</v>
      </c>
      <c r="C27913" s="1" t="s">
        <v>296</v>
      </c>
      <c r="D27913">
        <v>-7</v>
      </c>
      <c r="E27913">
        <v>31</v>
      </c>
      <c r="F27913">
        <v>-24</v>
      </c>
      <c r="G27913">
        <v>20</v>
      </c>
      <c r="H27913">
        <v>4</v>
      </c>
      <c r="I27913">
        <v>4</v>
      </c>
    </row>
    <row r="27914" spans="1:9" x14ac:dyDescent="0.3">
      <c r="A27914" t="s">
        <v>0</v>
      </c>
      <c r="B27914" t="s">
        <v>1008</v>
      </c>
      <c r="C27914" s="1" t="s">
        <v>297</v>
      </c>
      <c r="D27914">
        <v>-13</v>
      </c>
      <c r="E27914">
        <v>22</v>
      </c>
      <c r="F27914">
        <v>-15</v>
      </c>
      <c r="G27914">
        <v>12</v>
      </c>
      <c r="H27914">
        <v>3</v>
      </c>
      <c r="I27914">
        <v>6</v>
      </c>
    </row>
    <row r="27915" spans="1:9" x14ac:dyDescent="0.3">
      <c r="A27915" t="s">
        <v>0</v>
      </c>
      <c r="B27915" t="s">
        <v>1008</v>
      </c>
      <c r="C27915" s="1" t="s">
        <v>298</v>
      </c>
      <c r="D27915">
        <v>-11</v>
      </c>
      <c r="E27915">
        <v>16</v>
      </c>
      <c r="F27915">
        <v>-15</v>
      </c>
      <c r="G27915">
        <v>-3</v>
      </c>
      <c r="H27915">
        <v>7</v>
      </c>
      <c r="I27915">
        <v>5</v>
      </c>
    </row>
    <row r="27916" spans="1:9" x14ac:dyDescent="0.3">
      <c r="A27916" t="s">
        <v>0</v>
      </c>
      <c r="B27916" t="s">
        <v>1008</v>
      </c>
      <c r="C27916" s="1" t="s">
        <v>299</v>
      </c>
      <c r="D27916">
        <v>-19</v>
      </c>
      <c r="E27916">
        <v>29</v>
      </c>
      <c r="F27916">
        <v>-20</v>
      </c>
      <c r="G27916">
        <v>2</v>
      </c>
      <c r="H27916">
        <v>5</v>
      </c>
      <c r="I27916">
        <v>5</v>
      </c>
    </row>
    <row r="27917" spans="1:9" x14ac:dyDescent="0.3">
      <c r="A27917" t="s">
        <v>0</v>
      </c>
      <c r="B27917" t="s">
        <v>1008</v>
      </c>
      <c r="C27917" s="1" t="s">
        <v>300</v>
      </c>
      <c r="D27917">
        <v>-14</v>
      </c>
      <c r="E27917">
        <v>28</v>
      </c>
      <c r="F27917">
        <v>-26</v>
      </c>
      <c r="G27917">
        <v>-1</v>
      </c>
      <c r="H27917">
        <v>-1</v>
      </c>
      <c r="I27917">
        <v>7</v>
      </c>
    </row>
    <row r="27918" spans="1:9" x14ac:dyDescent="0.3">
      <c r="A27918" t="s">
        <v>0</v>
      </c>
      <c r="B27918" t="s">
        <v>1008</v>
      </c>
      <c r="C27918" s="1" t="s">
        <v>301</v>
      </c>
      <c r="D27918">
        <v>-12</v>
      </c>
      <c r="E27918">
        <v>20</v>
      </c>
      <c r="F27918">
        <v>-28</v>
      </c>
      <c r="G27918">
        <v>18</v>
      </c>
      <c r="H27918">
        <v>1</v>
      </c>
      <c r="I27918">
        <v>5</v>
      </c>
    </row>
    <row r="27919" spans="1:9" x14ac:dyDescent="0.3">
      <c r="A27919" t="s">
        <v>0</v>
      </c>
      <c r="B27919" t="s">
        <v>1008</v>
      </c>
      <c r="C27919" s="1" t="s">
        <v>302</v>
      </c>
      <c r="D27919">
        <v>-14</v>
      </c>
      <c r="E27919">
        <v>17</v>
      </c>
      <c r="F27919">
        <v>-18</v>
      </c>
      <c r="G27919">
        <v>12</v>
      </c>
      <c r="H27919">
        <v>3</v>
      </c>
      <c r="I27919">
        <v>5</v>
      </c>
    </row>
    <row r="27920" spans="1:9" x14ac:dyDescent="0.3">
      <c r="A27920" t="s">
        <v>0</v>
      </c>
      <c r="B27920" t="s">
        <v>1008</v>
      </c>
      <c r="C27920" s="1" t="s">
        <v>303</v>
      </c>
      <c r="D27920">
        <v>-6</v>
      </c>
      <c r="E27920">
        <v>29</v>
      </c>
      <c r="F27920">
        <v>-19</v>
      </c>
      <c r="G27920">
        <v>27</v>
      </c>
      <c r="H27920">
        <v>2</v>
      </c>
      <c r="I27920">
        <v>4</v>
      </c>
    </row>
    <row r="27921" spans="1:9" x14ac:dyDescent="0.3">
      <c r="A27921" t="s">
        <v>0</v>
      </c>
      <c r="B27921" t="s">
        <v>1008</v>
      </c>
      <c r="C27921" s="1" t="s">
        <v>304</v>
      </c>
      <c r="D27921">
        <v>-20</v>
      </c>
      <c r="E27921">
        <v>8</v>
      </c>
      <c r="F27921">
        <v>-25</v>
      </c>
      <c r="G27921">
        <v>5</v>
      </c>
      <c r="H27921">
        <v>1</v>
      </c>
      <c r="I27921">
        <v>7</v>
      </c>
    </row>
    <row r="27922" spans="1:9" x14ac:dyDescent="0.3">
      <c r="A27922" t="s">
        <v>0</v>
      </c>
      <c r="B27922" t="s">
        <v>1008</v>
      </c>
      <c r="C27922" s="1" t="s">
        <v>305</v>
      </c>
      <c r="D27922">
        <v>-2</v>
      </c>
      <c r="E27922">
        <v>22</v>
      </c>
      <c r="F27922">
        <v>-3</v>
      </c>
      <c r="G27922">
        <v>12</v>
      </c>
      <c r="H27922">
        <v>14</v>
      </c>
      <c r="I27922">
        <v>3</v>
      </c>
    </row>
    <row r="27923" spans="1:9" x14ac:dyDescent="0.3">
      <c r="A27923" t="s">
        <v>0</v>
      </c>
      <c r="B27923" t="s">
        <v>1008</v>
      </c>
      <c r="C27923" s="1" t="s">
        <v>306</v>
      </c>
      <c r="D27923">
        <v>-17</v>
      </c>
      <c r="E27923">
        <v>18</v>
      </c>
      <c r="F27923">
        <v>-11</v>
      </c>
      <c r="G27923">
        <v>0</v>
      </c>
      <c r="H27923">
        <v>8</v>
      </c>
      <c r="I27923">
        <v>3</v>
      </c>
    </row>
    <row r="27924" spans="1:9" x14ac:dyDescent="0.3">
      <c r="A27924" t="s">
        <v>0</v>
      </c>
      <c r="B27924" t="s">
        <v>1008</v>
      </c>
      <c r="C27924" s="1" t="s">
        <v>307</v>
      </c>
      <c r="D27924">
        <v>-17</v>
      </c>
      <c r="E27924">
        <v>19</v>
      </c>
      <c r="F27924">
        <v>-18</v>
      </c>
      <c r="G27924">
        <v>3</v>
      </c>
      <c r="H27924">
        <v>0</v>
      </c>
      <c r="I27924">
        <v>5</v>
      </c>
    </row>
    <row r="27925" spans="1:9" x14ac:dyDescent="0.3">
      <c r="A27925" t="s">
        <v>0</v>
      </c>
      <c r="B27925" t="s">
        <v>1008</v>
      </c>
      <c r="C27925" s="1" t="s">
        <v>308</v>
      </c>
      <c r="D27925">
        <v>-19</v>
      </c>
      <c r="E27925">
        <v>15</v>
      </c>
      <c r="F27925">
        <v>-31</v>
      </c>
      <c r="G27925">
        <v>3</v>
      </c>
      <c r="H27925">
        <v>-2</v>
      </c>
      <c r="I27925">
        <v>6</v>
      </c>
    </row>
    <row r="27926" spans="1:9" x14ac:dyDescent="0.3">
      <c r="A27926" t="s">
        <v>0</v>
      </c>
      <c r="B27926" t="s">
        <v>1008</v>
      </c>
      <c r="C27926" s="1" t="s">
        <v>309</v>
      </c>
      <c r="D27926">
        <v>-16</v>
      </c>
      <c r="E27926">
        <v>15</v>
      </c>
      <c r="F27926">
        <v>-18</v>
      </c>
      <c r="G27926">
        <v>11</v>
      </c>
      <c r="H27926">
        <v>2</v>
      </c>
      <c r="I27926">
        <v>6</v>
      </c>
    </row>
    <row r="27927" spans="1:9" x14ac:dyDescent="0.3">
      <c r="A27927" t="s">
        <v>0</v>
      </c>
      <c r="B27927" t="s">
        <v>1008</v>
      </c>
      <c r="C27927" s="1" t="s">
        <v>310</v>
      </c>
      <c r="D27927">
        <v>-11</v>
      </c>
      <c r="E27927">
        <v>21</v>
      </c>
      <c r="F27927">
        <v>-25</v>
      </c>
      <c r="G27927">
        <v>14</v>
      </c>
      <c r="H27927">
        <v>2</v>
      </c>
      <c r="I27927">
        <v>5</v>
      </c>
    </row>
    <row r="27928" spans="1:9" x14ac:dyDescent="0.3">
      <c r="A27928" t="s">
        <v>0</v>
      </c>
      <c r="B27928" t="s">
        <v>1008</v>
      </c>
      <c r="C27928" s="1" t="s">
        <v>311</v>
      </c>
      <c r="D27928">
        <v>-11</v>
      </c>
      <c r="E27928">
        <v>22</v>
      </c>
      <c r="F27928">
        <v>-17</v>
      </c>
      <c r="G27928">
        <v>9</v>
      </c>
      <c r="H27928">
        <v>3</v>
      </c>
      <c r="I27928">
        <v>4</v>
      </c>
    </row>
    <row r="27929" spans="1:9" x14ac:dyDescent="0.3">
      <c r="A27929" t="s">
        <v>0</v>
      </c>
      <c r="B27929" t="s">
        <v>1008</v>
      </c>
      <c r="C27929" s="1" t="s">
        <v>312</v>
      </c>
      <c r="D27929">
        <v>6</v>
      </c>
      <c r="E27929">
        <v>30</v>
      </c>
      <c r="F27929">
        <v>12</v>
      </c>
      <c r="G27929">
        <v>9</v>
      </c>
      <c r="H27929">
        <v>15</v>
      </c>
      <c r="I27929">
        <v>1</v>
      </c>
    </row>
    <row r="27930" spans="1:9" x14ac:dyDescent="0.3">
      <c r="A27930" t="s">
        <v>0</v>
      </c>
      <c r="B27930" t="s">
        <v>1008</v>
      </c>
      <c r="C27930" s="1" t="s">
        <v>313</v>
      </c>
      <c r="D27930">
        <v>-9</v>
      </c>
      <c r="E27930">
        <v>28</v>
      </c>
      <c r="F27930">
        <v>-5</v>
      </c>
      <c r="G27930">
        <v>7</v>
      </c>
      <c r="H27930">
        <v>16</v>
      </c>
      <c r="I27930">
        <v>2</v>
      </c>
    </row>
    <row r="27931" spans="1:9" x14ac:dyDescent="0.3">
      <c r="A27931" t="s">
        <v>0</v>
      </c>
      <c r="B27931" t="s">
        <v>1008</v>
      </c>
      <c r="C27931" s="1" t="s">
        <v>314</v>
      </c>
      <c r="D27931">
        <v>-8</v>
      </c>
      <c r="E27931">
        <v>31</v>
      </c>
      <c r="F27931">
        <v>-18</v>
      </c>
      <c r="G27931">
        <v>3</v>
      </c>
      <c r="H27931">
        <v>0</v>
      </c>
      <c r="I27931">
        <v>5</v>
      </c>
    </row>
    <row r="27932" spans="1:9" x14ac:dyDescent="0.3">
      <c r="A27932" t="s">
        <v>0</v>
      </c>
      <c r="B27932" t="s">
        <v>1008</v>
      </c>
      <c r="C27932" s="1" t="s">
        <v>315</v>
      </c>
      <c r="D27932">
        <v>-15</v>
      </c>
      <c r="E27932">
        <v>21</v>
      </c>
      <c r="F27932">
        <v>-34</v>
      </c>
      <c r="G27932">
        <v>4</v>
      </c>
      <c r="H27932">
        <v>-6</v>
      </c>
      <c r="I27932">
        <v>5</v>
      </c>
    </row>
    <row r="27933" spans="1:9" x14ac:dyDescent="0.3">
      <c r="A27933" t="s">
        <v>0</v>
      </c>
      <c r="B27933" t="s">
        <v>1008</v>
      </c>
      <c r="C27933" s="1" t="s">
        <v>316</v>
      </c>
      <c r="D27933">
        <v>1</v>
      </c>
      <c r="E27933">
        <v>52</v>
      </c>
      <c r="F27933">
        <v>-15</v>
      </c>
      <c r="G27933">
        <v>16</v>
      </c>
      <c r="H27933">
        <v>0</v>
      </c>
      <c r="I27933">
        <v>3</v>
      </c>
    </row>
    <row r="27934" spans="1:9" x14ac:dyDescent="0.3">
      <c r="A27934" t="s">
        <v>0</v>
      </c>
      <c r="B27934" t="s">
        <v>1008</v>
      </c>
      <c r="C27934" s="1" t="s">
        <v>317</v>
      </c>
      <c r="D27934">
        <v>-18</v>
      </c>
      <c r="E27934">
        <v>73</v>
      </c>
      <c r="F27934">
        <v>-31</v>
      </c>
      <c r="G27934">
        <v>5</v>
      </c>
      <c r="H27934">
        <v>-32</v>
      </c>
      <c r="I27934">
        <v>10</v>
      </c>
    </row>
    <row r="27935" spans="1:9" x14ac:dyDescent="0.3">
      <c r="A27935" t="s">
        <v>0</v>
      </c>
      <c r="B27935" t="s">
        <v>1008</v>
      </c>
      <c r="C27935" s="1" t="s">
        <v>318</v>
      </c>
      <c r="D27935">
        <v>-75</v>
      </c>
      <c r="E27935">
        <v>-34</v>
      </c>
      <c r="F27935">
        <v>-40</v>
      </c>
      <c r="G27935">
        <v>-33</v>
      </c>
      <c r="H27935">
        <v>-64</v>
      </c>
      <c r="I27935">
        <v>16</v>
      </c>
    </row>
    <row r="27936" spans="1:9" x14ac:dyDescent="0.3">
      <c r="A27936" t="s">
        <v>0</v>
      </c>
      <c r="B27936" t="s">
        <v>1008</v>
      </c>
      <c r="C27936" s="1" t="s">
        <v>319</v>
      </c>
      <c r="D27936">
        <v>-29</v>
      </c>
      <c r="E27936">
        <v>-1</v>
      </c>
      <c r="F27936">
        <v>-16</v>
      </c>
      <c r="G27936">
        <v>-18</v>
      </c>
      <c r="H27936">
        <v>-11</v>
      </c>
      <c r="I27936">
        <v>9</v>
      </c>
    </row>
    <row r="27937" spans="1:9" x14ac:dyDescent="0.3">
      <c r="A27937" t="s">
        <v>0</v>
      </c>
      <c r="B27937" t="s">
        <v>1008</v>
      </c>
      <c r="C27937" s="1" t="s">
        <v>320</v>
      </c>
      <c r="D27937">
        <v>-32</v>
      </c>
      <c r="E27937">
        <v>7</v>
      </c>
      <c r="F27937">
        <v>-20</v>
      </c>
      <c r="G27937">
        <v>-12</v>
      </c>
      <c r="H27937">
        <v>4</v>
      </c>
      <c r="I27937">
        <v>6</v>
      </c>
    </row>
    <row r="27938" spans="1:9" x14ac:dyDescent="0.3">
      <c r="A27938" t="s">
        <v>0</v>
      </c>
      <c r="B27938" t="s">
        <v>1008</v>
      </c>
      <c r="C27938" s="1" t="s">
        <v>321</v>
      </c>
      <c r="D27938">
        <v>-25</v>
      </c>
      <c r="E27938">
        <v>15</v>
      </c>
      <c r="F27938">
        <v>-27</v>
      </c>
      <c r="G27938">
        <v>-13</v>
      </c>
      <c r="H27938">
        <v>-8</v>
      </c>
      <c r="I27938">
        <v>9</v>
      </c>
    </row>
    <row r="27939" spans="1:9" x14ac:dyDescent="0.3">
      <c r="A27939" t="s">
        <v>0</v>
      </c>
      <c r="B27939" t="s">
        <v>1008</v>
      </c>
      <c r="C27939" s="1" t="s">
        <v>322</v>
      </c>
      <c r="D27939">
        <v>-23</v>
      </c>
      <c r="E27939">
        <v>17</v>
      </c>
      <c r="F27939">
        <v>-34</v>
      </c>
      <c r="G27939">
        <v>-8</v>
      </c>
      <c r="H27939">
        <v>-8</v>
      </c>
      <c r="I27939">
        <v>7</v>
      </c>
    </row>
    <row r="27940" spans="1:9" x14ac:dyDescent="0.3">
      <c r="A27940" t="s">
        <v>0</v>
      </c>
      <c r="B27940" t="s">
        <v>1008</v>
      </c>
      <c r="C27940" s="1" t="s">
        <v>323</v>
      </c>
      <c r="D27940">
        <v>-12</v>
      </c>
      <c r="E27940">
        <v>42</v>
      </c>
      <c r="F27940">
        <v>-15</v>
      </c>
      <c r="G27940">
        <v>3</v>
      </c>
      <c r="H27940">
        <v>-6</v>
      </c>
      <c r="I27940">
        <v>6</v>
      </c>
    </row>
    <row r="27941" spans="1:9" x14ac:dyDescent="0.3">
      <c r="A27941" t="s">
        <v>0</v>
      </c>
      <c r="B27941" t="s">
        <v>1008</v>
      </c>
      <c r="C27941" s="1" t="s">
        <v>324</v>
      </c>
      <c r="D27941">
        <v>-31</v>
      </c>
      <c r="E27941">
        <v>68</v>
      </c>
      <c r="F27941">
        <v>-30</v>
      </c>
      <c r="G27941">
        <v>-8</v>
      </c>
      <c r="H27941">
        <v>-35</v>
      </c>
      <c r="I27941">
        <v>11</v>
      </c>
    </row>
    <row r="27942" spans="1:9" x14ac:dyDescent="0.3">
      <c r="A27942" t="s">
        <v>0</v>
      </c>
      <c r="B27942" t="s">
        <v>715</v>
      </c>
      <c r="C27942" s="1" t="s">
        <v>13</v>
      </c>
      <c r="H27942">
        <v>-17</v>
      </c>
    </row>
    <row r="27943" spans="1:9" x14ac:dyDescent="0.3">
      <c r="A27943" t="s">
        <v>0</v>
      </c>
      <c r="B27943" t="s">
        <v>715</v>
      </c>
      <c r="C27943" s="1" t="s">
        <v>14</v>
      </c>
      <c r="H27943">
        <v>-43</v>
      </c>
    </row>
    <row r="27944" spans="1:9" x14ac:dyDescent="0.3">
      <c r="A27944" t="s">
        <v>0</v>
      </c>
      <c r="B27944" t="s">
        <v>715</v>
      </c>
      <c r="C27944" s="1" t="s">
        <v>15</v>
      </c>
      <c r="H27944">
        <v>-10</v>
      </c>
    </row>
    <row r="27945" spans="1:9" x14ac:dyDescent="0.3">
      <c r="A27945" t="s">
        <v>0</v>
      </c>
      <c r="B27945" t="s">
        <v>715</v>
      </c>
      <c r="C27945" s="1" t="s">
        <v>37</v>
      </c>
      <c r="H27945">
        <v>-20</v>
      </c>
    </row>
    <row r="27946" spans="1:9" x14ac:dyDescent="0.3">
      <c r="A27946" t="s">
        <v>0</v>
      </c>
      <c r="B27946" t="s">
        <v>715</v>
      </c>
      <c r="C27946" s="1" t="s">
        <v>38</v>
      </c>
      <c r="H27946">
        <v>-14</v>
      </c>
    </row>
    <row r="27947" spans="1:9" x14ac:dyDescent="0.3">
      <c r="A27947" t="s">
        <v>0</v>
      </c>
      <c r="B27947" t="s">
        <v>715</v>
      </c>
      <c r="C27947" s="1" t="s">
        <v>41</v>
      </c>
      <c r="H27947">
        <v>-27</v>
      </c>
    </row>
    <row r="27948" spans="1:9" x14ac:dyDescent="0.3">
      <c r="A27948" t="s">
        <v>0</v>
      </c>
      <c r="B27948" t="s">
        <v>715</v>
      </c>
      <c r="C27948" s="1" t="s">
        <v>42</v>
      </c>
      <c r="H27948">
        <v>-38</v>
      </c>
    </row>
    <row r="27949" spans="1:9" x14ac:dyDescent="0.3">
      <c r="A27949" t="s">
        <v>0</v>
      </c>
      <c r="B27949" t="s">
        <v>715</v>
      </c>
      <c r="C27949" s="1" t="s">
        <v>43</v>
      </c>
      <c r="H27949">
        <v>-41</v>
      </c>
    </row>
    <row r="27950" spans="1:9" x14ac:dyDescent="0.3">
      <c r="A27950" t="s">
        <v>0</v>
      </c>
      <c r="B27950" t="s">
        <v>715</v>
      </c>
      <c r="C27950" s="1" t="s">
        <v>44</v>
      </c>
      <c r="H27950">
        <v>-39</v>
      </c>
    </row>
    <row r="27951" spans="1:9" x14ac:dyDescent="0.3">
      <c r="A27951" t="s">
        <v>0</v>
      </c>
      <c r="B27951" t="s">
        <v>715</v>
      </c>
      <c r="C27951" s="1" t="s">
        <v>45</v>
      </c>
      <c r="H27951">
        <v>-40</v>
      </c>
    </row>
    <row r="27952" spans="1:9" x14ac:dyDescent="0.3">
      <c r="A27952" t="s">
        <v>0</v>
      </c>
      <c r="B27952" t="s">
        <v>715</v>
      </c>
      <c r="C27952" s="1" t="s">
        <v>48</v>
      </c>
      <c r="H27952">
        <v>-42</v>
      </c>
    </row>
    <row r="27953" spans="1:8" x14ac:dyDescent="0.3">
      <c r="A27953" t="s">
        <v>0</v>
      </c>
      <c r="B27953" t="s">
        <v>715</v>
      </c>
      <c r="C27953" s="1" t="s">
        <v>49</v>
      </c>
      <c r="H27953">
        <v>-37</v>
      </c>
    </row>
    <row r="27954" spans="1:8" x14ac:dyDescent="0.3">
      <c r="A27954" t="s">
        <v>0</v>
      </c>
      <c r="B27954" t="s">
        <v>715</v>
      </c>
      <c r="C27954" s="1" t="s">
        <v>50</v>
      </c>
      <c r="H27954">
        <v>-36</v>
      </c>
    </row>
    <row r="27955" spans="1:8" x14ac:dyDescent="0.3">
      <c r="A27955" t="s">
        <v>0</v>
      </c>
      <c r="B27955" t="s">
        <v>715</v>
      </c>
      <c r="C27955" s="1" t="s">
        <v>51</v>
      </c>
      <c r="H27955">
        <v>-32</v>
      </c>
    </row>
    <row r="27956" spans="1:8" x14ac:dyDescent="0.3">
      <c r="A27956" t="s">
        <v>0</v>
      </c>
      <c r="B27956" t="s">
        <v>715</v>
      </c>
      <c r="C27956" s="1" t="s">
        <v>52</v>
      </c>
      <c r="H27956">
        <v>-32</v>
      </c>
    </row>
    <row r="27957" spans="1:8" x14ac:dyDescent="0.3">
      <c r="A27957" t="s">
        <v>0</v>
      </c>
      <c r="B27957" t="s">
        <v>715</v>
      </c>
      <c r="C27957" s="1" t="s">
        <v>55</v>
      </c>
      <c r="H27957">
        <v>-29</v>
      </c>
    </row>
    <row r="27958" spans="1:8" x14ac:dyDescent="0.3">
      <c r="A27958" t="s">
        <v>0</v>
      </c>
      <c r="B27958" t="s">
        <v>715</v>
      </c>
      <c r="C27958" s="1" t="s">
        <v>56</v>
      </c>
      <c r="H27958">
        <v>-30</v>
      </c>
    </row>
    <row r="27959" spans="1:8" x14ac:dyDescent="0.3">
      <c r="A27959" t="s">
        <v>0</v>
      </c>
      <c r="B27959" t="s">
        <v>715</v>
      </c>
      <c r="C27959" s="1" t="s">
        <v>57</v>
      </c>
      <c r="H27959">
        <v>-29</v>
      </c>
    </row>
    <row r="27960" spans="1:8" x14ac:dyDescent="0.3">
      <c r="A27960" t="s">
        <v>0</v>
      </c>
      <c r="B27960" t="s">
        <v>715</v>
      </c>
      <c r="C27960" s="1" t="s">
        <v>58</v>
      </c>
      <c r="H27960">
        <v>-28</v>
      </c>
    </row>
    <row r="27961" spans="1:8" x14ac:dyDescent="0.3">
      <c r="A27961" t="s">
        <v>0</v>
      </c>
      <c r="B27961" t="s">
        <v>715</v>
      </c>
      <c r="C27961" s="1" t="s">
        <v>59</v>
      </c>
      <c r="H27961">
        <v>-65</v>
      </c>
    </row>
    <row r="27962" spans="1:8" x14ac:dyDescent="0.3">
      <c r="A27962" t="s">
        <v>0</v>
      </c>
      <c r="B27962" t="s">
        <v>715</v>
      </c>
      <c r="C27962" s="1" t="s">
        <v>62</v>
      </c>
      <c r="H27962">
        <v>-38</v>
      </c>
    </row>
    <row r="27963" spans="1:8" x14ac:dyDescent="0.3">
      <c r="A27963" t="s">
        <v>0</v>
      </c>
      <c r="B27963" t="s">
        <v>715</v>
      </c>
      <c r="C27963" s="1" t="s">
        <v>63</v>
      </c>
      <c r="H27963">
        <v>-29</v>
      </c>
    </row>
    <row r="27964" spans="1:8" x14ac:dyDescent="0.3">
      <c r="A27964" t="s">
        <v>0</v>
      </c>
      <c r="B27964" t="s">
        <v>715</v>
      </c>
      <c r="C27964" s="1" t="s">
        <v>64</v>
      </c>
      <c r="H27964">
        <v>-27</v>
      </c>
    </row>
    <row r="27965" spans="1:8" x14ac:dyDescent="0.3">
      <c r="A27965" t="s">
        <v>0</v>
      </c>
      <c r="B27965" t="s">
        <v>715</v>
      </c>
      <c r="C27965" s="1" t="s">
        <v>65</v>
      </c>
      <c r="H27965">
        <v>-24</v>
      </c>
    </row>
    <row r="27966" spans="1:8" x14ac:dyDescent="0.3">
      <c r="A27966" t="s">
        <v>0</v>
      </c>
      <c r="B27966" t="s">
        <v>715</v>
      </c>
      <c r="C27966" s="1" t="s">
        <v>66</v>
      </c>
      <c r="H27966">
        <v>-27</v>
      </c>
    </row>
    <row r="27967" spans="1:8" x14ac:dyDescent="0.3">
      <c r="A27967" t="s">
        <v>0</v>
      </c>
      <c r="B27967" t="s">
        <v>715</v>
      </c>
      <c r="C27967" s="1" t="s">
        <v>69</v>
      </c>
      <c r="H27967">
        <v>-30</v>
      </c>
    </row>
    <row r="27968" spans="1:8" x14ac:dyDescent="0.3">
      <c r="A27968" t="s">
        <v>0</v>
      </c>
      <c r="B27968" t="s">
        <v>715</v>
      </c>
      <c r="C27968" s="1" t="s">
        <v>70</v>
      </c>
      <c r="H27968">
        <v>-44</v>
      </c>
    </row>
    <row r="27969" spans="1:8" x14ac:dyDescent="0.3">
      <c r="A27969" t="s">
        <v>0</v>
      </c>
      <c r="B27969" t="s">
        <v>715</v>
      </c>
      <c r="C27969" s="1" t="s">
        <v>71</v>
      </c>
      <c r="H27969">
        <v>-23</v>
      </c>
    </row>
    <row r="27970" spans="1:8" x14ac:dyDescent="0.3">
      <c r="A27970" t="s">
        <v>0</v>
      </c>
      <c r="B27970" t="s">
        <v>715</v>
      </c>
      <c r="C27970" s="1" t="s">
        <v>72</v>
      </c>
      <c r="H27970">
        <v>-23</v>
      </c>
    </row>
    <row r="27971" spans="1:8" x14ac:dyDescent="0.3">
      <c r="A27971" t="s">
        <v>0</v>
      </c>
      <c r="B27971" t="s">
        <v>715</v>
      </c>
      <c r="C27971" s="1" t="s">
        <v>73</v>
      </c>
      <c r="H27971">
        <v>-18</v>
      </c>
    </row>
    <row r="27972" spans="1:8" x14ac:dyDescent="0.3">
      <c r="A27972" t="s">
        <v>0</v>
      </c>
      <c r="B27972" t="s">
        <v>715</v>
      </c>
      <c r="C27972" s="1" t="s">
        <v>76</v>
      </c>
      <c r="H27972">
        <v>-20</v>
      </c>
    </row>
    <row r="27973" spans="1:8" x14ac:dyDescent="0.3">
      <c r="A27973" t="s">
        <v>0</v>
      </c>
      <c r="B27973" t="s">
        <v>715</v>
      </c>
      <c r="C27973" s="1" t="s">
        <v>77</v>
      </c>
      <c r="H27973">
        <v>-19</v>
      </c>
    </row>
    <row r="27974" spans="1:8" x14ac:dyDescent="0.3">
      <c r="A27974" t="s">
        <v>0</v>
      </c>
      <c r="B27974" t="s">
        <v>715</v>
      </c>
      <c r="C27974" s="1" t="s">
        <v>78</v>
      </c>
      <c r="H27974">
        <v>-16</v>
      </c>
    </row>
    <row r="27975" spans="1:8" x14ac:dyDescent="0.3">
      <c r="A27975" t="s">
        <v>0</v>
      </c>
      <c r="B27975" t="s">
        <v>715</v>
      </c>
      <c r="C27975" s="1" t="s">
        <v>79</v>
      </c>
      <c r="H27975">
        <v>-13</v>
      </c>
    </row>
    <row r="27976" spans="1:8" x14ac:dyDescent="0.3">
      <c r="A27976" t="s">
        <v>0</v>
      </c>
      <c r="B27976" t="s">
        <v>715</v>
      </c>
      <c r="C27976" s="1" t="s">
        <v>80</v>
      </c>
      <c r="H27976">
        <v>-46</v>
      </c>
    </row>
    <row r="27977" spans="1:8" x14ac:dyDescent="0.3">
      <c r="A27977" t="s">
        <v>0</v>
      </c>
      <c r="B27977" t="s">
        <v>715</v>
      </c>
      <c r="C27977" s="1" t="s">
        <v>83</v>
      </c>
      <c r="H27977">
        <v>-21</v>
      </c>
    </row>
    <row r="27978" spans="1:8" x14ac:dyDescent="0.3">
      <c r="A27978" t="s">
        <v>0</v>
      </c>
      <c r="B27978" t="s">
        <v>715</v>
      </c>
      <c r="C27978" s="1" t="s">
        <v>84</v>
      </c>
      <c r="H27978">
        <v>-23</v>
      </c>
    </row>
    <row r="27979" spans="1:8" x14ac:dyDescent="0.3">
      <c r="A27979" t="s">
        <v>0</v>
      </c>
      <c r="B27979" t="s">
        <v>715</v>
      </c>
      <c r="C27979" s="1" t="s">
        <v>85</v>
      </c>
      <c r="H27979">
        <v>-15</v>
      </c>
    </row>
    <row r="27980" spans="1:8" x14ac:dyDescent="0.3">
      <c r="A27980" t="s">
        <v>0</v>
      </c>
      <c r="B27980" t="s">
        <v>715</v>
      </c>
      <c r="C27980" s="1" t="s">
        <v>86</v>
      </c>
      <c r="H27980">
        <v>-15</v>
      </c>
    </row>
    <row r="27981" spans="1:8" x14ac:dyDescent="0.3">
      <c r="A27981" t="s">
        <v>0</v>
      </c>
      <c r="B27981" t="s">
        <v>715</v>
      </c>
      <c r="C27981" s="1" t="s">
        <v>87</v>
      </c>
      <c r="H27981">
        <v>-20</v>
      </c>
    </row>
    <row r="27982" spans="1:8" x14ac:dyDescent="0.3">
      <c r="A27982" t="s">
        <v>0</v>
      </c>
      <c r="B27982" t="s">
        <v>715</v>
      </c>
      <c r="C27982" s="1" t="s">
        <v>90</v>
      </c>
      <c r="H27982">
        <v>-22</v>
      </c>
    </row>
    <row r="27983" spans="1:8" x14ac:dyDescent="0.3">
      <c r="A27983" t="s">
        <v>0</v>
      </c>
      <c r="B27983" t="s">
        <v>715</v>
      </c>
      <c r="C27983" s="1" t="s">
        <v>91</v>
      </c>
      <c r="H27983">
        <v>-16</v>
      </c>
    </row>
    <row r="27984" spans="1:8" x14ac:dyDescent="0.3">
      <c r="A27984" t="s">
        <v>0</v>
      </c>
      <c r="B27984" t="s">
        <v>715</v>
      </c>
      <c r="C27984" s="1" t="s">
        <v>92</v>
      </c>
      <c r="H27984">
        <v>-17</v>
      </c>
    </row>
    <row r="27985" spans="1:8" x14ac:dyDescent="0.3">
      <c r="A27985" t="s">
        <v>0</v>
      </c>
      <c r="B27985" t="s">
        <v>715</v>
      </c>
      <c r="C27985" s="1" t="s">
        <v>93</v>
      </c>
      <c r="H27985">
        <v>-21</v>
      </c>
    </row>
    <row r="27986" spans="1:8" x14ac:dyDescent="0.3">
      <c r="A27986" t="s">
        <v>0</v>
      </c>
      <c r="B27986" t="s">
        <v>715</v>
      </c>
      <c r="C27986" s="1" t="s">
        <v>94</v>
      </c>
      <c r="H27986">
        <v>-23</v>
      </c>
    </row>
    <row r="27987" spans="1:8" x14ac:dyDescent="0.3">
      <c r="A27987" t="s">
        <v>0</v>
      </c>
      <c r="B27987" t="s">
        <v>715</v>
      </c>
      <c r="C27987" s="1" t="s">
        <v>97</v>
      </c>
      <c r="H27987">
        <v>-19</v>
      </c>
    </row>
    <row r="27988" spans="1:8" x14ac:dyDescent="0.3">
      <c r="A27988" t="s">
        <v>0</v>
      </c>
      <c r="B27988" t="s">
        <v>715</v>
      </c>
      <c r="C27988" s="1" t="s">
        <v>98</v>
      </c>
      <c r="H27988">
        <v>-21</v>
      </c>
    </row>
    <row r="27989" spans="1:8" x14ac:dyDescent="0.3">
      <c r="A27989" t="s">
        <v>0</v>
      </c>
      <c r="B27989" t="s">
        <v>715</v>
      </c>
      <c r="C27989" s="1" t="s">
        <v>99</v>
      </c>
      <c r="H27989">
        <v>-18</v>
      </c>
    </row>
    <row r="27990" spans="1:8" x14ac:dyDescent="0.3">
      <c r="A27990" t="s">
        <v>0</v>
      </c>
      <c r="B27990" t="s">
        <v>715</v>
      </c>
      <c r="C27990" s="1" t="s">
        <v>100</v>
      </c>
      <c r="H27990">
        <v>-17</v>
      </c>
    </row>
    <row r="27991" spans="1:8" x14ac:dyDescent="0.3">
      <c r="A27991" t="s">
        <v>0</v>
      </c>
      <c r="B27991" t="s">
        <v>715</v>
      </c>
      <c r="C27991" s="1" t="s">
        <v>101</v>
      </c>
      <c r="H27991">
        <v>-19</v>
      </c>
    </row>
    <row r="27992" spans="1:8" x14ac:dyDescent="0.3">
      <c r="A27992" t="s">
        <v>0</v>
      </c>
      <c r="B27992" t="s">
        <v>715</v>
      </c>
      <c r="C27992" s="1" t="s">
        <v>104</v>
      </c>
      <c r="H27992">
        <v>-33</v>
      </c>
    </row>
    <row r="27993" spans="1:8" x14ac:dyDescent="0.3">
      <c r="A27993" t="s">
        <v>0</v>
      </c>
      <c r="B27993" t="s">
        <v>715</v>
      </c>
      <c r="C27993" s="1" t="s">
        <v>105</v>
      </c>
      <c r="H27993">
        <v>-16</v>
      </c>
    </row>
    <row r="27994" spans="1:8" x14ac:dyDescent="0.3">
      <c r="A27994" t="s">
        <v>0</v>
      </c>
      <c r="B27994" t="s">
        <v>715</v>
      </c>
      <c r="C27994" s="1" t="s">
        <v>106</v>
      </c>
      <c r="H27994">
        <v>-14</v>
      </c>
    </row>
    <row r="27995" spans="1:8" x14ac:dyDescent="0.3">
      <c r="A27995" t="s">
        <v>0</v>
      </c>
      <c r="B27995" t="s">
        <v>715</v>
      </c>
      <c r="C27995" s="1" t="s">
        <v>107</v>
      </c>
      <c r="H27995">
        <v>-11</v>
      </c>
    </row>
    <row r="27996" spans="1:8" x14ac:dyDescent="0.3">
      <c r="A27996" t="s">
        <v>0</v>
      </c>
      <c r="B27996" t="s">
        <v>715</v>
      </c>
      <c r="C27996" s="1" t="s">
        <v>108</v>
      </c>
      <c r="H27996">
        <v>-14</v>
      </c>
    </row>
    <row r="27997" spans="1:8" x14ac:dyDescent="0.3">
      <c r="A27997" t="s">
        <v>0</v>
      </c>
      <c r="B27997" t="s">
        <v>715</v>
      </c>
      <c r="C27997" s="1" t="s">
        <v>111</v>
      </c>
      <c r="H27997">
        <v>-14</v>
      </c>
    </row>
    <row r="27998" spans="1:8" x14ac:dyDescent="0.3">
      <c r="A27998" t="s">
        <v>0</v>
      </c>
      <c r="B27998" t="s">
        <v>715</v>
      </c>
      <c r="C27998" s="1" t="s">
        <v>112</v>
      </c>
      <c r="H27998">
        <v>-16</v>
      </c>
    </row>
    <row r="27999" spans="1:8" x14ac:dyDescent="0.3">
      <c r="A27999" t="s">
        <v>0</v>
      </c>
      <c r="B27999" t="s">
        <v>715</v>
      </c>
      <c r="C27999" s="1" t="s">
        <v>113</v>
      </c>
      <c r="H27999">
        <v>-8</v>
      </c>
    </row>
    <row r="28000" spans="1:8" x14ac:dyDescent="0.3">
      <c r="A28000" t="s">
        <v>0</v>
      </c>
      <c r="B28000" t="s">
        <v>715</v>
      </c>
      <c r="C28000" s="1" t="s">
        <v>115</v>
      </c>
      <c r="H28000">
        <v>-11</v>
      </c>
    </row>
    <row r="28001" spans="1:8" x14ac:dyDescent="0.3">
      <c r="A28001" t="s">
        <v>0</v>
      </c>
      <c r="B28001" t="s">
        <v>715</v>
      </c>
      <c r="C28001" s="1" t="s">
        <v>118</v>
      </c>
      <c r="H28001">
        <v>-6</v>
      </c>
    </row>
    <row r="28002" spans="1:8" x14ac:dyDescent="0.3">
      <c r="A28002" t="s">
        <v>0</v>
      </c>
      <c r="B28002" t="s">
        <v>715</v>
      </c>
      <c r="C28002" s="1" t="s">
        <v>119</v>
      </c>
      <c r="H28002">
        <v>-8</v>
      </c>
    </row>
    <row r="28003" spans="1:8" x14ac:dyDescent="0.3">
      <c r="A28003" t="s">
        <v>0</v>
      </c>
      <c r="B28003" t="s">
        <v>715</v>
      </c>
      <c r="C28003" s="1" t="s">
        <v>120</v>
      </c>
      <c r="H28003">
        <v>-4</v>
      </c>
    </row>
    <row r="28004" spans="1:8" x14ac:dyDescent="0.3">
      <c r="A28004" t="s">
        <v>0</v>
      </c>
      <c r="B28004" t="s">
        <v>715</v>
      </c>
      <c r="C28004" s="1" t="s">
        <v>121</v>
      </c>
      <c r="H28004">
        <v>-33</v>
      </c>
    </row>
    <row r="28005" spans="1:8" x14ac:dyDescent="0.3">
      <c r="A28005" t="s">
        <v>0</v>
      </c>
      <c r="B28005" t="s">
        <v>715</v>
      </c>
      <c r="C28005" s="1" t="s">
        <v>122</v>
      </c>
      <c r="H28005">
        <v>-11</v>
      </c>
    </row>
    <row r="28006" spans="1:8" x14ac:dyDescent="0.3">
      <c r="A28006" t="s">
        <v>0</v>
      </c>
      <c r="B28006" t="s">
        <v>715</v>
      </c>
      <c r="C28006" s="1" t="s">
        <v>123</v>
      </c>
      <c r="H28006">
        <v>-8</v>
      </c>
    </row>
    <row r="28007" spans="1:8" x14ac:dyDescent="0.3">
      <c r="A28007" t="s">
        <v>0</v>
      </c>
      <c r="B28007" t="s">
        <v>715</v>
      </c>
      <c r="C28007" s="1" t="s">
        <v>124</v>
      </c>
      <c r="H28007">
        <v>-14</v>
      </c>
    </row>
    <row r="28008" spans="1:8" x14ac:dyDescent="0.3">
      <c r="A28008" t="s">
        <v>0</v>
      </c>
      <c r="B28008" t="s">
        <v>715</v>
      </c>
      <c r="C28008" s="1" t="s">
        <v>125</v>
      </c>
      <c r="H28008">
        <v>-6</v>
      </c>
    </row>
    <row r="28009" spans="1:8" x14ac:dyDescent="0.3">
      <c r="A28009" t="s">
        <v>0</v>
      </c>
      <c r="B28009" t="s">
        <v>715</v>
      </c>
      <c r="C28009" s="1" t="s">
        <v>126</v>
      </c>
      <c r="H28009">
        <v>-7</v>
      </c>
    </row>
    <row r="28010" spans="1:8" x14ac:dyDescent="0.3">
      <c r="A28010" t="s">
        <v>0</v>
      </c>
      <c r="B28010" t="s">
        <v>715</v>
      </c>
      <c r="C28010" s="1" t="s">
        <v>127</v>
      </c>
      <c r="H28010">
        <v>-4</v>
      </c>
    </row>
    <row r="28011" spans="1:8" x14ac:dyDescent="0.3">
      <c r="A28011" t="s">
        <v>0</v>
      </c>
      <c r="B28011" t="s">
        <v>715</v>
      </c>
      <c r="C28011" s="1" t="s">
        <v>128</v>
      </c>
      <c r="H28011">
        <v>-5</v>
      </c>
    </row>
    <row r="28012" spans="1:8" x14ac:dyDescent="0.3">
      <c r="A28012" t="s">
        <v>0</v>
      </c>
      <c r="B28012" t="s">
        <v>715</v>
      </c>
      <c r="C28012" s="1" t="s">
        <v>129</v>
      </c>
      <c r="H28012">
        <v>-3</v>
      </c>
    </row>
    <row r="28013" spans="1:8" x14ac:dyDescent="0.3">
      <c r="A28013" t="s">
        <v>0</v>
      </c>
      <c r="B28013" t="s">
        <v>715</v>
      </c>
      <c r="C28013" s="1" t="s">
        <v>130</v>
      </c>
      <c r="H28013">
        <v>-5</v>
      </c>
    </row>
    <row r="28014" spans="1:8" x14ac:dyDescent="0.3">
      <c r="A28014" t="s">
        <v>0</v>
      </c>
      <c r="B28014" t="s">
        <v>715</v>
      </c>
      <c r="C28014" s="1" t="s">
        <v>131</v>
      </c>
      <c r="H28014">
        <v>-18</v>
      </c>
    </row>
    <row r="28015" spans="1:8" x14ac:dyDescent="0.3">
      <c r="A28015" t="s">
        <v>0</v>
      </c>
      <c r="B28015" t="s">
        <v>715</v>
      </c>
      <c r="C28015" s="1" t="s">
        <v>132</v>
      </c>
      <c r="H28015">
        <v>-6</v>
      </c>
    </row>
    <row r="28016" spans="1:8" x14ac:dyDescent="0.3">
      <c r="A28016" t="s">
        <v>0</v>
      </c>
      <c r="B28016" t="s">
        <v>715</v>
      </c>
      <c r="C28016" s="1" t="s">
        <v>133</v>
      </c>
      <c r="H28016">
        <v>-6</v>
      </c>
    </row>
    <row r="28017" spans="1:8" x14ac:dyDescent="0.3">
      <c r="A28017" t="s">
        <v>0</v>
      </c>
      <c r="B28017" t="s">
        <v>715</v>
      </c>
      <c r="C28017" s="1" t="s">
        <v>134</v>
      </c>
      <c r="H28017">
        <v>-3</v>
      </c>
    </row>
    <row r="28018" spans="1:8" x14ac:dyDescent="0.3">
      <c r="A28018" t="s">
        <v>0</v>
      </c>
      <c r="B28018" t="s">
        <v>715</v>
      </c>
      <c r="C28018" s="1" t="s">
        <v>135</v>
      </c>
      <c r="H28018">
        <v>2</v>
      </c>
    </row>
    <row r="28019" spans="1:8" x14ac:dyDescent="0.3">
      <c r="A28019" t="s">
        <v>0</v>
      </c>
      <c r="B28019" t="s">
        <v>715</v>
      </c>
      <c r="C28019" s="1" t="s">
        <v>136</v>
      </c>
      <c r="H28019">
        <v>-2</v>
      </c>
    </row>
    <row r="28020" spans="1:8" x14ac:dyDescent="0.3">
      <c r="A28020" t="s">
        <v>0</v>
      </c>
      <c r="B28020" t="s">
        <v>715</v>
      </c>
      <c r="C28020" s="1" t="s">
        <v>137</v>
      </c>
      <c r="H28020">
        <v>-7</v>
      </c>
    </row>
    <row r="28021" spans="1:8" x14ac:dyDescent="0.3">
      <c r="A28021" t="s">
        <v>0</v>
      </c>
      <c r="B28021" t="s">
        <v>715</v>
      </c>
      <c r="C28021" s="1" t="s">
        <v>138</v>
      </c>
      <c r="H28021">
        <v>-21</v>
      </c>
    </row>
    <row r="28022" spans="1:8" x14ac:dyDescent="0.3">
      <c r="A28022" t="s">
        <v>0</v>
      </c>
      <c r="B28022" t="s">
        <v>715</v>
      </c>
      <c r="C28022" s="1" t="s">
        <v>139</v>
      </c>
      <c r="H28022">
        <v>-10</v>
      </c>
    </row>
    <row r="28023" spans="1:8" x14ac:dyDescent="0.3">
      <c r="A28023" t="s">
        <v>0</v>
      </c>
      <c r="B28023" t="s">
        <v>715</v>
      </c>
      <c r="C28023" s="1" t="s">
        <v>140</v>
      </c>
      <c r="H28023">
        <v>-7</v>
      </c>
    </row>
    <row r="28024" spans="1:8" x14ac:dyDescent="0.3">
      <c r="A28024" t="s">
        <v>0</v>
      </c>
      <c r="B28024" t="s">
        <v>715</v>
      </c>
      <c r="C28024" s="1" t="s">
        <v>141</v>
      </c>
      <c r="H28024">
        <v>0</v>
      </c>
    </row>
    <row r="28025" spans="1:8" x14ac:dyDescent="0.3">
      <c r="A28025" t="s">
        <v>0</v>
      </c>
      <c r="B28025" t="s">
        <v>715</v>
      </c>
      <c r="C28025" s="1" t="s">
        <v>142</v>
      </c>
      <c r="H28025">
        <v>-4</v>
      </c>
    </row>
    <row r="28026" spans="1:8" x14ac:dyDescent="0.3">
      <c r="A28026" t="s">
        <v>0</v>
      </c>
      <c r="B28026" t="s">
        <v>715</v>
      </c>
      <c r="C28026" s="1" t="s">
        <v>143</v>
      </c>
      <c r="H28026">
        <v>-5</v>
      </c>
    </row>
    <row r="28027" spans="1:8" x14ac:dyDescent="0.3">
      <c r="A28027" t="s">
        <v>0</v>
      </c>
      <c r="B28027" t="s">
        <v>715</v>
      </c>
      <c r="C28027" s="1" t="s">
        <v>144</v>
      </c>
      <c r="H28027">
        <v>-4</v>
      </c>
    </row>
    <row r="28028" spans="1:8" x14ac:dyDescent="0.3">
      <c r="A28028" t="s">
        <v>0</v>
      </c>
      <c r="B28028" t="s">
        <v>715</v>
      </c>
      <c r="C28028" s="1" t="s">
        <v>145</v>
      </c>
      <c r="H28028">
        <v>-9</v>
      </c>
    </row>
    <row r="28029" spans="1:8" x14ac:dyDescent="0.3">
      <c r="A28029" t="s">
        <v>0</v>
      </c>
      <c r="B28029" t="s">
        <v>715</v>
      </c>
      <c r="C28029" s="1" t="s">
        <v>146</v>
      </c>
      <c r="H28029">
        <v>-5</v>
      </c>
    </row>
    <row r="28030" spans="1:8" x14ac:dyDescent="0.3">
      <c r="A28030" t="s">
        <v>0</v>
      </c>
      <c r="B28030" t="s">
        <v>715</v>
      </c>
      <c r="C28030" s="1" t="s">
        <v>147</v>
      </c>
      <c r="H28030">
        <v>-4</v>
      </c>
    </row>
    <row r="28031" spans="1:8" x14ac:dyDescent="0.3">
      <c r="A28031" t="s">
        <v>0</v>
      </c>
      <c r="B28031" t="s">
        <v>715</v>
      </c>
      <c r="C28031" s="1" t="s">
        <v>148</v>
      </c>
      <c r="H28031">
        <v>-2</v>
      </c>
    </row>
    <row r="28032" spans="1:8" x14ac:dyDescent="0.3">
      <c r="A28032" t="s">
        <v>0</v>
      </c>
      <c r="B28032" t="s">
        <v>715</v>
      </c>
      <c r="C28032" s="1" t="s">
        <v>149</v>
      </c>
      <c r="H28032">
        <v>-3</v>
      </c>
    </row>
    <row r="28033" spans="1:8" x14ac:dyDescent="0.3">
      <c r="A28033" t="s">
        <v>0</v>
      </c>
      <c r="B28033" t="s">
        <v>715</v>
      </c>
      <c r="C28033" s="1" t="s">
        <v>150</v>
      </c>
      <c r="H28033">
        <v>-5</v>
      </c>
    </row>
    <row r="28034" spans="1:8" x14ac:dyDescent="0.3">
      <c r="A28034" t="s">
        <v>0</v>
      </c>
      <c r="B28034" t="s">
        <v>715</v>
      </c>
      <c r="C28034" s="1" t="s">
        <v>151</v>
      </c>
      <c r="H28034">
        <v>-6</v>
      </c>
    </row>
    <row r="28035" spans="1:8" x14ac:dyDescent="0.3">
      <c r="A28035" t="s">
        <v>0</v>
      </c>
      <c r="B28035" t="s">
        <v>715</v>
      </c>
      <c r="C28035" s="1" t="s">
        <v>152</v>
      </c>
      <c r="H28035">
        <v>-17</v>
      </c>
    </row>
    <row r="28036" spans="1:8" x14ac:dyDescent="0.3">
      <c r="A28036" t="s">
        <v>0</v>
      </c>
      <c r="B28036" t="s">
        <v>715</v>
      </c>
      <c r="C28036" s="1" t="s">
        <v>153</v>
      </c>
      <c r="H28036">
        <v>-11</v>
      </c>
    </row>
    <row r="28037" spans="1:8" x14ac:dyDescent="0.3">
      <c r="A28037" t="s">
        <v>0</v>
      </c>
      <c r="B28037" t="s">
        <v>715</v>
      </c>
      <c r="C28037" s="1" t="s">
        <v>154</v>
      </c>
      <c r="H28037">
        <v>-10</v>
      </c>
    </row>
    <row r="28038" spans="1:8" x14ac:dyDescent="0.3">
      <c r="A28038" t="s">
        <v>0</v>
      </c>
      <c r="B28038" t="s">
        <v>715</v>
      </c>
      <c r="C28038" s="1" t="s">
        <v>155</v>
      </c>
      <c r="H28038">
        <v>-7</v>
      </c>
    </row>
    <row r="28039" spans="1:8" x14ac:dyDescent="0.3">
      <c r="A28039" t="s">
        <v>0</v>
      </c>
      <c r="B28039" t="s">
        <v>715</v>
      </c>
      <c r="C28039" s="1" t="s">
        <v>156</v>
      </c>
      <c r="H28039">
        <v>-3</v>
      </c>
    </row>
    <row r="28040" spans="1:8" x14ac:dyDescent="0.3">
      <c r="A28040" t="s">
        <v>0</v>
      </c>
      <c r="B28040" t="s">
        <v>715</v>
      </c>
      <c r="C28040" s="1" t="s">
        <v>157</v>
      </c>
      <c r="H28040">
        <v>-3</v>
      </c>
    </row>
    <row r="28041" spans="1:8" x14ac:dyDescent="0.3">
      <c r="A28041" t="s">
        <v>0</v>
      </c>
      <c r="B28041" t="s">
        <v>715</v>
      </c>
      <c r="C28041" s="1" t="s">
        <v>158</v>
      </c>
      <c r="H28041">
        <v>-7</v>
      </c>
    </row>
    <row r="28042" spans="1:8" x14ac:dyDescent="0.3">
      <c r="A28042" t="s">
        <v>0</v>
      </c>
      <c r="B28042" t="s">
        <v>715</v>
      </c>
      <c r="C28042" s="1" t="s">
        <v>159</v>
      </c>
      <c r="H28042">
        <v>-10</v>
      </c>
    </row>
    <row r="28043" spans="1:8" x14ac:dyDescent="0.3">
      <c r="A28043" t="s">
        <v>0</v>
      </c>
      <c r="B28043" t="s">
        <v>715</v>
      </c>
      <c r="C28043" s="1" t="s">
        <v>160</v>
      </c>
      <c r="H28043">
        <v>-8</v>
      </c>
    </row>
    <row r="28044" spans="1:8" x14ac:dyDescent="0.3">
      <c r="A28044" t="s">
        <v>0</v>
      </c>
      <c r="B28044" t="s">
        <v>715</v>
      </c>
      <c r="C28044" s="1" t="s">
        <v>161</v>
      </c>
      <c r="H28044">
        <v>-11</v>
      </c>
    </row>
    <row r="28045" spans="1:8" x14ac:dyDescent="0.3">
      <c r="A28045" t="s">
        <v>0</v>
      </c>
      <c r="B28045" t="s">
        <v>715</v>
      </c>
      <c r="C28045" s="1" t="s">
        <v>162</v>
      </c>
      <c r="H28045">
        <v>-9</v>
      </c>
    </row>
    <row r="28046" spans="1:8" x14ac:dyDescent="0.3">
      <c r="A28046" t="s">
        <v>0</v>
      </c>
      <c r="B28046" t="s">
        <v>715</v>
      </c>
      <c r="C28046" s="1" t="s">
        <v>163</v>
      </c>
      <c r="H28046">
        <v>-5</v>
      </c>
    </row>
    <row r="28047" spans="1:8" x14ac:dyDescent="0.3">
      <c r="A28047" t="s">
        <v>0</v>
      </c>
      <c r="B28047" t="s">
        <v>715</v>
      </c>
      <c r="C28047" s="1" t="s">
        <v>164</v>
      </c>
      <c r="H28047">
        <v>-6</v>
      </c>
    </row>
    <row r="28048" spans="1:8" x14ac:dyDescent="0.3">
      <c r="A28048" t="s">
        <v>0</v>
      </c>
      <c r="B28048" t="s">
        <v>715</v>
      </c>
      <c r="C28048" s="1" t="s">
        <v>165</v>
      </c>
      <c r="H28048">
        <v>-3</v>
      </c>
    </row>
    <row r="28049" spans="1:8" x14ac:dyDescent="0.3">
      <c r="A28049" t="s">
        <v>0</v>
      </c>
      <c r="B28049" t="s">
        <v>715</v>
      </c>
      <c r="C28049" s="1" t="s">
        <v>166</v>
      </c>
      <c r="H28049">
        <v>-4</v>
      </c>
    </row>
    <row r="28050" spans="1:8" x14ac:dyDescent="0.3">
      <c r="A28050" t="s">
        <v>0</v>
      </c>
      <c r="B28050" t="s">
        <v>715</v>
      </c>
      <c r="C28050" s="1" t="s">
        <v>167</v>
      </c>
      <c r="H28050">
        <v>-10</v>
      </c>
    </row>
    <row r="28051" spans="1:8" x14ac:dyDescent="0.3">
      <c r="A28051" t="s">
        <v>0</v>
      </c>
      <c r="B28051" t="s">
        <v>715</v>
      </c>
      <c r="C28051" s="1" t="s">
        <v>168</v>
      </c>
      <c r="H28051">
        <v>-5</v>
      </c>
    </row>
    <row r="28052" spans="1:8" x14ac:dyDescent="0.3">
      <c r="A28052" t="s">
        <v>0</v>
      </c>
      <c r="B28052" t="s">
        <v>715</v>
      </c>
      <c r="C28052" s="1" t="s">
        <v>169</v>
      </c>
      <c r="H28052">
        <v>-8</v>
      </c>
    </row>
    <row r="28053" spans="1:8" x14ac:dyDescent="0.3">
      <c r="A28053" t="s">
        <v>0</v>
      </c>
      <c r="B28053" t="s">
        <v>715</v>
      </c>
      <c r="C28053" s="1" t="s">
        <v>170</v>
      </c>
      <c r="H28053">
        <v>-7</v>
      </c>
    </row>
    <row r="28054" spans="1:8" x14ac:dyDescent="0.3">
      <c r="A28054" t="s">
        <v>0</v>
      </c>
      <c r="B28054" t="s">
        <v>715</v>
      </c>
      <c r="C28054" s="1" t="s">
        <v>171</v>
      </c>
      <c r="H28054">
        <v>-4</v>
      </c>
    </row>
    <row r="28055" spans="1:8" x14ac:dyDescent="0.3">
      <c r="A28055" t="s">
        <v>0</v>
      </c>
      <c r="B28055" t="s">
        <v>715</v>
      </c>
      <c r="C28055" s="1" t="s">
        <v>172</v>
      </c>
      <c r="H28055">
        <v>-5</v>
      </c>
    </row>
    <row r="28056" spans="1:8" x14ac:dyDescent="0.3">
      <c r="A28056" t="s">
        <v>0</v>
      </c>
      <c r="B28056" t="s">
        <v>715</v>
      </c>
      <c r="C28056" s="1" t="s">
        <v>173</v>
      </c>
      <c r="H28056">
        <v>1</v>
      </c>
    </row>
    <row r="28057" spans="1:8" x14ac:dyDescent="0.3">
      <c r="A28057" t="s">
        <v>0</v>
      </c>
      <c r="B28057" t="s">
        <v>715</v>
      </c>
      <c r="C28057" s="1" t="s">
        <v>174</v>
      </c>
      <c r="H28057">
        <v>-3</v>
      </c>
    </row>
    <row r="28058" spans="1:8" x14ac:dyDescent="0.3">
      <c r="A28058" t="s">
        <v>0</v>
      </c>
      <c r="B28058" t="s">
        <v>715</v>
      </c>
      <c r="C28058" s="1" t="s">
        <v>175</v>
      </c>
      <c r="H28058">
        <v>-5</v>
      </c>
    </row>
    <row r="28059" spans="1:8" x14ac:dyDescent="0.3">
      <c r="A28059" t="s">
        <v>0</v>
      </c>
      <c r="B28059" t="s">
        <v>715</v>
      </c>
      <c r="C28059" s="1" t="s">
        <v>176</v>
      </c>
      <c r="H28059">
        <v>-6</v>
      </c>
    </row>
    <row r="28060" spans="1:8" x14ac:dyDescent="0.3">
      <c r="A28060" t="s">
        <v>0</v>
      </c>
      <c r="B28060" t="s">
        <v>715</v>
      </c>
      <c r="C28060" s="1" t="s">
        <v>177</v>
      </c>
      <c r="H28060">
        <v>-5</v>
      </c>
    </row>
    <row r="28061" spans="1:8" x14ac:dyDescent="0.3">
      <c r="A28061" t="s">
        <v>0</v>
      </c>
      <c r="B28061" t="s">
        <v>715</v>
      </c>
      <c r="C28061" s="1" t="s">
        <v>178</v>
      </c>
      <c r="H28061">
        <v>-3</v>
      </c>
    </row>
    <row r="28062" spans="1:8" x14ac:dyDescent="0.3">
      <c r="A28062" t="s">
        <v>0</v>
      </c>
      <c r="B28062" t="s">
        <v>715</v>
      </c>
      <c r="C28062" s="1" t="s">
        <v>179</v>
      </c>
      <c r="H28062">
        <v>-6</v>
      </c>
    </row>
    <row r="28063" spans="1:8" x14ac:dyDescent="0.3">
      <c r="A28063" t="s">
        <v>0</v>
      </c>
      <c r="B28063" t="s">
        <v>715</v>
      </c>
      <c r="C28063" s="1" t="s">
        <v>180</v>
      </c>
      <c r="H28063">
        <v>0</v>
      </c>
    </row>
    <row r="28064" spans="1:8" x14ac:dyDescent="0.3">
      <c r="A28064" t="s">
        <v>0</v>
      </c>
      <c r="B28064" t="s">
        <v>715</v>
      </c>
      <c r="C28064" s="1" t="s">
        <v>181</v>
      </c>
      <c r="H28064">
        <v>-5</v>
      </c>
    </row>
    <row r="28065" spans="1:8" x14ac:dyDescent="0.3">
      <c r="A28065" t="s">
        <v>0</v>
      </c>
      <c r="B28065" t="s">
        <v>715</v>
      </c>
      <c r="C28065" s="1" t="s">
        <v>182</v>
      </c>
      <c r="H28065">
        <v>-6</v>
      </c>
    </row>
    <row r="28066" spans="1:8" x14ac:dyDescent="0.3">
      <c r="A28066" t="s">
        <v>0</v>
      </c>
      <c r="B28066" t="s">
        <v>715</v>
      </c>
      <c r="C28066" s="1" t="s">
        <v>183</v>
      </c>
      <c r="H28066">
        <v>-6</v>
      </c>
    </row>
    <row r="28067" spans="1:8" x14ac:dyDescent="0.3">
      <c r="A28067" t="s">
        <v>0</v>
      </c>
      <c r="B28067" t="s">
        <v>715</v>
      </c>
      <c r="C28067" s="1" t="s">
        <v>184</v>
      </c>
      <c r="H28067">
        <v>-3</v>
      </c>
    </row>
    <row r="28068" spans="1:8" x14ac:dyDescent="0.3">
      <c r="A28068" t="s">
        <v>0</v>
      </c>
      <c r="B28068" t="s">
        <v>715</v>
      </c>
      <c r="C28068" s="1" t="s">
        <v>185</v>
      </c>
      <c r="H28068">
        <v>-6</v>
      </c>
    </row>
    <row r="28069" spans="1:8" x14ac:dyDescent="0.3">
      <c r="A28069" t="s">
        <v>0</v>
      </c>
      <c r="B28069" t="s">
        <v>715</v>
      </c>
      <c r="C28069" s="1" t="s">
        <v>186</v>
      </c>
      <c r="H28069">
        <v>-13</v>
      </c>
    </row>
    <row r="28070" spans="1:8" x14ac:dyDescent="0.3">
      <c r="A28070" t="s">
        <v>0</v>
      </c>
      <c r="B28070" t="s">
        <v>715</v>
      </c>
      <c r="C28070" s="1" t="s">
        <v>187</v>
      </c>
      <c r="H28070">
        <v>-3</v>
      </c>
    </row>
    <row r="28071" spans="1:8" x14ac:dyDescent="0.3">
      <c r="A28071" t="s">
        <v>0</v>
      </c>
      <c r="B28071" t="s">
        <v>715</v>
      </c>
      <c r="C28071" s="1" t="s">
        <v>213</v>
      </c>
      <c r="H28071">
        <v>-3</v>
      </c>
    </row>
    <row r="28072" spans="1:8" x14ac:dyDescent="0.3">
      <c r="A28072" t="s">
        <v>0</v>
      </c>
      <c r="B28072" t="s">
        <v>715</v>
      </c>
      <c r="C28072" s="1" t="s">
        <v>214</v>
      </c>
      <c r="H28072">
        <v>-8</v>
      </c>
    </row>
    <row r="28073" spans="1:8" x14ac:dyDescent="0.3">
      <c r="A28073" t="s">
        <v>0</v>
      </c>
      <c r="B28073" t="s">
        <v>715</v>
      </c>
      <c r="C28073" s="1" t="s">
        <v>215</v>
      </c>
      <c r="H28073">
        <v>5</v>
      </c>
    </row>
    <row r="28074" spans="1:8" x14ac:dyDescent="0.3">
      <c r="A28074" t="s">
        <v>0</v>
      </c>
      <c r="B28074" t="s">
        <v>715</v>
      </c>
      <c r="C28074" s="1" t="s">
        <v>216</v>
      </c>
      <c r="H28074">
        <v>-1</v>
      </c>
    </row>
    <row r="28075" spans="1:8" x14ac:dyDescent="0.3">
      <c r="A28075" t="s">
        <v>0</v>
      </c>
      <c r="B28075" t="s">
        <v>715</v>
      </c>
      <c r="C28075" s="1" t="s">
        <v>217</v>
      </c>
      <c r="H28075">
        <v>-9</v>
      </c>
    </row>
    <row r="28076" spans="1:8" x14ac:dyDescent="0.3">
      <c r="A28076" t="s">
        <v>0</v>
      </c>
      <c r="B28076" t="s">
        <v>715</v>
      </c>
      <c r="C28076" s="1" t="s">
        <v>218</v>
      </c>
      <c r="H28076">
        <v>-4</v>
      </c>
    </row>
    <row r="28077" spans="1:8" x14ac:dyDescent="0.3">
      <c r="A28077" t="s">
        <v>0</v>
      </c>
      <c r="B28077" t="s">
        <v>715</v>
      </c>
      <c r="C28077" s="1" t="s">
        <v>219</v>
      </c>
      <c r="H28077">
        <v>-3</v>
      </c>
    </row>
    <row r="28078" spans="1:8" x14ac:dyDescent="0.3">
      <c r="A28078" t="s">
        <v>0</v>
      </c>
      <c r="B28078" t="s">
        <v>715</v>
      </c>
      <c r="C28078" s="1" t="s">
        <v>220</v>
      </c>
      <c r="H28078">
        <v>-7</v>
      </c>
    </row>
    <row r="28079" spans="1:8" x14ac:dyDescent="0.3">
      <c r="A28079" t="s">
        <v>0</v>
      </c>
      <c r="B28079" t="s">
        <v>715</v>
      </c>
      <c r="C28079" s="1" t="s">
        <v>221</v>
      </c>
      <c r="H28079">
        <v>-5</v>
      </c>
    </row>
    <row r="28080" spans="1:8" x14ac:dyDescent="0.3">
      <c r="A28080" t="s">
        <v>0</v>
      </c>
      <c r="B28080" t="s">
        <v>715</v>
      </c>
      <c r="C28080" s="1" t="s">
        <v>222</v>
      </c>
      <c r="H28080">
        <v>-16</v>
      </c>
    </row>
    <row r="28081" spans="1:8" x14ac:dyDescent="0.3">
      <c r="A28081" t="s">
        <v>0</v>
      </c>
      <c r="B28081" t="s">
        <v>715</v>
      </c>
      <c r="C28081" s="1" t="s">
        <v>223</v>
      </c>
      <c r="H28081">
        <v>-7</v>
      </c>
    </row>
    <row r="28082" spans="1:8" x14ac:dyDescent="0.3">
      <c r="A28082" t="s">
        <v>0</v>
      </c>
      <c r="B28082" t="s">
        <v>715</v>
      </c>
      <c r="C28082" s="1" t="s">
        <v>224</v>
      </c>
      <c r="H28082">
        <v>-16</v>
      </c>
    </row>
    <row r="28083" spans="1:8" x14ac:dyDescent="0.3">
      <c r="A28083" t="s">
        <v>0</v>
      </c>
      <c r="B28083" t="s">
        <v>715</v>
      </c>
      <c r="C28083" s="1" t="s">
        <v>225</v>
      </c>
      <c r="H28083">
        <v>-8</v>
      </c>
    </row>
    <row r="28084" spans="1:8" x14ac:dyDescent="0.3">
      <c r="A28084" t="s">
        <v>0</v>
      </c>
      <c r="B28084" t="s">
        <v>715</v>
      </c>
      <c r="C28084" s="1" t="s">
        <v>226</v>
      </c>
      <c r="H28084">
        <v>-4</v>
      </c>
    </row>
    <row r="28085" spans="1:8" x14ac:dyDescent="0.3">
      <c r="A28085" t="s">
        <v>0</v>
      </c>
      <c r="B28085" t="s">
        <v>715</v>
      </c>
      <c r="C28085" s="1" t="s">
        <v>227</v>
      </c>
      <c r="H28085">
        <v>-2</v>
      </c>
    </row>
    <row r="28086" spans="1:8" x14ac:dyDescent="0.3">
      <c r="A28086" t="s">
        <v>0</v>
      </c>
      <c r="B28086" t="s">
        <v>715</v>
      </c>
      <c r="C28086" s="1" t="s">
        <v>228</v>
      </c>
      <c r="H28086">
        <v>-12</v>
      </c>
    </row>
    <row r="28087" spans="1:8" x14ac:dyDescent="0.3">
      <c r="A28087" t="s">
        <v>0</v>
      </c>
      <c r="B28087" t="s">
        <v>715</v>
      </c>
      <c r="C28087" s="1" t="s">
        <v>229</v>
      </c>
      <c r="H28087">
        <v>-19</v>
      </c>
    </row>
    <row r="28088" spans="1:8" x14ac:dyDescent="0.3">
      <c r="A28088" t="s">
        <v>0</v>
      </c>
      <c r="B28088" t="s">
        <v>715</v>
      </c>
      <c r="C28088" s="1" t="s">
        <v>230</v>
      </c>
      <c r="H28088">
        <v>-8</v>
      </c>
    </row>
    <row r="28089" spans="1:8" x14ac:dyDescent="0.3">
      <c r="A28089" t="s">
        <v>0</v>
      </c>
      <c r="B28089" t="s">
        <v>715</v>
      </c>
      <c r="C28089" s="1" t="s">
        <v>231</v>
      </c>
      <c r="H28089">
        <v>-5</v>
      </c>
    </row>
    <row r="28090" spans="1:8" x14ac:dyDescent="0.3">
      <c r="A28090" t="s">
        <v>0</v>
      </c>
      <c r="B28090" t="s">
        <v>715</v>
      </c>
      <c r="C28090" s="1" t="s">
        <v>232</v>
      </c>
      <c r="H28090">
        <v>-4</v>
      </c>
    </row>
    <row r="28091" spans="1:8" x14ac:dyDescent="0.3">
      <c r="A28091" t="s">
        <v>0</v>
      </c>
      <c r="B28091" t="s">
        <v>715</v>
      </c>
      <c r="C28091" s="1" t="s">
        <v>233</v>
      </c>
      <c r="H28091">
        <v>-1</v>
      </c>
    </row>
    <row r="28092" spans="1:8" x14ac:dyDescent="0.3">
      <c r="A28092" t="s">
        <v>0</v>
      </c>
      <c r="B28092" t="s">
        <v>715</v>
      </c>
      <c r="C28092" s="1" t="s">
        <v>234</v>
      </c>
      <c r="H28092">
        <v>-5</v>
      </c>
    </row>
    <row r="28093" spans="1:8" x14ac:dyDescent="0.3">
      <c r="A28093" t="s">
        <v>0</v>
      </c>
      <c r="B28093" t="s">
        <v>715</v>
      </c>
      <c r="C28093" s="1" t="s">
        <v>235</v>
      </c>
      <c r="H28093">
        <v>-7</v>
      </c>
    </row>
    <row r="28094" spans="1:8" x14ac:dyDescent="0.3">
      <c r="A28094" t="s">
        <v>0</v>
      </c>
      <c r="B28094" t="s">
        <v>715</v>
      </c>
      <c r="C28094" s="1" t="s">
        <v>236</v>
      </c>
      <c r="H28094">
        <v>-16</v>
      </c>
    </row>
    <row r="28095" spans="1:8" x14ac:dyDescent="0.3">
      <c r="A28095" t="s">
        <v>0</v>
      </c>
      <c r="B28095" t="s">
        <v>715</v>
      </c>
      <c r="C28095" s="1" t="s">
        <v>237</v>
      </c>
      <c r="H28095">
        <v>-9</v>
      </c>
    </row>
    <row r="28096" spans="1:8" x14ac:dyDescent="0.3">
      <c r="A28096" t="s">
        <v>0</v>
      </c>
      <c r="B28096" t="s">
        <v>715</v>
      </c>
      <c r="C28096" s="1" t="s">
        <v>238</v>
      </c>
      <c r="H28096">
        <v>-13</v>
      </c>
    </row>
    <row r="28097" spans="1:8" x14ac:dyDescent="0.3">
      <c r="A28097" t="s">
        <v>0</v>
      </c>
      <c r="B28097" t="s">
        <v>715</v>
      </c>
      <c r="C28097" s="1" t="s">
        <v>239</v>
      </c>
      <c r="H28097">
        <v>-4</v>
      </c>
    </row>
    <row r="28098" spans="1:8" x14ac:dyDescent="0.3">
      <c r="A28098" t="s">
        <v>0</v>
      </c>
      <c r="B28098" t="s">
        <v>715</v>
      </c>
      <c r="C28098" s="1" t="s">
        <v>240</v>
      </c>
      <c r="H28098">
        <v>0</v>
      </c>
    </row>
    <row r="28099" spans="1:8" x14ac:dyDescent="0.3">
      <c r="A28099" t="s">
        <v>0</v>
      </c>
      <c r="B28099" t="s">
        <v>715</v>
      </c>
      <c r="C28099" s="1" t="s">
        <v>241</v>
      </c>
      <c r="H28099">
        <v>0</v>
      </c>
    </row>
    <row r="28100" spans="1:8" x14ac:dyDescent="0.3">
      <c r="A28100" t="s">
        <v>0</v>
      </c>
      <c r="B28100" t="s">
        <v>715</v>
      </c>
      <c r="C28100" s="1" t="s">
        <v>242</v>
      </c>
      <c r="H28100">
        <v>-1</v>
      </c>
    </row>
    <row r="28101" spans="1:8" x14ac:dyDescent="0.3">
      <c r="A28101" t="s">
        <v>0</v>
      </c>
      <c r="B28101" t="s">
        <v>715</v>
      </c>
      <c r="C28101" s="1" t="s">
        <v>243</v>
      </c>
      <c r="H28101">
        <v>-12</v>
      </c>
    </row>
    <row r="28102" spans="1:8" x14ac:dyDescent="0.3">
      <c r="A28102" t="s">
        <v>0</v>
      </c>
      <c r="B28102" t="s">
        <v>715</v>
      </c>
      <c r="C28102" s="1" t="s">
        <v>244</v>
      </c>
      <c r="H28102">
        <v>-47</v>
      </c>
    </row>
    <row r="28103" spans="1:8" x14ac:dyDescent="0.3">
      <c r="A28103" t="s">
        <v>0</v>
      </c>
      <c r="B28103" t="s">
        <v>715</v>
      </c>
      <c r="C28103" s="1" t="s">
        <v>245</v>
      </c>
      <c r="H28103">
        <v>-1</v>
      </c>
    </row>
    <row r="28104" spans="1:8" x14ac:dyDescent="0.3">
      <c r="A28104" t="s">
        <v>0</v>
      </c>
      <c r="B28104" t="s">
        <v>715</v>
      </c>
      <c r="C28104" s="1" t="s">
        <v>246</v>
      </c>
      <c r="H28104">
        <v>-6</v>
      </c>
    </row>
    <row r="28105" spans="1:8" x14ac:dyDescent="0.3">
      <c r="A28105" t="s">
        <v>0</v>
      </c>
      <c r="B28105" t="s">
        <v>715</v>
      </c>
      <c r="C28105" s="1" t="s">
        <v>247</v>
      </c>
      <c r="H28105">
        <v>4</v>
      </c>
    </row>
    <row r="28106" spans="1:8" x14ac:dyDescent="0.3">
      <c r="A28106" t="s">
        <v>0</v>
      </c>
      <c r="B28106" t="s">
        <v>715</v>
      </c>
      <c r="C28106" s="1" t="s">
        <v>248</v>
      </c>
      <c r="H28106">
        <v>-2</v>
      </c>
    </row>
    <row r="28107" spans="1:8" x14ac:dyDescent="0.3">
      <c r="A28107" t="s">
        <v>0</v>
      </c>
      <c r="B28107" t="s">
        <v>715</v>
      </c>
      <c r="C28107" s="1" t="s">
        <v>249</v>
      </c>
      <c r="H28107">
        <v>-7</v>
      </c>
    </row>
    <row r="28108" spans="1:8" x14ac:dyDescent="0.3">
      <c r="A28108" t="s">
        <v>0</v>
      </c>
      <c r="B28108" t="s">
        <v>715</v>
      </c>
      <c r="C28108" s="1" t="s">
        <v>250</v>
      </c>
      <c r="H28108">
        <v>-6</v>
      </c>
    </row>
    <row r="28109" spans="1:8" x14ac:dyDescent="0.3">
      <c r="A28109" t="s">
        <v>0</v>
      </c>
      <c r="B28109" t="s">
        <v>715</v>
      </c>
      <c r="C28109" s="1" t="s">
        <v>251</v>
      </c>
      <c r="H28109">
        <v>-2</v>
      </c>
    </row>
    <row r="28110" spans="1:8" x14ac:dyDescent="0.3">
      <c r="A28110" t="s">
        <v>0</v>
      </c>
      <c r="B28110" t="s">
        <v>715</v>
      </c>
      <c r="C28110" s="1" t="s">
        <v>252</v>
      </c>
      <c r="H28110">
        <v>-2</v>
      </c>
    </row>
    <row r="28111" spans="1:8" x14ac:dyDescent="0.3">
      <c r="A28111" t="s">
        <v>0</v>
      </c>
      <c r="B28111" t="s">
        <v>715</v>
      </c>
      <c r="C28111" s="1" t="s">
        <v>253</v>
      </c>
      <c r="H28111">
        <v>-3</v>
      </c>
    </row>
    <row r="28112" spans="1:8" x14ac:dyDescent="0.3">
      <c r="A28112" t="s">
        <v>0</v>
      </c>
      <c r="B28112" t="s">
        <v>715</v>
      </c>
      <c r="C28112" s="1" t="s">
        <v>254</v>
      </c>
      <c r="H28112">
        <v>3</v>
      </c>
    </row>
    <row r="28113" spans="1:8" x14ac:dyDescent="0.3">
      <c r="A28113" t="s">
        <v>0</v>
      </c>
      <c r="B28113" t="s">
        <v>715</v>
      </c>
      <c r="C28113" s="1" t="s">
        <v>255</v>
      </c>
      <c r="H28113">
        <v>6</v>
      </c>
    </row>
    <row r="28114" spans="1:8" x14ac:dyDescent="0.3">
      <c r="A28114" t="s">
        <v>0</v>
      </c>
      <c r="B28114" t="s">
        <v>715</v>
      </c>
      <c r="C28114" s="1" t="s">
        <v>256</v>
      </c>
      <c r="H28114">
        <v>-1</v>
      </c>
    </row>
    <row r="28115" spans="1:8" x14ac:dyDescent="0.3">
      <c r="A28115" t="s">
        <v>0</v>
      </c>
      <c r="B28115" t="s">
        <v>715</v>
      </c>
      <c r="C28115" s="1" t="s">
        <v>257</v>
      </c>
      <c r="H28115">
        <v>-2</v>
      </c>
    </row>
    <row r="28116" spans="1:8" x14ac:dyDescent="0.3">
      <c r="A28116" t="s">
        <v>0</v>
      </c>
      <c r="B28116" t="s">
        <v>715</v>
      </c>
      <c r="C28116" s="1" t="s">
        <v>258</v>
      </c>
      <c r="H28116">
        <v>2</v>
      </c>
    </row>
    <row r="28117" spans="1:8" x14ac:dyDescent="0.3">
      <c r="A28117" t="s">
        <v>0</v>
      </c>
      <c r="B28117" t="s">
        <v>715</v>
      </c>
      <c r="C28117" s="1" t="s">
        <v>259</v>
      </c>
      <c r="H28117">
        <v>1</v>
      </c>
    </row>
    <row r="28118" spans="1:8" x14ac:dyDescent="0.3">
      <c r="A28118" t="s">
        <v>0</v>
      </c>
      <c r="B28118" t="s">
        <v>715</v>
      </c>
      <c r="C28118" s="1" t="s">
        <v>260</v>
      </c>
      <c r="H28118">
        <v>0</v>
      </c>
    </row>
    <row r="28119" spans="1:8" x14ac:dyDescent="0.3">
      <c r="A28119" t="s">
        <v>0</v>
      </c>
      <c r="B28119" t="s">
        <v>715</v>
      </c>
      <c r="C28119" s="1" t="s">
        <v>261</v>
      </c>
      <c r="H28119">
        <v>-3</v>
      </c>
    </row>
    <row r="28120" spans="1:8" x14ac:dyDescent="0.3">
      <c r="A28120" t="s">
        <v>0</v>
      </c>
      <c r="B28120" t="s">
        <v>715</v>
      </c>
      <c r="C28120" s="1" t="s">
        <v>262</v>
      </c>
      <c r="H28120">
        <v>-7</v>
      </c>
    </row>
    <row r="28121" spans="1:8" x14ac:dyDescent="0.3">
      <c r="A28121" t="s">
        <v>0</v>
      </c>
      <c r="B28121" t="s">
        <v>715</v>
      </c>
      <c r="C28121" s="1" t="s">
        <v>263</v>
      </c>
      <c r="H28121">
        <v>-1</v>
      </c>
    </row>
    <row r="28122" spans="1:8" x14ac:dyDescent="0.3">
      <c r="A28122" t="s">
        <v>0</v>
      </c>
      <c r="B28122" t="s">
        <v>715</v>
      </c>
      <c r="C28122" s="1" t="s">
        <v>264</v>
      </c>
      <c r="H28122">
        <v>-4</v>
      </c>
    </row>
    <row r="28123" spans="1:8" x14ac:dyDescent="0.3">
      <c r="A28123" t="s">
        <v>0</v>
      </c>
      <c r="B28123" t="s">
        <v>715</v>
      </c>
      <c r="C28123" s="1" t="s">
        <v>265</v>
      </c>
      <c r="H28123">
        <v>-42</v>
      </c>
    </row>
    <row r="28124" spans="1:8" x14ac:dyDescent="0.3">
      <c r="A28124" t="s">
        <v>0</v>
      </c>
      <c r="B28124" t="s">
        <v>715</v>
      </c>
      <c r="C28124" s="1" t="s">
        <v>266</v>
      </c>
      <c r="H28124">
        <v>0</v>
      </c>
    </row>
    <row r="28125" spans="1:8" x14ac:dyDescent="0.3">
      <c r="A28125" t="s">
        <v>0</v>
      </c>
      <c r="B28125" t="s">
        <v>715</v>
      </c>
      <c r="C28125" s="1" t="s">
        <v>267</v>
      </c>
      <c r="H28125">
        <v>2</v>
      </c>
    </row>
    <row r="28126" spans="1:8" x14ac:dyDescent="0.3">
      <c r="A28126" t="s">
        <v>0</v>
      </c>
      <c r="B28126" t="s">
        <v>715</v>
      </c>
      <c r="C28126" s="1" t="s">
        <v>268</v>
      </c>
      <c r="H28126">
        <v>2</v>
      </c>
    </row>
    <row r="28127" spans="1:8" x14ac:dyDescent="0.3">
      <c r="A28127" t="s">
        <v>0</v>
      </c>
      <c r="B28127" t="s">
        <v>715</v>
      </c>
      <c r="C28127" s="1" t="s">
        <v>269</v>
      </c>
      <c r="H28127">
        <v>5</v>
      </c>
    </row>
    <row r="28128" spans="1:8" x14ac:dyDescent="0.3">
      <c r="A28128" t="s">
        <v>0</v>
      </c>
      <c r="B28128" t="s">
        <v>715</v>
      </c>
      <c r="C28128" s="1" t="s">
        <v>270</v>
      </c>
      <c r="H28128">
        <v>1</v>
      </c>
    </row>
    <row r="28129" spans="1:8" x14ac:dyDescent="0.3">
      <c r="A28129" t="s">
        <v>0</v>
      </c>
      <c r="B28129" t="s">
        <v>715</v>
      </c>
      <c r="C28129" s="1" t="s">
        <v>271</v>
      </c>
      <c r="H28129">
        <v>-5</v>
      </c>
    </row>
    <row r="28130" spans="1:8" x14ac:dyDescent="0.3">
      <c r="A28130" t="s">
        <v>0</v>
      </c>
      <c r="B28130" t="s">
        <v>715</v>
      </c>
      <c r="C28130" s="1" t="s">
        <v>272</v>
      </c>
      <c r="H28130">
        <v>-2</v>
      </c>
    </row>
    <row r="28131" spans="1:8" x14ac:dyDescent="0.3">
      <c r="A28131" t="s">
        <v>0</v>
      </c>
      <c r="B28131" t="s">
        <v>715</v>
      </c>
      <c r="C28131" s="1" t="s">
        <v>273</v>
      </c>
      <c r="H28131">
        <v>-3</v>
      </c>
    </row>
    <row r="28132" spans="1:8" x14ac:dyDescent="0.3">
      <c r="A28132" t="s">
        <v>0</v>
      </c>
      <c r="B28132" t="s">
        <v>715</v>
      </c>
      <c r="C28132" s="1" t="s">
        <v>274</v>
      </c>
      <c r="H28132">
        <v>-2</v>
      </c>
    </row>
    <row r="28133" spans="1:8" x14ac:dyDescent="0.3">
      <c r="A28133" t="s">
        <v>0</v>
      </c>
      <c r="B28133" t="s">
        <v>715</v>
      </c>
      <c r="C28133" s="1" t="s">
        <v>275</v>
      </c>
      <c r="H28133">
        <v>6</v>
      </c>
    </row>
    <row r="28134" spans="1:8" x14ac:dyDescent="0.3">
      <c r="A28134" t="s">
        <v>0</v>
      </c>
      <c r="B28134" t="s">
        <v>715</v>
      </c>
      <c r="C28134" s="1" t="s">
        <v>276</v>
      </c>
      <c r="H28134">
        <v>4</v>
      </c>
    </row>
    <row r="28135" spans="1:8" x14ac:dyDescent="0.3">
      <c r="A28135" t="s">
        <v>0</v>
      </c>
      <c r="B28135" t="s">
        <v>715</v>
      </c>
      <c r="C28135" s="1" t="s">
        <v>277</v>
      </c>
      <c r="H28135">
        <v>6</v>
      </c>
    </row>
    <row r="28136" spans="1:8" x14ac:dyDescent="0.3">
      <c r="A28136" t="s">
        <v>0</v>
      </c>
      <c r="B28136" t="s">
        <v>715</v>
      </c>
      <c r="C28136" s="1" t="s">
        <v>279</v>
      </c>
      <c r="H28136">
        <v>-6</v>
      </c>
    </row>
    <row r="28137" spans="1:8" x14ac:dyDescent="0.3">
      <c r="A28137" t="s">
        <v>0</v>
      </c>
      <c r="B28137" t="s">
        <v>715</v>
      </c>
      <c r="C28137" s="1" t="s">
        <v>280</v>
      </c>
      <c r="H28137">
        <v>-8</v>
      </c>
    </row>
    <row r="28138" spans="1:8" x14ac:dyDescent="0.3">
      <c r="A28138" t="s">
        <v>0</v>
      </c>
      <c r="B28138" t="s">
        <v>715</v>
      </c>
      <c r="C28138" s="1" t="s">
        <v>281</v>
      </c>
      <c r="H28138">
        <v>-6</v>
      </c>
    </row>
    <row r="28139" spans="1:8" x14ac:dyDescent="0.3">
      <c r="A28139" t="s">
        <v>0</v>
      </c>
      <c r="B28139" t="s">
        <v>715</v>
      </c>
      <c r="C28139" s="1" t="s">
        <v>282</v>
      </c>
      <c r="H28139">
        <v>1</v>
      </c>
    </row>
    <row r="28140" spans="1:8" x14ac:dyDescent="0.3">
      <c r="A28140" t="s">
        <v>0</v>
      </c>
      <c r="B28140" t="s">
        <v>715</v>
      </c>
      <c r="C28140" s="1" t="s">
        <v>283</v>
      </c>
      <c r="H28140">
        <v>4</v>
      </c>
    </row>
    <row r="28141" spans="1:8" x14ac:dyDescent="0.3">
      <c r="A28141" t="s">
        <v>0</v>
      </c>
      <c r="B28141" t="s">
        <v>715</v>
      </c>
      <c r="C28141" s="1" t="s">
        <v>284</v>
      </c>
      <c r="H28141">
        <v>4</v>
      </c>
    </row>
    <row r="28142" spans="1:8" x14ac:dyDescent="0.3">
      <c r="A28142" t="s">
        <v>0</v>
      </c>
      <c r="B28142" t="s">
        <v>715</v>
      </c>
      <c r="C28142" s="1" t="s">
        <v>285</v>
      </c>
      <c r="H28142">
        <v>0</v>
      </c>
    </row>
    <row r="28143" spans="1:8" x14ac:dyDescent="0.3">
      <c r="A28143" t="s">
        <v>0</v>
      </c>
      <c r="B28143" t="s">
        <v>715</v>
      </c>
      <c r="C28143" s="1" t="s">
        <v>286</v>
      </c>
      <c r="H28143">
        <v>-1</v>
      </c>
    </row>
    <row r="28144" spans="1:8" x14ac:dyDescent="0.3">
      <c r="A28144" t="s">
        <v>0</v>
      </c>
      <c r="B28144" t="s">
        <v>715</v>
      </c>
      <c r="C28144" s="1" t="s">
        <v>287</v>
      </c>
      <c r="H28144">
        <v>0</v>
      </c>
    </row>
    <row r="28145" spans="1:8" x14ac:dyDescent="0.3">
      <c r="A28145" t="s">
        <v>0</v>
      </c>
      <c r="B28145" t="s">
        <v>715</v>
      </c>
      <c r="C28145" s="1" t="s">
        <v>288</v>
      </c>
      <c r="H28145">
        <v>1</v>
      </c>
    </row>
    <row r="28146" spans="1:8" x14ac:dyDescent="0.3">
      <c r="A28146" t="s">
        <v>0</v>
      </c>
      <c r="B28146" t="s">
        <v>715</v>
      </c>
      <c r="C28146" s="1" t="s">
        <v>289</v>
      </c>
      <c r="H28146">
        <v>3</v>
      </c>
    </row>
    <row r="28147" spans="1:8" x14ac:dyDescent="0.3">
      <c r="A28147" t="s">
        <v>0</v>
      </c>
      <c r="B28147" t="s">
        <v>715</v>
      </c>
      <c r="C28147" s="1" t="s">
        <v>290</v>
      </c>
      <c r="H28147">
        <v>12</v>
      </c>
    </row>
    <row r="28148" spans="1:8" x14ac:dyDescent="0.3">
      <c r="A28148" t="s">
        <v>0</v>
      </c>
      <c r="B28148" t="s">
        <v>715</v>
      </c>
      <c r="C28148" s="1" t="s">
        <v>291</v>
      </c>
      <c r="H28148">
        <v>1</v>
      </c>
    </row>
    <row r="28149" spans="1:8" x14ac:dyDescent="0.3">
      <c r="A28149" t="s">
        <v>0</v>
      </c>
      <c r="B28149" t="s">
        <v>715</v>
      </c>
      <c r="C28149" s="1" t="s">
        <v>292</v>
      </c>
      <c r="H28149">
        <v>-11</v>
      </c>
    </row>
    <row r="28150" spans="1:8" x14ac:dyDescent="0.3">
      <c r="A28150" t="s">
        <v>0</v>
      </c>
      <c r="B28150" t="s">
        <v>715</v>
      </c>
      <c r="C28150" s="1" t="s">
        <v>293</v>
      </c>
      <c r="H28150">
        <v>-7</v>
      </c>
    </row>
    <row r="28151" spans="1:8" x14ac:dyDescent="0.3">
      <c r="A28151" t="s">
        <v>0</v>
      </c>
      <c r="B28151" t="s">
        <v>715</v>
      </c>
      <c r="C28151" s="1" t="s">
        <v>294</v>
      </c>
      <c r="H28151">
        <v>-6</v>
      </c>
    </row>
    <row r="28152" spans="1:8" x14ac:dyDescent="0.3">
      <c r="A28152" t="s">
        <v>0</v>
      </c>
      <c r="B28152" t="s">
        <v>715</v>
      </c>
      <c r="C28152" s="1" t="s">
        <v>295</v>
      </c>
      <c r="H28152">
        <v>8</v>
      </c>
    </row>
    <row r="28153" spans="1:8" x14ac:dyDescent="0.3">
      <c r="A28153" t="s">
        <v>0</v>
      </c>
      <c r="B28153" t="s">
        <v>715</v>
      </c>
      <c r="C28153" s="1" t="s">
        <v>296</v>
      </c>
      <c r="H28153">
        <v>4</v>
      </c>
    </row>
    <row r="28154" spans="1:8" x14ac:dyDescent="0.3">
      <c r="A28154" t="s">
        <v>0</v>
      </c>
      <c r="B28154" t="s">
        <v>715</v>
      </c>
      <c r="C28154" s="1" t="s">
        <v>297</v>
      </c>
      <c r="H28154">
        <v>7</v>
      </c>
    </row>
    <row r="28155" spans="1:8" x14ac:dyDescent="0.3">
      <c r="A28155" t="s">
        <v>0</v>
      </c>
      <c r="B28155" t="s">
        <v>715</v>
      </c>
      <c r="C28155" s="1" t="s">
        <v>298</v>
      </c>
      <c r="H28155">
        <v>1</v>
      </c>
    </row>
    <row r="28156" spans="1:8" x14ac:dyDescent="0.3">
      <c r="A28156" t="s">
        <v>0</v>
      </c>
      <c r="B28156" t="s">
        <v>715</v>
      </c>
      <c r="C28156" s="1" t="s">
        <v>299</v>
      </c>
      <c r="H28156">
        <v>-6</v>
      </c>
    </row>
    <row r="28157" spans="1:8" x14ac:dyDescent="0.3">
      <c r="A28157" t="s">
        <v>0</v>
      </c>
      <c r="B28157" t="s">
        <v>715</v>
      </c>
      <c r="C28157" s="1" t="s">
        <v>300</v>
      </c>
      <c r="H28157">
        <v>-8</v>
      </c>
    </row>
    <row r="28158" spans="1:8" x14ac:dyDescent="0.3">
      <c r="A28158" t="s">
        <v>0</v>
      </c>
      <c r="B28158" t="s">
        <v>715</v>
      </c>
      <c r="C28158" s="1" t="s">
        <v>301</v>
      </c>
      <c r="H28158">
        <v>-24</v>
      </c>
    </row>
    <row r="28159" spans="1:8" x14ac:dyDescent="0.3">
      <c r="A28159" t="s">
        <v>0</v>
      </c>
      <c r="B28159" t="s">
        <v>715</v>
      </c>
      <c r="C28159" s="1" t="s">
        <v>302</v>
      </c>
      <c r="H28159">
        <v>9</v>
      </c>
    </row>
    <row r="28160" spans="1:8" x14ac:dyDescent="0.3">
      <c r="A28160" t="s">
        <v>0</v>
      </c>
      <c r="B28160" t="s">
        <v>715</v>
      </c>
      <c r="C28160" s="1" t="s">
        <v>303</v>
      </c>
      <c r="H28160">
        <v>8</v>
      </c>
    </row>
    <row r="28161" spans="1:8" x14ac:dyDescent="0.3">
      <c r="A28161" t="s">
        <v>0</v>
      </c>
      <c r="B28161" t="s">
        <v>715</v>
      </c>
      <c r="C28161" s="1" t="s">
        <v>304</v>
      </c>
      <c r="H28161">
        <v>11</v>
      </c>
    </row>
    <row r="28162" spans="1:8" x14ac:dyDescent="0.3">
      <c r="A28162" t="s">
        <v>0</v>
      </c>
      <c r="B28162" t="s">
        <v>715</v>
      </c>
      <c r="C28162" s="1" t="s">
        <v>305</v>
      </c>
      <c r="H28162">
        <v>10</v>
      </c>
    </row>
    <row r="28163" spans="1:8" x14ac:dyDescent="0.3">
      <c r="A28163" t="s">
        <v>0</v>
      </c>
      <c r="B28163" t="s">
        <v>715</v>
      </c>
      <c r="C28163" s="1" t="s">
        <v>306</v>
      </c>
      <c r="H28163">
        <v>0</v>
      </c>
    </row>
    <row r="28164" spans="1:8" x14ac:dyDescent="0.3">
      <c r="A28164" t="s">
        <v>0</v>
      </c>
      <c r="B28164" t="s">
        <v>715</v>
      </c>
      <c r="C28164" s="1" t="s">
        <v>307</v>
      </c>
      <c r="H28164">
        <v>-1</v>
      </c>
    </row>
    <row r="28165" spans="1:8" x14ac:dyDescent="0.3">
      <c r="A28165" t="s">
        <v>0</v>
      </c>
      <c r="B28165" t="s">
        <v>715</v>
      </c>
      <c r="C28165" s="1" t="s">
        <v>308</v>
      </c>
      <c r="H28165">
        <v>0</v>
      </c>
    </row>
    <row r="28166" spans="1:8" x14ac:dyDescent="0.3">
      <c r="A28166" t="s">
        <v>0</v>
      </c>
      <c r="B28166" t="s">
        <v>715</v>
      </c>
      <c r="C28166" s="1" t="s">
        <v>309</v>
      </c>
      <c r="H28166">
        <v>3</v>
      </c>
    </row>
    <row r="28167" spans="1:8" x14ac:dyDescent="0.3">
      <c r="A28167" t="s">
        <v>0</v>
      </c>
      <c r="B28167" t="s">
        <v>715</v>
      </c>
      <c r="C28167" s="1" t="s">
        <v>310</v>
      </c>
      <c r="H28167">
        <v>9</v>
      </c>
    </row>
    <row r="28168" spans="1:8" x14ac:dyDescent="0.3">
      <c r="A28168" t="s">
        <v>0</v>
      </c>
      <c r="B28168" t="s">
        <v>715</v>
      </c>
      <c r="C28168" s="1" t="s">
        <v>311</v>
      </c>
      <c r="H28168">
        <v>8</v>
      </c>
    </row>
    <row r="28169" spans="1:8" x14ac:dyDescent="0.3">
      <c r="A28169" t="s">
        <v>0</v>
      </c>
      <c r="B28169" t="s">
        <v>715</v>
      </c>
      <c r="C28169" s="1" t="s">
        <v>312</v>
      </c>
      <c r="H28169">
        <v>13</v>
      </c>
    </row>
    <row r="28170" spans="1:8" x14ac:dyDescent="0.3">
      <c r="A28170" t="s">
        <v>0</v>
      </c>
      <c r="B28170" t="s">
        <v>715</v>
      </c>
      <c r="C28170" s="1" t="s">
        <v>313</v>
      </c>
      <c r="H28170">
        <v>4</v>
      </c>
    </row>
    <row r="28171" spans="1:8" x14ac:dyDescent="0.3">
      <c r="A28171" t="s">
        <v>0</v>
      </c>
      <c r="B28171" t="s">
        <v>715</v>
      </c>
      <c r="C28171" s="1" t="s">
        <v>314</v>
      </c>
      <c r="H28171">
        <v>-7</v>
      </c>
    </row>
    <row r="28172" spans="1:8" x14ac:dyDescent="0.3">
      <c r="A28172" t="s">
        <v>0</v>
      </c>
      <c r="B28172" t="s">
        <v>715</v>
      </c>
      <c r="C28172" s="1" t="s">
        <v>315</v>
      </c>
      <c r="H28172">
        <v>-2</v>
      </c>
    </row>
    <row r="28173" spans="1:8" x14ac:dyDescent="0.3">
      <c r="A28173" t="s">
        <v>0</v>
      </c>
      <c r="B28173" t="s">
        <v>715</v>
      </c>
      <c r="C28173" s="1" t="s">
        <v>316</v>
      </c>
      <c r="H28173">
        <v>5</v>
      </c>
    </row>
    <row r="28174" spans="1:8" x14ac:dyDescent="0.3">
      <c r="A28174" t="s">
        <v>0</v>
      </c>
      <c r="B28174" t="s">
        <v>715</v>
      </c>
      <c r="C28174" s="1" t="s">
        <v>317</v>
      </c>
      <c r="H28174">
        <v>-10</v>
      </c>
    </row>
    <row r="28175" spans="1:8" x14ac:dyDescent="0.3">
      <c r="A28175" t="s">
        <v>0</v>
      </c>
      <c r="B28175" t="s">
        <v>715</v>
      </c>
      <c r="C28175" s="1" t="s">
        <v>318</v>
      </c>
      <c r="H28175">
        <v>-53</v>
      </c>
    </row>
    <row r="28176" spans="1:8" x14ac:dyDescent="0.3">
      <c r="A28176" t="s">
        <v>0</v>
      </c>
      <c r="B28176" t="s">
        <v>715</v>
      </c>
      <c r="C28176" s="1" t="s">
        <v>319</v>
      </c>
      <c r="H28176">
        <v>-15</v>
      </c>
    </row>
    <row r="28177" spans="1:9" x14ac:dyDescent="0.3">
      <c r="A28177" t="s">
        <v>0</v>
      </c>
      <c r="B28177" t="s">
        <v>715</v>
      </c>
      <c r="C28177" s="1" t="s">
        <v>320</v>
      </c>
      <c r="H28177">
        <v>-11</v>
      </c>
    </row>
    <row r="28178" spans="1:9" x14ac:dyDescent="0.3">
      <c r="A28178" t="s">
        <v>0</v>
      </c>
      <c r="B28178" t="s">
        <v>715</v>
      </c>
      <c r="C28178" s="1" t="s">
        <v>321</v>
      </c>
      <c r="H28178">
        <v>-14</v>
      </c>
    </row>
    <row r="28179" spans="1:9" x14ac:dyDescent="0.3">
      <c r="A28179" t="s">
        <v>0</v>
      </c>
      <c r="B28179" t="s">
        <v>715</v>
      </c>
      <c r="C28179" s="1" t="s">
        <v>322</v>
      </c>
      <c r="H28179">
        <v>-12</v>
      </c>
    </row>
    <row r="28180" spans="1:9" x14ac:dyDescent="0.3">
      <c r="A28180" t="s">
        <v>0</v>
      </c>
      <c r="B28180" t="s">
        <v>715</v>
      </c>
      <c r="C28180" s="1" t="s">
        <v>323</v>
      </c>
      <c r="H28180">
        <v>-1</v>
      </c>
    </row>
    <row r="28181" spans="1:9" x14ac:dyDescent="0.3">
      <c r="A28181" t="s">
        <v>0</v>
      </c>
      <c r="B28181" t="s">
        <v>715</v>
      </c>
      <c r="C28181" s="1" t="s">
        <v>324</v>
      </c>
      <c r="H28181">
        <v>-9</v>
      </c>
    </row>
    <row r="28182" spans="1:9" x14ac:dyDescent="0.3">
      <c r="A28182" t="s">
        <v>0</v>
      </c>
      <c r="B28182" t="s">
        <v>716</v>
      </c>
      <c r="C28182" s="1" t="s">
        <v>4</v>
      </c>
      <c r="E28182">
        <v>-3</v>
      </c>
      <c r="H28182">
        <v>3</v>
      </c>
    </row>
    <row r="28183" spans="1:9" x14ac:dyDescent="0.3">
      <c r="A28183" t="s">
        <v>0</v>
      </c>
      <c r="B28183" t="s">
        <v>716</v>
      </c>
      <c r="C28183" s="1" t="s">
        <v>5</v>
      </c>
      <c r="F28183">
        <v>15</v>
      </c>
      <c r="H28183">
        <v>-4</v>
      </c>
    </row>
    <row r="28184" spans="1:9" x14ac:dyDescent="0.3">
      <c r="A28184" t="s">
        <v>0</v>
      </c>
      <c r="B28184" t="s">
        <v>716</v>
      </c>
      <c r="C28184" s="1" t="s">
        <v>6</v>
      </c>
      <c r="E28184">
        <v>-4</v>
      </c>
      <c r="H28184">
        <v>16</v>
      </c>
      <c r="I28184">
        <v>0</v>
      </c>
    </row>
    <row r="28185" spans="1:9" x14ac:dyDescent="0.3">
      <c r="A28185" t="s">
        <v>0</v>
      </c>
      <c r="B28185" t="s">
        <v>716</v>
      </c>
      <c r="C28185" s="1" t="s">
        <v>7</v>
      </c>
      <c r="E28185">
        <v>-5</v>
      </c>
      <c r="H28185">
        <v>14</v>
      </c>
      <c r="I28185">
        <v>-1</v>
      </c>
    </row>
    <row r="28186" spans="1:9" x14ac:dyDescent="0.3">
      <c r="A28186" t="s">
        <v>0</v>
      </c>
      <c r="B28186" t="s">
        <v>716</v>
      </c>
      <c r="C28186" s="1" t="s">
        <v>8</v>
      </c>
      <c r="E28186">
        <v>-11</v>
      </c>
      <c r="F28186">
        <v>-11</v>
      </c>
      <c r="H28186">
        <v>12</v>
      </c>
      <c r="I28186">
        <v>-1</v>
      </c>
    </row>
    <row r="28187" spans="1:9" x14ac:dyDescent="0.3">
      <c r="A28187" t="s">
        <v>0</v>
      </c>
      <c r="B28187" t="s">
        <v>716</v>
      </c>
      <c r="C28187" s="1" t="s">
        <v>9</v>
      </c>
      <c r="E28187">
        <v>4</v>
      </c>
      <c r="H28187">
        <v>16</v>
      </c>
      <c r="I28187">
        <v>-1</v>
      </c>
    </row>
    <row r="28188" spans="1:9" x14ac:dyDescent="0.3">
      <c r="A28188" t="s">
        <v>0</v>
      </c>
      <c r="B28188" t="s">
        <v>716</v>
      </c>
      <c r="C28188" s="1" t="s">
        <v>10</v>
      </c>
      <c r="D28188">
        <v>4</v>
      </c>
      <c r="E28188">
        <v>5</v>
      </c>
      <c r="H28188">
        <v>12</v>
      </c>
      <c r="I28188">
        <v>-3</v>
      </c>
    </row>
    <row r="28189" spans="1:9" x14ac:dyDescent="0.3">
      <c r="A28189" t="s">
        <v>0</v>
      </c>
      <c r="B28189" t="s">
        <v>716</v>
      </c>
      <c r="C28189" s="1" t="s">
        <v>11</v>
      </c>
      <c r="E28189">
        <v>2</v>
      </c>
      <c r="H28189">
        <v>-3</v>
      </c>
    </row>
    <row r="28190" spans="1:9" x14ac:dyDescent="0.3">
      <c r="A28190" t="s">
        <v>0</v>
      </c>
      <c r="B28190" t="s">
        <v>716</v>
      </c>
      <c r="C28190" s="1" t="s">
        <v>12</v>
      </c>
      <c r="F28190">
        <v>6</v>
      </c>
      <c r="H28190">
        <v>3</v>
      </c>
    </row>
    <row r="28191" spans="1:9" x14ac:dyDescent="0.3">
      <c r="A28191" t="s">
        <v>0</v>
      </c>
      <c r="B28191" t="s">
        <v>716</v>
      </c>
      <c r="C28191" s="1" t="s">
        <v>13</v>
      </c>
      <c r="E28191">
        <v>4</v>
      </c>
      <c r="H28191">
        <v>-31</v>
      </c>
      <c r="I28191">
        <v>6</v>
      </c>
    </row>
    <row r="28192" spans="1:9" x14ac:dyDescent="0.3">
      <c r="A28192" t="s">
        <v>0</v>
      </c>
      <c r="B28192" t="s">
        <v>716</v>
      </c>
      <c r="C28192" s="1" t="s">
        <v>14</v>
      </c>
      <c r="E28192">
        <v>-46</v>
      </c>
      <c r="F28192">
        <v>-22</v>
      </c>
      <c r="H28192">
        <v>-60</v>
      </c>
    </row>
    <row r="28193" spans="1:9" x14ac:dyDescent="0.3">
      <c r="A28193" t="s">
        <v>0</v>
      </c>
      <c r="B28193" t="s">
        <v>716</v>
      </c>
      <c r="C28193" s="1" t="s">
        <v>15</v>
      </c>
      <c r="E28193">
        <v>-20</v>
      </c>
      <c r="F28193">
        <v>-42</v>
      </c>
      <c r="H28193">
        <v>-5</v>
      </c>
      <c r="I28193">
        <v>8</v>
      </c>
    </row>
    <row r="28194" spans="1:9" x14ac:dyDescent="0.3">
      <c r="A28194" t="s">
        <v>0</v>
      </c>
      <c r="B28194" t="s">
        <v>716</v>
      </c>
      <c r="C28194" s="1" t="s">
        <v>16</v>
      </c>
      <c r="E28194">
        <v>2</v>
      </c>
      <c r="H28194">
        <v>13</v>
      </c>
      <c r="I28194">
        <v>2</v>
      </c>
    </row>
    <row r="28195" spans="1:9" x14ac:dyDescent="0.3">
      <c r="A28195" t="s">
        <v>0</v>
      </c>
      <c r="B28195" t="s">
        <v>716</v>
      </c>
      <c r="C28195" s="1" t="s">
        <v>17</v>
      </c>
      <c r="E28195">
        <v>-8</v>
      </c>
      <c r="F28195">
        <v>-15</v>
      </c>
      <c r="H28195">
        <v>11</v>
      </c>
      <c r="I28195">
        <v>2</v>
      </c>
    </row>
    <row r="28196" spans="1:9" x14ac:dyDescent="0.3">
      <c r="A28196" t="s">
        <v>0</v>
      </c>
      <c r="B28196" t="s">
        <v>716</v>
      </c>
      <c r="C28196" s="1" t="s">
        <v>18</v>
      </c>
      <c r="E28196">
        <v>-3</v>
      </c>
      <c r="H28196">
        <v>0</v>
      </c>
    </row>
    <row r="28197" spans="1:9" x14ac:dyDescent="0.3">
      <c r="A28197" t="s">
        <v>0</v>
      </c>
      <c r="B28197" t="s">
        <v>716</v>
      </c>
      <c r="C28197" s="1" t="s">
        <v>19</v>
      </c>
      <c r="F28197">
        <v>-14</v>
      </c>
      <c r="H28197">
        <v>0</v>
      </c>
    </row>
    <row r="28198" spans="1:9" x14ac:dyDescent="0.3">
      <c r="A28198" t="s">
        <v>0</v>
      </c>
      <c r="B28198" t="s">
        <v>716</v>
      </c>
      <c r="C28198" s="1" t="s">
        <v>20</v>
      </c>
      <c r="E28198">
        <v>-3</v>
      </c>
      <c r="H28198">
        <v>19</v>
      </c>
      <c r="I28198">
        <v>0</v>
      </c>
    </row>
    <row r="28199" spans="1:9" x14ac:dyDescent="0.3">
      <c r="A28199" t="s">
        <v>0</v>
      </c>
      <c r="B28199" t="s">
        <v>716</v>
      </c>
      <c r="C28199" s="1" t="s">
        <v>21</v>
      </c>
      <c r="E28199">
        <v>-4</v>
      </c>
      <c r="H28199">
        <v>13</v>
      </c>
      <c r="I28199">
        <v>-1</v>
      </c>
    </row>
    <row r="28200" spans="1:9" x14ac:dyDescent="0.3">
      <c r="A28200" t="s">
        <v>0</v>
      </c>
      <c r="B28200" t="s">
        <v>716</v>
      </c>
      <c r="C28200" s="1" t="s">
        <v>22</v>
      </c>
      <c r="E28200">
        <v>-10</v>
      </c>
      <c r="F28200">
        <v>4</v>
      </c>
      <c r="H28200">
        <v>16</v>
      </c>
      <c r="I28200">
        <v>-1</v>
      </c>
    </row>
    <row r="28201" spans="1:9" x14ac:dyDescent="0.3">
      <c r="A28201" t="s">
        <v>0</v>
      </c>
      <c r="B28201" t="s">
        <v>716</v>
      </c>
      <c r="C28201" s="1" t="s">
        <v>23</v>
      </c>
      <c r="E28201">
        <v>1</v>
      </c>
      <c r="H28201">
        <v>20</v>
      </c>
      <c r="I28201">
        <v>-2</v>
      </c>
    </row>
    <row r="28202" spans="1:9" x14ac:dyDescent="0.3">
      <c r="A28202" t="s">
        <v>0</v>
      </c>
      <c r="B28202" t="s">
        <v>716</v>
      </c>
      <c r="C28202" s="1" t="s">
        <v>24</v>
      </c>
      <c r="D28202">
        <v>16</v>
      </c>
      <c r="E28202">
        <v>12</v>
      </c>
      <c r="H28202">
        <v>20</v>
      </c>
      <c r="I28202">
        <v>-4</v>
      </c>
    </row>
    <row r="28203" spans="1:9" x14ac:dyDescent="0.3">
      <c r="A28203" t="s">
        <v>0</v>
      </c>
      <c r="B28203" t="s">
        <v>716</v>
      </c>
      <c r="C28203" s="1" t="s">
        <v>25</v>
      </c>
      <c r="E28203">
        <v>13</v>
      </c>
      <c r="H28203">
        <v>4</v>
      </c>
    </row>
    <row r="28204" spans="1:9" x14ac:dyDescent="0.3">
      <c r="A28204" t="s">
        <v>0</v>
      </c>
      <c r="B28204" t="s">
        <v>716</v>
      </c>
      <c r="C28204" s="1" t="s">
        <v>26</v>
      </c>
      <c r="F28204">
        <v>14</v>
      </c>
      <c r="H28204">
        <v>2</v>
      </c>
    </row>
    <row r="28205" spans="1:9" x14ac:dyDescent="0.3">
      <c r="A28205" t="s">
        <v>0</v>
      </c>
      <c r="B28205" t="s">
        <v>716</v>
      </c>
      <c r="C28205" s="1" t="s">
        <v>27</v>
      </c>
      <c r="E28205">
        <v>5</v>
      </c>
      <c r="H28205">
        <v>20</v>
      </c>
      <c r="I28205">
        <v>-1</v>
      </c>
    </row>
    <row r="28206" spans="1:9" x14ac:dyDescent="0.3">
      <c r="A28206" t="s">
        <v>0</v>
      </c>
      <c r="B28206" t="s">
        <v>716</v>
      </c>
      <c r="C28206" s="1" t="s">
        <v>28</v>
      </c>
      <c r="E28206">
        <v>1</v>
      </c>
      <c r="H28206">
        <v>16</v>
      </c>
      <c r="I28206">
        <v>-1</v>
      </c>
    </row>
    <row r="28207" spans="1:9" x14ac:dyDescent="0.3">
      <c r="A28207" t="s">
        <v>0</v>
      </c>
      <c r="B28207" t="s">
        <v>716</v>
      </c>
      <c r="C28207" s="1" t="s">
        <v>29</v>
      </c>
      <c r="E28207">
        <v>-3</v>
      </c>
      <c r="F28207">
        <v>8</v>
      </c>
      <c r="H28207">
        <v>15</v>
      </c>
      <c r="I28207">
        <v>-1</v>
      </c>
    </row>
    <row r="28208" spans="1:9" x14ac:dyDescent="0.3">
      <c r="A28208" t="s">
        <v>0</v>
      </c>
      <c r="B28208" t="s">
        <v>716</v>
      </c>
      <c r="C28208" s="1" t="s">
        <v>30</v>
      </c>
      <c r="E28208">
        <v>-2</v>
      </c>
      <c r="H28208">
        <v>17</v>
      </c>
      <c r="I28208">
        <v>-2</v>
      </c>
    </row>
    <row r="28209" spans="1:9" x14ac:dyDescent="0.3">
      <c r="A28209" t="s">
        <v>0</v>
      </c>
      <c r="B28209" t="s">
        <v>716</v>
      </c>
      <c r="C28209" s="1" t="s">
        <v>31</v>
      </c>
      <c r="D28209">
        <v>4</v>
      </c>
      <c r="E28209">
        <v>4</v>
      </c>
      <c r="H28209">
        <v>17</v>
      </c>
      <c r="I28209">
        <v>-1</v>
      </c>
    </row>
    <row r="28210" spans="1:9" x14ac:dyDescent="0.3">
      <c r="A28210" t="s">
        <v>0</v>
      </c>
      <c r="B28210" t="s">
        <v>716</v>
      </c>
      <c r="C28210" s="1" t="s">
        <v>32</v>
      </c>
      <c r="E28210">
        <v>2</v>
      </c>
      <c r="H28210">
        <v>4</v>
      </c>
    </row>
    <row r="28211" spans="1:9" x14ac:dyDescent="0.3">
      <c r="A28211" t="s">
        <v>0</v>
      </c>
      <c r="B28211" t="s">
        <v>716</v>
      </c>
      <c r="C28211" s="1" t="s">
        <v>33</v>
      </c>
      <c r="F28211">
        <v>3</v>
      </c>
      <c r="H28211">
        <v>-1</v>
      </c>
    </row>
    <row r="28212" spans="1:9" x14ac:dyDescent="0.3">
      <c r="A28212" t="s">
        <v>0</v>
      </c>
      <c r="B28212" t="s">
        <v>716</v>
      </c>
      <c r="C28212" s="1" t="s">
        <v>34</v>
      </c>
      <c r="E28212">
        <v>1</v>
      </c>
      <c r="H28212">
        <v>13</v>
      </c>
      <c r="I28212">
        <v>2</v>
      </c>
    </row>
    <row r="28213" spans="1:9" x14ac:dyDescent="0.3">
      <c r="A28213" t="s">
        <v>0</v>
      </c>
      <c r="B28213" t="s">
        <v>716</v>
      </c>
      <c r="C28213" s="1" t="s">
        <v>35</v>
      </c>
      <c r="E28213">
        <v>3</v>
      </c>
      <c r="F28213">
        <v>-17</v>
      </c>
      <c r="H28213">
        <v>5</v>
      </c>
      <c r="I28213">
        <v>4</v>
      </c>
    </row>
    <row r="28214" spans="1:9" x14ac:dyDescent="0.3">
      <c r="A28214" t="s">
        <v>0</v>
      </c>
      <c r="B28214" t="s">
        <v>716</v>
      </c>
      <c r="C28214" s="1" t="s">
        <v>36</v>
      </c>
      <c r="E28214">
        <v>-1</v>
      </c>
      <c r="F28214">
        <v>-20</v>
      </c>
      <c r="H28214">
        <v>2</v>
      </c>
      <c r="I28214">
        <v>6</v>
      </c>
    </row>
    <row r="28215" spans="1:9" x14ac:dyDescent="0.3">
      <c r="A28215" t="s">
        <v>0</v>
      </c>
      <c r="B28215" t="s">
        <v>716</v>
      </c>
      <c r="C28215" s="1" t="s">
        <v>37</v>
      </c>
      <c r="E28215">
        <v>-2</v>
      </c>
      <c r="H28215">
        <v>1</v>
      </c>
      <c r="I28215">
        <v>7</v>
      </c>
    </row>
    <row r="28216" spans="1:9" x14ac:dyDescent="0.3">
      <c r="A28216" t="s">
        <v>0</v>
      </c>
      <c r="B28216" t="s">
        <v>716</v>
      </c>
      <c r="C28216" s="1" t="s">
        <v>38</v>
      </c>
      <c r="E28216">
        <v>10</v>
      </c>
      <c r="F28216">
        <v>-28</v>
      </c>
      <c r="H28216">
        <v>-8</v>
      </c>
      <c r="I28216">
        <v>10</v>
      </c>
    </row>
    <row r="28217" spans="1:9" x14ac:dyDescent="0.3">
      <c r="A28217" t="s">
        <v>0</v>
      </c>
      <c r="B28217" t="s">
        <v>716</v>
      </c>
      <c r="C28217" s="1" t="s">
        <v>39</v>
      </c>
      <c r="E28217">
        <v>-6</v>
      </c>
      <c r="F28217">
        <v>-41</v>
      </c>
      <c r="H28217">
        <v>-13</v>
      </c>
    </row>
    <row r="28218" spans="1:9" x14ac:dyDescent="0.3">
      <c r="A28218" t="s">
        <v>0</v>
      </c>
      <c r="B28218" t="s">
        <v>716</v>
      </c>
      <c r="C28218" s="1" t="s">
        <v>40</v>
      </c>
      <c r="F28218">
        <v>-56</v>
      </c>
      <c r="H28218">
        <v>-25</v>
      </c>
    </row>
    <row r="28219" spans="1:9" x14ac:dyDescent="0.3">
      <c r="A28219" t="s">
        <v>0</v>
      </c>
      <c r="B28219" t="s">
        <v>716</v>
      </c>
      <c r="C28219" s="1" t="s">
        <v>41</v>
      </c>
      <c r="E28219">
        <v>-26</v>
      </c>
      <c r="H28219">
        <v>-27</v>
      </c>
    </row>
    <row r="28220" spans="1:9" x14ac:dyDescent="0.3">
      <c r="A28220" t="s">
        <v>0</v>
      </c>
      <c r="B28220" t="s">
        <v>716</v>
      </c>
      <c r="C28220" s="1" t="s">
        <v>42</v>
      </c>
      <c r="E28220">
        <v>-33</v>
      </c>
      <c r="F28220">
        <v>-50</v>
      </c>
      <c r="H28220">
        <v>-37</v>
      </c>
    </row>
    <row r="28221" spans="1:9" x14ac:dyDescent="0.3">
      <c r="A28221" t="s">
        <v>0</v>
      </c>
      <c r="B28221" t="s">
        <v>716</v>
      </c>
      <c r="C28221" s="1" t="s">
        <v>43</v>
      </c>
      <c r="E28221">
        <v>-29</v>
      </c>
      <c r="F28221">
        <v>-55</v>
      </c>
      <c r="H28221">
        <v>-37</v>
      </c>
    </row>
    <row r="28222" spans="1:9" x14ac:dyDescent="0.3">
      <c r="A28222" t="s">
        <v>0</v>
      </c>
      <c r="B28222" t="s">
        <v>716</v>
      </c>
      <c r="C28222" s="1" t="s">
        <v>44</v>
      </c>
      <c r="E28222">
        <v>-26</v>
      </c>
      <c r="F28222">
        <v>-37</v>
      </c>
      <c r="H28222">
        <v>-33</v>
      </c>
    </row>
    <row r="28223" spans="1:9" x14ac:dyDescent="0.3">
      <c r="A28223" t="s">
        <v>0</v>
      </c>
      <c r="B28223" t="s">
        <v>716</v>
      </c>
      <c r="C28223" s="1" t="s">
        <v>45</v>
      </c>
      <c r="D28223">
        <v>-63</v>
      </c>
      <c r="E28223">
        <v>-25</v>
      </c>
      <c r="F28223">
        <v>-46</v>
      </c>
      <c r="H28223">
        <v>-33</v>
      </c>
    </row>
    <row r="28224" spans="1:9" x14ac:dyDescent="0.3">
      <c r="A28224" t="s">
        <v>0</v>
      </c>
      <c r="B28224" t="s">
        <v>716</v>
      </c>
      <c r="C28224" s="1" t="s">
        <v>46</v>
      </c>
      <c r="E28224">
        <v>-25</v>
      </c>
      <c r="F28224">
        <v>-43</v>
      </c>
      <c r="H28224">
        <v>-32</v>
      </c>
    </row>
    <row r="28225" spans="1:9" x14ac:dyDescent="0.3">
      <c r="A28225" t="s">
        <v>0</v>
      </c>
      <c r="B28225" t="s">
        <v>716</v>
      </c>
      <c r="C28225" s="1" t="s">
        <v>47</v>
      </c>
      <c r="F28225">
        <v>-69</v>
      </c>
      <c r="H28225">
        <v>-28</v>
      </c>
    </row>
    <row r="28226" spans="1:9" x14ac:dyDescent="0.3">
      <c r="A28226" t="s">
        <v>0</v>
      </c>
      <c r="B28226" t="s">
        <v>716</v>
      </c>
      <c r="C28226" s="1" t="s">
        <v>48</v>
      </c>
      <c r="E28226">
        <v>-26</v>
      </c>
      <c r="H28226">
        <v>-30</v>
      </c>
    </row>
    <row r="28227" spans="1:9" x14ac:dyDescent="0.3">
      <c r="A28227" t="s">
        <v>0</v>
      </c>
      <c r="B28227" t="s">
        <v>716</v>
      </c>
      <c r="C28227" s="1" t="s">
        <v>49</v>
      </c>
      <c r="E28227">
        <v>-23</v>
      </c>
      <c r="F28227">
        <v>-41</v>
      </c>
      <c r="H28227">
        <v>-31</v>
      </c>
      <c r="I28227">
        <v>15</v>
      </c>
    </row>
    <row r="28228" spans="1:9" x14ac:dyDescent="0.3">
      <c r="A28228" t="s">
        <v>0</v>
      </c>
      <c r="B28228" t="s">
        <v>716</v>
      </c>
      <c r="C28228" s="1" t="s">
        <v>50</v>
      </c>
      <c r="E28228">
        <v>-13</v>
      </c>
      <c r="F28228">
        <v>-47</v>
      </c>
      <c r="H28228">
        <v>-32</v>
      </c>
      <c r="I28228">
        <v>15</v>
      </c>
    </row>
    <row r="28229" spans="1:9" x14ac:dyDescent="0.3">
      <c r="A28229" t="s">
        <v>0</v>
      </c>
      <c r="B28229" t="s">
        <v>716</v>
      </c>
      <c r="C28229" s="1" t="s">
        <v>51</v>
      </c>
      <c r="E28229">
        <v>-8</v>
      </c>
      <c r="F28229">
        <v>-38</v>
      </c>
      <c r="H28229">
        <v>-29</v>
      </c>
      <c r="I28229">
        <v>15</v>
      </c>
    </row>
    <row r="28230" spans="1:9" x14ac:dyDescent="0.3">
      <c r="A28230" t="s">
        <v>0</v>
      </c>
      <c r="B28230" t="s">
        <v>716</v>
      </c>
      <c r="C28230" s="1" t="s">
        <v>52</v>
      </c>
      <c r="D28230">
        <v>-52</v>
      </c>
      <c r="E28230">
        <v>-11</v>
      </c>
      <c r="F28230">
        <v>-41</v>
      </c>
      <c r="H28230">
        <v>-30</v>
      </c>
    </row>
    <row r="28231" spans="1:9" x14ac:dyDescent="0.3">
      <c r="A28231" t="s">
        <v>0</v>
      </c>
      <c r="B28231" t="s">
        <v>716</v>
      </c>
      <c r="C28231" s="1" t="s">
        <v>53</v>
      </c>
      <c r="E28231">
        <v>-9</v>
      </c>
      <c r="F28231">
        <v>-28</v>
      </c>
      <c r="H28231">
        <v>-21</v>
      </c>
    </row>
    <row r="28232" spans="1:9" x14ac:dyDescent="0.3">
      <c r="A28232" t="s">
        <v>0</v>
      </c>
      <c r="B28232" t="s">
        <v>716</v>
      </c>
      <c r="C28232" s="1" t="s">
        <v>54</v>
      </c>
      <c r="F28232">
        <v>-54</v>
      </c>
      <c r="H28232">
        <v>-21</v>
      </c>
    </row>
    <row r="28233" spans="1:9" x14ac:dyDescent="0.3">
      <c r="A28233" t="s">
        <v>0</v>
      </c>
      <c r="B28233" t="s">
        <v>716</v>
      </c>
      <c r="C28233" s="1" t="s">
        <v>55</v>
      </c>
      <c r="E28233">
        <v>-6</v>
      </c>
      <c r="H28233">
        <v>-23</v>
      </c>
      <c r="I28233">
        <v>15</v>
      </c>
    </row>
    <row r="28234" spans="1:9" x14ac:dyDescent="0.3">
      <c r="A28234" t="s">
        <v>0</v>
      </c>
      <c r="B28234" t="s">
        <v>716</v>
      </c>
      <c r="C28234" s="1" t="s">
        <v>56</v>
      </c>
      <c r="E28234">
        <v>10</v>
      </c>
      <c r="F28234">
        <v>-43</v>
      </c>
      <c r="H28234">
        <v>-28</v>
      </c>
      <c r="I28234">
        <v>14</v>
      </c>
    </row>
    <row r="28235" spans="1:9" x14ac:dyDescent="0.3">
      <c r="A28235" t="s">
        <v>0</v>
      </c>
      <c r="B28235" t="s">
        <v>716</v>
      </c>
      <c r="C28235" s="1" t="s">
        <v>57</v>
      </c>
      <c r="E28235">
        <v>4</v>
      </c>
      <c r="F28235">
        <v>-42</v>
      </c>
      <c r="H28235">
        <v>-23</v>
      </c>
      <c r="I28235">
        <v>13</v>
      </c>
    </row>
    <row r="28236" spans="1:9" x14ac:dyDescent="0.3">
      <c r="A28236" t="s">
        <v>0</v>
      </c>
      <c r="B28236" t="s">
        <v>716</v>
      </c>
      <c r="C28236" s="1" t="s">
        <v>58</v>
      </c>
      <c r="E28236">
        <v>27</v>
      </c>
      <c r="H28236">
        <v>-19</v>
      </c>
      <c r="I28236">
        <v>11</v>
      </c>
    </row>
    <row r="28237" spans="1:9" x14ac:dyDescent="0.3">
      <c r="A28237" t="s">
        <v>0</v>
      </c>
      <c r="B28237" t="s">
        <v>716</v>
      </c>
      <c r="C28237" s="1" t="s">
        <v>59</v>
      </c>
      <c r="D28237">
        <v>-76</v>
      </c>
      <c r="E28237">
        <v>-49</v>
      </c>
      <c r="F28237">
        <v>-58</v>
      </c>
      <c r="H28237">
        <v>-69</v>
      </c>
    </row>
    <row r="28238" spans="1:9" x14ac:dyDescent="0.3">
      <c r="A28238" t="s">
        <v>0</v>
      </c>
      <c r="B28238" t="s">
        <v>716</v>
      </c>
      <c r="C28238" s="1" t="s">
        <v>60</v>
      </c>
      <c r="E28238">
        <v>11</v>
      </c>
      <c r="F28238">
        <v>-33</v>
      </c>
      <c r="H28238">
        <v>-23</v>
      </c>
    </row>
    <row r="28239" spans="1:9" x14ac:dyDescent="0.3">
      <c r="A28239" t="s">
        <v>0</v>
      </c>
      <c r="B28239" t="s">
        <v>716</v>
      </c>
      <c r="C28239" s="1" t="s">
        <v>61</v>
      </c>
      <c r="F28239">
        <v>-56</v>
      </c>
      <c r="H28239">
        <v>-13</v>
      </c>
    </row>
    <row r="28240" spans="1:9" x14ac:dyDescent="0.3">
      <c r="A28240" t="s">
        <v>0</v>
      </c>
      <c r="B28240" t="s">
        <v>716</v>
      </c>
      <c r="C28240" s="1" t="s">
        <v>62</v>
      </c>
      <c r="E28240">
        <v>-11</v>
      </c>
      <c r="H28240">
        <v>-20</v>
      </c>
      <c r="I28240">
        <v>15</v>
      </c>
    </row>
    <row r="28241" spans="1:9" x14ac:dyDescent="0.3">
      <c r="A28241" t="s">
        <v>0</v>
      </c>
      <c r="B28241" t="s">
        <v>716</v>
      </c>
      <c r="C28241" s="1" t="s">
        <v>63</v>
      </c>
      <c r="E28241">
        <v>-16</v>
      </c>
      <c r="F28241">
        <v>-47</v>
      </c>
      <c r="H28241">
        <v>-27</v>
      </c>
      <c r="I28241">
        <v>16</v>
      </c>
    </row>
    <row r="28242" spans="1:9" x14ac:dyDescent="0.3">
      <c r="A28242" t="s">
        <v>0</v>
      </c>
      <c r="B28242" t="s">
        <v>716</v>
      </c>
      <c r="C28242" s="1" t="s">
        <v>64</v>
      </c>
      <c r="E28242">
        <v>-9</v>
      </c>
      <c r="F28242">
        <v>-52</v>
      </c>
      <c r="H28242">
        <v>-25</v>
      </c>
      <c r="I28242">
        <v>14</v>
      </c>
    </row>
    <row r="28243" spans="1:9" x14ac:dyDescent="0.3">
      <c r="A28243" t="s">
        <v>0</v>
      </c>
      <c r="B28243" t="s">
        <v>716</v>
      </c>
      <c r="C28243" s="1" t="s">
        <v>65</v>
      </c>
      <c r="E28243">
        <v>-3</v>
      </c>
      <c r="F28243">
        <v>-37</v>
      </c>
      <c r="H28243">
        <v>-23</v>
      </c>
      <c r="I28243">
        <v>14</v>
      </c>
    </row>
    <row r="28244" spans="1:9" x14ac:dyDescent="0.3">
      <c r="A28244" t="s">
        <v>0</v>
      </c>
      <c r="B28244" t="s">
        <v>716</v>
      </c>
      <c r="C28244" s="1" t="s">
        <v>66</v>
      </c>
      <c r="D28244">
        <v>-45</v>
      </c>
      <c r="E28244">
        <v>-2</v>
      </c>
      <c r="F28244">
        <v>-34</v>
      </c>
      <c r="H28244">
        <v>-23</v>
      </c>
      <c r="I28244">
        <v>15</v>
      </c>
    </row>
    <row r="28245" spans="1:9" x14ac:dyDescent="0.3">
      <c r="A28245" t="s">
        <v>0</v>
      </c>
      <c r="B28245" t="s">
        <v>716</v>
      </c>
      <c r="C28245" s="1" t="s">
        <v>67</v>
      </c>
      <c r="E28245">
        <v>-3</v>
      </c>
      <c r="F28245">
        <v>-28</v>
      </c>
      <c r="H28245">
        <v>-21</v>
      </c>
    </row>
    <row r="28246" spans="1:9" x14ac:dyDescent="0.3">
      <c r="A28246" t="s">
        <v>0</v>
      </c>
      <c r="B28246" t="s">
        <v>716</v>
      </c>
      <c r="C28246" s="1" t="s">
        <v>68</v>
      </c>
      <c r="F28246">
        <v>-44</v>
      </c>
      <c r="H28246">
        <v>-17</v>
      </c>
    </row>
    <row r="28247" spans="1:9" x14ac:dyDescent="0.3">
      <c r="A28247" t="s">
        <v>0</v>
      </c>
      <c r="B28247" t="s">
        <v>716</v>
      </c>
      <c r="C28247" s="1" t="s">
        <v>69</v>
      </c>
      <c r="E28247">
        <v>17</v>
      </c>
      <c r="H28247">
        <v>-34</v>
      </c>
    </row>
    <row r="28248" spans="1:9" x14ac:dyDescent="0.3">
      <c r="A28248" t="s">
        <v>0</v>
      </c>
      <c r="B28248" t="s">
        <v>716</v>
      </c>
      <c r="C28248" s="1" t="s">
        <v>70</v>
      </c>
      <c r="E28248">
        <v>-44</v>
      </c>
      <c r="F28248">
        <v>-41</v>
      </c>
      <c r="H28248">
        <v>-66</v>
      </c>
    </row>
    <row r="28249" spans="1:9" x14ac:dyDescent="0.3">
      <c r="A28249" t="s">
        <v>0</v>
      </c>
      <c r="B28249" t="s">
        <v>716</v>
      </c>
      <c r="C28249" s="1" t="s">
        <v>71</v>
      </c>
      <c r="E28249">
        <v>-1</v>
      </c>
      <c r="F28249">
        <v>-41</v>
      </c>
      <c r="H28249">
        <v>-23</v>
      </c>
      <c r="I28249">
        <v>13</v>
      </c>
    </row>
    <row r="28250" spans="1:9" x14ac:dyDescent="0.3">
      <c r="A28250" t="s">
        <v>0</v>
      </c>
      <c r="B28250" t="s">
        <v>716</v>
      </c>
      <c r="C28250" s="1" t="s">
        <v>72</v>
      </c>
      <c r="E28250">
        <v>1</v>
      </c>
      <c r="F28250">
        <v>-30</v>
      </c>
      <c r="H28250">
        <v>-17</v>
      </c>
      <c r="I28250">
        <v>13</v>
      </c>
    </row>
    <row r="28251" spans="1:9" x14ac:dyDescent="0.3">
      <c r="A28251" t="s">
        <v>0</v>
      </c>
      <c r="B28251" t="s">
        <v>716</v>
      </c>
      <c r="C28251" s="1" t="s">
        <v>73</v>
      </c>
      <c r="D28251">
        <v>-43</v>
      </c>
      <c r="E28251">
        <v>-3</v>
      </c>
      <c r="F28251">
        <v>-21</v>
      </c>
      <c r="H28251">
        <v>-19</v>
      </c>
      <c r="I28251">
        <v>15</v>
      </c>
    </row>
    <row r="28252" spans="1:9" x14ac:dyDescent="0.3">
      <c r="A28252" t="s">
        <v>0</v>
      </c>
      <c r="B28252" t="s">
        <v>716</v>
      </c>
      <c r="C28252" s="1" t="s">
        <v>74</v>
      </c>
      <c r="E28252">
        <v>1</v>
      </c>
      <c r="F28252">
        <v>-22</v>
      </c>
      <c r="H28252">
        <v>-16</v>
      </c>
    </row>
    <row r="28253" spans="1:9" x14ac:dyDescent="0.3">
      <c r="A28253" t="s">
        <v>0</v>
      </c>
      <c r="B28253" t="s">
        <v>716</v>
      </c>
      <c r="C28253" s="1" t="s">
        <v>75</v>
      </c>
      <c r="F28253">
        <v>-52</v>
      </c>
      <c r="H28253">
        <v>-10</v>
      </c>
    </row>
    <row r="28254" spans="1:9" x14ac:dyDescent="0.3">
      <c r="A28254" t="s">
        <v>0</v>
      </c>
      <c r="B28254" t="s">
        <v>716</v>
      </c>
      <c r="C28254" s="1" t="s">
        <v>76</v>
      </c>
      <c r="E28254">
        <v>-4</v>
      </c>
      <c r="H28254">
        <v>-15</v>
      </c>
      <c r="I28254">
        <v>14</v>
      </c>
    </row>
    <row r="28255" spans="1:9" x14ac:dyDescent="0.3">
      <c r="A28255" t="s">
        <v>0</v>
      </c>
      <c r="B28255" t="s">
        <v>716</v>
      </c>
      <c r="C28255" s="1" t="s">
        <v>77</v>
      </c>
      <c r="E28255">
        <v>-1</v>
      </c>
      <c r="F28255">
        <v>-24</v>
      </c>
      <c r="H28255">
        <v>-20</v>
      </c>
      <c r="I28255">
        <v>14</v>
      </c>
    </row>
    <row r="28256" spans="1:9" x14ac:dyDescent="0.3">
      <c r="A28256" t="s">
        <v>0</v>
      </c>
      <c r="B28256" t="s">
        <v>716</v>
      </c>
      <c r="C28256" s="1" t="s">
        <v>78</v>
      </c>
      <c r="E28256">
        <v>-4</v>
      </c>
      <c r="F28256">
        <v>-35</v>
      </c>
      <c r="H28256">
        <v>-18</v>
      </c>
      <c r="I28256">
        <v>14</v>
      </c>
    </row>
    <row r="28257" spans="1:9" x14ac:dyDescent="0.3">
      <c r="A28257" t="s">
        <v>0</v>
      </c>
      <c r="B28257" t="s">
        <v>716</v>
      </c>
      <c r="C28257" s="1" t="s">
        <v>79</v>
      </c>
      <c r="E28257">
        <v>16</v>
      </c>
      <c r="H28257">
        <v>-17</v>
      </c>
      <c r="I28257">
        <v>10</v>
      </c>
    </row>
    <row r="28258" spans="1:9" x14ac:dyDescent="0.3">
      <c r="A28258" t="s">
        <v>0</v>
      </c>
      <c r="B28258" t="s">
        <v>716</v>
      </c>
      <c r="C28258" s="1" t="s">
        <v>80</v>
      </c>
      <c r="D28258">
        <v>-69</v>
      </c>
      <c r="E28258">
        <v>-33</v>
      </c>
      <c r="F28258">
        <v>-38</v>
      </c>
      <c r="H28258">
        <v>-63</v>
      </c>
    </row>
    <row r="28259" spans="1:9" x14ac:dyDescent="0.3">
      <c r="A28259" t="s">
        <v>0</v>
      </c>
      <c r="B28259" t="s">
        <v>716</v>
      </c>
      <c r="C28259" s="1" t="s">
        <v>81</v>
      </c>
      <c r="E28259">
        <v>16</v>
      </c>
      <c r="F28259">
        <v>-15</v>
      </c>
      <c r="H28259">
        <v>-20</v>
      </c>
    </row>
    <row r="28260" spans="1:9" x14ac:dyDescent="0.3">
      <c r="A28260" t="s">
        <v>0</v>
      </c>
      <c r="B28260" t="s">
        <v>716</v>
      </c>
      <c r="C28260" s="1" t="s">
        <v>82</v>
      </c>
      <c r="F28260">
        <v>-48</v>
      </c>
      <c r="H28260">
        <v>-13</v>
      </c>
    </row>
    <row r="28261" spans="1:9" x14ac:dyDescent="0.3">
      <c r="A28261" t="s">
        <v>0</v>
      </c>
      <c r="B28261" t="s">
        <v>716</v>
      </c>
      <c r="C28261" s="1" t="s">
        <v>83</v>
      </c>
      <c r="E28261">
        <v>-1</v>
      </c>
      <c r="H28261">
        <v>-13</v>
      </c>
      <c r="I28261">
        <v>13</v>
      </c>
    </row>
    <row r="28262" spans="1:9" x14ac:dyDescent="0.3">
      <c r="A28262" t="s">
        <v>0</v>
      </c>
      <c r="B28262" t="s">
        <v>716</v>
      </c>
      <c r="C28262" s="1" t="s">
        <v>84</v>
      </c>
      <c r="E28262">
        <v>6</v>
      </c>
      <c r="F28262">
        <v>-30</v>
      </c>
      <c r="H28262">
        <v>-15</v>
      </c>
      <c r="I28262">
        <v>13</v>
      </c>
    </row>
    <row r="28263" spans="1:9" x14ac:dyDescent="0.3">
      <c r="A28263" t="s">
        <v>0</v>
      </c>
      <c r="B28263" t="s">
        <v>716</v>
      </c>
      <c r="C28263" s="1" t="s">
        <v>85</v>
      </c>
      <c r="E28263">
        <v>3</v>
      </c>
      <c r="F28263">
        <v>-45</v>
      </c>
      <c r="H28263">
        <v>-12</v>
      </c>
      <c r="I28263">
        <v>12</v>
      </c>
    </row>
    <row r="28264" spans="1:9" x14ac:dyDescent="0.3">
      <c r="A28264" t="s">
        <v>0</v>
      </c>
      <c r="B28264" t="s">
        <v>716</v>
      </c>
      <c r="C28264" s="1" t="s">
        <v>86</v>
      </c>
      <c r="E28264">
        <v>30</v>
      </c>
      <c r="H28264">
        <v>-9</v>
      </c>
      <c r="I28264">
        <v>12</v>
      </c>
    </row>
    <row r="28265" spans="1:9" x14ac:dyDescent="0.3">
      <c r="A28265" t="s">
        <v>0</v>
      </c>
      <c r="B28265" t="s">
        <v>716</v>
      </c>
      <c r="C28265" s="1" t="s">
        <v>87</v>
      </c>
      <c r="E28265">
        <v>23</v>
      </c>
      <c r="F28265">
        <v>-31</v>
      </c>
      <c r="H28265">
        <v>-10</v>
      </c>
      <c r="I28265">
        <v>12</v>
      </c>
    </row>
    <row r="28266" spans="1:9" x14ac:dyDescent="0.3">
      <c r="A28266" t="s">
        <v>0</v>
      </c>
      <c r="B28266" t="s">
        <v>716</v>
      </c>
      <c r="C28266" s="1" t="s">
        <v>88</v>
      </c>
      <c r="E28266">
        <v>33</v>
      </c>
      <c r="H28266">
        <v>-9</v>
      </c>
    </row>
    <row r="28267" spans="1:9" x14ac:dyDescent="0.3">
      <c r="A28267" t="s">
        <v>0</v>
      </c>
      <c r="B28267" t="s">
        <v>716</v>
      </c>
      <c r="C28267" s="1" t="s">
        <v>89</v>
      </c>
      <c r="F28267">
        <v>-49</v>
      </c>
      <c r="H28267">
        <v>2</v>
      </c>
    </row>
    <row r="28268" spans="1:9" x14ac:dyDescent="0.3">
      <c r="A28268" t="s">
        <v>0</v>
      </c>
      <c r="B28268" t="s">
        <v>716</v>
      </c>
      <c r="C28268" s="1" t="s">
        <v>90</v>
      </c>
      <c r="E28268">
        <v>7</v>
      </c>
      <c r="H28268">
        <v>-10</v>
      </c>
      <c r="I28268">
        <v>13</v>
      </c>
    </row>
    <row r="28269" spans="1:9" x14ac:dyDescent="0.3">
      <c r="A28269" t="s">
        <v>0</v>
      </c>
      <c r="B28269" t="s">
        <v>716</v>
      </c>
      <c r="C28269" s="1" t="s">
        <v>91</v>
      </c>
      <c r="E28269">
        <v>8</v>
      </c>
      <c r="F28269">
        <v>-25</v>
      </c>
      <c r="H28269">
        <v>-14</v>
      </c>
      <c r="I28269">
        <v>13</v>
      </c>
    </row>
    <row r="28270" spans="1:9" x14ac:dyDescent="0.3">
      <c r="A28270" t="s">
        <v>0</v>
      </c>
      <c r="B28270" t="s">
        <v>716</v>
      </c>
      <c r="C28270" s="1" t="s">
        <v>92</v>
      </c>
      <c r="E28270">
        <v>3</v>
      </c>
      <c r="F28270">
        <v>-39</v>
      </c>
      <c r="H28270">
        <v>-14</v>
      </c>
      <c r="I28270">
        <v>12</v>
      </c>
    </row>
    <row r="28271" spans="1:9" x14ac:dyDescent="0.3">
      <c r="A28271" t="s">
        <v>0</v>
      </c>
      <c r="B28271" t="s">
        <v>716</v>
      </c>
      <c r="C28271" s="1" t="s">
        <v>93</v>
      </c>
      <c r="E28271">
        <v>7</v>
      </c>
      <c r="F28271">
        <v>-42</v>
      </c>
      <c r="H28271">
        <v>-12</v>
      </c>
      <c r="I28271">
        <v>12</v>
      </c>
    </row>
    <row r="28272" spans="1:9" x14ac:dyDescent="0.3">
      <c r="A28272" t="s">
        <v>0</v>
      </c>
      <c r="B28272" t="s">
        <v>716</v>
      </c>
      <c r="C28272" s="1" t="s">
        <v>94</v>
      </c>
      <c r="E28272">
        <v>10</v>
      </c>
      <c r="F28272">
        <v>-29</v>
      </c>
      <c r="H28272">
        <v>-14</v>
      </c>
      <c r="I28272">
        <v>13</v>
      </c>
    </row>
    <row r="28273" spans="1:9" x14ac:dyDescent="0.3">
      <c r="A28273" t="s">
        <v>0</v>
      </c>
      <c r="B28273" t="s">
        <v>716</v>
      </c>
      <c r="C28273" s="1" t="s">
        <v>95</v>
      </c>
      <c r="E28273">
        <v>13</v>
      </c>
      <c r="F28273">
        <v>-14</v>
      </c>
      <c r="H28273">
        <v>-8</v>
      </c>
    </row>
    <row r="28274" spans="1:9" x14ac:dyDescent="0.3">
      <c r="A28274" t="s">
        <v>0</v>
      </c>
      <c r="B28274" t="s">
        <v>716</v>
      </c>
      <c r="C28274" s="1" t="s">
        <v>96</v>
      </c>
      <c r="F28274">
        <v>-47</v>
      </c>
      <c r="H28274">
        <v>-7</v>
      </c>
    </row>
    <row r="28275" spans="1:9" x14ac:dyDescent="0.3">
      <c r="A28275" t="s">
        <v>0</v>
      </c>
      <c r="B28275" t="s">
        <v>716</v>
      </c>
      <c r="C28275" s="1" t="s">
        <v>97</v>
      </c>
      <c r="E28275">
        <v>1</v>
      </c>
      <c r="H28275">
        <v>-9</v>
      </c>
      <c r="I28275">
        <v>13</v>
      </c>
    </row>
    <row r="28276" spans="1:9" x14ac:dyDescent="0.3">
      <c r="A28276" t="s">
        <v>0</v>
      </c>
      <c r="B28276" t="s">
        <v>716</v>
      </c>
      <c r="C28276" s="1" t="s">
        <v>98</v>
      </c>
      <c r="E28276">
        <v>-3</v>
      </c>
      <c r="F28276">
        <v>-33</v>
      </c>
      <c r="H28276">
        <v>-13</v>
      </c>
      <c r="I28276">
        <v>12</v>
      </c>
    </row>
    <row r="28277" spans="1:9" x14ac:dyDescent="0.3">
      <c r="A28277" t="s">
        <v>0</v>
      </c>
      <c r="B28277" t="s">
        <v>716</v>
      </c>
      <c r="C28277" s="1" t="s">
        <v>99</v>
      </c>
      <c r="E28277">
        <v>10</v>
      </c>
      <c r="F28277">
        <v>-39</v>
      </c>
      <c r="H28277">
        <v>-13</v>
      </c>
      <c r="I28277">
        <v>13</v>
      </c>
    </row>
    <row r="28278" spans="1:9" x14ac:dyDescent="0.3">
      <c r="A28278" t="s">
        <v>0</v>
      </c>
      <c r="B28278" t="s">
        <v>716</v>
      </c>
      <c r="C28278" s="1" t="s">
        <v>100</v>
      </c>
      <c r="E28278">
        <v>10</v>
      </c>
      <c r="H28278">
        <v>-13</v>
      </c>
      <c r="I28278">
        <v>12</v>
      </c>
    </row>
    <row r="28279" spans="1:9" x14ac:dyDescent="0.3">
      <c r="A28279" t="s">
        <v>0</v>
      </c>
      <c r="B28279" t="s">
        <v>716</v>
      </c>
      <c r="C28279" s="1" t="s">
        <v>101</v>
      </c>
      <c r="D28279">
        <v>-44</v>
      </c>
      <c r="E28279">
        <v>11</v>
      </c>
      <c r="F28279">
        <v>-21</v>
      </c>
      <c r="H28279">
        <v>-13</v>
      </c>
      <c r="I28279">
        <v>15</v>
      </c>
    </row>
    <row r="28280" spans="1:9" x14ac:dyDescent="0.3">
      <c r="A28280" t="s">
        <v>0</v>
      </c>
      <c r="B28280" t="s">
        <v>716</v>
      </c>
      <c r="C28280" s="1" t="s">
        <v>102</v>
      </c>
      <c r="E28280">
        <v>9</v>
      </c>
      <c r="F28280">
        <v>-25</v>
      </c>
      <c r="H28280">
        <v>-11</v>
      </c>
    </row>
    <row r="28281" spans="1:9" x14ac:dyDescent="0.3">
      <c r="A28281" t="s">
        <v>0</v>
      </c>
      <c r="B28281" t="s">
        <v>716</v>
      </c>
      <c r="C28281" s="1" t="s">
        <v>103</v>
      </c>
      <c r="F28281">
        <v>-53</v>
      </c>
      <c r="H28281">
        <v>-15</v>
      </c>
    </row>
    <row r="28282" spans="1:9" x14ac:dyDescent="0.3">
      <c r="A28282" t="s">
        <v>0</v>
      </c>
      <c r="B28282" t="s">
        <v>716</v>
      </c>
      <c r="C28282" s="1" t="s">
        <v>104</v>
      </c>
      <c r="E28282">
        <v>-31</v>
      </c>
      <c r="H28282">
        <v>-52</v>
      </c>
    </row>
    <row r="28283" spans="1:9" x14ac:dyDescent="0.3">
      <c r="A28283" t="s">
        <v>0</v>
      </c>
      <c r="B28283" t="s">
        <v>716</v>
      </c>
      <c r="C28283" s="1" t="s">
        <v>105</v>
      </c>
      <c r="E28283">
        <v>9</v>
      </c>
      <c r="F28283">
        <v>-31</v>
      </c>
      <c r="H28283">
        <v>-14</v>
      </c>
      <c r="I28283">
        <v>12</v>
      </c>
    </row>
    <row r="28284" spans="1:9" x14ac:dyDescent="0.3">
      <c r="A28284" t="s">
        <v>0</v>
      </c>
      <c r="B28284" t="s">
        <v>716</v>
      </c>
      <c r="C28284" s="1" t="s">
        <v>106</v>
      </c>
      <c r="E28284">
        <v>3</v>
      </c>
      <c r="F28284">
        <v>-44</v>
      </c>
      <c r="H28284">
        <v>-14</v>
      </c>
      <c r="I28284">
        <v>12</v>
      </c>
    </row>
    <row r="28285" spans="1:9" x14ac:dyDescent="0.3">
      <c r="A28285" t="s">
        <v>0</v>
      </c>
      <c r="B28285" t="s">
        <v>716</v>
      </c>
      <c r="C28285" s="1" t="s">
        <v>107</v>
      </c>
      <c r="E28285">
        <v>12</v>
      </c>
      <c r="F28285">
        <v>-29</v>
      </c>
      <c r="H28285">
        <v>-9</v>
      </c>
      <c r="I28285">
        <v>12</v>
      </c>
    </row>
    <row r="28286" spans="1:9" x14ac:dyDescent="0.3">
      <c r="A28286" t="s">
        <v>0</v>
      </c>
      <c r="B28286" t="s">
        <v>716</v>
      </c>
      <c r="C28286" s="1" t="s">
        <v>108</v>
      </c>
      <c r="E28286">
        <v>14</v>
      </c>
      <c r="F28286">
        <v>-17</v>
      </c>
      <c r="H28286">
        <v>-9</v>
      </c>
      <c r="I28286">
        <v>12</v>
      </c>
    </row>
    <row r="28287" spans="1:9" x14ac:dyDescent="0.3">
      <c r="A28287" t="s">
        <v>0</v>
      </c>
      <c r="B28287" t="s">
        <v>716</v>
      </c>
      <c r="C28287" s="1" t="s">
        <v>109</v>
      </c>
      <c r="E28287">
        <v>22</v>
      </c>
      <c r="F28287">
        <v>-7</v>
      </c>
      <c r="H28287">
        <v>-4</v>
      </c>
    </row>
    <row r="28288" spans="1:9" x14ac:dyDescent="0.3">
      <c r="A28288" t="s">
        <v>0</v>
      </c>
      <c r="B28288" t="s">
        <v>716</v>
      </c>
      <c r="C28288" s="1" t="s">
        <v>110</v>
      </c>
      <c r="F28288">
        <v>-37</v>
      </c>
      <c r="H28288">
        <v>-7</v>
      </c>
    </row>
    <row r="28289" spans="1:9" x14ac:dyDescent="0.3">
      <c r="A28289" t="s">
        <v>0</v>
      </c>
      <c r="B28289" t="s">
        <v>716</v>
      </c>
      <c r="C28289" s="1" t="s">
        <v>111</v>
      </c>
      <c r="E28289">
        <v>11</v>
      </c>
      <c r="H28289">
        <v>-8</v>
      </c>
      <c r="I28289">
        <v>11</v>
      </c>
    </row>
    <row r="28290" spans="1:9" x14ac:dyDescent="0.3">
      <c r="A28290" t="s">
        <v>0</v>
      </c>
      <c r="B28290" t="s">
        <v>716</v>
      </c>
      <c r="C28290" s="1" t="s">
        <v>112</v>
      </c>
      <c r="E28290">
        <v>7</v>
      </c>
      <c r="F28290">
        <v>-31</v>
      </c>
      <c r="H28290">
        <v>-11</v>
      </c>
      <c r="I28290">
        <v>12</v>
      </c>
    </row>
    <row r="28291" spans="1:9" x14ac:dyDescent="0.3">
      <c r="A28291" t="s">
        <v>0</v>
      </c>
      <c r="B28291" t="s">
        <v>716</v>
      </c>
      <c r="C28291" s="1" t="s">
        <v>113</v>
      </c>
      <c r="E28291">
        <v>10</v>
      </c>
      <c r="F28291">
        <v>-35</v>
      </c>
      <c r="H28291">
        <v>-12</v>
      </c>
      <c r="I28291">
        <v>13</v>
      </c>
    </row>
    <row r="28292" spans="1:9" x14ac:dyDescent="0.3">
      <c r="A28292" t="s">
        <v>0</v>
      </c>
      <c r="B28292" t="s">
        <v>716</v>
      </c>
      <c r="C28292" s="1" t="s">
        <v>114</v>
      </c>
      <c r="E28292">
        <v>15</v>
      </c>
      <c r="H28292">
        <v>-8</v>
      </c>
      <c r="I28292">
        <v>12</v>
      </c>
    </row>
    <row r="28293" spans="1:9" x14ac:dyDescent="0.3">
      <c r="A28293" t="s">
        <v>0</v>
      </c>
      <c r="B28293" t="s">
        <v>716</v>
      </c>
      <c r="C28293" s="1" t="s">
        <v>115</v>
      </c>
      <c r="E28293">
        <v>26</v>
      </c>
      <c r="F28293">
        <v>-7</v>
      </c>
      <c r="H28293">
        <v>-6</v>
      </c>
      <c r="I28293">
        <v>12</v>
      </c>
    </row>
    <row r="28294" spans="1:9" x14ac:dyDescent="0.3">
      <c r="A28294" t="s">
        <v>0</v>
      </c>
      <c r="B28294" t="s">
        <v>716</v>
      </c>
      <c r="C28294" s="1" t="s">
        <v>116</v>
      </c>
      <c r="E28294">
        <v>30</v>
      </c>
      <c r="H28294">
        <v>1</v>
      </c>
    </row>
    <row r="28295" spans="1:9" x14ac:dyDescent="0.3">
      <c r="A28295" t="s">
        <v>0</v>
      </c>
      <c r="B28295" t="s">
        <v>716</v>
      </c>
      <c r="C28295" s="1" t="s">
        <v>117</v>
      </c>
      <c r="F28295">
        <v>-19</v>
      </c>
      <c r="H28295">
        <v>4</v>
      </c>
    </row>
    <row r="28296" spans="1:9" x14ac:dyDescent="0.3">
      <c r="A28296" t="s">
        <v>0</v>
      </c>
      <c r="B28296" t="s">
        <v>716</v>
      </c>
      <c r="C28296" s="1" t="s">
        <v>118</v>
      </c>
      <c r="E28296">
        <v>22</v>
      </c>
      <c r="H28296">
        <v>-2</v>
      </c>
      <c r="I28296">
        <v>11</v>
      </c>
    </row>
    <row r="28297" spans="1:9" x14ac:dyDescent="0.3">
      <c r="A28297" t="s">
        <v>0</v>
      </c>
      <c r="B28297" t="s">
        <v>716</v>
      </c>
      <c r="C28297" s="1" t="s">
        <v>119</v>
      </c>
      <c r="E28297">
        <v>13</v>
      </c>
      <c r="F28297">
        <v>-18</v>
      </c>
      <c r="H28297">
        <v>-12</v>
      </c>
      <c r="I28297">
        <v>13</v>
      </c>
    </row>
    <row r="28298" spans="1:9" x14ac:dyDescent="0.3">
      <c r="A28298" t="s">
        <v>0</v>
      </c>
      <c r="B28298" t="s">
        <v>716</v>
      </c>
      <c r="C28298" s="1" t="s">
        <v>120</v>
      </c>
      <c r="E28298">
        <v>32</v>
      </c>
      <c r="F28298">
        <v>5</v>
      </c>
      <c r="H28298">
        <v>-7</v>
      </c>
      <c r="I28298">
        <v>9</v>
      </c>
    </row>
    <row r="28299" spans="1:9" x14ac:dyDescent="0.3">
      <c r="A28299" t="s">
        <v>0</v>
      </c>
      <c r="B28299" t="s">
        <v>716</v>
      </c>
      <c r="C28299" s="1" t="s">
        <v>121</v>
      </c>
      <c r="E28299">
        <v>-27</v>
      </c>
      <c r="H28299">
        <v>-54</v>
      </c>
    </row>
    <row r="28300" spans="1:9" x14ac:dyDescent="0.3">
      <c r="A28300" t="s">
        <v>0</v>
      </c>
      <c r="B28300" t="s">
        <v>716</v>
      </c>
      <c r="C28300" s="1" t="s">
        <v>122</v>
      </c>
      <c r="E28300">
        <v>32</v>
      </c>
      <c r="F28300">
        <v>2</v>
      </c>
      <c r="H28300">
        <v>-17</v>
      </c>
      <c r="I28300">
        <v>13</v>
      </c>
    </row>
    <row r="28301" spans="1:9" x14ac:dyDescent="0.3">
      <c r="A28301" t="s">
        <v>0</v>
      </c>
      <c r="B28301" t="s">
        <v>716</v>
      </c>
      <c r="C28301" s="1" t="s">
        <v>123</v>
      </c>
      <c r="E28301">
        <v>18</v>
      </c>
      <c r="H28301">
        <v>1</v>
      </c>
    </row>
    <row r="28302" spans="1:9" x14ac:dyDescent="0.3">
      <c r="A28302" t="s">
        <v>0</v>
      </c>
      <c r="B28302" t="s">
        <v>716</v>
      </c>
      <c r="C28302" s="1" t="s">
        <v>124</v>
      </c>
      <c r="F28302">
        <v>-24</v>
      </c>
      <c r="H28302">
        <v>9</v>
      </c>
    </row>
    <row r="28303" spans="1:9" x14ac:dyDescent="0.3">
      <c r="A28303" t="s">
        <v>0</v>
      </c>
      <c r="B28303" t="s">
        <v>716</v>
      </c>
      <c r="C28303" s="1" t="s">
        <v>125</v>
      </c>
      <c r="E28303">
        <v>19</v>
      </c>
      <c r="H28303">
        <v>-8</v>
      </c>
      <c r="I28303">
        <v>14</v>
      </c>
    </row>
    <row r="28304" spans="1:9" x14ac:dyDescent="0.3">
      <c r="A28304" t="s">
        <v>0</v>
      </c>
      <c r="B28304" t="s">
        <v>716</v>
      </c>
      <c r="C28304" s="1" t="s">
        <v>126</v>
      </c>
      <c r="E28304">
        <v>16</v>
      </c>
      <c r="F28304">
        <v>-20</v>
      </c>
      <c r="H28304">
        <v>-8</v>
      </c>
      <c r="I28304">
        <v>13</v>
      </c>
    </row>
    <row r="28305" spans="1:9" x14ac:dyDescent="0.3">
      <c r="A28305" t="s">
        <v>0</v>
      </c>
      <c r="B28305" t="s">
        <v>716</v>
      </c>
      <c r="C28305" s="1" t="s">
        <v>127</v>
      </c>
      <c r="E28305">
        <v>9</v>
      </c>
      <c r="F28305">
        <v>-23</v>
      </c>
      <c r="H28305">
        <v>-8</v>
      </c>
      <c r="I28305">
        <v>12</v>
      </c>
    </row>
    <row r="28306" spans="1:9" x14ac:dyDescent="0.3">
      <c r="A28306" t="s">
        <v>0</v>
      </c>
      <c r="B28306" t="s">
        <v>716</v>
      </c>
      <c r="C28306" s="1" t="s">
        <v>128</v>
      </c>
      <c r="E28306">
        <v>11</v>
      </c>
      <c r="H28306">
        <v>-7</v>
      </c>
      <c r="I28306">
        <v>13</v>
      </c>
    </row>
    <row r="28307" spans="1:9" x14ac:dyDescent="0.3">
      <c r="A28307" t="s">
        <v>0</v>
      </c>
      <c r="B28307" t="s">
        <v>716</v>
      </c>
      <c r="C28307" s="1" t="s">
        <v>129</v>
      </c>
      <c r="E28307">
        <v>16</v>
      </c>
      <c r="F28307">
        <v>-17</v>
      </c>
      <c r="H28307">
        <v>-7</v>
      </c>
      <c r="I28307">
        <v>13</v>
      </c>
    </row>
    <row r="28308" spans="1:9" x14ac:dyDescent="0.3">
      <c r="A28308" t="s">
        <v>0</v>
      </c>
      <c r="B28308" t="s">
        <v>716</v>
      </c>
      <c r="C28308" s="1" t="s">
        <v>130</v>
      </c>
      <c r="E28308">
        <v>25</v>
      </c>
      <c r="F28308">
        <v>-4</v>
      </c>
      <c r="H28308">
        <v>5</v>
      </c>
    </row>
    <row r="28309" spans="1:9" x14ac:dyDescent="0.3">
      <c r="A28309" t="s">
        <v>0</v>
      </c>
      <c r="B28309" t="s">
        <v>716</v>
      </c>
      <c r="C28309" s="1" t="s">
        <v>131</v>
      </c>
      <c r="F28309">
        <v>-25</v>
      </c>
      <c r="H28309">
        <v>7</v>
      </c>
    </row>
    <row r="28310" spans="1:9" x14ac:dyDescent="0.3">
      <c r="A28310" t="s">
        <v>0</v>
      </c>
      <c r="B28310" t="s">
        <v>716</v>
      </c>
      <c r="C28310" s="1" t="s">
        <v>132</v>
      </c>
      <c r="E28310">
        <v>15</v>
      </c>
      <c r="H28310">
        <v>-6</v>
      </c>
      <c r="I28310">
        <v>13</v>
      </c>
    </row>
    <row r="28311" spans="1:9" x14ac:dyDescent="0.3">
      <c r="A28311" t="s">
        <v>0</v>
      </c>
      <c r="B28311" t="s">
        <v>716</v>
      </c>
      <c r="C28311" s="1" t="s">
        <v>133</v>
      </c>
      <c r="E28311">
        <v>6</v>
      </c>
      <c r="F28311">
        <v>-17</v>
      </c>
      <c r="H28311">
        <v>-10</v>
      </c>
      <c r="I28311">
        <v>12</v>
      </c>
    </row>
    <row r="28312" spans="1:9" x14ac:dyDescent="0.3">
      <c r="A28312" t="s">
        <v>0</v>
      </c>
      <c r="B28312" t="s">
        <v>716</v>
      </c>
      <c r="C28312" s="1" t="s">
        <v>134</v>
      </c>
      <c r="E28312">
        <v>8</v>
      </c>
      <c r="F28312">
        <v>-18</v>
      </c>
      <c r="H28312">
        <v>-10</v>
      </c>
      <c r="I28312">
        <v>13</v>
      </c>
    </row>
    <row r="28313" spans="1:9" x14ac:dyDescent="0.3">
      <c r="A28313" t="s">
        <v>0</v>
      </c>
      <c r="B28313" t="s">
        <v>716</v>
      </c>
      <c r="C28313" s="1" t="s">
        <v>135</v>
      </c>
      <c r="E28313">
        <v>10</v>
      </c>
      <c r="H28313">
        <v>-8</v>
      </c>
      <c r="I28313">
        <v>13</v>
      </c>
    </row>
    <row r="28314" spans="1:9" x14ac:dyDescent="0.3">
      <c r="A28314" t="s">
        <v>0</v>
      </c>
      <c r="B28314" t="s">
        <v>716</v>
      </c>
      <c r="C28314" s="1" t="s">
        <v>136</v>
      </c>
      <c r="E28314">
        <v>12</v>
      </c>
      <c r="F28314">
        <v>-16</v>
      </c>
      <c r="H28314">
        <v>-8</v>
      </c>
      <c r="I28314">
        <v>13</v>
      </c>
    </row>
    <row r="28315" spans="1:9" x14ac:dyDescent="0.3">
      <c r="A28315" t="s">
        <v>0</v>
      </c>
      <c r="B28315" t="s">
        <v>716</v>
      </c>
      <c r="C28315" s="1" t="s">
        <v>137</v>
      </c>
      <c r="E28315">
        <v>10</v>
      </c>
      <c r="F28315">
        <v>-28</v>
      </c>
      <c r="H28315">
        <v>-8</v>
      </c>
    </row>
    <row r="28316" spans="1:9" x14ac:dyDescent="0.3">
      <c r="A28316" t="s">
        <v>0</v>
      </c>
      <c r="B28316" t="s">
        <v>716</v>
      </c>
      <c r="C28316" s="1" t="s">
        <v>138</v>
      </c>
      <c r="F28316">
        <v>-28</v>
      </c>
      <c r="H28316">
        <v>-2</v>
      </c>
    </row>
    <row r="28317" spans="1:9" x14ac:dyDescent="0.3">
      <c r="A28317" t="s">
        <v>0</v>
      </c>
      <c r="B28317" t="s">
        <v>716</v>
      </c>
      <c r="C28317" s="1" t="s">
        <v>139</v>
      </c>
      <c r="E28317">
        <v>5</v>
      </c>
      <c r="H28317">
        <v>-5</v>
      </c>
      <c r="I28317">
        <v>13</v>
      </c>
    </row>
    <row r="28318" spans="1:9" x14ac:dyDescent="0.3">
      <c r="A28318" t="s">
        <v>0</v>
      </c>
      <c r="B28318" t="s">
        <v>716</v>
      </c>
      <c r="C28318" s="1" t="s">
        <v>140</v>
      </c>
      <c r="E28318">
        <v>17</v>
      </c>
      <c r="H28318">
        <v>-11</v>
      </c>
      <c r="I28318">
        <v>12</v>
      </c>
    </row>
    <row r="28319" spans="1:9" x14ac:dyDescent="0.3">
      <c r="A28319" t="s">
        <v>0</v>
      </c>
      <c r="B28319" t="s">
        <v>716</v>
      </c>
      <c r="C28319" s="1" t="s">
        <v>141</v>
      </c>
      <c r="E28319">
        <v>12</v>
      </c>
      <c r="F28319">
        <v>-14</v>
      </c>
      <c r="H28319">
        <v>-13</v>
      </c>
      <c r="I28319">
        <v>12</v>
      </c>
    </row>
    <row r="28320" spans="1:9" x14ac:dyDescent="0.3">
      <c r="A28320" t="s">
        <v>0</v>
      </c>
      <c r="B28320" t="s">
        <v>716</v>
      </c>
      <c r="C28320" s="1" t="s">
        <v>142</v>
      </c>
      <c r="E28320">
        <v>18</v>
      </c>
      <c r="H28320">
        <v>-8</v>
      </c>
      <c r="I28320">
        <v>12</v>
      </c>
    </row>
    <row r="28321" spans="1:9" x14ac:dyDescent="0.3">
      <c r="A28321" t="s">
        <v>0</v>
      </c>
      <c r="B28321" t="s">
        <v>716</v>
      </c>
      <c r="C28321" s="1" t="s">
        <v>143</v>
      </c>
      <c r="E28321">
        <v>24</v>
      </c>
      <c r="F28321">
        <v>2</v>
      </c>
      <c r="H28321">
        <v>-8</v>
      </c>
      <c r="I28321">
        <v>13</v>
      </c>
    </row>
    <row r="28322" spans="1:9" x14ac:dyDescent="0.3">
      <c r="A28322" t="s">
        <v>0</v>
      </c>
      <c r="B28322" t="s">
        <v>716</v>
      </c>
      <c r="C28322" s="1" t="s">
        <v>144</v>
      </c>
      <c r="E28322">
        <v>28</v>
      </c>
      <c r="H28322">
        <v>2</v>
      </c>
    </row>
    <row r="28323" spans="1:9" x14ac:dyDescent="0.3">
      <c r="A28323" t="s">
        <v>0</v>
      </c>
      <c r="B28323" t="s">
        <v>716</v>
      </c>
      <c r="C28323" s="1" t="s">
        <v>145</v>
      </c>
      <c r="F28323">
        <v>-8</v>
      </c>
      <c r="H28323">
        <v>0</v>
      </c>
    </row>
    <row r="28324" spans="1:9" x14ac:dyDescent="0.3">
      <c r="A28324" t="s">
        <v>0</v>
      </c>
      <c r="B28324" t="s">
        <v>716</v>
      </c>
      <c r="C28324" s="1" t="s">
        <v>146</v>
      </c>
      <c r="E28324">
        <v>23</v>
      </c>
      <c r="H28324">
        <v>-6</v>
      </c>
      <c r="I28324">
        <v>12</v>
      </c>
    </row>
    <row r="28325" spans="1:9" x14ac:dyDescent="0.3">
      <c r="A28325" t="s">
        <v>0</v>
      </c>
      <c r="B28325" t="s">
        <v>716</v>
      </c>
      <c r="C28325" s="1" t="s">
        <v>147</v>
      </c>
      <c r="E28325">
        <v>31</v>
      </c>
      <c r="H28325">
        <v>-10</v>
      </c>
      <c r="I28325">
        <v>9</v>
      </c>
    </row>
    <row r="28326" spans="1:9" x14ac:dyDescent="0.3">
      <c r="A28326" t="s">
        <v>0</v>
      </c>
      <c r="B28326" t="s">
        <v>716</v>
      </c>
      <c r="C28326" s="1" t="s">
        <v>148</v>
      </c>
      <c r="E28326">
        <v>20</v>
      </c>
      <c r="F28326">
        <v>2</v>
      </c>
      <c r="H28326">
        <v>-11</v>
      </c>
      <c r="I28326">
        <v>9</v>
      </c>
    </row>
    <row r="28327" spans="1:9" x14ac:dyDescent="0.3">
      <c r="A28327" t="s">
        <v>0</v>
      </c>
      <c r="B28327" t="s">
        <v>716</v>
      </c>
      <c r="C28327" s="1" t="s">
        <v>149</v>
      </c>
      <c r="E28327">
        <v>24</v>
      </c>
      <c r="H28327">
        <v>-8</v>
      </c>
      <c r="I28327">
        <v>10</v>
      </c>
    </row>
    <row r="28328" spans="1:9" x14ac:dyDescent="0.3">
      <c r="A28328" t="s">
        <v>0</v>
      </c>
      <c r="B28328" t="s">
        <v>716</v>
      </c>
      <c r="C28328" s="1" t="s">
        <v>150</v>
      </c>
      <c r="E28328">
        <v>30</v>
      </c>
      <c r="H28328">
        <v>-7</v>
      </c>
      <c r="I28328">
        <v>10</v>
      </c>
    </row>
    <row r="28329" spans="1:9" x14ac:dyDescent="0.3">
      <c r="A28329" t="s">
        <v>0</v>
      </c>
      <c r="B28329" t="s">
        <v>716</v>
      </c>
      <c r="C28329" s="1" t="s">
        <v>151</v>
      </c>
      <c r="E28329">
        <v>28</v>
      </c>
      <c r="H28329">
        <v>2</v>
      </c>
    </row>
    <row r="28330" spans="1:9" x14ac:dyDescent="0.3">
      <c r="A28330" t="s">
        <v>0</v>
      </c>
      <c r="B28330" t="s">
        <v>716</v>
      </c>
      <c r="C28330" s="1" t="s">
        <v>152</v>
      </c>
      <c r="F28330">
        <v>-1</v>
      </c>
      <c r="H28330">
        <v>4</v>
      </c>
    </row>
    <row r="28331" spans="1:9" x14ac:dyDescent="0.3">
      <c r="A28331" t="s">
        <v>0</v>
      </c>
      <c r="B28331" t="s">
        <v>716</v>
      </c>
      <c r="C28331" s="1" t="s">
        <v>153</v>
      </c>
      <c r="E28331">
        <v>17</v>
      </c>
      <c r="H28331">
        <v>-5</v>
      </c>
      <c r="I28331">
        <v>11</v>
      </c>
    </row>
    <row r="28332" spans="1:9" x14ac:dyDescent="0.3">
      <c r="A28332" t="s">
        <v>0</v>
      </c>
      <c r="B28332" t="s">
        <v>716</v>
      </c>
      <c r="C28332" s="1" t="s">
        <v>154</v>
      </c>
      <c r="E28332">
        <v>13</v>
      </c>
      <c r="H28332">
        <v>-12</v>
      </c>
      <c r="I28332">
        <v>12</v>
      </c>
    </row>
    <row r="28333" spans="1:9" x14ac:dyDescent="0.3">
      <c r="A28333" t="s">
        <v>0</v>
      </c>
      <c r="B28333" t="s">
        <v>716</v>
      </c>
      <c r="C28333" s="1" t="s">
        <v>155</v>
      </c>
      <c r="E28333">
        <v>15</v>
      </c>
      <c r="F28333">
        <v>-10</v>
      </c>
      <c r="H28333">
        <v>-11</v>
      </c>
      <c r="I28333">
        <v>12</v>
      </c>
    </row>
    <row r="28334" spans="1:9" x14ac:dyDescent="0.3">
      <c r="A28334" t="s">
        <v>0</v>
      </c>
      <c r="B28334" t="s">
        <v>716</v>
      </c>
      <c r="C28334" s="1" t="s">
        <v>156</v>
      </c>
      <c r="E28334">
        <v>20</v>
      </c>
      <c r="H28334">
        <v>-7</v>
      </c>
      <c r="I28334">
        <v>11</v>
      </c>
    </row>
    <row r="28335" spans="1:9" x14ac:dyDescent="0.3">
      <c r="A28335" t="s">
        <v>0</v>
      </c>
      <c r="B28335" t="s">
        <v>716</v>
      </c>
      <c r="C28335" s="1" t="s">
        <v>157</v>
      </c>
      <c r="E28335">
        <v>19</v>
      </c>
      <c r="F28335">
        <v>-7</v>
      </c>
      <c r="H28335">
        <v>-6</v>
      </c>
      <c r="I28335">
        <v>12</v>
      </c>
    </row>
    <row r="28336" spans="1:9" x14ac:dyDescent="0.3">
      <c r="A28336" t="s">
        <v>0</v>
      </c>
      <c r="B28336" t="s">
        <v>716</v>
      </c>
      <c r="C28336" s="1" t="s">
        <v>158</v>
      </c>
      <c r="E28336">
        <v>20</v>
      </c>
      <c r="H28336">
        <v>2</v>
      </c>
    </row>
    <row r="28337" spans="1:9" x14ac:dyDescent="0.3">
      <c r="A28337" t="s">
        <v>0</v>
      </c>
      <c r="B28337" t="s">
        <v>716</v>
      </c>
      <c r="C28337" s="1" t="s">
        <v>159</v>
      </c>
      <c r="F28337">
        <v>-5</v>
      </c>
      <c r="H28337">
        <v>2</v>
      </c>
    </row>
    <row r="28338" spans="1:9" x14ac:dyDescent="0.3">
      <c r="A28338" t="s">
        <v>0</v>
      </c>
      <c r="B28338" t="s">
        <v>716</v>
      </c>
      <c r="C28338" s="1" t="s">
        <v>160</v>
      </c>
      <c r="E28338">
        <v>29</v>
      </c>
      <c r="H28338">
        <v>-4</v>
      </c>
      <c r="I28338">
        <v>12</v>
      </c>
    </row>
    <row r="28339" spans="1:9" x14ac:dyDescent="0.3">
      <c r="A28339" t="s">
        <v>0</v>
      </c>
      <c r="B28339" t="s">
        <v>716</v>
      </c>
      <c r="C28339" s="1" t="s">
        <v>161</v>
      </c>
      <c r="E28339">
        <v>12</v>
      </c>
      <c r="H28339">
        <v>-10</v>
      </c>
      <c r="I28339">
        <v>12</v>
      </c>
    </row>
    <row r="28340" spans="1:9" x14ac:dyDescent="0.3">
      <c r="A28340" t="s">
        <v>0</v>
      </c>
      <c r="B28340" t="s">
        <v>716</v>
      </c>
      <c r="C28340" s="1" t="s">
        <v>162</v>
      </c>
      <c r="E28340">
        <v>13</v>
      </c>
      <c r="F28340">
        <v>-7</v>
      </c>
      <c r="H28340">
        <v>-9</v>
      </c>
      <c r="I28340">
        <v>12</v>
      </c>
    </row>
    <row r="28341" spans="1:9" x14ac:dyDescent="0.3">
      <c r="A28341" t="s">
        <v>0</v>
      </c>
      <c r="B28341" t="s">
        <v>716</v>
      </c>
      <c r="C28341" s="1" t="s">
        <v>163</v>
      </c>
      <c r="E28341">
        <v>17</v>
      </c>
      <c r="H28341">
        <v>-5</v>
      </c>
      <c r="I28341">
        <v>11</v>
      </c>
    </row>
    <row r="28342" spans="1:9" x14ac:dyDescent="0.3">
      <c r="A28342" t="s">
        <v>0</v>
      </c>
      <c r="B28342" t="s">
        <v>716</v>
      </c>
      <c r="C28342" s="1" t="s">
        <v>164</v>
      </c>
      <c r="E28342">
        <v>16</v>
      </c>
      <c r="F28342">
        <v>-1</v>
      </c>
      <c r="H28342">
        <v>-8</v>
      </c>
      <c r="I28342">
        <v>12</v>
      </c>
    </row>
    <row r="28343" spans="1:9" x14ac:dyDescent="0.3">
      <c r="A28343" t="s">
        <v>0</v>
      </c>
      <c r="B28343" t="s">
        <v>716</v>
      </c>
      <c r="C28343" s="1" t="s">
        <v>165</v>
      </c>
      <c r="E28343">
        <v>22</v>
      </c>
      <c r="H28343">
        <v>-1</v>
      </c>
    </row>
    <row r="28344" spans="1:9" x14ac:dyDescent="0.3">
      <c r="A28344" t="s">
        <v>0</v>
      </c>
      <c r="B28344" t="s">
        <v>716</v>
      </c>
      <c r="C28344" s="1" t="s">
        <v>166</v>
      </c>
      <c r="F28344">
        <v>2</v>
      </c>
      <c r="H28344">
        <v>5</v>
      </c>
    </row>
    <row r="28345" spans="1:9" x14ac:dyDescent="0.3">
      <c r="A28345" t="s">
        <v>0</v>
      </c>
      <c r="B28345" t="s">
        <v>716</v>
      </c>
      <c r="C28345" s="1" t="s">
        <v>167</v>
      </c>
      <c r="E28345">
        <v>17</v>
      </c>
      <c r="H28345">
        <v>-4</v>
      </c>
      <c r="I28345">
        <v>12</v>
      </c>
    </row>
    <row r="28346" spans="1:9" x14ac:dyDescent="0.3">
      <c r="A28346" t="s">
        <v>0</v>
      </c>
      <c r="B28346" t="s">
        <v>716</v>
      </c>
      <c r="C28346" s="1" t="s">
        <v>168</v>
      </c>
      <c r="E28346">
        <v>13</v>
      </c>
      <c r="H28346">
        <v>-8</v>
      </c>
      <c r="I28346">
        <v>12</v>
      </c>
    </row>
    <row r="28347" spans="1:9" x14ac:dyDescent="0.3">
      <c r="A28347" t="s">
        <v>0</v>
      </c>
      <c r="B28347" t="s">
        <v>716</v>
      </c>
      <c r="C28347" s="1" t="s">
        <v>169</v>
      </c>
      <c r="E28347">
        <v>13</v>
      </c>
      <c r="F28347">
        <v>-12</v>
      </c>
      <c r="H28347">
        <v>-8</v>
      </c>
      <c r="I28347">
        <v>12</v>
      </c>
    </row>
    <row r="28348" spans="1:9" x14ac:dyDescent="0.3">
      <c r="A28348" t="s">
        <v>0</v>
      </c>
      <c r="B28348" t="s">
        <v>716</v>
      </c>
      <c r="C28348" s="1" t="s">
        <v>170</v>
      </c>
      <c r="E28348">
        <v>18</v>
      </c>
      <c r="H28348">
        <v>-7</v>
      </c>
      <c r="I28348">
        <v>11</v>
      </c>
    </row>
    <row r="28349" spans="1:9" x14ac:dyDescent="0.3">
      <c r="A28349" t="s">
        <v>0</v>
      </c>
      <c r="B28349" t="s">
        <v>716</v>
      </c>
      <c r="C28349" s="1" t="s">
        <v>171</v>
      </c>
      <c r="E28349">
        <v>21</v>
      </c>
      <c r="F28349">
        <v>4</v>
      </c>
      <c r="H28349">
        <v>-5</v>
      </c>
      <c r="I28349">
        <v>12</v>
      </c>
    </row>
    <row r="28350" spans="1:9" x14ac:dyDescent="0.3">
      <c r="A28350" t="s">
        <v>0</v>
      </c>
      <c r="B28350" t="s">
        <v>716</v>
      </c>
      <c r="C28350" s="1" t="s">
        <v>172</v>
      </c>
      <c r="E28350">
        <v>28</v>
      </c>
      <c r="H28350">
        <v>6</v>
      </c>
    </row>
    <row r="28351" spans="1:9" x14ac:dyDescent="0.3">
      <c r="A28351" t="s">
        <v>0</v>
      </c>
      <c r="B28351" t="s">
        <v>716</v>
      </c>
      <c r="C28351" s="1" t="s">
        <v>173</v>
      </c>
      <c r="F28351">
        <v>-1</v>
      </c>
      <c r="H28351">
        <v>0</v>
      </c>
    </row>
    <row r="28352" spans="1:9" x14ac:dyDescent="0.3">
      <c r="A28352" t="s">
        <v>0</v>
      </c>
      <c r="B28352" t="s">
        <v>716</v>
      </c>
      <c r="C28352" s="1" t="s">
        <v>174</v>
      </c>
      <c r="E28352">
        <v>22</v>
      </c>
      <c r="H28352">
        <v>-2</v>
      </c>
      <c r="I28352">
        <v>11</v>
      </c>
    </row>
    <row r="28353" spans="1:9" x14ac:dyDescent="0.3">
      <c r="A28353" t="s">
        <v>0</v>
      </c>
      <c r="B28353" t="s">
        <v>716</v>
      </c>
      <c r="C28353" s="1" t="s">
        <v>175</v>
      </c>
      <c r="E28353">
        <v>25</v>
      </c>
      <c r="H28353">
        <v>-7</v>
      </c>
      <c r="I28353">
        <v>11</v>
      </c>
    </row>
    <row r="28354" spans="1:9" x14ac:dyDescent="0.3">
      <c r="A28354" t="s">
        <v>0</v>
      </c>
      <c r="B28354" t="s">
        <v>716</v>
      </c>
      <c r="C28354" s="1" t="s">
        <v>176</v>
      </c>
      <c r="E28354">
        <v>19</v>
      </c>
      <c r="F28354">
        <v>-6</v>
      </c>
      <c r="H28354">
        <v>-5</v>
      </c>
      <c r="I28354">
        <v>10</v>
      </c>
    </row>
    <row r="28355" spans="1:9" x14ac:dyDescent="0.3">
      <c r="A28355" t="s">
        <v>0</v>
      </c>
      <c r="B28355" t="s">
        <v>716</v>
      </c>
      <c r="C28355" s="1" t="s">
        <v>177</v>
      </c>
      <c r="E28355">
        <v>39</v>
      </c>
      <c r="H28355">
        <v>-5</v>
      </c>
      <c r="I28355">
        <v>9</v>
      </c>
    </row>
    <row r="28356" spans="1:9" x14ac:dyDescent="0.3">
      <c r="A28356" t="s">
        <v>0</v>
      </c>
      <c r="B28356" t="s">
        <v>716</v>
      </c>
      <c r="C28356" s="1" t="s">
        <v>178</v>
      </c>
      <c r="E28356">
        <v>31</v>
      </c>
      <c r="F28356">
        <v>7</v>
      </c>
      <c r="H28356">
        <v>-6</v>
      </c>
      <c r="I28356">
        <v>10</v>
      </c>
    </row>
    <row r="28357" spans="1:9" x14ac:dyDescent="0.3">
      <c r="A28357" t="s">
        <v>0</v>
      </c>
      <c r="B28357" t="s">
        <v>716</v>
      </c>
      <c r="C28357" s="1" t="s">
        <v>179</v>
      </c>
      <c r="E28357">
        <v>43</v>
      </c>
      <c r="H28357">
        <v>4</v>
      </c>
    </row>
    <row r="28358" spans="1:9" x14ac:dyDescent="0.3">
      <c r="A28358" t="s">
        <v>0</v>
      </c>
      <c r="B28358" t="s">
        <v>716</v>
      </c>
      <c r="C28358" s="1" t="s">
        <v>180</v>
      </c>
      <c r="F28358">
        <v>0</v>
      </c>
      <c r="H28358">
        <v>16</v>
      </c>
    </row>
    <row r="28359" spans="1:9" x14ac:dyDescent="0.3">
      <c r="A28359" t="s">
        <v>0</v>
      </c>
      <c r="B28359" t="s">
        <v>716</v>
      </c>
      <c r="C28359" s="1" t="s">
        <v>181</v>
      </c>
      <c r="E28359">
        <v>31</v>
      </c>
      <c r="H28359">
        <v>-4</v>
      </c>
      <c r="I28359">
        <v>11</v>
      </c>
    </row>
    <row r="28360" spans="1:9" x14ac:dyDescent="0.3">
      <c r="A28360" t="s">
        <v>0</v>
      </c>
      <c r="B28360" t="s">
        <v>716</v>
      </c>
      <c r="C28360" s="1" t="s">
        <v>182</v>
      </c>
      <c r="E28360">
        <v>21</v>
      </c>
      <c r="H28360">
        <v>-9</v>
      </c>
      <c r="I28360">
        <v>10</v>
      </c>
    </row>
    <row r="28361" spans="1:9" x14ac:dyDescent="0.3">
      <c r="A28361" t="s">
        <v>0</v>
      </c>
      <c r="B28361" t="s">
        <v>716</v>
      </c>
      <c r="C28361" s="1" t="s">
        <v>183</v>
      </c>
      <c r="E28361">
        <v>13</v>
      </c>
      <c r="F28361">
        <v>8</v>
      </c>
      <c r="H28361">
        <v>-7</v>
      </c>
      <c r="I28361">
        <v>11</v>
      </c>
    </row>
    <row r="28362" spans="1:9" x14ac:dyDescent="0.3">
      <c r="A28362" t="s">
        <v>0</v>
      </c>
      <c r="B28362" t="s">
        <v>716</v>
      </c>
      <c r="C28362" s="1" t="s">
        <v>184</v>
      </c>
      <c r="E28362">
        <v>15</v>
      </c>
      <c r="H28362">
        <v>-6</v>
      </c>
      <c r="I28362">
        <v>10</v>
      </c>
    </row>
    <row r="28363" spans="1:9" x14ac:dyDescent="0.3">
      <c r="A28363" t="s">
        <v>0</v>
      </c>
      <c r="B28363" t="s">
        <v>716</v>
      </c>
      <c r="C28363" s="1" t="s">
        <v>185</v>
      </c>
      <c r="E28363">
        <v>13</v>
      </c>
      <c r="H28363">
        <v>-4</v>
      </c>
      <c r="I28363">
        <v>11</v>
      </c>
    </row>
    <row r="28364" spans="1:9" x14ac:dyDescent="0.3">
      <c r="A28364" t="s">
        <v>0</v>
      </c>
      <c r="B28364" t="s">
        <v>716</v>
      </c>
      <c r="C28364" s="1" t="s">
        <v>186</v>
      </c>
      <c r="E28364">
        <v>21</v>
      </c>
      <c r="H28364">
        <v>0</v>
      </c>
    </row>
    <row r="28365" spans="1:9" x14ac:dyDescent="0.3">
      <c r="A28365" t="s">
        <v>0</v>
      </c>
      <c r="B28365" t="s">
        <v>716</v>
      </c>
      <c r="C28365" s="1" t="s">
        <v>187</v>
      </c>
      <c r="F28365">
        <v>-3</v>
      </c>
      <c r="H28365">
        <v>3</v>
      </c>
    </row>
    <row r="28366" spans="1:9" x14ac:dyDescent="0.3">
      <c r="A28366" t="s">
        <v>0</v>
      </c>
      <c r="B28366" t="s">
        <v>716</v>
      </c>
      <c r="C28366" s="1" t="s">
        <v>188</v>
      </c>
      <c r="I28366">
        <v>12</v>
      </c>
    </row>
    <row r="28367" spans="1:9" x14ac:dyDescent="0.3">
      <c r="A28367" t="s">
        <v>0</v>
      </c>
      <c r="B28367" t="s">
        <v>716</v>
      </c>
      <c r="C28367" s="1" t="s">
        <v>189</v>
      </c>
      <c r="I28367">
        <v>11</v>
      </c>
    </row>
    <row r="28368" spans="1:9" x14ac:dyDescent="0.3">
      <c r="A28368" t="s">
        <v>0</v>
      </c>
      <c r="B28368" t="s">
        <v>716</v>
      </c>
      <c r="C28368" s="1" t="s">
        <v>190</v>
      </c>
      <c r="I28368">
        <v>11</v>
      </c>
    </row>
    <row r="28369" spans="1:9" x14ac:dyDescent="0.3">
      <c r="A28369" t="s">
        <v>0</v>
      </c>
      <c r="B28369" t="s">
        <v>716</v>
      </c>
      <c r="C28369" s="1" t="s">
        <v>191</v>
      </c>
      <c r="I28369">
        <v>9</v>
      </c>
    </row>
    <row r="28370" spans="1:9" x14ac:dyDescent="0.3">
      <c r="A28370" t="s">
        <v>0</v>
      </c>
      <c r="B28370" t="s">
        <v>716</v>
      </c>
      <c r="C28370" s="1" t="s">
        <v>192</v>
      </c>
      <c r="I28370">
        <v>13</v>
      </c>
    </row>
    <row r="28371" spans="1:9" x14ac:dyDescent="0.3">
      <c r="A28371" t="s">
        <v>0</v>
      </c>
      <c r="B28371" t="s">
        <v>716</v>
      </c>
      <c r="C28371" s="1" t="s">
        <v>195</v>
      </c>
      <c r="I28371">
        <v>11</v>
      </c>
    </row>
    <row r="28372" spans="1:9" x14ac:dyDescent="0.3">
      <c r="A28372" t="s">
        <v>0</v>
      </c>
      <c r="B28372" t="s">
        <v>716</v>
      </c>
      <c r="C28372" s="1" t="s">
        <v>196</v>
      </c>
      <c r="I28372">
        <v>10</v>
      </c>
    </row>
    <row r="28373" spans="1:9" x14ac:dyDescent="0.3">
      <c r="A28373" t="s">
        <v>0</v>
      </c>
      <c r="B28373" t="s">
        <v>716</v>
      </c>
      <c r="C28373" s="1" t="s">
        <v>197</v>
      </c>
      <c r="I28373">
        <v>9</v>
      </c>
    </row>
    <row r="28374" spans="1:9" x14ac:dyDescent="0.3">
      <c r="A28374" t="s">
        <v>0</v>
      </c>
      <c r="B28374" t="s">
        <v>716</v>
      </c>
      <c r="C28374" s="1" t="s">
        <v>198</v>
      </c>
      <c r="I28374">
        <v>9</v>
      </c>
    </row>
    <row r="28375" spans="1:9" x14ac:dyDescent="0.3">
      <c r="A28375" t="s">
        <v>0</v>
      </c>
      <c r="B28375" t="s">
        <v>716</v>
      </c>
      <c r="C28375" s="1" t="s">
        <v>199</v>
      </c>
      <c r="I28375">
        <v>10</v>
      </c>
    </row>
    <row r="28376" spans="1:9" x14ac:dyDescent="0.3">
      <c r="A28376" t="s">
        <v>0</v>
      </c>
      <c r="B28376" t="s">
        <v>716</v>
      </c>
      <c r="C28376" s="1" t="s">
        <v>202</v>
      </c>
      <c r="I28376">
        <v>10</v>
      </c>
    </row>
    <row r="28377" spans="1:9" x14ac:dyDescent="0.3">
      <c r="A28377" t="s">
        <v>0</v>
      </c>
      <c r="B28377" t="s">
        <v>716</v>
      </c>
      <c r="C28377" s="1" t="s">
        <v>203</v>
      </c>
      <c r="I28377">
        <v>10</v>
      </c>
    </row>
    <row r="28378" spans="1:9" x14ac:dyDescent="0.3">
      <c r="A28378" t="s">
        <v>0</v>
      </c>
      <c r="B28378" t="s">
        <v>716</v>
      </c>
      <c r="C28378" s="1" t="s">
        <v>204</v>
      </c>
      <c r="I28378">
        <v>9</v>
      </c>
    </row>
    <row r="28379" spans="1:9" x14ac:dyDescent="0.3">
      <c r="A28379" t="s">
        <v>0</v>
      </c>
      <c r="B28379" t="s">
        <v>716</v>
      </c>
      <c r="C28379" s="1" t="s">
        <v>205</v>
      </c>
      <c r="I28379">
        <v>8</v>
      </c>
    </row>
    <row r="28380" spans="1:9" x14ac:dyDescent="0.3">
      <c r="A28380" t="s">
        <v>0</v>
      </c>
      <c r="B28380" t="s">
        <v>716</v>
      </c>
      <c r="C28380" s="1" t="s">
        <v>206</v>
      </c>
      <c r="I28380">
        <v>7</v>
      </c>
    </row>
    <row r="28381" spans="1:9" x14ac:dyDescent="0.3">
      <c r="A28381" t="s">
        <v>0</v>
      </c>
      <c r="B28381" t="s">
        <v>716</v>
      </c>
      <c r="C28381" s="1" t="s">
        <v>211</v>
      </c>
      <c r="I28381">
        <v>8</v>
      </c>
    </row>
    <row r="28382" spans="1:9" x14ac:dyDescent="0.3">
      <c r="A28382" t="s">
        <v>0</v>
      </c>
      <c r="B28382" t="s">
        <v>716</v>
      </c>
      <c r="C28382" s="1" t="s">
        <v>212</v>
      </c>
      <c r="I28382">
        <v>7</v>
      </c>
    </row>
    <row r="28383" spans="1:9" x14ac:dyDescent="0.3">
      <c r="A28383" t="s">
        <v>0</v>
      </c>
      <c r="B28383" t="s">
        <v>716</v>
      </c>
      <c r="C28383" s="1" t="s">
        <v>213</v>
      </c>
      <c r="E28383">
        <v>24</v>
      </c>
      <c r="H28383">
        <v>-4</v>
      </c>
      <c r="I28383">
        <v>8</v>
      </c>
    </row>
    <row r="28384" spans="1:9" x14ac:dyDescent="0.3">
      <c r="A28384" t="s">
        <v>0</v>
      </c>
      <c r="B28384" t="s">
        <v>716</v>
      </c>
      <c r="C28384" s="1" t="s">
        <v>214</v>
      </c>
      <c r="E28384">
        <v>21</v>
      </c>
      <c r="H28384">
        <v>2</v>
      </c>
    </row>
    <row r="28385" spans="1:9" x14ac:dyDescent="0.3">
      <c r="A28385" t="s">
        <v>0</v>
      </c>
      <c r="B28385" t="s">
        <v>716</v>
      </c>
      <c r="C28385" s="1" t="s">
        <v>215</v>
      </c>
      <c r="F28385">
        <v>15</v>
      </c>
      <c r="H28385">
        <v>-2</v>
      </c>
    </row>
    <row r="28386" spans="1:9" x14ac:dyDescent="0.3">
      <c r="A28386" t="s">
        <v>0</v>
      </c>
      <c r="B28386" t="s">
        <v>716</v>
      </c>
      <c r="C28386" s="1" t="s">
        <v>216</v>
      </c>
      <c r="E28386">
        <v>16</v>
      </c>
      <c r="H28386">
        <v>1</v>
      </c>
      <c r="I28386">
        <v>8</v>
      </c>
    </row>
    <row r="28387" spans="1:9" x14ac:dyDescent="0.3">
      <c r="A28387" t="s">
        <v>0</v>
      </c>
      <c r="B28387" t="s">
        <v>716</v>
      </c>
      <c r="C28387" s="1" t="s">
        <v>217</v>
      </c>
      <c r="E28387">
        <v>14</v>
      </c>
      <c r="H28387">
        <v>-5</v>
      </c>
      <c r="I28387">
        <v>10</v>
      </c>
    </row>
    <row r="28388" spans="1:9" x14ac:dyDescent="0.3">
      <c r="A28388" t="s">
        <v>0</v>
      </c>
      <c r="B28388" t="s">
        <v>716</v>
      </c>
      <c r="C28388" s="1" t="s">
        <v>218</v>
      </c>
      <c r="E28388">
        <v>8</v>
      </c>
      <c r="F28388">
        <v>2</v>
      </c>
      <c r="H28388">
        <v>-4</v>
      </c>
      <c r="I28388">
        <v>9</v>
      </c>
    </row>
    <row r="28389" spans="1:9" x14ac:dyDescent="0.3">
      <c r="A28389" t="s">
        <v>0</v>
      </c>
      <c r="B28389" t="s">
        <v>716</v>
      </c>
      <c r="C28389" s="1" t="s">
        <v>219</v>
      </c>
      <c r="E28389">
        <v>11</v>
      </c>
      <c r="H28389">
        <v>-2</v>
      </c>
      <c r="I28389">
        <v>9</v>
      </c>
    </row>
    <row r="28390" spans="1:9" x14ac:dyDescent="0.3">
      <c r="A28390" t="s">
        <v>0</v>
      </c>
      <c r="B28390" t="s">
        <v>716</v>
      </c>
      <c r="C28390" s="1" t="s">
        <v>220</v>
      </c>
      <c r="E28390">
        <v>13</v>
      </c>
      <c r="H28390">
        <v>0</v>
      </c>
      <c r="I28390">
        <v>9</v>
      </c>
    </row>
    <row r="28391" spans="1:9" x14ac:dyDescent="0.3">
      <c r="A28391" t="s">
        <v>0</v>
      </c>
      <c r="B28391" t="s">
        <v>716</v>
      </c>
      <c r="C28391" s="1" t="s">
        <v>221</v>
      </c>
      <c r="E28391">
        <v>22</v>
      </c>
      <c r="H28391">
        <v>3</v>
      </c>
    </row>
    <row r="28392" spans="1:9" x14ac:dyDescent="0.3">
      <c r="A28392" t="s">
        <v>0</v>
      </c>
      <c r="B28392" t="s">
        <v>716</v>
      </c>
      <c r="C28392" s="1" t="s">
        <v>222</v>
      </c>
      <c r="F28392">
        <v>-17</v>
      </c>
      <c r="H28392">
        <v>3</v>
      </c>
    </row>
    <row r="28393" spans="1:9" x14ac:dyDescent="0.3">
      <c r="A28393" t="s">
        <v>0</v>
      </c>
      <c r="B28393" t="s">
        <v>716</v>
      </c>
      <c r="C28393" s="1" t="s">
        <v>223</v>
      </c>
      <c r="E28393">
        <v>18</v>
      </c>
      <c r="H28393">
        <v>-1</v>
      </c>
      <c r="I28393">
        <v>9</v>
      </c>
    </row>
    <row r="28394" spans="1:9" x14ac:dyDescent="0.3">
      <c r="A28394" t="s">
        <v>0</v>
      </c>
      <c r="B28394" t="s">
        <v>716</v>
      </c>
      <c r="C28394" s="1" t="s">
        <v>224</v>
      </c>
      <c r="E28394">
        <v>18</v>
      </c>
      <c r="F28394">
        <v>-17</v>
      </c>
      <c r="H28394">
        <v>-7</v>
      </c>
      <c r="I28394">
        <v>11</v>
      </c>
    </row>
    <row r="28395" spans="1:9" x14ac:dyDescent="0.3">
      <c r="A28395" t="s">
        <v>0</v>
      </c>
      <c r="B28395" t="s">
        <v>716</v>
      </c>
      <c r="C28395" s="1" t="s">
        <v>225</v>
      </c>
      <c r="E28395">
        <v>6</v>
      </c>
      <c r="F28395">
        <v>-19</v>
      </c>
      <c r="H28395">
        <v>-4</v>
      </c>
      <c r="I28395">
        <v>9</v>
      </c>
    </row>
    <row r="28396" spans="1:9" x14ac:dyDescent="0.3">
      <c r="A28396" t="s">
        <v>0</v>
      </c>
      <c r="B28396" t="s">
        <v>716</v>
      </c>
      <c r="C28396" s="1" t="s">
        <v>226</v>
      </c>
      <c r="E28396">
        <v>14</v>
      </c>
      <c r="H28396">
        <v>-1</v>
      </c>
      <c r="I28396">
        <v>8</v>
      </c>
    </row>
    <row r="28397" spans="1:9" x14ac:dyDescent="0.3">
      <c r="A28397" t="s">
        <v>0</v>
      </c>
      <c r="B28397" t="s">
        <v>716</v>
      </c>
      <c r="C28397" s="1" t="s">
        <v>227</v>
      </c>
      <c r="E28397">
        <v>15</v>
      </c>
      <c r="F28397">
        <v>-2</v>
      </c>
      <c r="H28397">
        <v>-2</v>
      </c>
      <c r="I28397">
        <v>9</v>
      </c>
    </row>
    <row r="28398" spans="1:9" x14ac:dyDescent="0.3">
      <c r="A28398" t="s">
        <v>0</v>
      </c>
      <c r="B28398" t="s">
        <v>716</v>
      </c>
      <c r="C28398" s="1" t="s">
        <v>228</v>
      </c>
      <c r="E28398">
        <v>17</v>
      </c>
      <c r="H28398">
        <v>6</v>
      </c>
      <c r="I28398">
        <v>7</v>
      </c>
    </row>
    <row r="28399" spans="1:9" x14ac:dyDescent="0.3">
      <c r="A28399" t="s">
        <v>0</v>
      </c>
      <c r="B28399" t="s">
        <v>716</v>
      </c>
      <c r="C28399" s="1" t="s">
        <v>229</v>
      </c>
      <c r="F28399">
        <v>17</v>
      </c>
      <c r="H28399">
        <v>0</v>
      </c>
    </row>
    <row r="28400" spans="1:9" x14ac:dyDescent="0.3">
      <c r="A28400" t="s">
        <v>0</v>
      </c>
      <c r="B28400" t="s">
        <v>716</v>
      </c>
      <c r="C28400" s="1" t="s">
        <v>230</v>
      </c>
      <c r="E28400">
        <v>20</v>
      </c>
      <c r="H28400">
        <v>-1</v>
      </c>
      <c r="I28400">
        <v>8</v>
      </c>
    </row>
    <row r="28401" spans="1:9" x14ac:dyDescent="0.3">
      <c r="A28401" t="s">
        <v>0</v>
      </c>
      <c r="B28401" t="s">
        <v>716</v>
      </c>
      <c r="C28401" s="1" t="s">
        <v>231</v>
      </c>
      <c r="E28401">
        <v>12</v>
      </c>
      <c r="H28401">
        <v>-6</v>
      </c>
      <c r="I28401">
        <v>8</v>
      </c>
    </row>
    <row r="28402" spans="1:9" x14ac:dyDescent="0.3">
      <c r="A28402" t="s">
        <v>0</v>
      </c>
      <c r="B28402" t="s">
        <v>716</v>
      </c>
      <c r="C28402" s="1" t="s">
        <v>232</v>
      </c>
      <c r="E28402">
        <v>18</v>
      </c>
      <c r="F28402">
        <v>-1</v>
      </c>
      <c r="H28402">
        <v>-3</v>
      </c>
      <c r="I28402">
        <v>6</v>
      </c>
    </row>
    <row r="28403" spans="1:9" x14ac:dyDescent="0.3">
      <c r="A28403" t="s">
        <v>0</v>
      </c>
      <c r="B28403" t="s">
        <v>716</v>
      </c>
      <c r="C28403" s="1" t="s">
        <v>233</v>
      </c>
      <c r="E28403">
        <v>29</v>
      </c>
      <c r="H28403">
        <v>-2</v>
      </c>
      <c r="I28403">
        <v>6</v>
      </c>
    </row>
    <row r="28404" spans="1:9" x14ac:dyDescent="0.3">
      <c r="A28404" t="s">
        <v>0</v>
      </c>
      <c r="B28404" t="s">
        <v>716</v>
      </c>
      <c r="C28404" s="1" t="s">
        <v>234</v>
      </c>
      <c r="E28404">
        <v>17</v>
      </c>
      <c r="H28404">
        <v>-1</v>
      </c>
      <c r="I28404">
        <v>6</v>
      </c>
    </row>
    <row r="28405" spans="1:9" x14ac:dyDescent="0.3">
      <c r="A28405" t="s">
        <v>0</v>
      </c>
      <c r="B28405" t="s">
        <v>716</v>
      </c>
      <c r="C28405" s="1" t="s">
        <v>235</v>
      </c>
      <c r="E28405">
        <v>28</v>
      </c>
      <c r="H28405">
        <v>0</v>
      </c>
      <c r="I28405">
        <v>4</v>
      </c>
    </row>
    <row r="28406" spans="1:9" x14ac:dyDescent="0.3">
      <c r="A28406" t="s">
        <v>0</v>
      </c>
      <c r="B28406" t="s">
        <v>716</v>
      </c>
      <c r="C28406" s="1" t="s">
        <v>236</v>
      </c>
      <c r="F28406">
        <v>24</v>
      </c>
      <c r="H28406">
        <v>-3</v>
      </c>
    </row>
    <row r="28407" spans="1:9" x14ac:dyDescent="0.3">
      <c r="A28407" t="s">
        <v>0</v>
      </c>
      <c r="B28407" t="s">
        <v>716</v>
      </c>
      <c r="C28407" s="1" t="s">
        <v>237</v>
      </c>
      <c r="E28407">
        <v>24</v>
      </c>
      <c r="H28407">
        <v>-2</v>
      </c>
      <c r="I28407">
        <v>7</v>
      </c>
    </row>
    <row r="28408" spans="1:9" x14ac:dyDescent="0.3">
      <c r="A28408" t="s">
        <v>0</v>
      </c>
      <c r="B28408" t="s">
        <v>716</v>
      </c>
      <c r="C28408" s="1" t="s">
        <v>238</v>
      </c>
      <c r="E28408">
        <v>34</v>
      </c>
      <c r="H28408">
        <v>-7</v>
      </c>
      <c r="I28408">
        <v>6</v>
      </c>
    </row>
    <row r="28409" spans="1:9" x14ac:dyDescent="0.3">
      <c r="A28409" t="s">
        <v>0</v>
      </c>
      <c r="B28409" t="s">
        <v>716</v>
      </c>
      <c r="C28409" s="1" t="s">
        <v>239</v>
      </c>
      <c r="E28409">
        <v>30</v>
      </c>
      <c r="F28409">
        <v>15</v>
      </c>
      <c r="H28409">
        <v>-3</v>
      </c>
      <c r="I28409">
        <v>6</v>
      </c>
    </row>
    <row r="28410" spans="1:9" x14ac:dyDescent="0.3">
      <c r="A28410" t="s">
        <v>0</v>
      </c>
      <c r="B28410" t="s">
        <v>716</v>
      </c>
      <c r="C28410" s="1" t="s">
        <v>240</v>
      </c>
      <c r="E28410">
        <v>34</v>
      </c>
      <c r="H28410">
        <v>1</v>
      </c>
      <c r="I28410">
        <v>6</v>
      </c>
    </row>
    <row r="28411" spans="1:9" x14ac:dyDescent="0.3">
      <c r="A28411" t="s">
        <v>0</v>
      </c>
      <c r="B28411" t="s">
        <v>716</v>
      </c>
      <c r="C28411" s="1" t="s">
        <v>241</v>
      </c>
      <c r="E28411">
        <v>28</v>
      </c>
      <c r="H28411">
        <v>-2</v>
      </c>
      <c r="I28411">
        <v>7</v>
      </c>
    </row>
    <row r="28412" spans="1:9" x14ac:dyDescent="0.3">
      <c r="A28412" t="s">
        <v>0</v>
      </c>
      <c r="B28412" t="s">
        <v>716</v>
      </c>
      <c r="C28412" s="1" t="s">
        <v>242</v>
      </c>
      <c r="E28412">
        <v>39</v>
      </c>
      <c r="H28412">
        <v>8</v>
      </c>
      <c r="I28412">
        <v>4</v>
      </c>
    </row>
    <row r="28413" spans="1:9" x14ac:dyDescent="0.3">
      <c r="A28413" t="s">
        <v>0</v>
      </c>
      <c r="B28413" t="s">
        <v>716</v>
      </c>
      <c r="C28413" s="1" t="s">
        <v>243</v>
      </c>
      <c r="F28413">
        <v>35</v>
      </c>
      <c r="H28413">
        <v>11</v>
      </c>
    </row>
    <row r="28414" spans="1:9" x14ac:dyDescent="0.3">
      <c r="A28414" t="s">
        <v>0</v>
      </c>
      <c r="B28414" t="s">
        <v>716</v>
      </c>
      <c r="C28414" s="1" t="s">
        <v>244</v>
      </c>
      <c r="E28414">
        <v>-7</v>
      </c>
      <c r="H28414">
        <v>-61</v>
      </c>
      <c r="I28414">
        <v>15</v>
      </c>
    </row>
    <row r="28415" spans="1:9" x14ac:dyDescent="0.3">
      <c r="A28415" t="s">
        <v>0</v>
      </c>
      <c r="B28415" t="s">
        <v>716</v>
      </c>
      <c r="C28415" s="1" t="s">
        <v>245</v>
      </c>
      <c r="E28415">
        <v>31</v>
      </c>
      <c r="H28415">
        <v>-4</v>
      </c>
      <c r="I28415">
        <v>6</v>
      </c>
    </row>
    <row r="28416" spans="1:9" x14ac:dyDescent="0.3">
      <c r="A28416" t="s">
        <v>0</v>
      </c>
      <c r="B28416" t="s">
        <v>716</v>
      </c>
      <c r="C28416" s="1" t="s">
        <v>246</v>
      </c>
      <c r="E28416">
        <v>27</v>
      </c>
      <c r="F28416">
        <v>9</v>
      </c>
      <c r="H28416">
        <v>-1</v>
      </c>
      <c r="I28416">
        <v>7</v>
      </c>
    </row>
    <row r="28417" spans="1:9" x14ac:dyDescent="0.3">
      <c r="A28417" t="s">
        <v>0</v>
      </c>
      <c r="B28417" t="s">
        <v>716</v>
      </c>
      <c r="C28417" s="1" t="s">
        <v>247</v>
      </c>
      <c r="E28417">
        <v>23</v>
      </c>
      <c r="H28417">
        <v>0</v>
      </c>
      <c r="I28417">
        <v>8</v>
      </c>
    </row>
    <row r="28418" spans="1:9" x14ac:dyDescent="0.3">
      <c r="A28418" t="s">
        <v>0</v>
      </c>
      <c r="B28418" t="s">
        <v>716</v>
      </c>
      <c r="C28418" s="1" t="s">
        <v>248</v>
      </c>
      <c r="E28418">
        <v>22</v>
      </c>
      <c r="F28418">
        <v>-11</v>
      </c>
      <c r="H28418">
        <v>-3</v>
      </c>
      <c r="I28418">
        <v>9</v>
      </c>
    </row>
    <row r="28419" spans="1:9" x14ac:dyDescent="0.3">
      <c r="A28419" t="s">
        <v>0</v>
      </c>
      <c r="B28419" t="s">
        <v>716</v>
      </c>
      <c r="C28419" s="1" t="s">
        <v>249</v>
      </c>
      <c r="E28419">
        <v>26</v>
      </c>
      <c r="H28419">
        <v>7</v>
      </c>
      <c r="I28419">
        <v>7</v>
      </c>
    </row>
    <row r="28420" spans="1:9" x14ac:dyDescent="0.3">
      <c r="A28420" t="s">
        <v>0</v>
      </c>
      <c r="B28420" t="s">
        <v>716</v>
      </c>
      <c r="C28420" s="1" t="s">
        <v>250</v>
      </c>
      <c r="F28420">
        <v>10</v>
      </c>
      <c r="H28420">
        <v>-3</v>
      </c>
    </row>
    <row r="28421" spans="1:9" x14ac:dyDescent="0.3">
      <c r="A28421" t="s">
        <v>0</v>
      </c>
      <c r="B28421" t="s">
        <v>716</v>
      </c>
      <c r="C28421" s="1" t="s">
        <v>251</v>
      </c>
      <c r="E28421">
        <v>20</v>
      </c>
      <c r="H28421">
        <v>1</v>
      </c>
      <c r="I28421">
        <v>8</v>
      </c>
    </row>
    <row r="28422" spans="1:9" x14ac:dyDescent="0.3">
      <c r="A28422" t="s">
        <v>0</v>
      </c>
      <c r="B28422" t="s">
        <v>716</v>
      </c>
      <c r="C28422" s="1" t="s">
        <v>252</v>
      </c>
      <c r="E28422">
        <v>23</v>
      </c>
      <c r="H28422">
        <v>-6</v>
      </c>
      <c r="I28422">
        <v>8</v>
      </c>
    </row>
    <row r="28423" spans="1:9" x14ac:dyDescent="0.3">
      <c r="A28423" t="s">
        <v>0</v>
      </c>
      <c r="B28423" t="s">
        <v>716</v>
      </c>
      <c r="C28423" s="1" t="s">
        <v>253</v>
      </c>
      <c r="E28423">
        <v>20</v>
      </c>
      <c r="F28423">
        <v>5</v>
      </c>
      <c r="H28423">
        <v>-1</v>
      </c>
      <c r="I28423">
        <v>7</v>
      </c>
    </row>
    <row r="28424" spans="1:9" x14ac:dyDescent="0.3">
      <c r="A28424" t="s">
        <v>0</v>
      </c>
      <c r="B28424" t="s">
        <v>716</v>
      </c>
      <c r="C28424" s="1" t="s">
        <v>254</v>
      </c>
      <c r="E28424">
        <v>24</v>
      </c>
      <c r="H28424">
        <v>4</v>
      </c>
      <c r="I28424">
        <v>7</v>
      </c>
    </row>
    <row r="28425" spans="1:9" x14ac:dyDescent="0.3">
      <c r="A28425" t="s">
        <v>0</v>
      </c>
      <c r="B28425" t="s">
        <v>716</v>
      </c>
      <c r="C28425" s="1" t="s">
        <v>255</v>
      </c>
      <c r="E28425">
        <v>22</v>
      </c>
      <c r="H28425">
        <v>3</v>
      </c>
      <c r="I28425">
        <v>7</v>
      </c>
    </row>
    <row r="28426" spans="1:9" x14ac:dyDescent="0.3">
      <c r="A28426" t="s">
        <v>0</v>
      </c>
      <c r="B28426" t="s">
        <v>716</v>
      </c>
      <c r="C28426" s="1" t="s">
        <v>256</v>
      </c>
      <c r="E28426">
        <v>18</v>
      </c>
      <c r="H28426">
        <v>6</v>
      </c>
      <c r="I28426">
        <v>7</v>
      </c>
    </row>
    <row r="28427" spans="1:9" x14ac:dyDescent="0.3">
      <c r="A28427" t="s">
        <v>0</v>
      </c>
      <c r="B28427" t="s">
        <v>716</v>
      </c>
      <c r="C28427" s="1" t="s">
        <v>257</v>
      </c>
      <c r="F28427">
        <v>19</v>
      </c>
      <c r="H28427">
        <v>6</v>
      </c>
    </row>
    <row r="28428" spans="1:9" x14ac:dyDescent="0.3">
      <c r="A28428" t="s">
        <v>0</v>
      </c>
      <c r="B28428" t="s">
        <v>716</v>
      </c>
      <c r="C28428" s="1" t="s">
        <v>258</v>
      </c>
      <c r="E28428">
        <v>15</v>
      </c>
      <c r="H28428">
        <v>3</v>
      </c>
      <c r="I28428">
        <v>8</v>
      </c>
    </row>
    <row r="28429" spans="1:9" x14ac:dyDescent="0.3">
      <c r="A28429" t="s">
        <v>0</v>
      </c>
      <c r="B28429" t="s">
        <v>716</v>
      </c>
      <c r="C28429" s="1" t="s">
        <v>259</v>
      </c>
      <c r="E28429">
        <v>24</v>
      </c>
      <c r="H28429">
        <v>-2</v>
      </c>
      <c r="I28429">
        <v>7</v>
      </c>
    </row>
    <row r="28430" spans="1:9" x14ac:dyDescent="0.3">
      <c r="A28430" t="s">
        <v>0</v>
      </c>
      <c r="B28430" t="s">
        <v>716</v>
      </c>
      <c r="C28430" s="1" t="s">
        <v>260</v>
      </c>
      <c r="E28430">
        <v>17</v>
      </c>
      <c r="F28430">
        <v>21</v>
      </c>
      <c r="H28430">
        <v>-1</v>
      </c>
      <c r="I28430">
        <v>7</v>
      </c>
    </row>
    <row r="28431" spans="1:9" x14ac:dyDescent="0.3">
      <c r="A28431" t="s">
        <v>0</v>
      </c>
      <c r="B28431" t="s">
        <v>716</v>
      </c>
      <c r="C28431" s="1" t="s">
        <v>261</v>
      </c>
      <c r="E28431">
        <v>19</v>
      </c>
      <c r="H28431">
        <v>0</v>
      </c>
      <c r="I28431">
        <v>7</v>
      </c>
    </row>
    <row r="28432" spans="1:9" x14ac:dyDescent="0.3">
      <c r="A28432" t="s">
        <v>0</v>
      </c>
      <c r="B28432" t="s">
        <v>716</v>
      </c>
      <c r="C28432" s="1" t="s">
        <v>262</v>
      </c>
      <c r="E28432">
        <v>25</v>
      </c>
      <c r="F28432">
        <v>1</v>
      </c>
      <c r="H28432">
        <v>-7</v>
      </c>
      <c r="I28432">
        <v>6</v>
      </c>
    </row>
    <row r="28433" spans="1:9" x14ac:dyDescent="0.3">
      <c r="A28433" t="s">
        <v>0</v>
      </c>
      <c r="B28433" t="s">
        <v>716</v>
      </c>
      <c r="C28433" s="1" t="s">
        <v>263</v>
      </c>
      <c r="E28433">
        <v>27</v>
      </c>
      <c r="H28433">
        <v>2</v>
      </c>
      <c r="I28433">
        <v>4</v>
      </c>
    </row>
    <row r="28434" spans="1:9" x14ac:dyDescent="0.3">
      <c r="A28434" t="s">
        <v>0</v>
      </c>
      <c r="B28434" t="s">
        <v>716</v>
      </c>
      <c r="C28434" s="1" t="s">
        <v>264</v>
      </c>
      <c r="F28434">
        <v>4</v>
      </c>
      <c r="H28434">
        <v>4</v>
      </c>
    </row>
    <row r="28435" spans="1:9" x14ac:dyDescent="0.3">
      <c r="A28435" t="s">
        <v>0</v>
      </c>
      <c r="B28435" t="s">
        <v>716</v>
      </c>
      <c r="C28435" s="1" t="s">
        <v>265</v>
      </c>
      <c r="E28435">
        <v>-17</v>
      </c>
      <c r="H28435">
        <v>-62</v>
      </c>
      <c r="I28435">
        <v>14</v>
      </c>
    </row>
    <row r="28436" spans="1:9" x14ac:dyDescent="0.3">
      <c r="A28436" t="s">
        <v>0</v>
      </c>
      <c r="B28436" t="s">
        <v>716</v>
      </c>
      <c r="C28436" s="1" t="s">
        <v>266</v>
      </c>
      <c r="E28436">
        <v>35</v>
      </c>
      <c r="H28436">
        <v>-3</v>
      </c>
      <c r="I28436">
        <v>6</v>
      </c>
    </row>
    <row r="28437" spans="1:9" x14ac:dyDescent="0.3">
      <c r="A28437" t="s">
        <v>0</v>
      </c>
      <c r="B28437" t="s">
        <v>716</v>
      </c>
      <c r="C28437" s="1" t="s">
        <v>267</v>
      </c>
      <c r="E28437">
        <v>28</v>
      </c>
      <c r="F28437">
        <v>19</v>
      </c>
      <c r="H28437">
        <v>-2</v>
      </c>
      <c r="I28437">
        <v>7</v>
      </c>
    </row>
    <row r="28438" spans="1:9" x14ac:dyDescent="0.3">
      <c r="A28438" t="s">
        <v>0</v>
      </c>
      <c r="B28438" t="s">
        <v>716</v>
      </c>
      <c r="C28438" s="1" t="s">
        <v>268</v>
      </c>
      <c r="E28438">
        <v>38</v>
      </c>
      <c r="H28438">
        <v>4</v>
      </c>
      <c r="I28438">
        <v>5</v>
      </c>
    </row>
    <row r="28439" spans="1:9" x14ac:dyDescent="0.3">
      <c r="A28439" t="s">
        <v>0</v>
      </c>
      <c r="B28439" t="s">
        <v>716</v>
      </c>
      <c r="C28439" s="1" t="s">
        <v>269</v>
      </c>
      <c r="E28439">
        <v>35</v>
      </c>
      <c r="H28439">
        <v>3</v>
      </c>
      <c r="I28439">
        <v>6</v>
      </c>
    </row>
    <row r="28440" spans="1:9" x14ac:dyDescent="0.3">
      <c r="A28440" t="s">
        <v>0</v>
      </c>
      <c r="B28440" t="s">
        <v>716</v>
      </c>
      <c r="C28440" s="1" t="s">
        <v>270</v>
      </c>
      <c r="E28440">
        <v>36</v>
      </c>
      <c r="H28440">
        <v>10</v>
      </c>
      <c r="I28440">
        <v>3</v>
      </c>
    </row>
    <row r="28441" spans="1:9" x14ac:dyDescent="0.3">
      <c r="A28441" t="s">
        <v>0</v>
      </c>
      <c r="B28441" t="s">
        <v>716</v>
      </c>
      <c r="C28441" s="1" t="s">
        <v>271</v>
      </c>
      <c r="F28441">
        <v>42</v>
      </c>
      <c r="H28441">
        <v>1</v>
      </c>
    </row>
    <row r="28442" spans="1:9" x14ac:dyDescent="0.3">
      <c r="A28442" t="s">
        <v>0</v>
      </c>
      <c r="B28442" t="s">
        <v>716</v>
      </c>
      <c r="C28442" s="1" t="s">
        <v>272</v>
      </c>
      <c r="E28442">
        <v>37</v>
      </c>
      <c r="H28442">
        <v>4</v>
      </c>
      <c r="I28442">
        <v>7</v>
      </c>
    </row>
    <row r="28443" spans="1:9" x14ac:dyDescent="0.3">
      <c r="A28443" t="s">
        <v>0</v>
      </c>
      <c r="B28443" t="s">
        <v>716</v>
      </c>
      <c r="C28443" s="1" t="s">
        <v>273</v>
      </c>
      <c r="E28443">
        <v>29</v>
      </c>
      <c r="H28443">
        <v>0</v>
      </c>
      <c r="I28443">
        <v>6</v>
      </c>
    </row>
    <row r="28444" spans="1:9" x14ac:dyDescent="0.3">
      <c r="A28444" t="s">
        <v>0</v>
      </c>
      <c r="B28444" t="s">
        <v>716</v>
      </c>
      <c r="C28444" s="1" t="s">
        <v>274</v>
      </c>
      <c r="E28444">
        <v>22</v>
      </c>
      <c r="F28444">
        <v>11</v>
      </c>
      <c r="H28444">
        <v>0</v>
      </c>
      <c r="I28444">
        <v>6</v>
      </c>
    </row>
    <row r="28445" spans="1:9" x14ac:dyDescent="0.3">
      <c r="A28445" t="s">
        <v>0</v>
      </c>
      <c r="B28445" t="s">
        <v>716</v>
      </c>
      <c r="C28445" s="1" t="s">
        <v>275</v>
      </c>
      <c r="E28445">
        <v>22</v>
      </c>
      <c r="H28445">
        <v>3</v>
      </c>
      <c r="I28445">
        <v>5</v>
      </c>
    </row>
    <row r="28446" spans="1:9" x14ac:dyDescent="0.3">
      <c r="A28446" t="s">
        <v>0</v>
      </c>
      <c r="B28446" t="s">
        <v>716</v>
      </c>
      <c r="C28446" s="1" t="s">
        <v>276</v>
      </c>
      <c r="E28446">
        <v>22</v>
      </c>
      <c r="H28446">
        <v>3</v>
      </c>
      <c r="I28446">
        <v>7</v>
      </c>
    </row>
    <row r="28447" spans="1:9" x14ac:dyDescent="0.3">
      <c r="A28447" t="s">
        <v>0</v>
      </c>
      <c r="B28447" t="s">
        <v>716</v>
      </c>
      <c r="C28447" s="1" t="s">
        <v>277</v>
      </c>
      <c r="E28447">
        <v>32</v>
      </c>
      <c r="H28447">
        <v>10</v>
      </c>
      <c r="I28447">
        <v>3</v>
      </c>
    </row>
    <row r="28448" spans="1:9" x14ac:dyDescent="0.3">
      <c r="A28448" t="s">
        <v>0</v>
      </c>
      <c r="B28448" t="s">
        <v>716</v>
      </c>
      <c r="C28448" s="1" t="s">
        <v>278</v>
      </c>
      <c r="H28448">
        <v>16</v>
      </c>
    </row>
    <row r="28449" spans="1:9" x14ac:dyDescent="0.3">
      <c r="A28449" t="s">
        <v>0</v>
      </c>
      <c r="B28449" t="s">
        <v>716</v>
      </c>
      <c r="C28449" s="1" t="s">
        <v>279</v>
      </c>
      <c r="E28449">
        <v>23</v>
      </c>
      <c r="H28449">
        <v>4</v>
      </c>
      <c r="I28449">
        <v>7</v>
      </c>
    </row>
    <row r="28450" spans="1:9" x14ac:dyDescent="0.3">
      <c r="A28450" t="s">
        <v>0</v>
      </c>
      <c r="B28450" t="s">
        <v>716</v>
      </c>
      <c r="C28450" s="1" t="s">
        <v>280</v>
      </c>
      <c r="E28450">
        <v>11</v>
      </c>
      <c r="H28450">
        <v>-2</v>
      </c>
      <c r="I28450">
        <v>8</v>
      </c>
    </row>
    <row r="28451" spans="1:9" x14ac:dyDescent="0.3">
      <c r="A28451" t="s">
        <v>0</v>
      </c>
      <c r="B28451" t="s">
        <v>716</v>
      </c>
      <c r="C28451" s="1" t="s">
        <v>281</v>
      </c>
      <c r="E28451">
        <v>9</v>
      </c>
      <c r="F28451">
        <v>-13</v>
      </c>
      <c r="H28451">
        <v>-1</v>
      </c>
      <c r="I28451">
        <v>8</v>
      </c>
    </row>
    <row r="28452" spans="1:9" x14ac:dyDescent="0.3">
      <c r="A28452" t="s">
        <v>0</v>
      </c>
      <c r="B28452" t="s">
        <v>716</v>
      </c>
      <c r="C28452" s="1" t="s">
        <v>282</v>
      </c>
      <c r="E28452">
        <v>24</v>
      </c>
      <c r="H28452">
        <v>3</v>
      </c>
      <c r="I28452">
        <v>6</v>
      </c>
    </row>
    <row r="28453" spans="1:9" x14ac:dyDescent="0.3">
      <c r="A28453" t="s">
        <v>0</v>
      </c>
      <c r="B28453" t="s">
        <v>716</v>
      </c>
      <c r="C28453" s="1" t="s">
        <v>283</v>
      </c>
      <c r="E28453">
        <v>33</v>
      </c>
      <c r="H28453">
        <v>2</v>
      </c>
      <c r="I28453">
        <v>6</v>
      </c>
    </row>
    <row r="28454" spans="1:9" x14ac:dyDescent="0.3">
      <c r="A28454" t="s">
        <v>0</v>
      </c>
      <c r="B28454" t="s">
        <v>716</v>
      </c>
      <c r="C28454" s="1" t="s">
        <v>284</v>
      </c>
      <c r="E28454">
        <v>28</v>
      </c>
      <c r="H28454">
        <v>7</v>
      </c>
      <c r="I28454">
        <v>3</v>
      </c>
    </row>
    <row r="28455" spans="1:9" x14ac:dyDescent="0.3">
      <c r="A28455" t="s">
        <v>0</v>
      </c>
      <c r="B28455" t="s">
        <v>716</v>
      </c>
      <c r="C28455" s="1" t="s">
        <v>285</v>
      </c>
      <c r="F28455">
        <v>37</v>
      </c>
      <c r="H28455">
        <v>2</v>
      </c>
    </row>
    <row r="28456" spans="1:9" x14ac:dyDescent="0.3">
      <c r="A28456" t="s">
        <v>0</v>
      </c>
      <c r="B28456" t="s">
        <v>716</v>
      </c>
      <c r="C28456" s="1" t="s">
        <v>286</v>
      </c>
      <c r="E28456">
        <v>21</v>
      </c>
      <c r="H28456">
        <v>6</v>
      </c>
      <c r="I28456">
        <v>6</v>
      </c>
    </row>
    <row r="28457" spans="1:9" x14ac:dyDescent="0.3">
      <c r="A28457" t="s">
        <v>0</v>
      </c>
      <c r="B28457" t="s">
        <v>716</v>
      </c>
      <c r="C28457" s="1" t="s">
        <v>287</v>
      </c>
      <c r="E28457">
        <v>17</v>
      </c>
      <c r="H28457">
        <v>1</v>
      </c>
      <c r="I28457">
        <v>6</v>
      </c>
    </row>
    <row r="28458" spans="1:9" x14ac:dyDescent="0.3">
      <c r="A28458" t="s">
        <v>0</v>
      </c>
      <c r="B28458" t="s">
        <v>716</v>
      </c>
      <c r="C28458" s="1" t="s">
        <v>288</v>
      </c>
      <c r="E28458">
        <v>19</v>
      </c>
      <c r="F28458">
        <v>12</v>
      </c>
      <c r="H28458">
        <v>-1</v>
      </c>
      <c r="I28458">
        <v>6</v>
      </c>
    </row>
    <row r="28459" spans="1:9" x14ac:dyDescent="0.3">
      <c r="A28459" t="s">
        <v>0</v>
      </c>
      <c r="B28459" t="s">
        <v>716</v>
      </c>
      <c r="C28459" s="1" t="s">
        <v>289</v>
      </c>
      <c r="E28459">
        <v>17</v>
      </c>
      <c r="H28459">
        <v>3</v>
      </c>
      <c r="I28459">
        <v>5</v>
      </c>
    </row>
    <row r="28460" spans="1:9" x14ac:dyDescent="0.3">
      <c r="A28460" t="s">
        <v>0</v>
      </c>
      <c r="B28460" t="s">
        <v>716</v>
      </c>
      <c r="C28460" s="1" t="s">
        <v>290</v>
      </c>
      <c r="E28460">
        <v>31</v>
      </c>
      <c r="H28460">
        <v>1</v>
      </c>
      <c r="I28460">
        <v>4</v>
      </c>
    </row>
    <row r="28461" spans="1:9" x14ac:dyDescent="0.3">
      <c r="A28461" t="s">
        <v>0</v>
      </c>
      <c r="B28461" t="s">
        <v>716</v>
      </c>
      <c r="C28461" s="1" t="s">
        <v>291</v>
      </c>
      <c r="E28461">
        <v>21</v>
      </c>
      <c r="H28461">
        <v>6</v>
      </c>
      <c r="I28461">
        <v>3</v>
      </c>
    </row>
    <row r="28462" spans="1:9" x14ac:dyDescent="0.3">
      <c r="A28462" t="s">
        <v>0</v>
      </c>
      <c r="B28462" t="s">
        <v>716</v>
      </c>
      <c r="C28462" s="1" t="s">
        <v>292</v>
      </c>
      <c r="F28462">
        <v>27</v>
      </c>
      <c r="H28462">
        <v>6</v>
      </c>
    </row>
    <row r="28463" spans="1:9" x14ac:dyDescent="0.3">
      <c r="A28463" t="s">
        <v>0</v>
      </c>
      <c r="B28463" t="s">
        <v>716</v>
      </c>
      <c r="C28463" s="1" t="s">
        <v>293</v>
      </c>
      <c r="E28463">
        <v>13</v>
      </c>
      <c r="H28463">
        <v>3</v>
      </c>
      <c r="I28463">
        <v>8</v>
      </c>
    </row>
    <row r="28464" spans="1:9" x14ac:dyDescent="0.3">
      <c r="A28464" t="s">
        <v>0</v>
      </c>
      <c r="B28464" t="s">
        <v>716</v>
      </c>
      <c r="C28464" s="1" t="s">
        <v>294</v>
      </c>
      <c r="E28464">
        <v>26</v>
      </c>
      <c r="H28464">
        <v>-2</v>
      </c>
      <c r="I28464">
        <v>6</v>
      </c>
    </row>
    <row r="28465" spans="1:9" x14ac:dyDescent="0.3">
      <c r="A28465" t="s">
        <v>0</v>
      </c>
      <c r="B28465" t="s">
        <v>716</v>
      </c>
      <c r="C28465" s="1" t="s">
        <v>295</v>
      </c>
      <c r="E28465">
        <v>22</v>
      </c>
      <c r="F28465">
        <v>3</v>
      </c>
      <c r="H28465">
        <v>0</v>
      </c>
      <c r="I28465">
        <v>6</v>
      </c>
    </row>
    <row r="28466" spans="1:9" x14ac:dyDescent="0.3">
      <c r="A28466" t="s">
        <v>0</v>
      </c>
      <c r="B28466" t="s">
        <v>716</v>
      </c>
      <c r="C28466" s="1" t="s">
        <v>296</v>
      </c>
      <c r="E28466">
        <v>30</v>
      </c>
      <c r="H28466">
        <v>3</v>
      </c>
      <c r="I28466">
        <v>4</v>
      </c>
    </row>
    <row r="28467" spans="1:9" x14ac:dyDescent="0.3">
      <c r="A28467" t="s">
        <v>0</v>
      </c>
      <c r="B28467" t="s">
        <v>716</v>
      </c>
      <c r="C28467" s="1" t="s">
        <v>297</v>
      </c>
      <c r="E28467">
        <v>29</v>
      </c>
      <c r="H28467">
        <v>4</v>
      </c>
      <c r="I28467">
        <v>4</v>
      </c>
    </row>
    <row r="28468" spans="1:9" x14ac:dyDescent="0.3">
      <c r="A28468" t="s">
        <v>0</v>
      </c>
      <c r="B28468" t="s">
        <v>716</v>
      </c>
      <c r="C28468" s="1" t="s">
        <v>298</v>
      </c>
      <c r="E28468">
        <v>24</v>
      </c>
      <c r="H28468">
        <v>4</v>
      </c>
      <c r="I28468">
        <v>4</v>
      </c>
    </row>
    <row r="28469" spans="1:9" x14ac:dyDescent="0.3">
      <c r="A28469" t="s">
        <v>0</v>
      </c>
      <c r="B28469" t="s">
        <v>716</v>
      </c>
      <c r="C28469" s="1" t="s">
        <v>299</v>
      </c>
      <c r="F28469">
        <v>-8</v>
      </c>
      <c r="H28469">
        <v>-2</v>
      </c>
    </row>
    <row r="28470" spans="1:9" x14ac:dyDescent="0.3">
      <c r="A28470" t="s">
        <v>0</v>
      </c>
      <c r="B28470" t="s">
        <v>716</v>
      </c>
      <c r="C28470" s="1" t="s">
        <v>300</v>
      </c>
      <c r="E28470">
        <v>15</v>
      </c>
      <c r="H28470">
        <v>0</v>
      </c>
      <c r="I28470">
        <v>6</v>
      </c>
    </row>
    <row r="28471" spans="1:9" x14ac:dyDescent="0.3">
      <c r="A28471" t="s">
        <v>0</v>
      </c>
      <c r="B28471" t="s">
        <v>716</v>
      </c>
      <c r="C28471" s="1" t="s">
        <v>301</v>
      </c>
      <c r="E28471">
        <v>26</v>
      </c>
      <c r="H28471">
        <v>-1</v>
      </c>
      <c r="I28471">
        <v>5</v>
      </c>
    </row>
    <row r="28472" spans="1:9" x14ac:dyDescent="0.3">
      <c r="A28472" t="s">
        <v>0</v>
      </c>
      <c r="B28472" t="s">
        <v>716</v>
      </c>
      <c r="C28472" s="1" t="s">
        <v>302</v>
      </c>
      <c r="E28472">
        <v>21</v>
      </c>
      <c r="F28472">
        <v>1</v>
      </c>
      <c r="H28472">
        <v>-2</v>
      </c>
      <c r="I28472">
        <v>5</v>
      </c>
    </row>
    <row r="28473" spans="1:9" x14ac:dyDescent="0.3">
      <c r="A28473" t="s">
        <v>0</v>
      </c>
      <c r="B28473" t="s">
        <v>716</v>
      </c>
      <c r="C28473" s="1" t="s">
        <v>303</v>
      </c>
      <c r="E28473">
        <v>32</v>
      </c>
      <c r="H28473">
        <v>4</v>
      </c>
      <c r="I28473">
        <v>3</v>
      </c>
    </row>
    <row r="28474" spans="1:9" x14ac:dyDescent="0.3">
      <c r="A28474" t="s">
        <v>0</v>
      </c>
      <c r="B28474" t="s">
        <v>716</v>
      </c>
      <c r="C28474" s="1" t="s">
        <v>304</v>
      </c>
      <c r="E28474">
        <v>27</v>
      </c>
      <c r="H28474">
        <v>1</v>
      </c>
      <c r="I28474">
        <v>5</v>
      </c>
    </row>
    <row r="28475" spans="1:9" x14ac:dyDescent="0.3">
      <c r="A28475" t="s">
        <v>0</v>
      </c>
      <c r="B28475" t="s">
        <v>716</v>
      </c>
      <c r="C28475" s="1" t="s">
        <v>305</v>
      </c>
      <c r="E28475">
        <v>26</v>
      </c>
      <c r="H28475">
        <v>6</v>
      </c>
      <c r="I28475">
        <v>3</v>
      </c>
    </row>
    <row r="28476" spans="1:9" x14ac:dyDescent="0.3">
      <c r="A28476" t="s">
        <v>0</v>
      </c>
      <c r="B28476" t="s">
        <v>716</v>
      </c>
      <c r="C28476" s="1" t="s">
        <v>306</v>
      </c>
      <c r="F28476">
        <v>11</v>
      </c>
      <c r="H28476">
        <v>-4</v>
      </c>
    </row>
    <row r="28477" spans="1:9" x14ac:dyDescent="0.3">
      <c r="A28477" t="s">
        <v>0</v>
      </c>
      <c r="B28477" t="s">
        <v>716</v>
      </c>
      <c r="C28477" s="1" t="s">
        <v>307</v>
      </c>
      <c r="E28477">
        <v>28</v>
      </c>
      <c r="H28477">
        <v>1</v>
      </c>
      <c r="I28477">
        <v>5</v>
      </c>
    </row>
    <row r="28478" spans="1:9" x14ac:dyDescent="0.3">
      <c r="A28478" t="s">
        <v>0</v>
      </c>
      <c r="B28478" t="s">
        <v>716</v>
      </c>
      <c r="C28478" s="1" t="s">
        <v>308</v>
      </c>
      <c r="E28478">
        <v>28</v>
      </c>
      <c r="H28478">
        <v>-2</v>
      </c>
      <c r="I28478">
        <v>5</v>
      </c>
    </row>
    <row r="28479" spans="1:9" x14ac:dyDescent="0.3">
      <c r="A28479" t="s">
        <v>0</v>
      </c>
      <c r="B28479" t="s">
        <v>716</v>
      </c>
      <c r="C28479" s="1" t="s">
        <v>309</v>
      </c>
      <c r="E28479">
        <v>25</v>
      </c>
      <c r="H28479">
        <v>0</v>
      </c>
      <c r="I28479">
        <v>4</v>
      </c>
    </row>
    <row r="28480" spans="1:9" x14ac:dyDescent="0.3">
      <c r="A28480" t="s">
        <v>0</v>
      </c>
      <c r="B28480" t="s">
        <v>716</v>
      </c>
      <c r="C28480" s="1" t="s">
        <v>310</v>
      </c>
      <c r="E28480">
        <v>30</v>
      </c>
      <c r="H28480">
        <v>3</v>
      </c>
      <c r="I28480">
        <v>4</v>
      </c>
    </row>
    <row r="28481" spans="1:9" x14ac:dyDescent="0.3">
      <c r="A28481" t="s">
        <v>0</v>
      </c>
      <c r="B28481" t="s">
        <v>716</v>
      </c>
      <c r="C28481" s="1" t="s">
        <v>311</v>
      </c>
      <c r="E28481">
        <v>28</v>
      </c>
      <c r="H28481">
        <v>1</v>
      </c>
      <c r="I28481">
        <v>4</v>
      </c>
    </row>
    <row r="28482" spans="1:9" x14ac:dyDescent="0.3">
      <c r="A28482" t="s">
        <v>0</v>
      </c>
      <c r="B28482" t="s">
        <v>716</v>
      </c>
      <c r="C28482" s="1" t="s">
        <v>312</v>
      </c>
      <c r="E28482">
        <v>25</v>
      </c>
      <c r="H28482">
        <v>6</v>
      </c>
      <c r="I28482">
        <v>3</v>
      </c>
    </row>
    <row r="28483" spans="1:9" x14ac:dyDescent="0.3">
      <c r="A28483" t="s">
        <v>0</v>
      </c>
      <c r="B28483" t="s">
        <v>716</v>
      </c>
      <c r="C28483" s="1" t="s">
        <v>313</v>
      </c>
      <c r="F28483">
        <v>22</v>
      </c>
      <c r="H28483">
        <v>16</v>
      </c>
    </row>
    <row r="28484" spans="1:9" x14ac:dyDescent="0.3">
      <c r="A28484" t="s">
        <v>0</v>
      </c>
      <c r="B28484" t="s">
        <v>716</v>
      </c>
      <c r="C28484" s="1" t="s">
        <v>314</v>
      </c>
      <c r="E28484">
        <v>41</v>
      </c>
      <c r="H28484">
        <v>-2</v>
      </c>
      <c r="I28484">
        <v>5</v>
      </c>
    </row>
    <row r="28485" spans="1:9" x14ac:dyDescent="0.3">
      <c r="A28485" t="s">
        <v>0</v>
      </c>
      <c r="B28485" t="s">
        <v>716</v>
      </c>
      <c r="C28485" s="1" t="s">
        <v>315</v>
      </c>
      <c r="E28485">
        <v>44</v>
      </c>
      <c r="H28485">
        <v>-8</v>
      </c>
      <c r="I28485">
        <v>4</v>
      </c>
    </row>
    <row r="28486" spans="1:9" x14ac:dyDescent="0.3">
      <c r="A28486" t="s">
        <v>0</v>
      </c>
      <c r="B28486" t="s">
        <v>716</v>
      </c>
      <c r="C28486" s="1" t="s">
        <v>316</v>
      </c>
      <c r="E28486">
        <v>68</v>
      </c>
      <c r="H28486">
        <v>-7</v>
      </c>
      <c r="I28486">
        <v>2</v>
      </c>
    </row>
    <row r="28487" spans="1:9" x14ac:dyDescent="0.3">
      <c r="A28487" t="s">
        <v>0</v>
      </c>
      <c r="B28487" t="s">
        <v>716</v>
      </c>
      <c r="C28487" s="1" t="s">
        <v>317</v>
      </c>
      <c r="E28487">
        <v>89</v>
      </c>
      <c r="H28487">
        <v>-35</v>
      </c>
      <c r="I28487">
        <v>5</v>
      </c>
    </row>
    <row r="28488" spans="1:9" x14ac:dyDescent="0.3">
      <c r="A28488" t="s">
        <v>0</v>
      </c>
      <c r="B28488" t="s">
        <v>716</v>
      </c>
      <c r="C28488" s="1" t="s">
        <v>318</v>
      </c>
      <c r="D28488">
        <v>-70</v>
      </c>
      <c r="E28488">
        <v>-69</v>
      </c>
      <c r="F28488">
        <v>-32</v>
      </c>
      <c r="H28488">
        <v>-73</v>
      </c>
      <c r="I28488">
        <v>15</v>
      </c>
    </row>
    <row r="28489" spans="1:9" x14ac:dyDescent="0.3">
      <c r="A28489" t="s">
        <v>0</v>
      </c>
      <c r="B28489" t="s">
        <v>716</v>
      </c>
      <c r="C28489" s="1" t="s">
        <v>319</v>
      </c>
      <c r="E28489">
        <v>5</v>
      </c>
      <c r="F28489">
        <v>0</v>
      </c>
      <c r="H28489">
        <v>-29</v>
      </c>
      <c r="I28489">
        <v>12</v>
      </c>
    </row>
    <row r="28490" spans="1:9" x14ac:dyDescent="0.3">
      <c r="A28490" t="s">
        <v>0</v>
      </c>
      <c r="B28490" t="s">
        <v>716</v>
      </c>
      <c r="C28490" s="1" t="s">
        <v>320</v>
      </c>
      <c r="F28490">
        <v>-17</v>
      </c>
      <c r="H28490">
        <v>-9</v>
      </c>
    </row>
    <row r="28491" spans="1:9" x14ac:dyDescent="0.3">
      <c r="A28491" t="s">
        <v>0</v>
      </c>
      <c r="B28491" t="s">
        <v>716</v>
      </c>
      <c r="C28491" s="1" t="s">
        <v>321</v>
      </c>
      <c r="E28491">
        <v>35</v>
      </c>
      <c r="H28491">
        <v>-13</v>
      </c>
      <c r="I28491">
        <v>10</v>
      </c>
    </row>
    <row r="28492" spans="1:9" x14ac:dyDescent="0.3">
      <c r="A28492" t="s">
        <v>0</v>
      </c>
      <c r="B28492" t="s">
        <v>716</v>
      </c>
      <c r="C28492" s="1" t="s">
        <v>322</v>
      </c>
      <c r="E28492">
        <v>26</v>
      </c>
      <c r="H28492">
        <v>-18</v>
      </c>
      <c r="I28492">
        <v>10</v>
      </c>
    </row>
    <row r="28493" spans="1:9" x14ac:dyDescent="0.3">
      <c r="A28493" t="s">
        <v>0</v>
      </c>
      <c r="B28493" t="s">
        <v>716</v>
      </c>
      <c r="C28493" s="1" t="s">
        <v>323</v>
      </c>
      <c r="E28493">
        <v>58</v>
      </c>
      <c r="F28493">
        <v>12</v>
      </c>
      <c r="H28493">
        <v>-17</v>
      </c>
      <c r="I28493">
        <v>6</v>
      </c>
    </row>
    <row r="28494" spans="1:9" x14ac:dyDescent="0.3">
      <c r="A28494" t="s">
        <v>0</v>
      </c>
      <c r="B28494" t="s">
        <v>716</v>
      </c>
      <c r="C28494" s="1" t="s">
        <v>324</v>
      </c>
      <c r="E28494">
        <v>79</v>
      </c>
      <c r="H28494">
        <v>-43</v>
      </c>
      <c r="I28494">
        <v>9</v>
      </c>
    </row>
    <row r="28495" spans="1:9" x14ac:dyDescent="0.3">
      <c r="A28495" t="s">
        <v>0</v>
      </c>
      <c r="B28495" t="s">
        <v>717</v>
      </c>
      <c r="C28495" s="1" t="s">
        <v>4</v>
      </c>
      <c r="D28495">
        <v>13</v>
      </c>
      <c r="E28495">
        <v>10</v>
      </c>
      <c r="F28495">
        <v>13</v>
      </c>
      <c r="G28495">
        <v>11</v>
      </c>
      <c r="H28495">
        <v>8</v>
      </c>
      <c r="I28495">
        <v>-1</v>
      </c>
    </row>
    <row r="28496" spans="1:9" x14ac:dyDescent="0.3">
      <c r="A28496" t="s">
        <v>0</v>
      </c>
      <c r="B28496" t="s">
        <v>717</v>
      </c>
      <c r="C28496" s="1" t="s">
        <v>5</v>
      </c>
      <c r="D28496">
        <v>4</v>
      </c>
      <c r="E28496">
        <v>7</v>
      </c>
      <c r="F28496">
        <v>12</v>
      </c>
      <c r="G28496">
        <v>14</v>
      </c>
      <c r="H28496">
        <v>1</v>
      </c>
      <c r="I28496">
        <v>0</v>
      </c>
    </row>
    <row r="28497" spans="1:9" x14ac:dyDescent="0.3">
      <c r="A28497" t="s">
        <v>0</v>
      </c>
      <c r="B28497" t="s">
        <v>717</v>
      </c>
      <c r="C28497" s="1" t="s">
        <v>6</v>
      </c>
      <c r="D28497">
        <v>3</v>
      </c>
      <c r="E28497">
        <v>3</v>
      </c>
      <c r="F28497">
        <v>15</v>
      </c>
      <c r="G28497">
        <v>9</v>
      </c>
      <c r="H28497">
        <v>13</v>
      </c>
      <c r="I28497">
        <v>-1</v>
      </c>
    </row>
    <row r="28498" spans="1:9" x14ac:dyDescent="0.3">
      <c r="A28498" t="s">
        <v>0</v>
      </c>
      <c r="B28498" t="s">
        <v>717</v>
      </c>
      <c r="C28498" s="1" t="s">
        <v>7</v>
      </c>
      <c r="D28498">
        <v>-5</v>
      </c>
      <c r="E28498">
        <v>-4</v>
      </c>
      <c r="F28498">
        <v>-5</v>
      </c>
      <c r="G28498">
        <v>14</v>
      </c>
      <c r="H28498">
        <v>12</v>
      </c>
      <c r="I28498">
        <v>-2</v>
      </c>
    </row>
    <row r="28499" spans="1:9" x14ac:dyDescent="0.3">
      <c r="A28499" t="s">
        <v>0</v>
      </c>
      <c r="B28499" t="s">
        <v>717</v>
      </c>
      <c r="C28499" s="1" t="s">
        <v>8</v>
      </c>
      <c r="D28499">
        <v>-3</v>
      </c>
      <c r="E28499">
        <v>-6</v>
      </c>
      <c r="F28499">
        <v>-3</v>
      </c>
      <c r="G28499">
        <v>7</v>
      </c>
      <c r="H28499">
        <v>11</v>
      </c>
      <c r="I28499">
        <v>-2</v>
      </c>
    </row>
    <row r="28500" spans="1:9" x14ac:dyDescent="0.3">
      <c r="A28500" t="s">
        <v>0</v>
      </c>
      <c r="B28500" t="s">
        <v>717</v>
      </c>
      <c r="C28500" s="1" t="s">
        <v>9</v>
      </c>
      <c r="D28500">
        <v>12</v>
      </c>
      <c r="E28500">
        <v>15</v>
      </c>
      <c r="F28500">
        <v>10</v>
      </c>
      <c r="G28500">
        <v>15</v>
      </c>
      <c r="H28500">
        <v>13</v>
      </c>
      <c r="I28500">
        <v>-3</v>
      </c>
    </row>
    <row r="28501" spans="1:9" x14ac:dyDescent="0.3">
      <c r="A28501" t="s">
        <v>0</v>
      </c>
      <c r="B28501" t="s">
        <v>717</v>
      </c>
      <c r="C28501" s="1" t="s">
        <v>10</v>
      </c>
      <c r="D28501">
        <v>8</v>
      </c>
      <c r="E28501">
        <v>19</v>
      </c>
      <c r="F28501">
        <v>20</v>
      </c>
      <c r="G28501">
        <v>11</v>
      </c>
      <c r="H28501">
        <v>13</v>
      </c>
      <c r="I28501">
        <v>-3</v>
      </c>
    </row>
    <row r="28502" spans="1:9" x14ac:dyDescent="0.3">
      <c r="A28502" t="s">
        <v>0</v>
      </c>
      <c r="B28502" t="s">
        <v>717</v>
      </c>
      <c r="C28502" s="1" t="s">
        <v>11</v>
      </c>
      <c r="D28502">
        <v>-2</v>
      </c>
      <c r="E28502">
        <v>6</v>
      </c>
      <c r="F28502">
        <v>-11</v>
      </c>
      <c r="G28502">
        <v>-7</v>
      </c>
      <c r="H28502">
        <v>-3</v>
      </c>
      <c r="I28502">
        <v>1</v>
      </c>
    </row>
    <row r="28503" spans="1:9" x14ac:dyDescent="0.3">
      <c r="A28503" t="s">
        <v>0</v>
      </c>
      <c r="B28503" t="s">
        <v>717</v>
      </c>
      <c r="C28503" s="1" t="s">
        <v>12</v>
      </c>
      <c r="D28503">
        <v>-8</v>
      </c>
      <c r="E28503">
        <v>2</v>
      </c>
      <c r="F28503">
        <v>-3</v>
      </c>
      <c r="G28503">
        <v>-5</v>
      </c>
      <c r="H28503">
        <v>-2</v>
      </c>
      <c r="I28503">
        <v>2</v>
      </c>
    </row>
    <row r="28504" spans="1:9" x14ac:dyDescent="0.3">
      <c r="A28504" t="s">
        <v>0</v>
      </c>
      <c r="B28504" t="s">
        <v>717</v>
      </c>
      <c r="C28504" s="1" t="s">
        <v>13</v>
      </c>
      <c r="D28504">
        <v>-11</v>
      </c>
      <c r="E28504">
        <v>-7</v>
      </c>
      <c r="F28504">
        <v>-17</v>
      </c>
      <c r="G28504">
        <v>-39</v>
      </c>
      <c r="H28504">
        <v>-48</v>
      </c>
      <c r="I28504">
        <v>12</v>
      </c>
    </row>
    <row r="28505" spans="1:9" x14ac:dyDescent="0.3">
      <c r="A28505" t="s">
        <v>0</v>
      </c>
      <c r="B28505" t="s">
        <v>717</v>
      </c>
      <c r="C28505" s="1" t="s">
        <v>14</v>
      </c>
      <c r="D28505">
        <v>-33</v>
      </c>
      <c r="E28505">
        <v>-23</v>
      </c>
      <c r="F28505">
        <v>-20</v>
      </c>
      <c r="G28505">
        <v>-50</v>
      </c>
      <c r="H28505">
        <v>-59</v>
      </c>
      <c r="I28505">
        <v>15</v>
      </c>
    </row>
    <row r="28506" spans="1:9" x14ac:dyDescent="0.3">
      <c r="A28506" t="s">
        <v>0</v>
      </c>
      <c r="B28506" t="s">
        <v>717</v>
      </c>
      <c r="C28506" s="1" t="s">
        <v>15</v>
      </c>
      <c r="D28506">
        <v>-13</v>
      </c>
      <c r="E28506">
        <v>-6</v>
      </c>
      <c r="F28506">
        <v>-34</v>
      </c>
      <c r="G28506">
        <v>-15</v>
      </c>
      <c r="H28506">
        <v>-7</v>
      </c>
      <c r="I28506">
        <v>6</v>
      </c>
    </row>
    <row r="28507" spans="1:9" x14ac:dyDescent="0.3">
      <c r="A28507" t="s">
        <v>0</v>
      </c>
      <c r="B28507" t="s">
        <v>717</v>
      </c>
      <c r="C28507" s="1" t="s">
        <v>16</v>
      </c>
      <c r="D28507">
        <v>-2</v>
      </c>
      <c r="E28507">
        <v>5</v>
      </c>
      <c r="F28507">
        <v>-15</v>
      </c>
      <c r="G28507">
        <v>8</v>
      </c>
      <c r="H28507">
        <v>8</v>
      </c>
      <c r="I28507">
        <v>1</v>
      </c>
    </row>
    <row r="28508" spans="1:9" x14ac:dyDescent="0.3">
      <c r="A28508" t="s">
        <v>0</v>
      </c>
      <c r="B28508" t="s">
        <v>717</v>
      </c>
      <c r="C28508" s="1" t="s">
        <v>17</v>
      </c>
      <c r="D28508">
        <v>-1</v>
      </c>
      <c r="E28508">
        <v>12</v>
      </c>
      <c r="F28508">
        <v>1</v>
      </c>
      <c r="G28508">
        <v>8</v>
      </c>
      <c r="H28508">
        <v>12</v>
      </c>
      <c r="I28508">
        <v>0</v>
      </c>
    </row>
    <row r="28509" spans="1:9" x14ac:dyDescent="0.3">
      <c r="A28509" t="s">
        <v>0</v>
      </c>
      <c r="B28509" t="s">
        <v>717</v>
      </c>
      <c r="C28509" s="1" t="s">
        <v>18</v>
      </c>
      <c r="D28509">
        <v>6</v>
      </c>
      <c r="E28509">
        <v>14</v>
      </c>
      <c r="F28509">
        <v>5</v>
      </c>
      <c r="G28509">
        <v>3</v>
      </c>
      <c r="H28509">
        <v>5</v>
      </c>
      <c r="I28509">
        <v>2</v>
      </c>
    </row>
    <row r="28510" spans="1:9" x14ac:dyDescent="0.3">
      <c r="A28510" t="s">
        <v>0</v>
      </c>
      <c r="B28510" t="s">
        <v>717</v>
      </c>
      <c r="C28510" s="1" t="s">
        <v>19</v>
      </c>
      <c r="D28510">
        <v>-3</v>
      </c>
      <c r="E28510">
        <v>12</v>
      </c>
      <c r="F28510">
        <v>-5</v>
      </c>
      <c r="G28510">
        <v>-3</v>
      </c>
      <c r="H28510">
        <v>-3</v>
      </c>
      <c r="I28510">
        <v>4</v>
      </c>
    </row>
    <row r="28511" spans="1:9" x14ac:dyDescent="0.3">
      <c r="A28511" t="s">
        <v>0</v>
      </c>
      <c r="B28511" t="s">
        <v>717</v>
      </c>
      <c r="C28511" s="1" t="s">
        <v>20</v>
      </c>
      <c r="D28511">
        <v>0</v>
      </c>
      <c r="E28511">
        <v>4</v>
      </c>
      <c r="F28511">
        <v>-12</v>
      </c>
      <c r="G28511">
        <v>10</v>
      </c>
      <c r="H28511">
        <v>13</v>
      </c>
      <c r="I28511">
        <v>-1</v>
      </c>
    </row>
    <row r="28512" spans="1:9" x14ac:dyDescent="0.3">
      <c r="A28512" t="s">
        <v>0</v>
      </c>
      <c r="B28512" t="s">
        <v>717</v>
      </c>
      <c r="C28512" s="1" t="s">
        <v>21</v>
      </c>
      <c r="D28512">
        <v>-4</v>
      </c>
      <c r="E28512">
        <v>3</v>
      </c>
      <c r="F28512">
        <v>-22</v>
      </c>
      <c r="G28512">
        <v>6</v>
      </c>
      <c r="H28512">
        <v>9</v>
      </c>
      <c r="I28512">
        <v>1</v>
      </c>
    </row>
    <row r="28513" spans="1:9" x14ac:dyDescent="0.3">
      <c r="A28513" t="s">
        <v>0</v>
      </c>
      <c r="B28513" t="s">
        <v>717</v>
      </c>
      <c r="C28513" s="1" t="s">
        <v>22</v>
      </c>
      <c r="D28513">
        <v>3</v>
      </c>
      <c r="E28513">
        <v>4</v>
      </c>
      <c r="F28513">
        <v>8</v>
      </c>
      <c r="G28513">
        <v>7</v>
      </c>
      <c r="H28513">
        <v>13</v>
      </c>
      <c r="I28513">
        <v>-2</v>
      </c>
    </row>
    <row r="28514" spans="1:9" x14ac:dyDescent="0.3">
      <c r="A28514" t="s">
        <v>0</v>
      </c>
      <c r="B28514" t="s">
        <v>717</v>
      </c>
      <c r="C28514" s="1" t="s">
        <v>23</v>
      </c>
      <c r="D28514">
        <v>8</v>
      </c>
      <c r="E28514">
        <v>13</v>
      </c>
      <c r="F28514">
        <v>12</v>
      </c>
      <c r="G28514">
        <v>13</v>
      </c>
      <c r="H28514">
        <v>14</v>
      </c>
      <c r="I28514">
        <v>-2</v>
      </c>
    </row>
    <row r="28515" spans="1:9" x14ac:dyDescent="0.3">
      <c r="A28515" t="s">
        <v>0</v>
      </c>
      <c r="B28515" t="s">
        <v>717</v>
      </c>
      <c r="C28515" s="1" t="s">
        <v>24</v>
      </c>
      <c r="D28515">
        <v>17</v>
      </c>
      <c r="E28515">
        <v>26</v>
      </c>
      <c r="F28515">
        <v>32</v>
      </c>
      <c r="G28515">
        <v>18</v>
      </c>
      <c r="H28515">
        <v>18</v>
      </c>
      <c r="I28515">
        <v>-4</v>
      </c>
    </row>
    <row r="28516" spans="1:9" x14ac:dyDescent="0.3">
      <c r="A28516" t="s">
        <v>0</v>
      </c>
      <c r="B28516" t="s">
        <v>717</v>
      </c>
      <c r="C28516" s="1" t="s">
        <v>25</v>
      </c>
      <c r="D28516">
        <v>19</v>
      </c>
      <c r="E28516">
        <v>25</v>
      </c>
      <c r="F28516">
        <v>31</v>
      </c>
      <c r="G28516">
        <v>14</v>
      </c>
      <c r="H28516">
        <v>8</v>
      </c>
      <c r="I28516">
        <v>-1</v>
      </c>
    </row>
    <row r="28517" spans="1:9" x14ac:dyDescent="0.3">
      <c r="A28517" t="s">
        <v>0</v>
      </c>
      <c r="B28517" t="s">
        <v>717</v>
      </c>
      <c r="C28517" s="1" t="s">
        <v>26</v>
      </c>
      <c r="D28517">
        <v>15</v>
      </c>
      <c r="E28517">
        <v>20</v>
      </c>
      <c r="F28517">
        <v>18</v>
      </c>
      <c r="G28517">
        <v>8</v>
      </c>
      <c r="H28517">
        <v>2</v>
      </c>
      <c r="I28517">
        <v>1</v>
      </c>
    </row>
    <row r="28518" spans="1:9" x14ac:dyDescent="0.3">
      <c r="A28518" t="s">
        <v>0</v>
      </c>
      <c r="B28518" t="s">
        <v>717</v>
      </c>
      <c r="C28518" s="1" t="s">
        <v>27</v>
      </c>
      <c r="D28518">
        <v>11</v>
      </c>
      <c r="E28518">
        <v>14</v>
      </c>
      <c r="F28518">
        <v>14</v>
      </c>
      <c r="G28518">
        <v>15</v>
      </c>
      <c r="H28518">
        <v>14</v>
      </c>
      <c r="I28518">
        <v>-2</v>
      </c>
    </row>
    <row r="28519" spans="1:9" x14ac:dyDescent="0.3">
      <c r="A28519" t="s">
        <v>0</v>
      </c>
      <c r="B28519" t="s">
        <v>717</v>
      </c>
      <c r="C28519" s="1" t="s">
        <v>28</v>
      </c>
      <c r="D28519">
        <v>3</v>
      </c>
      <c r="E28519">
        <v>10</v>
      </c>
      <c r="F28519">
        <v>5</v>
      </c>
      <c r="G28519">
        <v>15</v>
      </c>
      <c r="H28519">
        <v>14</v>
      </c>
      <c r="I28519">
        <v>-2</v>
      </c>
    </row>
    <row r="28520" spans="1:9" x14ac:dyDescent="0.3">
      <c r="A28520" t="s">
        <v>0</v>
      </c>
      <c r="B28520" t="s">
        <v>717</v>
      </c>
      <c r="C28520" s="1" t="s">
        <v>29</v>
      </c>
      <c r="D28520">
        <v>4</v>
      </c>
      <c r="E28520">
        <v>3</v>
      </c>
      <c r="F28520">
        <v>18</v>
      </c>
      <c r="G28520">
        <v>10</v>
      </c>
      <c r="H28520">
        <v>14</v>
      </c>
      <c r="I28520">
        <v>-2</v>
      </c>
    </row>
    <row r="28521" spans="1:9" x14ac:dyDescent="0.3">
      <c r="A28521" t="s">
        <v>0</v>
      </c>
      <c r="B28521" t="s">
        <v>717</v>
      </c>
      <c r="C28521" s="1" t="s">
        <v>30</v>
      </c>
      <c r="D28521">
        <v>6</v>
      </c>
      <c r="E28521">
        <v>9</v>
      </c>
      <c r="F28521">
        <v>14</v>
      </c>
      <c r="G28521">
        <v>14</v>
      </c>
      <c r="H28521">
        <v>14</v>
      </c>
      <c r="I28521">
        <v>-2</v>
      </c>
    </row>
    <row r="28522" spans="1:9" x14ac:dyDescent="0.3">
      <c r="A28522" t="s">
        <v>0</v>
      </c>
      <c r="B28522" t="s">
        <v>717</v>
      </c>
      <c r="C28522" s="1" t="s">
        <v>31</v>
      </c>
      <c r="D28522">
        <v>4</v>
      </c>
      <c r="E28522">
        <v>16</v>
      </c>
      <c r="F28522">
        <v>32</v>
      </c>
      <c r="G28522">
        <v>11</v>
      </c>
      <c r="H28522">
        <v>16</v>
      </c>
      <c r="I28522">
        <v>-3</v>
      </c>
    </row>
    <row r="28523" spans="1:9" x14ac:dyDescent="0.3">
      <c r="A28523" t="s">
        <v>0</v>
      </c>
      <c r="B28523" t="s">
        <v>717</v>
      </c>
      <c r="C28523" s="1" t="s">
        <v>32</v>
      </c>
      <c r="D28523">
        <v>5</v>
      </c>
      <c r="E28523">
        <v>16</v>
      </c>
      <c r="F28523">
        <v>14</v>
      </c>
      <c r="G28523">
        <v>3</v>
      </c>
      <c r="H28523">
        <v>7</v>
      </c>
      <c r="I28523">
        <v>1</v>
      </c>
    </row>
    <row r="28524" spans="1:9" x14ac:dyDescent="0.3">
      <c r="A28524" t="s">
        <v>0</v>
      </c>
      <c r="B28524" t="s">
        <v>717</v>
      </c>
      <c r="C28524" s="1" t="s">
        <v>33</v>
      </c>
      <c r="D28524">
        <v>1</v>
      </c>
      <c r="E28524">
        <v>20</v>
      </c>
      <c r="F28524">
        <v>22</v>
      </c>
      <c r="G28524">
        <v>-1</v>
      </c>
      <c r="H28524">
        <v>2</v>
      </c>
      <c r="I28524">
        <v>1</v>
      </c>
    </row>
    <row r="28525" spans="1:9" x14ac:dyDescent="0.3">
      <c r="A28525" t="s">
        <v>0</v>
      </c>
      <c r="B28525" t="s">
        <v>717</v>
      </c>
      <c r="C28525" s="1" t="s">
        <v>34</v>
      </c>
      <c r="D28525">
        <v>-5</v>
      </c>
      <c r="E28525">
        <v>15</v>
      </c>
      <c r="F28525">
        <v>-2</v>
      </c>
      <c r="G28525">
        <v>-7</v>
      </c>
      <c r="H28525">
        <v>6</v>
      </c>
      <c r="I28525">
        <v>2</v>
      </c>
    </row>
    <row r="28526" spans="1:9" x14ac:dyDescent="0.3">
      <c r="A28526" t="s">
        <v>0</v>
      </c>
      <c r="B28526" t="s">
        <v>717</v>
      </c>
      <c r="C28526" s="1" t="s">
        <v>35</v>
      </c>
      <c r="D28526">
        <v>-12</v>
      </c>
      <c r="E28526">
        <v>15</v>
      </c>
      <c r="F28526">
        <v>-12</v>
      </c>
      <c r="G28526">
        <v>-16</v>
      </c>
      <c r="H28526">
        <v>-1</v>
      </c>
      <c r="I28526">
        <v>5</v>
      </c>
    </row>
    <row r="28527" spans="1:9" x14ac:dyDescent="0.3">
      <c r="A28527" t="s">
        <v>0</v>
      </c>
      <c r="B28527" t="s">
        <v>717</v>
      </c>
      <c r="C28527" s="1" t="s">
        <v>36</v>
      </c>
      <c r="D28527">
        <v>-14</v>
      </c>
      <c r="E28527">
        <v>16</v>
      </c>
      <c r="F28527">
        <v>-11</v>
      </c>
      <c r="G28527">
        <v>-22</v>
      </c>
      <c r="H28527">
        <v>-5</v>
      </c>
      <c r="I28527">
        <v>6</v>
      </c>
    </row>
    <row r="28528" spans="1:9" x14ac:dyDescent="0.3">
      <c r="A28528" t="s">
        <v>0</v>
      </c>
      <c r="B28528" t="s">
        <v>717</v>
      </c>
      <c r="C28528" s="1" t="s">
        <v>37</v>
      </c>
      <c r="D28528">
        <v>-15</v>
      </c>
      <c r="E28528">
        <v>25</v>
      </c>
      <c r="F28528">
        <v>-10</v>
      </c>
      <c r="G28528">
        <v>-29</v>
      </c>
      <c r="H28528">
        <v>-11</v>
      </c>
      <c r="I28528">
        <v>8</v>
      </c>
    </row>
    <row r="28529" spans="1:9" x14ac:dyDescent="0.3">
      <c r="A28529" t="s">
        <v>0</v>
      </c>
      <c r="B28529" t="s">
        <v>717</v>
      </c>
      <c r="C28529" s="1" t="s">
        <v>38</v>
      </c>
      <c r="D28529">
        <v>-26</v>
      </c>
      <c r="E28529">
        <v>24</v>
      </c>
      <c r="F28529">
        <v>0</v>
      </c>
      <c r="G28529">
        <v>-40</v>
      </c>
      <c r="H28529">
        <v>-17</v>
      </c>
      <c r="I28529">
        <v>11</v>
      </c>
    </row>
    <row r="28530" spans="1:9" x14ac:dyDescent="0.3">
      <c r="A28530" t="s">
        <v>0</v>
      </c>
      <c r="B28530" t="s">
        <v>717</v>
      </c>
      <c r="C28530" s="1" t="s">
        <v>39</v>
      </c>
      <c r="D28530">
        <v>-44</v>
      </c>
      <c r="E28530">
        <v>9</v>
      </c>
      <c r="F28530">
        <v>-25</v>
      </c>
      <c r="G28530">
        <v>-51</v>
      </c>
      <c r="H28530">
        <v>-24</v>
      </c>
      <c r="I28530">
        <v>15</v>
      </c>
    </row>
    <row r="28531" spans="1:9" x14ac:dyDescent="0.3">
      <c r="A28531" t="s">
        <v>0</v>
      </c>
      <c r="B28531" t="s">
        <v>717</v>
      </c>
      <c r="C28531" s="1" t="s">
        <v>40</v>
      </c>
      <c r="D28531">
        <v>-58</v>
      </c>
      <c r="E28531">
        <v>-10</v>
      </c>
      <c r="F28531">
        <v>-41</v>
      </c>
      <c r="G28531">
        <v>-57</v>
      </c>
      <c r="H28531">
        <v>-32</v>
      </c>
      <c r="I28531">
        <v>16</v>
      </c>
    </row>
    <row r="28532" spans="1:9" x14ac:dyDescent="0.3">
      <c r="A28532" t="s">
        <v>0</v>
      </c>
      <c r="B28532" t="s">
        <v>717</v>
      </c>
      <c r="C28532" s="1" t="s">
        <v>41</v>
      </c>
      <c r="D28532">
        <v>-53</v>
      </c>
      <c r="E28532">
        <v>-5</v>
      </c>
      <c r="F28532">
        <v>-37</v>
      </c>
      <c r="G28532">
        <v>-61</v>
      </c>
      <c r="H28532">
        <v>-39</v>
      </c>
      <c r="I28532">
        <v>20</v>
      </c>
    </row>
    <row r="28533" spans="1:9" x14ac:dyDescent="0.3">
      <c r="A28533" t="s">
        <v>0</v>
      </c>
      <c r="B28533" t="s">
        <v>717</v>
      </c>
      <c r="C28533" s="1" t="s">
        <v>42</v>
      </c>
      <c r="D28533">
        <v>-63</v>
      </c>
      <c r="E28533">
        <v>-21</v>
      </c>
      <c r="F28533">
        <v>-49</v>
      </c>
      <c r="G28533">
        <v>-66</v>
      </c>
      <c r="H28533">
        <v>-48</v>
      </c>
      <c r="I28533">
        <v>24</v>
      </c>
    </row>
    <row r="28534" spans="1:9" x14ac:dyDescent="0.3">
      <c r="A28534" t="s">
        <v>0</v>
      </c>
      <c r="B28534" t="s">
        <v>717</v>
      </c>
      <c r="C28534" s="1" t="s">
        <v>43</v>
      </c>
      <c r="D28534">
        <v>-62</v>
      </c>
      <c r="E28534">
        <v>-23</v>
      </c>
      <c r="F28534">
        <v>-51</v>
      </c>
      <c r="G28534">
        <v>-66</v>
      </c>
      <c r="H28534">
        <v>-50</v>
      </c>
      <c r="I28534">
        <v>24</v>
      </c>
    </row>
    <row r="28535" spans="1:9" x14ac:dyDescent="0.3">
      <c r="A28535" t="s">
        <v>0</v>
      </c>
      <c r="B28535" t="s">
        <v>717</v>
      </c>
      <c r="C28535" s="1" t="s">
        <v>44</v>
      </c>
      <c r="D28535">
        <v>-61</v>
      </c>
      <c r="E28535">
        <v>-20</v>
      </c>
      <c r="F28535">
        <v>-40</v>
      </c>
      <c r="G28535">
        <v>-65</v>
      </c>
      <c r="H28535">
        <v>-51</v>
      </c>
      <c r="I28535">
        <v>24</v>
      </c>
    </row>
    <row r="28536" spans="1:9" x14ac:dyDescent="0.3">
      <c r="A28536" t="s">
        <v>0</v>
      </c>
      <c r="B28536" t="s">
        <v>717</v>
      </c>
      <c r="C28536" s="1" t="s">
        <v>45</v>
      </c>
      <c r="D28536">
        <v>-59</v>
      </c>
      <c r="E28536">
        <v>-13</v>
      </c>
      <c r="F28536">
        <v>-30</v>
      </c>
      <c r="G28536">
        <v>-63</v>
      </c>
      <c r="H28536">
        <v>-49</v>
      </c>
      <c r="I28536">
        <v>24</v>
      </c>
    </row>
    <row r="28537" spans="1:9" x14ac:dyDescent="0.3">
      <c r="A28537" t="s">
        <v>0</v>
      </c>
      <c r="B28537" t="s">
        <v>717</v>
      </c>
      <c r="C28537" s="1" t="s">
        <v>46</v>
      </c>
      <c r="D28537">
        <v>-64</v>
      </c>
      <c r="E28537">
        <v>-22</v>
      </c>
      <c r="F28537">
        <v>-41</v>
      </c>
      <c r="G28537">
        <v>-63</v>
      </c>
      <c r="H28537">
        <v>-44</v>
      </c>
      <c r="I28537">
        <v>20</v>
      </c>
    </row>
    <row r="28538" spans="1:9" x14ac:dyDescent="0.3">
      <c r="A28538" t="s">
        <v>0</v>
      </c>
      <c r="B28538" t="s">
        <v>717</v>
      </c>
      <c r="C28538" s="1" t="s">
        <v>47</v>
      </c>
      <c r="D28538">
        <v>-69</v>
      </c>
      <c r="E28538">
        <v>-25</v>
      </c>
      <c r="F28538">
        <v>-55</v>
      </c>
      <c r="G28538">
        <v>-62</v>
      </c>
      <c r="H28538">
        <v>-38</v>
      </c>
      <c r="I28538">
        <v>17</v>
      </c>
    </row>
    <row r="28539" spans="1:9" x14ac:dyDescent="0.3">
      <c r="A28539" t="s">
        <v>0</v>
      </c>
      <c r="B28539" t="s">
        <v>717</v>
      </c>
      <c r="C28539" s="1" t="s">
        <v>48</v>
      </c>
      <c r="D28539">
        <v>-54</v>
      </c>
      <c r="E28539">
        <v>-16</v>
      </c>
      <c r="F28539">
        <v>-44</v>
      </c>
      <c r="G28539">
        <v>-63</v>
      </c>
      <c r="H28539">
        <v>-50</v>
      </c>
      <c r="I28539">
        <v>23</v>
      </c>
    </row>
    <row r="28540" spans="1:9" x14ac:dyDescent="0.3">
      <c r="A28540" t="s">
        <v>0</v>
      </c>
      <c r="B28540" t="s">
        <v>717</v>
      </c>
      <c r="C28540" s="1" t="s">
        <v>49</v>
      </c>
      <c r="D28540">
        <v>-54</v>
      </c>
      <c r="E28540">
        <v>-11</v>
      </c>
      <c r="F28540">
        <v>-41</v>
      </c>
      <c r="G28540">
        <v>-62</v>
      </c>
      <c r="H28540">
        <v>-51</v>
      </c>
      <c r="I28540">
        <v>23</v>
      </c>
    </row>
    <row r="28541" spans="1:9" x14ac:dyDescent="0.3">
      <c r="A28541" t="s">
        <v>0</v>
      </c>
      <c r="B28541" t="s">
        <v>717</v>
      </c>
      <c r="C28541" s="1" t="s">
        <v>50</v>
      </c>
      <c r="D28541">
        <v>-51</v>
      </c>
      <c r="E28541">
        <v>-11</v>
      </c>
      <c r="F28541">
        <v>-40</v>
      </c>
      <c r="G28541">
        <v>-61</v>
      </c>
      <c r="H28541">
        <v>-52</v>
      </c>
      <c r="I28541">
        <v>23</v>
      </c>
    </row>
    <row r="28542" spans="1:9" x14ac:dyDescent="0.3">
      <c r="A28542" t="s">
        <v>0</v>
      </c>
      <c r="B28542" t="s">
        <v>717</v>
      </c>
      <c r="C28542" s="1" t="s">
        <v>51</v>
      </c>
      <c r="D28542">
        <v>-52</v>
      </c>
      <c r="E28542">
        <v>-9</v>
      </c>
      <c r="F28542">
        <v>-28</v>
      </c>
      <c r="G28542">
        <v>-59</v>
      </c>
      <c r="H28542">
        <v>-51</v>
      </c>
      <c r="I28542">
        <v>23</v>
      </c>
    </row>
    <row r="28543" spans="1:9" x14ac:dyDescent="0.3">
      <c r="A28543" t="s">
        <v>0</v>
      </c>
      <c r="B28543" t="s">
        <v>717</v>
      </c>
      <c r="C28543" s="1" t="s">
        <v>52</v>
      </c>
      <c r="D28543">
        <v>-57</v>
      </c>
      <c r="E28543">
        <v>-2</v>
      </c>
      <c r="F28543">
        <v>-34</v>
      </c>
      <c r="G28543">
        <v>-57</v>
      </c>
      <c r="H28543">
        <v>-49</v>
      </c>
      <c r="I28543">
        <v>24</v>
      </c>
    </row>
    <row r="28544" spans="1:9" x14ac:dyDescent="0.3">
      <c r="A28544" t="s">
        <v>0</v>
      </c>
      <c r="B28544" t="s">
        <v>717</v>
      </c>
      <c r="C28544" s="1" t="s">
        <v>53</v>
      </c>
      <c r="D28544">
        <v>-60</v>
      </c>
      <c r="E28544">
        <v>-3</v>
      </c>
      <c r="F28544">
        <v>-35</v>
      </c>
      <c r="G28544">
        <v>-53</v>
      </c>
      <c r="H28544">
        <v>-42</v>
      </c>
      <c r="I28544">
        <v>18</v>
      </c>
    </row>
    <row r="28545" spans="1:9" x14ac:dyDescent="0.3">
      <c r="A28545" t="s">
        <v>0</v>
      </c>
      <c r="B28545" t="s">
        <v>717</v>
      </c>
      <c r="C28545" s="1" t="s">
        <v>54</v>
      </c>
      <c r="D28545">
        <v>-62</v>
      </c>
      <c r="E28545">
        <v>-11</v>
      </c>
      <c r="F28545">
        <v>-38</v>
      </c>
      <c r="G28545">
        <v>-51</v>
      </c>
      <c r="H28545">
        <v>-34</v>
      </c>
      <c r="I28545">
        <v>15</v>
      </c>
    </row>
    <row r="28546" spans="1:9" x14ac:dyDescent="0.3">
      <c r="A28546" t="s">
        <v>0</v>
      </c>
      <c r="B28546" t="s">
        <v>717</v>
      </c>
      <c r="C28546" s="1" t="s">
        <v>55</v>
      </c>
      <c r="D28546">
        <v>-53</v>
      </c>
      <c r="E28546">
        <v>1</v>
      </c>
      <c r="F28546">
        <v>-41</v>
      </c>
      <c r="G28546">
        <v>-56</v>
      </c>
      <c r="H28546">
        <v>-48</v>
      </c>
      <c r="I28546">
        <v>22</v>
      </c>
    </row>
    <row r="28547" spans="1:9" x14ac:dyDescent="0.3">
      <c r="A28547" t="s">
        <v>0</v>
      </c>
      <c r="B28547" t="s">
        <v>717</v>
      </c>
      <c r="C28547" s="1" t="s">
        <v>56</v>
      </c>
      <c r="D28547">
        <v>-53</v>
      </c>
      <c r="E28547">
        <v>5</v>
      </c>
      <c r="F28547">
        <v>-43</v>
      </c>
      <c r="G28547">
        <v>-55</v>
      </c>
      <c r="H28547">
        <v>-49</v>
      </c>
      <c r="I28547">
        <v>22</v>
      </c>
    </row>
    <row r="28548" spans="1:9" x14ac:dyDescent="0.3">
      <c r="A28548" t="s">
        <v>0</v>
      </c>
      <c r="B28548" t="s">
        <v>717</v>
      </c>
      <c r="C28548" s="1" t="s">
        <v>57</v>
      </c>
      <c r="D28548">
        <v>-51</v>
      </c>
      <c r="E28548">
        <v>3</v>
      </c>
      <c r="F28548">
        <v>-42</v>
      </c>
      <c r="G28548">
        <v>-56</v>
      </c>
      <c r="H28548">
        <v>-49</v>
      </c>
      <c r="I28548">
        <v>22</v>
      </c>
    </row>
    <row r="28549" spans="1:9" x14ac:dyDescent="0.3">
      <c r="A28549" t="s">
        <v>0</v>
      </c>
      <c r="B28549" t="s">
        <v>717</v>
      </c>
      <c r="C28549" s="1" t="s">
        <v>58</v>
      </c>
      <c r="D28549">
        <v>-43</v>
      </c>
      <c r="E28549">
        <v>25</v>
      </c>
      <c r="F28549">
        <v>-18</v>
      </c>
      <c r="G28549">
        <v>-52</v>
      </c>
      <c r="H28549">
        <v>-48</v>
      </c>
      <c r="I28549">
        <v>19</v>
      </c>
    </row>
    <row r="28550" spans="1:9" x14ac:dyDescent="0.3">
      <c r="A28550" t="s">
        <v>0</v>
      </c>
      <c r="B28550" t="s">
        <v>717</v>
      </c>
      <c r="C28550" s="1" t="s">
        <v>59</v>
      </c>
      <c r="D28550">
        <v>-72</v>
      </c>
      <c r="E28550">
        <v>-20</v>
      </c>
      <c r="F28550">
        <v>-38</v>
      </c>
      <c r="G28550">
        <v>-72</v>
      </c>
      <c r="H28550">
        <v>-77</v>
      </c>
      <c r="I28550">
        <v>31</v>
      </c>
    </row>
    <row r="28551" spans="1:9" x14ac:dyDescent="0.3">
      <c r="A28551" t="s">
        <v>0</v>
      </c>
      <c r="B28551" t="s">
        <v>717</v>
      </c>
      <c r="C28551" s="1" t="s">
        <v>60</v>
      </c>
      <c r="D28551">
        <v>-59</v>
      </c>
      <c r="E28551">
        <v>-6</v>
      </c>
      <c r="F28551">
        <v>-33</v>
      </c>
      <c r="G28551">
        <v>-52</v>
      </c>
      <c r="H28551">
        <v>-45</v>
      </c>
      <c r="I28551">
        <v>19</v>
      </c>
    </row>
    <row r="28552" spans="1:9" x14ac:dyDescent="0.3">
      <c r="A28552" t="s">
        <v>0</v>
      </c>
      <c r="B28552" t="s">
        <v>717</v>
      </c>
      <c r="C28552" s="1" t="s">
        <v>61</v>
      </c>
      <c r="D28552">
        <v>-63</v>
      </c>
      <c r="E28552">
        <v>-11</v>
      </c>
      <c r="F28552">
        <v>-36</v>
      </c>
      <c r="G28552">
        <v>-49</v>
      </c>
      <c r="H28552">
        <v>-32</v>
      </c>
      <c r="I28552">
        <v>14</v>
      </c>
    </row>
    <row r="28553" spans="1:9" x14ac:dyDescent="0.3">
      <c r="A28553" t="s">
        <v>0</v>
      </c>
      <c r="B28553" t="s">
        <v>717</v>
      </c>
      <c r="C28553" s="1" t="s">
        <v>62</v>
      </c>
      <c r="D28553">
        <v>-53</v>
      </c>
      <c r="E28553">
        <v>-11</v>
      </c>
      <c r="F28553">
        <v>-41</v>
      </c>
      <c r="G28553">
        <v>-56</v>
      </c>
      <c r="H28553">
        <v>-46</v>
      </c>
      <c r="I28553">
        <v>21</v>
      </c>
    </row>
    <row r="28554" spans="1:9" x14ac:dyDescent="0.3">
      <c r="A28554" t="s">
        <v>0</v>
      </c>
      <c r="B28554" t="s">
        <v>717</v>
      </c>
      <c r="C28554" s="1" t="s">
        <v>63</v>
      </c>
      <c r="D28554">
        <v>-57</v>
      </c>
      <c r="E28554">
        <v>-13</v>
      </c>
      <c r="F28554">
        <v>-40</v>
      </c>
      <c r="G28554">
        <v>-57</v>
      </c>
      <c r="H28554">
        <v>-48</v>
      </c>
      <c r="I28554">
        <v>22</v>
      </c>
    </row>
    <row r="28555" spans="1:9" x14ac:dyDescent="0.3">
      <c r="A28555" t="s">
        <v>0</v>
      </c>
      <c r="B28555" t="s">
        <v>717</v>
      </c>
      <c r="C28555" s="1" t="s">
        <v>64</v>
      </c>
      <c r="D28555">
        <v>-53</v>
      </c>
      <c r="E28555">
        <v>-12</v>
      </c>
      <c r="F28555">
        <v>-36</v>
      </c>
      <c r="G28555">
        <v>-55</v>
      </c>
      <c r="H28555">
        <v>-47</v>
      </c>
      <c r="I28555">
        <v>22</v>
      </c>
    </row>
    <row r="28556" spans="1:9" x14ac:dyDescent="0.3">
      <c r="A28556" t="s">
        <v>0</v>
      </c>
      <c r="B28556" t="s">
        <v>717</v>
      </c>
      <c r="C28556" s="1" t="s">
        <v>65</v>
      </c>
      <c r="D28556">
        <v>-49</v>
      </c>
      <c r="E28556">
        <v>-10</v>
      </c>
      <c r="F28556">
        <v>-25</v>
      </c>
      <c r="G28556">
        <v>-55</v>
      </c>
      <c r="H28556">
        <v>-47</v>
      </c>
      <c r="I28556">
        <v>21</v>
      </c>
    </row>
    <row r="28557" spans="1:9" x14ac:dyDescent="0.3">
      <c r="A28557" t="s">
        <v>0</v>
      </c>
      <c r="B28557" t="s">
        <v>717</v>
      </c>
      <c r="C28557" s="1" t="s">
        <v>66</v>
      </c>
      <c r="D28557">
        <v>-50</v>
      </c>
      <c r="E28557">
        <v>-7</v>
      </c>
      <c r="F28557">
        <v>-24</v>
      </c>
      <c r="G28557">
        <v>-53</v>
      </c>
      <c r="H28557">
        <v>-45</v>
      </c>
      <c r="I28557">
        <v>22</v>
      </c>
    </row>
    <row r="28558" spans="1:9" x14ac:dyDescent="0.3">
      <c r="A28558" t="s">
        <v>0</v>
      </c>
      <c r="B28558" t="s">
        <v>717</v>
      </c>
      <c r="C28558" s="1" t="s">
        <v>67</v>
      </c>
      <c r="D28558">
        <v>-55</v>
      </c>
      <c r="E28558">
        <v>-11</v>
      </c>
      <c r="F28558">
        <v>-31</v>
      </c>
      <c r="G28558">
        <v>-50</v>
      </c>
      <c r="H28558">
        <v>-37</v>
      </c>
      <c r="I28558">
        <v>17</v>
      </c>
    </row>
    <row r="28559" spans="1:9" x14ac:dyDescent="0.3">
      <c r="A28559" t="s">
        <v>0</v>
      </c>
      <c r="B28559" t="s">
        <v>717</v>
      </c>
      <c r="C28559" s="1" t="s">
        <v>68</v>
      </c>
      <c r="D28559">
        <v>-57</v>
      </c>
      <c r="E28559">
        <v>-16</v>
      </c>
      <c r="F28559">
        <v>-36</v>
      </c>
      <c r="G28559">
        <v>-51</v>
      </c>
      <c r="H28559">
        <v>-31</v>
      </c>
      <c r="I28559">
        <v>15</v>
      </c>
    </row>
    <row r="28560" spans="1:9" x14ac:dyDescent="0.3">
      <c r="A28560" t="s">
        <v>0</v>
      </c>
      <c r="B28560" t="s">
        <v>717</v>
      </c>
      <c r="C28560" s="1" t="s">
        <v>69</v>
      </c>
      <c r="D28560">
        <v>-45</v>
      </c>
      <c r="E28560">
        <v>-2</v>
      </c>
      <c r="F28560">
        <v>-34</v>
      </c>
      <c r="G28560">
        <v>-57</v>
      </c>
      <c r="H28560">
        <v>-56</v>
      </c>
      <c r="I28560">
        <v>23</v>
      </c>
    </row>
    <row r="28561" spans="1:9" x14ac:dyDescent="0.3">
      <c r="A28561" t="s">
        <v>0</v>
      </c>
      <c r="B28561" t="s">
        <v>717</v>
      </c>
      <c r="C28561" s="1" t="s">
        <v>70</v>
      </c>
      <c r="D28561">
        <v>-64</v>
      </c>
      <c r="E28561">
        <v>-27</v>
      </c>
      <c r="F28561">
        <v>-48</v>
      </c>
      <c r="G28561">
        <v>-73</v>
      </c>
      <c r="H28561">
        <v>-73</v>
      </c>
      <c r="I28561">
        <v>29</v>
      </c>
    </row>
    <row r="28562" spans="1:9" x14ac:dyDescent="0.3">
      <c r="A28562" t="s">
        <v>0</v>
      </c>
      <c r="B28562" t="s">
        <v>717</v>
      </c>
      <c r="C28562" s="1" t="s">
        <v>71</v>
      </c>
      <c r="D28562">
        <v>-45</v>
      </c>
      <c r="E28562">
        <v>-11</v>
      </c>
      <c r="F28562">
        <v>-36</v>
      </c>
      <c r="G28562">
        <v>-54</v>
      </c>
      <c r="H28562">
        <v>-43</v>
      </c>
      <c r="I28562">
        <v>20</v>
      </c>
    </row>
    <row r="28563" spans="1:9" x14ac:dyDescent="0.3">
      <c r="A28563" t="s">
        <v>0</v>
      </c>
      <c r="B28563" t="s">
        <v>717</v>
      </c>
      <c r="C28563" s="1" t="s">
        <v>72</v>
      </c>
      <c r="D28563">
        <v>-45</v>
      </c>
      <c r="E28563">
        <v>-8</v>
      </c>
      <c r="F28563">
        <v>-17</v>
      </c>
      <c r="G28563">
        <v>-52</v>
      </c>
      <c r="H28563">
        <v>-43</v>
      </c>
      <c r="I28563">
        <v>20</v>
      </c>
    </row>
    <row r="28564" spans="1:9" x14ac:dyDescent="0.3">
      <c r="A28564" t="s">
        <v>0</v>
      </c>
      <c r="B28564" t="s">
        <v>717</v>
      </c>
      <c r="C28564" s="1" t="s">
        <v>73</v>
      </c>
      <c r="D28564">
        <v>-46</v>
      </c>
      <c r="E28564">
        <v>-7</v>
      </c>
      <c r="F28564">
        <v>-22</v>
      </c>
      <c r="G28564">
        <v>-51</v>
      </c>
      <c r="H28564">
        <v>-41</v>
      </c>
      <c r="I28564">
        <v>21</v>
      </c>
    </row>
    <row r="28565" spans="1:9" x14ac:dyDescent="0.3">
      <c r="A28565" t="s">
        <v>0</v>
      </c>
      <c r="B28565" t="s">
        <v>717</v>
      </c>
      <c r="C28565" s="1" t="s">
        <v>74</v>
      </c>
      <c r="D28565">
        <v>-50</v>
      </c>
      <c r="E28565">
        <v>-12</v>
      </c>
      <c r="F28565">
        <v>-26</v>
      </c>
      <c r="G28565">
        <v>-48</v>
      </c>
      <c r="H28565">
        <v>-32</v>
      </c>
      <c r="I28565">
        <v>16</v>
      </c>
    </row>
    <row r="28566" spans="1:9" x14ac:dyDescent="0.3">
      <c r="A28566" t="s">
        <v>0</v>
      </c>
      <c r="B28566" t="s">
        <v>717</v>
      </c>
      <c r="C28566" s="1" t="s">
        <v>75</v>
      </c>
      <c r="D28566">
        <v>-57</v>
      </c>
      <c r="E28566">
        <v>-19</v>
      </c>
      <c r="F28566">
        <v>-35</v>
      </c>
      <c r="G28566">
        <v>-49</v>
      </c>
      <c r="H28566">
        <v>-26</v>
      </c>
      <c r="I28566">
        <v>13</v>
      </c>
    </row>
    <row r="28567" spans="1:9" x14ac:dyDescent="0.3">
      <c r="A28567" t="s">
        <v>0</v>
      </c>
      <c r="B28567" t="s">
        <v>717</v>
      </c>
      <c r="C28567" s="1" t="s">
        <v>76</v>
      </c>
      <c r="D28567">
        <v>-46</v>
      </c>
      <c r="E28567">
        <v>-13</v>
      </c>
      <c r="F28567">
        <v>-33</v>
      </c>
      <c r="G28567">
        <v>-54</v>
      </c>
      <c r="H28567">
        <v>-41</v>
      </c>
      <c r="I28567">
        <v>20</v>
      </c>
    </row>
    <row r="28568" spans="1:9" x14ac:dyDescent="0.3">
      <c r="A28568" t="s">
        <v>0</v>
      </c>
      <c r="B28568" t="s">
        <v>717</v>
      </c>
      <c r="C28568" s="1" t="s">
        <v>77</v>
      </c>
      <c r="D28568">
        <v>-47</v>
      </c>
      <c r="E28568">
        <v>-15</v>
      </c>
      <c r="F28568">
        <v>-35</v>
      </c>
      <c r="G28568">
        <v>-54</v>
      </c>
      <c r="H28568">
        <v>-42</v>
      </c>
      <c r="I28568">
        <v>20</v>
      </c>
    </row>
    <row r="28569" spans="1:9" x14ac:dyDescent="0.3">
      <c r="A28569" t="s">
        <v>0</v>
      </c>
      <c r="B28569" t="s">
        <v>717</v>
      </c>
      <c r="C28569" s="1" t="s">
        <v>78</v>
      </c>
      <c r="D28569">
        <v>-45</v>
      </c>
      <c r="E28569">
        <v>-14</v>
      </c>
      <c r="F28569">
        <v>-27</v>
      </c>
      <c r="G28569">
        <v>-53</v>
      </c>
      <c r="H28569">
        <v>-41</v>
      </c>
      <c r="I28569">
        <v>19</v>
      </c>
    </row>
    <row r="28570" spans="1:9" x14ac:dyDescent="0.3">
      <c r="A28570" t="s">
        <v>0</v>
      </c>
      <c r="B28570" t="s">
        <v>717</v>
      </c>
      <c r="C28570" s="1" t="s">
        <v>79</v>
      </c>
      <c r="D28570">
        <v>-40</v>
      </c>
      <c r="E28570">
        <v>9</v>
      </c>
      <c r="F28570">
        <v>-14</v>
      </c>
      <c r="G28570">
        <v>-48</v>
      </c>
      <c r="H28570">
        <v>-40</v>
      </c>
      <c r="I28570">
        <v>17</v>
      </c>
    </row>
    <row r="28571" spans="1:9" x14ac:dyDescent="0.3">
      <c r="A28571" t="s">
        <v>0</v>
      </c>
      <c r="B28571" t="s">
        <v>717</v>
      </c>
      <c r="C28571" s="1" t="s">
        <v>80</v>
      </c>
      <c r="D28571">
        <v>-62</v>
      </c>
      <c r="E28571">
        <v>-10</v>
      </c>
      <c r="F28571">
        <v>-38</v>
      </c>
      <c r="G28571">
        <v>-70</v>
      </c>
      <c r="H28571">
        <v>-72</v>
      </c>
      <c r="I28571">
        <v>29</v>
      </c>
    </row>
    <row r="28572" spans="1:9" x14ac:dyDescent="0.3">
      <c r="A28572" t="s">
        <v>0</v>
      </c>
      <c r="B28572" t="s">
        <v>717</v>
      </c>
      <c r="C28572" s="1" t="s">
        <v>81</v>
      </c>
      <c r="D28572">
        <v>-54</v>
      </c>
      <c r="E28572">
        <v>-5</v>
      </c>
      <c r="F28572">
        <v>-31</v>
      </c>
      <c r="G28572">
        <v>-49</v>
      </c>
      <c r="H28572">
        <v>-37</v>
      </c>
      <c r="I28572">
        <v>17</v>
      </c>
    </row>
    <row r="28573" spans="1:9" x14ac:dyDescent="0.3">
      <c r="A28573" t="s">
        <v>0</v>
      </c>
      <c r="B28573" t="s">
        <v>717</v>
      </c>
      <c r="C28573" s="1" t="s">
        <v>82</v>
      </c>
      <c r="D28573">
        <v>-59</v>
      </c>
      <c r="E28573">
        <v>-14</v>
      </c>
      <c r="F28573">
        <v>-41</v>
      </c>
      <c r="G28573">
        <v>-52</v>
      </c>
      <c r="H28573">
        <v>-26</v>
      </c>
      <c r="I28573">
        <v>14</v>
      </c>
    </row>
    <row r="28574" spans="1:9" x14ac:dyDescent="0.3">
      <c r="A28574" t="s">
        <v>0</v>
      </c>
      <c r="B28574" t="s">
        <v>717</v>
      </c>
      <c r="C28574" s="1" t="s">
        <v>83</v>
      </c>
      <c r="D28574">
        <v>-46</v>
      </c>
      <c r="E28574">
        <v>-5</v>
      </c>
      <c r="F28574">
        <v>-40</v>
      </c>
      <c r="G28574">
        <v>-52</v>
      </c>
      <c r="H28574">
        <v>-39</v>
      </c>
      <c r="I28574">
        <v>19</v>
      </c>
    </row>
    <row r="28575" spans="1:9" x14ac:dyDescent="0.3">
      <c r="A28575" t="s">
        <v>0</v>
      </c>
      <c r="B28575" t="s">
        <v>717</v>
      </c>
      <c r="C28575" s="1" t="s">
        <v>84</v>
      </c>
      <c r="D28575">
        <v>-46</v>
      </c>
      <c r="E28575">
        <v>1</v>
      </c>
      <c r="F28575">
        <v>-37</v>
      </c>
      <c r="G28575">
        <v>-51</v>
      </c>
      <c r="H28575">
        <v>-40</v>
      </c>
      <c r="I28575">
        <v>19</v>
      </c>
    </row>
    <row r="28576" spans="1:9" x14ac:dyDescent="0.3">
      <c r="A28576" t="s">
        <v>0</v>
      </c>
      <c r="B28576" t="s">
        <v>717</v>
      </c>
      <c r="C28576" s="1" t="s">
        <v>85</v>
      </c>
      <c r="D28576">
        <v>-43</v>
      </c>
      <c r="E28576">
        <v>-4</v>
      </c>
      <c r="F28576">
        <v>-35</v>
      </c>
      <c r="G28576">
        <v>-51</v>
      </c>
      <c r="H28576">
        <v>-40</v>
      </c>
      <c r="I28576">
        <v>19</v>
      </c>
    </row>
    <row r="28577" spans="1:9" x14ac:dyDescent="0.3">
      <c r="A28577" t="s">
        <v>0</v>
      </c>
      <c r="B28577" t="s">
        <v>717</v>
      </c>
      <c r="C28577" s="1" t="s">
        <v>86</v>
      </c>
      <c r="D28577">
        <v>-43</v>
      </c>
      <c r="E28577">
        <v>10</v>
      </c>
      <c r="F28577">
        <v>-25</v>
      </c>
      <c r="G28577">
        <v>-51</v>
      </c>
      <c r="H28577">
        <v>-41</v>
      </c>
      <c r="I28577">
        <v>19</v>
      </c>
    </row>
    <row r="28578" spans="1:9" x14ac:dyDescent="0.3">
      <c r="A28578" t="s">
        <v>0</v>
      </c>
      <c r="B28578" t="s">
        <v>717</v>
      </c>
      <c r="C28578" s="1" t="s">
        <v>87</v>
      </c>
      <c r="D28578">
        <v>-40</v>
      </c>
      <c r="E28578">
        <v>20</v>
      </c>
      <c r="F28578">
        <v>-18</v>
      </c>
      <c r="G28578">
        <v>-47</v>
      </c>
      <c r="H28578">
        <v>-38</v>
      </c>
      <c r="I28578">
        <v>19</v>
      </c>
    </row>
    <row r="28579" spans="1:9" x14ac:dyDescent="0.3">
      <c r="A28579" t="s">
        <v>0</v>
      </c>
      <c r="B28579" t="s">
        <v>717</v>
      </c>
      <c r="C28579" s="1" t="s">
        <v>88</v>
      </c>
      <c r="D28579">
        <v>-41</v>
      </c>
      <c r="E28579">
        <v>18</v>
      </c>
      <c r="F28579">
        <v>-16</v>
      </c>
      <c r="G28579">
        <v>-41</v>
      </c>
      <c r="H28579">
        <v>-28</v>
      </c>
      <c r="I28579">
        <v>15</v>
      </c>
    </row>
    <row r="28580" spans="1:9" x14ac:dyDescent="0.3">
      <c r="A28580" t="s">
        <v>0</v>
      </c>
      <c r="B28580" t="s">
        <v>717</v>
      </c>
      <c r="C28580" s="1" t="s">
        <v>89</v>
      </c>
      <c r="D28580">
        <v>-49</v>
      </c>
      <c r="E28580">
        <v>8</v>
      </c>
      <c r="F28580">
        <v>-28</v>
      </c>
      <c r="G28580">
        <v>-45</v>
      </c>
      <c r="H28580">
        <v>-12</v>
      </c>
      <c r="I28580">
        <v>11</v>
      </c>
    </row>
    <row r="28581" spans="1:9" x14ac:dyDescent="0.3">
      <c r="A28581" t="s">
        <v>0</v>
      </c>
      <c r="B28581" t="s">
        <v>717</v>
      </c>
      <c r="C28581" s="1" t="s">
        <v>90</v>
      </c>
      <c r="D28581">
        <v>-45</v>
      </c>
      <c r="E28581">
        <v>-6</v>
      </c>
      <c r="F28581">
        <v>-34</v>
      </c>
      <c r="G28581">
        <v>-50</v>
      </c>
      <c r="H28581">
        <v>-39</v>
      </c>
      <c r="I28581">
        <v>19</v>
      </c>
    </row>
    <row r="28582" spans="1:9" x14ac:dyDescent="0.3">
      <c r="A28582" t="s">
        <v>0</v>
      </c>
      <c r="B28582" t="s">
        <v>717</v>
      </c>
      <c r="C28582" s="1" t="s">
        <v>91</v>
      </c>
      <c r="D28582">
        <v>-47</v>
      </c>
      <c r="E28582">
        <v>-6</v>
      </c>
      <c r="F28582">
        <v>-34</v>
      </c>
      <c r="G28582">
        <v>-51</v>
      </c>
      <c r="H28582">
        <v>-40</v>
      </c>
      <c r="I28582">
        <v>20</v>
      </c>
    </row>
    <row r="28583" spans="1:9" x14ac:dyDescent="0.3">
      <c r="A28583" t="s">
        <v>0</v>
      </c>
      <c r="B28583" t="s">
        <v>717</v>
      </c>
      <c r="C28583" s="1" t="s">
        <v>92</v>
      </c>
      <c r="D28583">
        <v>-47</v>
      </c>
      <c r="E28583">
        <v>-13</v>
      </c>
      <c r="F28583">
        <v>-35</v>
      </c>
      <c r="G28583">
        <v>-51</v>
      </c>
      <c r="H28583">
        <v>-40</v>
      </c>
      <c r="I28583">
        <v>20</v>
      </c>
    </row>
    <row r="28584" spans="1:9" x14ac:dyDescent="0.3">
      <c r="A28584" t="s">
        <v>0</v>
      </c>
      <c r="B28584" t="s">
        <v>717</v>
      </c>
      <c r="C28584" s="1" t="s">
        <v>93</v>
      </c>
      <c r="D28584">
        <v>-50</v>
      </c>
      <c r="E28584">
        <v>-14</v>
      </c>
      <c r="F28584">
        <v>-34</v>
      </c>
      <c r="G28584">
        <v>-52</v>
      </c>
      <c r="H28584">
        <v>-41</v>
      </c>
      <c r="I28584">
        <v>20</v>
      </c>
    </row>
    <row r="28585" spans="1:9" x14ac:dyDescent="0.3">
      <c r="A28585" t="s">
        <v>0</v>
      </c>
      <c r="B28585" t="s">
        <v>717</v>
      </c>
      <c r="C28585" s="1" t="s">
        <v>94</v>
      </c>
      <c r="D28585">
        <v>-47</v>
      </c>
      <c r="E28585">
        <v>1</v>
      </c>
      <c r="F28585">
        <v>-27</v>
      </c>
      <c r="G28585">
        <v>-50</v>
      </c>
      <c r="H28585">
        <v>-40</v>
      </c>
      <c r="I28585">
        <v>21</v>
      </c>
    </row>
    <row r="28586" spans="1:9" x14ac:dyDescent="0.3">
      <c r="A28586" t="s">
        <v>0</v>
      </c>
      <c r="B28586" t="s">
        <v>717</v>
      </c>
      <c r="C28586" s="1" t="s">
        <v>95</v>
      </c>
      <c r="D28586">
        <v>-49</v>
      </c>
      <c r="E28586">
        <v>-2</v>
      </c>
      <c r="F28586">
        <v>-27</v>
      </c>
      <c r="G28586">
        <v>-44</v>
      </c>
      <c r="H28586">
        <v>-28</v>
      </c>
      <c r="I28586">
        <v>16</v>
      </c>
    </row>
    <row r="28587" spans="1:9" x14ac:dyDescent="0.3">
      <c r="A28587" t="s">
        <v>0</v>
      </c>
      <c r="B28587" t="s">
        <v>717</v>
      </c>
      <c r="C28587" s="1" t="s">
        <v>96</v>
      </c>
      <c r="D28587">
        <v>-55</v>
      </c>
      <c r="E28587">
        <v>-11</v>
      </c>
      <c r="F28587">
        <v>-38</v>
      </c>
      <c r="G28587">
        <v>-49</v>
      </c>
      <c r="H28587">
        <v>-19</v>
      </c>
      <c r="I28587">
        <v>14</v>
      </c>
    </row>
    <row r="28588" spans="1:9" x14ac:dyDescent="0.3">
      <c r="A28588" t="s">
        <v>0</v>
      </c>
      <c r="B28588" t="s">
        <v>717</v>
      </c>
      <c r="C28588" s="1" t="s">
        <v>97</v>
      </c>
      <c r="D28588">
        <v>-45</v>
      </c>
      <c r="E28588">
        <v>-10</v>
      </c>
      <c r="F28588">
        <v>-38</v>
      </c>
      <c r="G28588">
        <v>-53</v>
      </c>
      <c r="H28588">
        <v>-38</v>
      </c>
      <c r="I28588">
        <v>19</v>
      </c>
    </row>
    <row r="28589" spans="1:9" x14ac:dyDescent="0.3">
      <c r="A28589" t="s">
        <v>0</v>
      </c>
      <c r="B28589" t="s">
        <v>717</v>
      </c>
      <c r="C28589" s="1" t="s">
        <v>98</v>
      </c>
      <c r="D28589">
        <v>-46</v>
      </c>
      <c r="E28589">
        <v>-8</v>
      </c>
      <c r="F28589">
        <v>-35</v>
      </c>
      <c r="G28589">
        <v>-51</v>
      </c>
      <c r="H28589">
        <v>-38</v>
      </c>
      <c r="I28589">
        <v>19</v>
      </c>
    </row>
    <row r="28590" spans="1:9" x14ac:dyDescent="0.3">
      <c r="A28590" t="s">
        <v>0</v>
      </c>
      <c r="B28590" t="s">
        <v>717</v>
      </c>
      <c r="C28590" s="1" t="s">
        <v>99</v>
      </c>
      <c r="D28590">
        <v>-43</v>
      </c>
      <c r="E28590">
        <v>-1</v>
      </c>
      <c r="F28590">
        <v>-29</v>
      </c>
      <c r="G28590">
        <v>-54</v>
      </c>
      <c r="H28590">
        <v>-43</v>
      </c>
      <c r="I28590">
        <v>21</v>
      </c>
    </row>
    <row r="28591" spans="1:9" x14ac:dyDescent="0.3">
      <c r="A28591" t="s">
        <v>0</v>
      </c>
      <c r="B28591" t="s">
        <v>717</v>
      </c>
      <c r="C28591" s="1" t="s">
        <v>100</v>
      </c>
      <c r="D28591">
        <v>-41</v>
      </c>
      <c r="E28591">
        <v>5</v>
      </c>
      <c r="F28591">
        <v>-16</v>
      </c>
      <c r="G28591">
        <v>-52</v>
      </c>
      <c r="H28591">
        <v>-44</v>
      </c>
      <c r="I28591">
        <v>20</v>
      </c>
    </row>
    <row r="28592" spans="1:9" x14ac:dyDescent="0.3">
      <c r="A28592" t="s">
        <v>0</v>
      </c>
      <c r="B28592" t="s">
        <v>717</v>
      </c>
      <c r="C28592" s="1" t="s">
        <v>101</v>
      </c>
      <c r="D28592">
        <v>-53</v>
      </c>
      <c r="E28592">
        <v>-3</v>
      </c>
      <c r="F28592">
        <v>-26</v>
      </c>
      <c r="G28592">
        <v>-58</v>
      </c>
      <c r="H28592">
        <v>-52</v>
      </c>
      <c r="I28592">
        <v>24</v>
      </c>
    </row>
    <row r="28593" spans="1:9" x14ac:dyDescent="0.3">
      <c r="A28593" t="s">
        <v>0</v>
      </c>
      <c r="B28593" t="s">
        <v>717</v>
      </c>
      <c r="C28593" s="1" t="s">
        <v>102</v>
      </c>
      <c r="D28593">
        <v>-55</v>
      </c>
      <c r="E28593">
        <v>-6</v>
      </c>
      <c r="F28593">
        <v>-36</v>
      </c>
      <c r="G28593">
        <v>-48</v>
      </c>
      <c r="H28593">
        <v>-31</v>
      </c>
      <c r="I28593">
        <v>17</v>
      </c>
    </row>
    <row r="28594" spans="1:9" x14ac:dyDescent="0.3">
      <c r="A28594" t="s">
        <v>0</v>
      </c>
      <c r="B28594" t="s">
        <v>717</v>
      </c>
      <c r="C28594" s="1" t="s">
        <v>103</v>
      </c>
      <c r="D28594">
        <v>-60</v>
      </c>
      <c r="E28594">
        <v>-12</v>
      </c>
      <c r="F28594">
        <v>-47</v>
      </c>
      <c r="G28594">
        <v>-55</v>
      </c>
      <c r="H28594">
        <v>-22</v>
      </c>
      <c r="I28594">
        <v>15</v>
      </c>
    </row>
    <row r="28595" spans="1:9" x14ac:dyDescent="0.3">
      <c r="A28595" t="s">
        <v>0</v>
      </c>
      <c r="B28595" t="s">
        <v>717</v>
      </c>
      <c r="C28595" s="1" t="s">
        <v>104</v>
      </c>
      <c r="D28595">
        <v>-55</v>
      </c>
      <c r="E28595">
        <v>-10</v>
      </c>
      <c r="F28595">
        <v>-41</v>
      </c>
      <c r="G28595">
        <v>-64</v>
      </c>
      <c r="H28595">
        <v>-62</v>
      </c>
      <c r="I28595">
        <v>26</v>
      </c>
    </row>
    <row r="28596" spans="1:9" x14ac:dyDescent="0.3">
      <c r="A28596" t="s">
        <v>0</v>
      </c>
      <c r="B28596" t="s">
        <v>717</v>
      </c>
      <c r="C28596" s="1" t="s">
        <v>105</v>
      </c>
      <c r="D28596">
        <v>-43</v>
      </c>
      <c r="E28596">
        <v>-1</v>
      </c>
      <c r="F28596">
        <v>-35</v>
      </c>
      <c r="G28596">
        <v>-49</v>
      </c>
      <c r="H28596">
        <v>-36</v>
      </c>
      <c r="I28596">
        <v>19</v>
      </c>
    </row>
    <row r="28597" spans="1:9" x14ac:dyDescent="0.3">
      <c r="A28597" t="s">
        <v>0</v>
      </c>
      <c r="B28597" t="s">
        <v>717</v>
      </c>
      <c r="C28597" s="1" t="s">
        <v>106</v>
      </c>
      <c r="D28597">
        <v>-43</v>
      </c>
      <c r="E28597">
        <v>-5</v>
      </c>
      <c r="F28597">
        <v>-26</v>
      </c>
      <c r="G28597">
        <v>-51</v>
      </c>
      <c r="H28597">
        <v>-36</v>
      </c>
      <c r="I28597">
        <v>19</v>
      </c>
    </row>
    <row r="28598" spans="1:9" x14ac:dyDescent="0.3">
      <c r="A28598" t="s">
        <v>0</v>
      </c>
      <c r="B28598" t="s">
        <v>717</v>
      </c>
      <c r="C28598" s="1" t="s">
        <v>107</v>
      </c>
      <c r="D28598">
        <v>-42</v>
      </c>
      <c r="E28598">
        <v>0</v>
      </c>
      <c r="F28598">
        <v>-20</v>
      </c>
      <c r="G28598">
        <v>-50</v>
      </c>
      <c r="H28598">
        <v>-36</v>
      </c>
      <c r="I28598">
        <v>18</v>
      </c>
    </row>
    <row r="28599" spans="1:9" x14ac:dyDescent="0.3">
      <c r="A28599" t="s">
        <v>0</v>
      </c>
      <c r="B28599" t="s">
        <v>717</v>
      </c>
      <c r="C28599" s="1" t="s">
        <v>108</v>
      </c>
      <c r="D28599">
        <v>-41</v>
      </c>
      <c r="E28599">
        <v>11</v>
      </c>
      <c r="F28599">
        <v>-10</v>
      </c>
      <c r="G28599">
        <v>-46</v>
      </c>
      <c r="H28599">
        <v>-34</v>
      </c>
      <c r="I28599">
        <v>18</v>
      </c>
    </row>
    <row r="28600" spans="1:9" x14ac:dyDescent="0.3">
      <c r="A28600" t="s">
        <v>0</v>
      </c>
      <c r="B28600" t="s">
        <v>717</v>
      </c>
      <c r="C28600" s="1" t="s">
        <v>109</v>
      </c>
      <c r="D28600">
        <v>-45</v>
      </c>
      <c r="E28600">
        <v>9</v>
      </c>
      <c r="F28600">
        <v>-19</v>
      </c>
      <c r="G28600">
        <v>-40</v>
      </c>
      <c r="H28600">
        <v>-18</v>
      </c>
      <c r="I28600">
        <v>13</v>
      </c>
    </row>
    <row r="28601" spans="1:9" x14ac:dyDescent="0.3">
      <c r="A28601" t="s">
        <v>0</v>
      </c>
      <c r="B28601" t="s">
        <v>717</v>
      </c>
      <c r="C28601" s="1" t="s">
        <v>110</v>
      </c>
      <c r="D28601">
        <v>-54</v>
      </c>
      <c r="E28601">
        <v>1</v>
      </c>
      <c r="F28601">
        <v>-29</v>
      </c>
      <c r="G28601">
        <v>-47</v>
      </c>
      <c r="H28601">
        <v>-11</v>
      </c>
      <c r="I28601">
        <v>11</v>
      </c>
    </row>
    <row r="28602" spans="1:9" x14ac:dyDescent="0.3">
      <c r="A28602" t="s">
        <v>0</v>
      </c>
      <c r="B28602" t="s">
        <v>717</v>
      </c>
      <c r="C28602" s="1" t="s">
        <v>111</v>
      </c>
      <c r="D28602">
        <v>-40</v>
      </c>
      <c r="E28602">
        <v>5</v>
      </c>
      <c r="F28602">
        <v>-27</v>
      </c>
      <c r="G28602">
        <v>-50</v>
      </c>
      <c r="H28602">
        <v>-34</v>
      </c>
      <c r="I28602">
        <v>17</v>
      </c>
    </row>
    <row r="28603" spans="1:9" x14ac:dyDescent="0.3">
      <c r="A28603" t="s">
        <v>0</v>
      </c>
      <c r="B28603" t="s">
        <v>717</v>
      </c>
      <c r="C28603" s="1" t="s">
        <v>112</v>
      </c>
      <c r="D28603">
        <v>-47</v>
      </c>
      <c r="E28603">
        <v>-6</v>
      </c>
      <c r="F28603">
        <v>-37</v>
      </c>
      <c r="G28603">
        <v>-51</v>
      </c>
      <c r="H28603">
        <v>-36</v>
      </c>
      <c r="I28603">
        <v>19</v>
      </c>
    </row>
    <row r="28604" spans="1:9" x14ac:dyDescent="0.3">
      <c r="A28604" t="s">
        <v>0</v>
      </c>
      <c r="B28604" t="s">
        <v>717</v>
      </c>
      <c r="C28604" s="1" t="s">
        <v>113</v>
      </c>
      <c r="D28604">
        <v>-42</v>
      </c>
      <c r="E28604">
        <v>-4</v>
      </c>
      <c r="F28604">
        <v>-30</v>
      </c>
      <c r="G28604">
        <v>-50</v>
      </c>
      <c r="H28604">
        <v>-34</v>
      </c>
      <c r="I28604">
        <v>19</v>
      </c>
    </row>
    <row r="28605" spans="1:9" x14ac:dyDescent="0.3">
      <c r="A28605" t="s">
        <v>0</v>
      </c>
      <c r="B28605" t="s">
        <v>717</v>
      </c>
      <c r="C28605" s="1" t="s">
        <v>114</v>
      </c>
      <c r="D28605">
        <v>-41</v>
      </c>
      <c r="E28605">
        <v>1</v>
      </c>
      <c r="F28605">
        <v>-22</v>
      </c>
      <c r="G28605">
        <v>-48</v>
      </c>
      <c r="H28605">
        <v>-35</v>
      </c>
      <c r="I28605">
        <v>19</v>
      </c>
    </row>
    <row r="28606" spans="1:9" x14ac:dyDescent="0.3">
      <c r="A28606" t="s">
        <v>0</v>
      </c>
      <c r="B28606" t="s">
        <v>717</v>
      </c>
      <c r="C28606" s="1" t="s">
        <v>115</v>
      </c>
      <c r="D28606">
        <v>-36</v>
      </c>
      <c r="E28606">
        <v>19</v>
      </c>
      <c r="F28606">
        <v>-18</v>
      </c>
      <c r="G28606">
        <v>-42</v>
      </c>
      <c r="H28606">
        <v>-32</v>
      </c>
      <c r="I28606">
        <v>18</v>
      </c>
    </row>
    <row r="28607" spans="1:9" x14ac:dyDescent="0.3">
      <c r="A28607" t="s">
        <v>0</v>
      </c>
      <c r="B28607" t="s">
        <v>717</v>
      </c>
      <c r="C28607" s="1" t="s">
        <v>116</v>
      </c>
      <c r="D28607">
        <v>-40</v>
      </c>
      <c r="E28607">
        <v>18</v>
      </c>
      <c r="F28607">
        <v>-16</v>
      </c>
      <c r="G28607">
        <v>-34</v>
      </c>
      <c r="H28607">
        <v>-17</v>
      </c>
      <c r="I28607">
        <v>13</v>
      </c>
    </row>
    <row r="28608" spans="1:9" x14ac:dyDescent="0.3">
      <c r="A28608" t="s">
        <v>0</v>
      </c>
      <c r="B28608" t="s">
        <v>717</v>
      </c>
      <c r="C28608" s="1" t="s">
        <v>117</v>
      </c>
      <c r="D28608">
        <v>-49</v>
      </c>
      <c r="E28608">
        <v>9</v>
      </c>
      <c r="F28608">
        <v>-28</v>
      </c>
      <c r="G28608">
        <v>-40</v>
      </c>
      <c r="H28608">
        <v>-7</v>
      </c>
      <c r="I28608">
        <v>12</v>
      </c>
    </row>
    <row r="28609" spans="1:9" x14ac:dyDescent="0.3">
      <c r="A28609" t="s">
        <v>0</v>
      </c>
      <c r="B28609" t="s">
        <v>717</v>
      </c>
      <c r="C28609" s="1" t="s">
        <v>118</v>
      </c>
      <c r="D28609">
        <v>-35</v>
      </c>
      <c r="E28609">
        <v>11</v>
      </c>
      <c r="F28609">
        <v>-29</v>
      </c>
      <c r="G28609">
        <v>-45</v>
      </c>
      <c r="H28609">
        <v>-32</v>
      </c>
      <c r="I28609">
        <v>17</v>
      </c>
    </row>
    <row r="28610" spans="1:9" x14ac:dyDescent="0.3">
      <c r="A28610" t="s">
        <v>0</v>
      </c>
      <c r="B28610" t="s">
        <v>717</v>
      </c>
      <c r="C28610" s="1" t="s">
        <v>119</v>
      </c>
      <c r="D28610">
        <v>-38</v>
      </c>
      <c r="E28610">
        <v>4</v>
      </c>
      <c r="F28610">
        <v>-30</v>
      </c>
      <c r="G28610">
        <v>-46</v>
      </c>
      <c r="H28610">
        <v>-33</v>
      </c>
      <c r="I28610">
        <v>18</v>
      </c>
    </row>
    <row r="28611" spans="1:9" x14ac:dyDescent="0.3">
      <c r="A28611" t="s">
        <v>0</v>
      </c>
      <c r="B28611" t="s">
        <v>717</v>
      </c>
      <c r="C28611" s="1" t="s">
        <v>120</v>
      </c>
      <c r="D28611">
        <v>-35</v>
      </c>
      <c r="E28611">
        <v>3</v>
      </c>
      <c r="F28611">
        <v>-21</v>
      </c>
      <c r="G28611">
        <v>-46</v>
      </c>
      <c r="H28611">
        <v>-32</v>
      </c>
      <c r="I28611">
        <v>17</v>
      </c>
    </row>
    <row r="28612" spans="1:9" x14ac:dyDescent="0.3">
      <c r="A28612" t="s">
        <v>0</v>
      </c>
      <c r="B28612" t="s">
        <v>717</v>
      </c>
      <c r="C28612" s="1" t="s">
        <v>121</v>
      </c>
      <c r="D28612">
        <v>-33</v>
      </c>
      <c r="E28612">
        <v>8</v>
      </c>
      <c r="F28612">
        <v>-5</v>
      </c>
      <c r="G28612">
        <v>-48</v>
      </c>
      <c r="H28612">
        <v>-38</v>
      </c>
      <c r="I28612">
        <v>19</v>
      </c>
    </row>
    <row r="28613" spans="1:9" x14ac:dyDescent="0.3">
      <c r="A28613" t="s">
        <v>0</v>
      </c>
      <c r="B28613" t="s">
        <v>717</v>
      </c>
      <c r="C28613" s="1" t="s">
        <v>122</v>
      </c>
      <c r="D28613">
        <v>-32</v>
      </c>
      <c r="E28613">
        <v>19</v>
      </c>
      <c r="F28613">
        <v>-1</v>
      </c>
      <c r="G28613">
        <v>-41</v>
      </c>
      <c r="H28613">
        <v>-33</v>
      </c>
      <c r="I28613">
        <v>17</v>
      </c>
    </row>
    <row r="28614" spans="1:9" x14ac:dyDescent="0.3">
      <c r="A28614" t="s">
        <v>0</v>
      </c>
      <c r="B28614" t="s">
        <v>717</v>
      </c>
      <c r="C28614" s="1" t="s">
        <v>123</v>
      </c>
      <c r="D28614">
        <v>-43</v>
      </c>
      <c r="E28614">
        <v>4</v>
      </c>
      <c r="F28614">
        <v>-14</v>
      </c>
      <c r="G28614">
        <v>-37</v>
      </c>
      <c r="H28614">
        <v>-16</v>
      </c>
      <c r="I28614">
        <v>13</v>
      </c>
    </row>
    <row r="28615" spans="1:9" x14ac:dyDescent="0.3">
      <c r="A28615" t="s">
        <v>0</v>
      </c>
      <c r="B28615" t="s">
        <v>717</v>
      </c>
      <c r="C28615" s="1" t="s">
        <v>124</v>
      </c>
      <c r="D28615">
        <v>-58</v>
      </c>
      <c r="E28615">
        <v>-8</v>
      </c>
      <c r="F28615">
        <v>-45</v>
      </c>
      <c r="G28615">
        <v>-51</v>
      </c>
      <c r="H28615">
        <v>-14</v>
      </c>
      <c r="I28615">
        <v>13</v>
      </c>
    </row>
    <row r="28616" spans="1:9" x14ac:dyDescent="0.3">
      <c r="A28616" t="s">
        <v>0</v>
      </c>
      <c r="B28616" t="s">
        <v>717</v>
      </c>
      <c r="C28616" s="1" t="s">
        <v>125</v>
      </c>
      <c r="D28616">
        <v>-34</v>
      </c>
      <c r="E28616">
        <v>2</v>
      </c>
      <c r="F28616">
        <v>-30</v>
      </c>
      <c r="G28616">
        <v>-46</v>
      </c>
      <c r="H28616">
        <v>-31</v>
      </c>
      <c r="I28616">
        <v>17</v>
      </c>
    </row>
    <row r="28617" spans="1:9" x14ac:dyDescent="0.3">
      <c r="A28617" t="s">
        <v>0</v>
      </c>
      <c r="B28617" t="s">
        <v>717</v>
      </c>
      <c r="C28617" s="1" t="s">
        <v>126</v>
      </c>
      <c r="D28617">
        <v>-35</v>
      </c>
      <c r="E28617">
        <v>0</v>
      </c>
      <c r="F28617">
        <v>-23</v>
      </c>
      <c r="G28617">
        <v>-45</v>
      </c>
      <c r="H28617">
        <v>-32</v>
      </c>
      <c r="I28617">
        <v>18</v>
      </c>
    </row>
    <row r="28618" spans="1:9" x14ac:dyDescent="0.3">
      <c r="A28618" t="s">
        <v>0</v>
      </c>
      <c r="B28618" t="s">
        <v>717</v>
      </c>
      <c r="C28618" s="1" t="s">
        <v>127</v>
      </c>
      <c r="D28618">
        <v>-33</v>
      </c>
      <c r="E28618">
        <v>-2</v>
      </c>
      <c r="F28618">
        <v>-19</v>
      </c>
      <c r="G28618">
        <v>-45</v>
      </c>
      <c r="H28618">
        <v>-31</v>
      </c>
      <c r="I28618">
        <v>17</v>
      </c>
    </row>
    <row r="28619" spans="1:9" x14ac:dyDescent="0.3">
      <c r="A28619" t="s">
        <v>0</v>
      </c>
      <c r="B28619" t="s">
        <v>717</v>
      </c>
      <c r="C28619" s="1" t="s">
        <v>128</v>
      </c>
      <c r="D28619">
        <v>-33</v>
      </c>
      <c r="E28619">
        <v>2</v>
      </c>
      <c r="F28619">
        <v>-7</v>
      </c>
      <c r="G28619">
        <v>-45</v>
      </c>
      <c r="H28619">
        <v>-31</v>
      </c>
      <c r="I28619">
        <v>17</v>
      </c>
    </row>
    <row r="28620" spans="1:9" x14ac:dyDescent="0.3">
      <c r="A28620" t="s">
        <v>0</v>
      </c>
      <c r="B28620" t="s">
        <v>717</v>
      </c>
      <c r="C28620" s="1" t="s">
        <v>129</v>
      </c>
      <c r="D28620">
        <v>-31</v>
      </c>
      <c r="E28620">
        <v>12</v>
      </c>
      <c r="F28620">
        <v>2</v>
      </c>
      <c r="G28620">
        <v>-41</v>
      </c>
      <c r="H28620">
        <v>-29</v>
      </c>
      <c r="I28620">
        <v>16</v>
      </c>
    </row>
    <row r="28621" spans="1:9" x14ac:dyDescent="0.3">
      <c r="A28621" t="s">
        <v>0</v>
      </c>
      <c r="B28621" t="s">
        <v>717</v>
      </c>
      <c r="C28621" s="1" t="s">
        <v>130</v>
      </c>
      <c r="D28621">
        <v>-35</v>
      </c>
      <c r="E28621">
        <v>11</v>
      </c>
      <c r="F28621">
        <v>-9</v>
      </c>
      <c r="G28621">
        <v>-30</v>
      </c>
      <c r="H28621">
        <v>-12</v>
      </c>
      <c r="I28621">
        <v>12</v>
      </c>
    </row>
    <row r="28622" spans="1:9" x14ac:dyDescent="0.3">
      <c r="A28622" t="s">
        <v>0</v>
      </c>
      <c r="B28622" t="s">
        <v>717</v>
      </c>
      <c r="C28622" s="1" t="s">
        <v>131</v>
      </c>
      <c r="D28622">
        <v>-44</v>
      </c>
      <c r="E28622">
        <v>3</v>
      </c>
      <c r="F28622">
        <v>-20</v>
      </c>
      <c r="G28622">
        <v>-37</v>
      </c>
      <c r="H28622">
        <v>-4</v>
      </c>
      <c r="I28622">
        <v>11</v>
      </c>
    </row>
    <row r="28623" spans="1:9" x14ac:dyDescent="0.3">
      <c r="A28623" t="s">
        <v>0</v>
      </c>
      <c r="B28623" t="s">
        <v>717</v>
      </c>
      <c r="C28623" s="1" t="s">
        <v>132</v>
      </c>
      <c r="D28623">
        <v>-32</v>
      </c>
      <c r="E28623">
        <v>3</v>
      </c>
      <c r="F28623">
        <v>-14</v>
      </c>
      <c r="G28623">
        <v>-45</v>
      </c>
      <c r="H28623">
        <v>-31</v>
      </c>
      <c r="I28623">
        <v>17</v>
      </c>
    </row>
    <row r="28624" spans="1:9" x14ac:dyDescent="0.3">
      <c r="A28624" t="s">
        <v>0</v>
      </c>
      <c r="B28624" t="s">
        <v>717</v>
      </c>
      <c r="C28624" s="1" t="s">
        <v>133</v>
      </c>
      <c r="D28624">
        <v>-33</v>
      </c>
      <c r="E28624">
        <v>3</v>
      </c>
      <c r="F28624">
        <v>-18</v>
      </c>
      <c r="G28624">
        <v>-44</v>
      </c>
      <c r="H28624">
        <v>-31</v>
      </c>
      <c r="I28624">
        <v>17</v>
      </c>
    </row>
    <row r="28625" spans="1:9" x14ac:dyDescent="0.3">
      <c r="A28625" t="s">
        <v>0</v>
      </c>
      <c r="B28625" t="s">
        <v>717</v>
      </c>
      <c r="C28625" s="1" t="s">
        <v>134</v>
      </c>
      <c r="D28625">
        <v>-32</v>
      </c>
      <c r="E28625">
        <v>-2</v>
      </c>
      <c r="F28625">
        <v>-11</v>
      </c>
      <c r="G28625">
        <v>-44</v>
      </c>
      <c r="H28625">
        <v>-30</v>
      </c>
      <c r="I28625">
        <v>17</v>
      </c>
    </row>
    <row r="28626" spans="1:9" x14ac:dyDescent="0.3">
      <c r="A28626" t="s">
        <v>0</v>
      </c>
      <c r="B28626" t="s">
        <v>717</v>
      </c>
      <c r="C28626" s="1" t="s">
        <v>135</v>
      </c>
      <c r="D28626">
        <v>-31</v>
      </c>
      <c r="E28626">
        <v>2</v>
      </c>
      <c r="F28626">
        <v>-4</v>
      </c>
      <c r="G28626">
        <v>-41</v>
      </c>
      <c r="H28626">
        <v>-30</v>
      </c>
      <c r="I28626">
        <v>16</v>
      </c>
    </row>
    <row r="28627" spans="1:9" x14ac:dyDescent="0.3">
      <c r="A28627" t="s">
        <v>0</v>
      </c>
      <c r="B28627" t="s">
        <v>717</v>
      </c>
      <c r="C28627" s="1" t="s">
        <v>136</v>
      </c>
      <c r="D28627">
        <v>-37</v>
      </c>
      <c r="E28627">
        <v>-4</v>
      </c>
      <c r="F28627">
        <v>-17</v>
      </c>
      <c r="G28627">
        <v>-44</v>
      </c>
      <c r="H28627">
        <v>-30</v>
      </c>
      <c r="I28627">
        <v>18</v>
      </c>
    </row>
    <row r="28628" spans="1:9" x14ac:dyDescent="0.3">
      <c r="A28628" t="s">
        <v>0</v>
      </c>
      <c r="B28628" t="s">
        <v>717</v>
      </c>
      <c r="C28628" s="1" t="s">
        <v>137</v>
      </c>
      <c r="D28628">
        <v>-49</v>
      </c>
      <c r="E28628">
        <v>-15</v>
      </c>
      <c r="F28628">
        <v>-43</v>
      </c>
      <c r="G28628">
        <v>-47</v>
      </c>
      <c r="H28628">
        <v>-20</v>
      </c>
      <c r="I28628">
        <v>16</v>
      </c>
    </row>
    <row r="28629" spans="1:9" x14ac:dyDescent="0.3">
      <c r="A28629" t="s">
        <v>0</v>
      </c>
      <c r="B28629" t="s">
        <v>717</v>
      </c>
      <c r="C28629" s="1" t="s">
        <v>138</v>
      </c>
      <c r="D28629">
        <v>-50</v>
      </c>
      <c r="E28629">
        <v>-12</v>
      </c>
      <c r="F28629">
        <v>-43</v>
      </c>
      <c r="G28629">
        <v>-46</v>
      </c>
      <c r="H28629">
        <v>-10</v>
      </c>
      <c r="I28629">
        <v>14</v>
      </c>
    </row>
    <row r="28630" spans="1:9" x14ac:dyDescent="0.3">
      <c r="A28630" t="s">
        <v>0</v>
      </c>
      <c r="B28630" t="s">
        <v>717</v>
      </c>
      <c r="C28630" s="1" t="s">
        <v>139</v>
      </c>
      <c r="D28630">
        <v>-32</v>
      </c>
      <c r="E28630">
        <v>-6</v>
      </c>
      <c r="F28630">
        <v>-25</v>
      </c>
      <c r="G28630">
        <v>-44</v>
      </c>
      <c r="H28630">
        <v>-29</v>
      </c>
      <c r="I28630">
        <v>17</v>
      </c>
    </row>
    <row r="28631" spans="1:9" x14ac:dyDescent="0.3">
      <c r="A28631" t="s">
        <v>0</v>
      </c>
      <c r="B28631" t="s">
        <v>717</v>
      </c>
      <c r="C28631" s="1" t="s">
        <v>140</v>
      </c>
      <c r="D28631">
        <v>-28</v>
      </c>
      <c r="E28631">
        <v>4</v>
      </c>
      <c r="F28631">
        <v>-18</v>
      </c>
      <c r="G28631">
        <v>-41</v>
      </c>
      <c r="H28631">
        <v>-29</v>
      </c>
      <c r="I28631">
        <v>16</v>
      </c>
    </row>
    <row r="28632" spans="1:9" x14ac:dyDescent="0.3">
      <c r="A28632" t="s">
        <v>0</v>
      </c>
      <c r="B28632" t="s">
        <v>717</v>
      </c>
      <c r="C28632" s="1" t="s">
        <v>141</v>
      </c>
      <c r="D28632">
        <v>-28</v>
      </c>
      <c r="E28632">
        <v>-1</v>
      </c>
      <c r="F28632">
        <v>-21</v>
      </c>
      <c r="G28632">
        <v>-41</v>
      </c>
      <c r="H28632">
        <v>-29</v>
      </c>
      <c r="I28632">
        <v>15</v>
      </c>
    </row>
    <row r="28633" spans="1:9" x14ac:dyDescent="0.3">
      <c r="A28633" t="s">
        <v>0</v>
      </c>
      <c r="B28633" t="s">
        <v>717</v>
      </c>
      <c r="C28633" s="1" t="s">
        <v>142</v>
      </c>
      <c r="D28633">
        <v>-25</v>
      </c>
      <c r="E28633">
        <v>4</v>
      </c>
      <c r="F28633">
        <v>0</v>
      </c>
      <c r="G28633">
        <v>-38</v>
      </c>
      <c r="H28633">
        <v>-29</v>
      </c>
      <c r="I28633">
        <v>15</v>
      </c>
    </row>
    <row r="28634" spans="1:9" x14ac:dyDescent="0.3">
      <c r="A28634" t="s">
        <v>0</v>
      </c>
      <c r="B28634" t="s">
        <v>717</v>
      </c>
      <c r="C28634" s="1" t="s">
        <v>143</v>
      </c>
      <c r="D28634">
        <v>-26</v>
      </c>
      <c r="E28634">
        <v>7</v>
      </c>
      <c r="F28634">
        <v>-7</v>
      </c>
      <c r="G28634">
        <v>-37</v>
      </c>
      <c r="H28634">
        <v>-27</v>
      </c>
      <c r="I28634">
        <v>15</v>
      </c>
    </row>
    <row r="28635" spans="1:9" x14ac:dyDescent="0.3">
      <c r="A28635" t="s">
        <v>0</v>
      </c>
      <c r="B28635" t="s">
        <v>717</v>
      </c>
      <c r="C28635" s="1" t="s">
        <v>144</v>
      </c>
      <c r="D28635">
        <v>-25</v>
      </c>
      <c r="E28635">
        <v>11</v>
      </c>
      <c r="F28635">
        <v>-7</v>
      </c>
      <c r="G28635">
        <v>-28</v>
      </c>
      <c r="H28635">
        <v>-10</v>
      </c>
      <c r="I28635">
        <v>11</v>
      </c>
    </row>
    <row r="28636" spans="1:9" x14ac:dyDescent="0.3">
      <c r="A28636" t="s">
        <v>0</v>
      </c>
      <c r="B28636" t="s">
        <v>717</v>
      </c>
      <c r="C28636" s="1" t="s">
        <v>145</v>
      </c>
      <c r="D28636">
        <v>-37</v>
      </c>
      <c r="E28636">
        <v>7</v>
      </c>
      <c r="F28636">
        <v>-20</v>
      </c>
      <c r="G28636">
        <v>-35</v>
      </c>
      <c r="H28636">
        <v>-2</v>
      </c>
      <c r="I28636">
        <v>10</v>
      </c>
    </row>
    <row r="28637" spans="1:9" x14ac:dyDescent="0.3">
      <c r="A28637" t="s">
        <v>0</v>
      </c>
      <c r="B28637" t="s">
        <v>717</v>
      </c>
      <c r="C28637" s="1" t="s">
        <v>146</v>
      </c>
      <c r="D28637">
        <v>-22</v>
      </c>
      <c r="E28637">
        <v>3</v>
      </c>
      <c r="F28637">
        <v>-19</v>
      </c>
      <c r="G28637">
        <v>-39</v>
      </c>
      <c r="H28637">
        <v>-28</v>
      </c>
      <c r="I28637">
        <v>15</v>
      </c>
    </row>
    <row r="28638" spans="1:9" x14ac:dyDescent="0.3">
      <c r="A28638" t="s">
        <v>0</v>
      </c>
      <c r="B28638" t="s">
        <v>717</v>
      </c>
      <c r="C28638" s="1" t="s">
        <v>147</v>
      </c>
      <c r="D28638">
        <v>-18</v>
      </c>
      <c r="E28638">
        <v>9</v>
      </c>
      <c r="F28638">
        <v>-13</v>
      </c>
      <c r="G28638">
        <v>-37</v>
      </c>
      <c r="H28638">
        <v>-28</v>
      </c>
      <c r="I28638">
        <v>14</v>
      </c>
    </row>
    <row r="28639" spans="1:9" x14ac:dyDescent="0.3">
      <c r="A28639" t="s">
        <v>0</v>
      </c>
      <c r="B28639" t="s">
        <v>717</v>
      </c>
      <c r="C28639" s="1" t="s">
        <v>148</v>
      </c>
      <c r="D28639">
        <v>-20</v>
      </c>
      <c r="E28639">
        <v>1</v>
      </c>
      <c r="F28639">
        <v>-7</v>
      </c>
      <c r="G28639">
        <v>-39</v>
      </c>
      <c r="H28639">
        <v>-27</v>
      </c>
      <c r="I28639">
        <v>13</v>
      </c>
    </row>
    <row r="28640" spans="1:9" x14ac:dyDescent="0.3">
      <c r="A28640" t="s">
        <v>0</v>
      </c>
      <c r="B28640" t="s">
        <v>717</v>
      </c>
      <c r="C28640" s="1" t="s">
        <v>149</v>
      </c>
      <c r="D28640">
        <v>-19</v>
      </c>
      <c r="E28640">
        <v>4</v>
      </c>
      <c r="F28640">
        <v>-2</v>
      </c>
      <c r="G28640">
        <v>-38</v>
      </c>
      <c r="H28640">
        <v>-29</v>
      </c>
      <c r="I28640">
        <v>14</v>
      </c>
    </row>
    <row r="28641" spans="1:9" x14ac:dyDescent="0.3">
      <c r="A28641" t="s">
        <v>0</v>
      </c>
      <c r="B28641" t="s">
        <v>717</v>
      </c>
      <c r="C28641" s="1" t="s">
        <v>150</v>
      </c>
      <c r="D28641">
        <v>-20</v>
      </c>
      <c r="E28641">
        <v>8</v>
      </c>
      <c r="F28641">
        <v>3</v>
      </c>
      <c r="G28641">
        <v>-34</v>
      </c>
      <c r="H28641">
        <v>-26</v>
      </c>
      <c r="I28641">
        <v>13</v>
      </c>
    </row>
    <row r="28642" spans="1:9" x14ac:dyDescent="0.3">
      <c r="A28642" t="s">
        <v>0</v>
      </c>
      <c r="B28642" t="s">
        <v>717</v>
      </c>
      <c r="C28642" s="1" t="s">
        <v>151</v>
      </c>
      <c r="D28642">
        <v>-23</v>
      </c>
      <c r="E28642">
        <v>4</v>
      </c>
      <c r="F28642">
        <v>-1</v>
      </c>
      <c r="G28642">
        <v>-25</v>
      </c>
      <c r="H28642">
        <v>-7</v>
      </c>
      <c r="I28642">
        <v>9</v>
      </c>
    </row>
    <row r="28643" spans="1:9" x14ac:dyDescent="0.3">
      <c r="A28643" t="s">
        <v>0</v>
      </c>
      <c r="B28643" t="s">
        <v>717</v>
      </c>
      <c r="C28643" s="1" t="s">
        <v>152</v>
      </c>
      <c r="D28643">
        <v>-35</v>
      </c>
      <c r="E28643">
        <v>0</v>
      </c>
      <c r="F28643">
        <v>-14</v>
      </c>
      <c r="G28643">
        <v>-32</v>
      </c>
      <c r="H28643">
        <v>-1</v>
      </c>
      <c r="I28643">
        <v>8</v>
      </c>
    </row>
    <row r="28644" spans="1:9" x14ac:dyDescent="0.3">
      <c r="A28644" t="s">
        <v>0</v>
      </c>
      <c r="B28644" t="s">
        <v>717</v>
      </c>
      <c r="C28644" s="1" t="s">
        <v>153</v>
      </c>
      <c r="D28644">
        <v>-23</v>
      </c>
      <c r="E28644">
        <v>-6</v>
      </c>
      <c r="F28644">
        <v>-15</v>
      </c>
      <c r="G28644">
        <v>-41</v>
      </c>
      <c r="H28644">
        <v>-26</v>
      </c>
      <c r="I28644">
        <v>14</v>
      </c>
    </row>
    <row r="28645" spans="1:9" x14ac:dyDescent="0.3">
      <c r="A28645" t="s">
        <v>0</v>
      </c>
      <c r="B28645" t="s">
        <v>717</v>
      </c>
      <c r="C28645" s="1" t="s">
        <v>154</v>
      </c>
      <c r="D28645">
        <v>-27</v>
      </c>
      <c r="E28645">
        <v>-8</v>
      </c>
      <c r="F28645">
        <v>-28</v>
      </c>
      <c r="G28645">
        <v>-40</v>
      </c>
      <c r="H28645">
        <v>-28</v>
      </c>
      <c r="I28645">
        <v>15</v>
      </c>
    </row>
    <row r="28646" spans="1:9" x14ac:dyDescent="0.3">
      <c r="A28646" t="s">
        <v>0</v>
      </c>
      <c r="B28646" t="s">
        <v>717</v>
      </c>
      <c r="C28646" s="1" t="s">
        <v>155</v>
      </c>
      <c r="D28646">
        <v>-25</v>
      </c>
      <c r="E28646">
        <v>-7</v>
      </c>
      <c r="F28646">
        <v>-25</v>
      </c>
      <c r="G28646">
        <v>-41</v>
      </c>
      <c r="H28646">
        <v>-26</v>
      </c>
      <c r="I28646">
        <v>15</v>
      </c>
    </row>
    <row r="28647" spans="1:9" x14ac:dyDescent="0.3">
      <c r="A28647" t="s">
        <v>0</v>
      </c>
      <c r="B28647" t="s">
        <v>717</v>
      </c>
      <c r="C28647" s="1" t="s">
        <v>156</v>
      </c>
      <c r="D28647">
        <v>-19</v>
      </c>
      <c r="E28647">
        <v>-1</v>
      </c>
      <c r="F28647">
        <v>-10</v>
      </c>
      <c r="G28647">
        <v>-36</v>
      </c>
      <c r="H28647">
        <v>-26</v>
      </c>
      <c r="I28647">
        <v>14</v>
      </c>
    </row>
    <row r="28648" spans="1:9" x14ac:dyDescent="0.3">
      <c r="A28648" t="s">
        <v>0</v>
      </c>
      <c r="B28648" t="s">
        <v>717</v>
      </c>
      <c r="C28648" s="1" t="s">
        <v>157</v>
      </c>
      <c r="D28648">
        <v>-22</v>
      </c>
      <c r="E28648">
        <v>1</v>
      </c>
      <c r="F28648">
        <v>0</v>
      </c>
      <c r="G28648">
        <v>-34</v>
      </c>
      <c r="H28648">
        <v>-23</v>
      </c>
      <c r="I28648">
        <v>14</v>
      </c>
    </row>
    <row r="28649" spans="1:9" x14ac:dyDescent="0.3">
      <c r="A28649" t="s">
        <v>0</v>
      </c>
      <c r="B28649" t="s">
        <v>717</v>
      </c>
      <c r="C28649" s="1" t="s">
        <v>158</v>
      </c>
      <c r="D28649">
        <v>-21</v>
      </c>
      <c r="E28649">
        <v>2</v>
      </c>
      <c r="F28649">
        <v>-3</v>
      </c>
      <c r="G28649">
        <v>-24</v>
      </c>
      <c r="H28649">
        <v>-5</v>
      </c>
      <c r="I28649">
        <v>10</v>
      </c>
    </row>
    <row r="28650" spans="1:9" x14ac:dyDescent="0.3">
      <c r="A28650" t="s">
        <v>0</v>
      </c>
      <c r="B28650" t="s">
        <v>717</v>
      </c>
      <c r="C28650" s="1" t="s">
        <v>159</v>
      </c>
      <c r="D28650">
        <v>-29</v>
      </c>
      <c r="E28650">
        <v>1</v>
      </c>
      <c r="F28650">
        <v>-23</v>
      </c>
      <c r="G28650">
        <v>-28</v>
      </c>
      <c r="H28650">
        <v>0</v>
      </c>
      <c r="I28650">
        <v>9</v>
      </c>
    </row>
    <row r="28651" spans="1:9" x14ac:dyDescent="0.3">
      <c r="A28651" t="s">
        <v>0</v>
      </c>
      <c r="B28651" t="s">
        <v>717</v>
      </c>
      <c r="C28651" s="1" t="s">
        <v>160</v>
      </c>
      <c r="D28651">
        <v>-18</v>
      </c>
      <c r="E28651">
        <v>2</v>
      </c>
      <c r="F28651">
        <v>-10</v>
      </c>
      <c r="G28651">
        <v>-36</v>
      </c>
      <c r="H28651">
        <v>-24</v>
      </c>
      <c r="I28651">
        <v>14</v>
      </c>
    </row>
    <row r="28652" spans="1:9" x14ac:dyDescent="0.3">
      <c r="A28652" t="s">
        <v>0</v>
      </c>
      <c r="B28652" t="s">
        <v>717</v>
      </c>
      <c r="C28652" s="1" t="s">
        <v>161</v>
      </c>
      <c r="D28652">
        <v>-20</v>
      </c>
      <c r="E28652">
        <v>0</v>
      </c>
      <c r="F28652">
        <v>-15</v>
      </c>
      <c r="G28652">
        <v>-36</v>
      </c>
      <c r="H28652">
        <v>-24</v>
      </c>
      <c r="I28652">
        <v>14</v>
      </c>
    </row>
    <row r="28653" spans="1:9" x14ac:dyDescent="0.3">
      <c r="A28653" t="s">
        <v>0</v>
      </c>
      <c r="B28653" t="s">
        <v>717</v>
      </c>
      <c r="C28653" s="1" t="s">
        <v>162</v>
      </c>
      <c r="D28653">
        <v>-20</v>
      </c>
      <c r="E28653">
        <v>-5</v>
      </c>
      <c r="F28653">
        <v>-8</v>
      </c>
      <c r="G28653">
        <v>-36</v>
      </c>
      <c r="H28653">
        <v>-24</v>
      </c>
      <c r="I28653">
        <v>14</v>
      </c>
    </row>
    <row r="28654" spans="1:9" x14ac:dyDescent="0.3">
      <c r="A28654" t="s">
        <v>0</v>
      </c>
      <c r="B28654" t="s">
        <v>717</v>
      </c>
      <c r="C28654" s="1" t="s">
        <v>163</v>
      </c>
      <c r="D28654">
        <v>-18</v>
      </c>
      <c r="E28654">
        <v>-2</v>
      </c>
      <c r="F28654">
        <v>5</v>
      </c>
      <c r="G28654">
        <v>-34</v>
      </c>
      <c r="H28654">
        <v>-24</v>
      </c>
      <c r="I28654">
        <v>13</v>
      </c>
    </row>
    <row r="28655" spans="1:9" x14ac:dyDescent="0.3">
      <c r="A28655" t="s">
        <v>0</v>
      </c>
      <c r="B28655" t="s">
        <v>717</v>
      </c>
      <c r="C28655" s="1" t="s">
        <v>164</v>
      </c>
      <c r="D28655">
        <v>-19</v>
      </c>
      <c r="E28655">
        <v>3</v>
      </c>
      <c r="F28655">
        <v>19</v>
      </c>
      <c r="G28655">
        <v>-31</v>
      </c>
      <c r="H28655">
        <v>-21</v>
      </c>
      <c r="I28655">
        <v>13</v>
      </c>
    </row>
    <row r="28656" spans="1:9" x14ac:dyDescent="0.3">
      <c r="A28656" t="s">
        <v>0</v>
      </c>
      <c r="B28656" t="s">
        <v>717</v>
      </c>
      <c r="C28656" s="1" t="s">
        <v>165</v>
      </c>
      <c r="D28656">
        <v>-20</v>
      </c>
      <c r="E28656">
        <v>3</v>
      </c>
      <c r="F28656">
        <v>3</v>
      </c>
      <c r="G28656">
        <v>-22</v>
      </c>
      <c r="H28656">
        <v>-6</v>
      </c>
      <c r="I28656">
        <v>9</v>
      </c>
    </row>
    <row r="28657" spans="1:9" x14ac:dyDescent="0.3">
      <c r="A28657" t="s">
        <v>0</v>
      </c>
      <c r="B28657" t="s">
        <v>717</v>
      </c>
      <c r="C28657" s="1" t="s">
        <v>166</v>
      </c>
      <c r="D28657">
        <v>-35</v>
      </c>
      <c r="E28657">
        <v>-4</v>
      </c>
      <c r="F28657">
        <v>-29</v>
      </c>
      <c r="G28657">
        <v>-32</v>
      </c>
      <c r="H28657">
        <v>-5</v>
      </c>
      <c r="I28657">
        <v>9</v>
      </c>
    </row>
    <row r="28658" spans="1:9" x14ac:dyDescent="0.3">
      <c r="A28658" t="s">
        <v>0</v>
      </c>
      <c r="B28658" t="s">
        <v>717</v>
      </c>
      <c r="C28658" s="1" t="s">
        <v>167</v>
      </c>
      <c r="D28658">
        <v>-19</v>
      </c>
      <c r="E28658">
        <v>-3</v>
      </c>
      <c r="F28658">
        <v>-2</v>
      </c>
      <c r="G28658">
        <v>-36</v>
      </c>
      <c r="H28658">
        <v>-24</v>
      </c>
      <c r="I28658">
        <v>14</v>
      </c>
    </row>
    <row r="28659" spans="1:9" x14ac:dyDescent="0.3">
      <c r="A28659" t="s">
        <v>0</v>
      </c>
      <c r="B28659" t="s">
        <v>717</v>
      </c>
      <c r="C28659" s="1" t="s">
        <v>168</v>
      </c>
      <c r="D28659">
        <v>-22</v>
      </c>
      <c r="E28659">
        <v>-5</v>
      </c>
      <c r="F28659">
        <v>1</v>
      </c>
      <c r="G28659">
        <v>-36</v>
      </c>
      <c r="H28659">
        <v>-25</v>
      </c>
      <c r="I28659">
        <v>14</v>
      </c>
    </row>
    <row r="28660" spans="1:9" x14ac:dyDescent="0.3">
      <c r="A28660" t="s">
        <v>0</v>
      </c>
      <c r="B28660" t="s">
        <v>717</v>
      </c>
      <c r="C28660" s="1" t="s">
        <v>169</v>
      </c>
      <c r="D28660">
        <v>-27</v>
      </c>
      <c r="E28660">
        <v>-12</v>
      </c>
      <c r="F28660">
        <v>-23</v>
      </c>
      <c r="G28660">
        <v>-38</v>
      </c>
      <c r="H28660">
        <v>-25</v>
      </c>
      <c r="I28660">
        <v>14</v>
      </c>
    </row>
    <row r="28661" spans="1:9" x14ac:dyDescent="0.3">
      <c r="A28661" t="s">
        <v>0</v>
      </c>
      <c r="B28661" t="s">
        <v>717</v>
      </c>
      <c r="C28661" s="1" t="s">
        <v>170</v>
      </c>
      <c r="D28661">
        <v>-23</v>
      </c>
      <c r="E28661">
        <v>0</v>
      </c>
      <c r="F28661">
        <v>-12</v>
      </c>
      <c r="G28661">
        <v>-36</v>
      </c>
      <c r="H28661">
        <v>-25</v>
      </c>
      <c r="I28661">
        <v>14</v>
      </c>
    </row>
    <row r="28662" spans="1:9" x14ac:dyDescent="0.3">
      <c r="A28662" t="s">
        <v>0</v>
      </c>
      <c r="B28662" t="s">
        <v>717</v>
      </c>
      <c r="C28662" s="1" t="s">
        <v>171</v>
      </c>
      <c r="D28662">
        <v>-17</v>
      </c>
      <c r="E28662">
        <v>15</v>
      </c>
      <c r="F28662">
        <v>1</v>
      </c>
      <c r="G28662">
        <v>-30</v>
      </c>
      <c r="H28662">
        <v>-22</v>
      </c>
      <c r="I28662">
        <v>13</v>
      </c>
    </row>
    <row r="28663" spans="1:9" x14ac:dyDescent="0.3">
      <c r="A28663" t="s">
        <v>0</v>
      </c>
      <c r="B28663" t="s">
        <v>717</v>
      </c>
      <c r="C28663" s="1" t="s">
        <v>172</v>
      </c>
      <c r="D28663">
        <v>-16</v>
      </c>
      <c r="E28663">
        <v>19</v>
      </c>
      <c r="F28663">
        <v>3</v>
      </c>
      <c r="G28663">
        <v>-22</v>
      </c>
      <c r="H28663">
        <v>-5</v>
      </c>
      <c r="I28663">
        <v>9</v>
      </c>
    </row>
    <row r="28664" spans="1:9" x14ac:dyDescent="0.3">
      <c r="A28664" t="s">
        <v>0</v>
      </c>
      <c r="B28664" t="s">
        <v>717</v>
      </c>
      <c r="C28664" s="1" t="s">
        <v>173</v>
      </c>
      <c r="D28664">
        <v>-27</v>
      </c>
      <c r="E28664">
        <v>11</v>
      </c>
      <c r="F28664">
        <v>-18</v>
      </c>
      <c r="G28664">
        <v>-29</v>
      </c>
      <c r="H28664">
        <v>-2</v>
      </c>
      <c r="I28664">
        <v>9</v>
      </c>
    </row>
    <row r="28665" spans="1:9" x14ac:dyDescent="0.3">
      <c r="A28665" t="s">
        <v>0</v>
      </c>
      <c r="B28665" t="s">
        <v>717</v>
      </c>
      <c r="C28665" s="1" t="s">
        <v>174</v>
      </c>
      <c r="D28665">
        <v>-16</v>
      </c>
      <c r="E28665">
        <v>8</v>
      </c>
      <c r="F28665">
        <v>-1</v>
      </c>
      <c r="G28665">
        <v>-34</v>
      </c>
      <c r="H28665">
        <v>-23</v>
      </c>
      <c r="I28665">
        <v>13</v>
      </c>
    </row>
    <row r="28666" spans="1:9" x14ac:dyDescent="0.3">
      <c r="A28666" t="s">
        <v>0</v>
      </c>
      <c r="B28666" t="s">
        <v>717</v>
      </c>
      <c r="C28666" s="1" t="s">
        <v>175</v>
      </c>
      <c r="D28666">
        <v>-18</v>
      </c>
      <c r="E28666">
        <v>7</v>
      </c>
      <c r="F28666">
        <v>-7</v>
      </c>
      <c r="G28666">
        <v>-33</v>
      </c>
      <c r="H28666">
        <v>-23</v>
      </c>
      <c r="I28666">
        <v>13</v>
      </c>
    </row>
    <row r="28667" spans="1:9" x14ac:dyDescent="0.3">
      <c r="A28667" t="s">
        <v>0</v>
      </c>
      <c r="B28667" t="s">
        <v>717</v>
      </c>
      <c r="C28667" s="1" t="s">
        <v>176</v>
      </c>
      <c r="D28667">
        <v>-14</v>
      </c>
      <c r="E28667">
        <v>9</v>
      </c>
      <c r="F28667">
        <v>-2</v>
      </c>
      <c r="G28667">
        <v>-33</v>
      </c>
      <c r="H28667">
        <v>-22</v>
      </c>
      <c r="I28667">
        <v>12</v>
      </c>
    </row>
    <row r="28668" spans="1:9" x14ac:dyDescent="0.3">
      <c r="A28668" t="s">
        <v>0</v>
      </c>
      <c r="B28668" t="s">
        <v>717</v>
      </c>
      <c r="C28668" s="1" t="s">
        <v>177</v>
      </c>
      <c r="D28668">
        <v>-9</v>
      </c>
      <c r="E28668">
        <v>20</v>
      </c>
      <c r="F28668">
        <v>11</v>
      </c>
      <c r="G28668">
        <v>-28</v>
      </c>
      <c r="H28668">
        <v>-21</v>
      </c>
      <c r="I28668">
        <v>12</v>
      </c>
    </row>
    <row r="28669" spans="1:9" x14ac:dyDescent="0.3">
      <c r="A28669" t="s">
        <v>0</v>
      </c>
      <c r="B28669" t="s">
        <v>717</v>
      </c>
      <c r="C28669" s="1" t="s">
        <v>178</v>
      </c>
      <c r="D28669">
        <v>-6</v>
      </c>
      <c r="E28669">
        <v>26</v>
      </c>
      <c r="F28669">
        <v>20</v>
      </c>
      <c r="G28669">
        <v>-24</v>
      </c>
      <c r="H28669">
        <v>-19</v>
      </c>
      <c r="I28669">
        <v>10</v>
      </c>
    </row>
    <row r="28670" spans="1:9" x14ac:dyDescent="0.3">
      <c r="A28670" t="s">
        <v>0</v>
      </c>
      <c r="B28670" t="s">
        <v>717</v>
      </c>
      <c r="C28670" s="1" t="s">
        <v>179</v>
      </c>
      <c r="D28670">
        <v>-7</v>
      </c>
      <c r="E28670">
        <v>25</v>
      </c>
      <c r="F28670">
        <v>9</v>
      </c>
      <c r="G28670">
        <v>-14</v>
      </c>
      <c r="H28670">
        <v>-3</v>
      </c>
      <c r="I28670">
        <v>7</v>
      </c>
    </row>
    <row r="28671" spans="1:9" x14ac:dyDescent="0.3">
      <c r="A28671" t="s">
        <v>0</v>
      </c>
      <c r="B28671" t="s">
        <v>717</v>
      </c>
      <c r="C28671" s="1" t="s">
        <v>180</v>
      </c>
      <c r="D28671">
        <v>-24</v>
      </c>
      <c r="E28671">
        <v>21</v>
      </c>
      <c r="F28671">
        <v>-9</v>
      </c>
      <c r="G28671">
        <v>-21</v>
      </c>
      <c r="H28671">
        <v>8</v>
      </c>
      <c r="I28671">
        <v>5</v>
      </c>
    </row>
    <row r="28672" spans="1:9" x14ac:dyDescent="0.3">
      <c r="A28672" t="s">
        <v>0</v>
      </c>
      <c r="B28672" t="s">
        <v>717</v>
      </c>
      <c r="C28672" s="1" t="s">
        <v>181</v>
      </c>
      <c r="D28672">
        <v>-13</v>
      </c>
      <c r="E28672">
        <v>10</v>
      </c>
      <c r="F28672">
        <v>-5</v>
      </c>
      <c r="G28672">
        <v>-31</v>
      </c>
      <c r="H28672">
        <v>-22</v>
      </c>
      <c r="I28672">
        <v>12</v>
      </c>
    </row>
    <row r="28673" spans="1:9" x14ac:dyDescent="0.3">
      <c r="A28673" t="s">
        <v>0</v>
      </c>
      <c r="B28673" t="s">
        <v>717</v>
      </c>
      <c r="C28673" s="1" t="s">
        <v>182</v>
      </c>
      <c r="D28673">
        <v>-17</v>
      </c>
      <c r="E28673">
        <v>5</v>
      </c>
      <c r="F28673">
        <v>-11</v>
      </c>
      <c r="G28673">
        <v>-32</v>
      </c>
      <c r="H28673">
        <v>-23</v>
      </c>
      <c r="I28673">
        <v>12</v>
      </c>
    </row>
    <row r="28674" spans="1:9" x14ac:dyDescent="0.3">
      <c r="A28674" t="s">
        <v>0</v>
      </c>
      <c r="B28674" t="s">
        <v>717</v>
      </c>
      <c r="C28674" s="1" t="s">
        <v>183</v>
      </c>
      <c r="D28674">
        <v>-18</v>
      </c>
      <c r="E28674">
        <v>0</v>
      </c>
      <c r="F28674">
        <v>-3</v>
      </c>
      <c r="G28674">
        <v>-33</v>
      </c>
      <c r="H28674">
        <v>-22</v>
      </c>
      <c r="I28674">
        <v>12</v>
      </c>
    </row>
    <row r="28675" spans="1:9" x14ac:dyDescent="0.3">
      <c r="A28675" t="s">
        <v>0</v>
      </c>
      <c r="B28675" t="s">
        <v>717</v>
      </c>
      <c r="C28675" s="1" t="s">
        <v>184</v>
      </c>
      <c r="D28675">
        <v>-19</v>
      </c>
      <c r="E28675">
        <v>2</v>
      </c>
      <c r="F28675">
        <v>1</v>
      </c>
      <c r="G28675">
        <v>-30</v>
      </c>
      <c r="H28675">
        <v>-22</v>
      </c>
      <c r="I28675">
        <v>12</v>
      </c>
    </row>
    <row r="28676" spans="1:9" x14ac:dyDescent="0.3">
      <c r="A28676" t="s">
        <v>0</v>
      </c>
      <c r="B28676" t="s">
        <v>717</v>
      </c>
      <c r="C28676" s="1" t="s">
        <v>185</v>
      </c>
      <c r="D28676">
        <v>-14</v>
      </c>
      <c r="E28676">
        <v>14</v>
      </c>
      <c r="F28676">
        <v>15</v>
      </c>
      <c r="G28676">
        <v>-26</v>
      </c>
      <c r="H28676">
        <v>-19</v>
      </c>
      <c r="I28676">
        <v>11</v>
      </c>
    </row>
    <row r="28677" spans="1:9" x14ac:dyDescent="0.3">
      <c r="A28677" t="s">
        <v>0</v>
      </c>
      <c r="B28677" t="s">
        <v>717</v>
      </c>
      <c r="C28677" s="1" t="s">
        <v>186</v>
      </c>
      <c r="D28677">
        <v>-21</v>
      </c>
      <c r="E28677">
        <v>5</v>
      </c>
      <c r="F28677">
        <v>-15</v>
      </c>
      <c r="G28677">
        <v>-23</v>
      </c>
      <c r="H28677">
        <v>-6</v>
      </c>
      <c r="I28677">
        <v>9</v>
      </c>
    </row>
    <row r="28678" spans="1:9" x14ac:dyDescent="0.3">
      <c r="A28678" t="s">
        <v>0</v>
      </c>
      <c r="B28678" t="s">
        <v>717</v>
      </c>
      <c r="C28678" s="1" t="s">
        <v>187</v>
      </c>
      <c r="D28678">
        <v>-36</v>
      </c>
      <c r="E28678">
        <v>-8</v>
      </c>
      <c r="F28678">
        <v>-41</v>
      </c>
      <c r="G28678">
        <v>-35</v>
      </c>
      <c r="H28678">
        <v>-9</v>
      </c>
      <c r="I28678">
        <v>10</v>
      </c>
    </row>
    <row r="28679" spans="1:9" x14ac:dyDescent="0.3">
      <c r="A28679" t="s">
        <v>0</v>
      </c>
      <c r="B28679" t="s">
        <v>717</v>
      </c>
      <c r="C28679" s="1" t="s">
        <v>188</v>
      </c>
      <c r="D28679">
        <v>-21</v>
      </c>
      <c r="E28679">
        <v>0</v>
      </c>
      <c r="G28679">
        <v>-34</v>
      </c>
      <c r="H28679">
        <v>-22</v>
      </c>
      <c r="I28679">
        <v>13</v>
      </c>
    </row>
    <row r="28680" spans="1:9" x14ac:dyDescent="0.3">
      <c r="A28680" t="s">
        <v>0</v>
      </c>
      <c r="B28680" t="s">
        <v>717</v>
      </c>
      <c r="C28680" s="1" t="s">
        <v>189</v>
      </c>
      <c r="D28680">
        <v>-27</v>
      </c>
      <c r="E28680">
        <v>-6</v>
      </c>
      <c r="G28680">
        <v>-35</v>
      </c>
      <c r="H28680">
        <v>-22</v>
      </c>
      <c r="I28680">
        <v>13</v>
      </c>
    </row>
    <row r="28681" spans="1:9" x14ac:dyDescent="0.3">
      <c r="A28681" t="s">
        <v>0</v>
      </c>
      <c r="B28681" t="s">
        <v>717</v>
      </c>
      <c r="C28681" s="1" t="s">
        <v>190</v>
      </c>
      <c r="D28681">
        <v>-21</v>
      </c>
      <c r="E28681">
        <v>-3</v>
      </c>
      <c r="G28681">
        <v>-34</v>
      </c>
      <c r="H28681">
        <v>-21</v>
      </c>
      <c r="I28681">
        <v>12</v>
      </c>
    </row>
    <row r="28682" spans="1:9" x14ac:dyDescent="0.3">
      <c r="A28682" t="s">
        <v>0</v>
      </c>
      <c r="B28682" t="s">
        <v>717</v>
      </c>
      <c r="C28682" s="1" t="s">
        <v>191</v>
      </c>
      <c r="D28682">
        <v>-19</v>
      </c>
      <c r="E28682">
        <v>7</v>
      </c>
      <c r="G28682">
        <v>-36</v>
      </c>
      <c r="H28682">
        <v>-26</v>
      </c>
      <c r="I28682">
        <v>14</v>
      </c>
    </row>
    <row r="28683" spans="1:9" x14ac:dyDescent="0.3">
      <c r="A28683" t="s">
        <v>0</v>
      </c>
      <c r="B28683" t="s">
        <v>717</v>
      </c>
      <c r="C28683" s="1" t="s">
        <v>192</v>
      </c>
      <c r="D28683">
        <v>-28</v>
      </c>
      <c r="E28683">
        <v>1</v>
      </c>
      <c r="G28683">
        <v>-37</v>
      </c>
      <c r="H28683">
        <v>-24</v>
      </c>
      <c r="I28683">
        <v>15</v>
      </c>
    </row>
    <row r="28684" spans="1:9" x14ac:dyDescent="0.3">
      <c r="A28684" t="s">
        <v>0</v>
      </c>
      <c r="B28684" t="s">
        <v>717</v>
      </c>
      <c r="C28684" s="1" t="s">
        <v>193</v>
      </c>
      <c r="D28684">
        <v>-22</v>
      </c>
      <c r="E28684">
        <v>8</v>
      </c>
      <c r="G28684">
        <v>-28</v>
      </c>
      <c r="H28684">
        <v>-8</v>
      </c>
      <c r="I28684">
        <v>11</v>
      </c>
    </row>
    <row r="28685" spans="1:9" x14ac:dyDescent="0.3">
      <c r="A28685" t="s">
        <v>0</v>
      </c>
      <c r="B28685" t="s">
        <v>717</v>
      </c>
      <c r="C28685" s="1" t="s">
        <v>194</v>
      </c>
      <c r="D28685">
        <v>-27</v>
      </c>
      <c r="E28685">
        <v>5</v>
      </c>
      <c r="G28685">
        <v>-29</v>
      </c>
      <c r="H28685">
        <v>-4</v>
      </c>
      <c r="I28685">
        <v>10</v>
      </c>
    </row>
    <row r="28686" spans="1:9" x14ac:dyDescent="0.3">
      <c r="A28686" t="s">
        <v>0</v>
      </c>
      <c r="B28686" t="s">
        <v>717</v>
      </c>
      <c r="C28686" s="1" t="s">
        <v>195</v>
      </c>
      <c r="D28686">
        <v>-13</v>
      </c>
      <c r="E28686">
        <v>6</v>
      </c>
      <c r="G28686">
        <v>-30</v>
      </c>
      <c r="H28686">
        <v>-19</v>
      </c>
      <c r="I28686">
        <v>12</v>
      </c>
    </row>
    <row r="28687" spans="1:9" x14ac:dyDescent="0.3">
      <c r="A28687" t="s">
        <v>0</v>
      </c>
      <c r="B28687" t="s">
        <v>717</v>
      </c>
      <c r="C28687" s="1" t="s">
        <v>196</v>
      </c>
      <c r="D28687">
        <v>-16</v>
      </c>
      <c r="E28687">
        <v>6</v>
      </c>
      <c r="G28687">
        <v>-31</v>
      </c>
      <c r="H28687">
        <v>-19</v>
      </c>
      <c r="I28687">
        <v>12</v>
      </c>
    </row>
    <row r="28688" spans="1:9" x14ac:dyDescent="0.3">
      <c r="A28688" t="s">
        <v>0</v>
      </c>
      <c r="B28688" t="s">
        <v>717</v>
      </c>
      <c r="C28688" s="1" t="s">
        <v>197</v>
      </c>
      <c r="D28688">
        <v>-16</v>
      </c>
      <c r="E28688">
        <v>-1</v>
      </c>
      <c r="G28688">
        <v>-31</v>
      </c>
      <c r="H28688">
        <v>-18</v>
      </c>
      <c r="I28688">
        <v>11</v>
      </c>
    </row>
    <row r="28689" spans="1:9" x14ac:dyDescent="0.3">
      <c r="A28689" t="s">
        <v>0</v>
      </c>
      <c r="B28689" t="s">
        <v>717</v>
      </c>
      <c r="C28689" s="1" t="s">
        <v>198</v>
      </c>
      <c r="D28689">
        <v>-14</v>
      </c>
      <c r="E28689">
        <v>5</v>
      </c>
      <c r="G28689">
        <v>-30</v>
      </c>
      <c r="H28689">
        <v>-18</v>
      </c>
      <c r="I28689">
        <v>10</v>
      </c>
    </row>
    <row r="28690" spans="1:9" x14ac:dyDescent="0.3">
      <c r="A28690" t="s">
        <v>0</v>
      </c>
      <c r="B28690" t="s">
        <v>717</v>
      </c>
      <c r="C28690" s="1" t="s">
        <v>199</v>
      </c>
      <c r="D28690">
        <v>-12</v>
      </c>
      <c r="E28690">
        <v>13</v>
      </c>
      <c r="G28690">
        <v>-27</v>
      </c>
      <c r="H28690">
        <v>-15</v>
      </c>
      <c r="I28690">
        <v>9</v>
      </c>
    </row>
    <row r="28691" spans="1:9" x14ac:dyDescent="0.3">
      <c r="A28691" t="s">
        <v>0</v>
      </c>
      <c r="B28691" t="s">
        <v>717</v>
      </c>
      <c r="C28691" s="1" t="s">
        <v>200</v>
      </c>
      <c r="D28691">
        <v>-13</v>
      </c>
      <c r="E28691">
        <v>12</v>
      </c>
      <c r="G28691">
        <v>-17</v>
      </c>
      <c r="H28691">
        <v>2</v>
      </c>
      <c r="I28691">
        <v>5</v>
      </c>
    </row>
    <row r="28692" spans="1:9" x14ac:dyDescent="0.3">
      <c r="A28692" t="s">
        <v>0</v>
      </c>
      <c r="B28692" t="s">
        <v>717</v>
      </c>
      <c r="C28692" s="1" t="s">
        <v>201</v>
      </c>
      <c r="D28692">
        <v>-20</v>
      </c>
      <c r="E28692">
        <v>13</v>
      </c>
      <c r="G28692">
        <v>-22</v>
      </c>
      <c r="H28692">
        <v>1</v>
      </c>
      <c r="I28692">
        <v>4</v>
      </c>
    </row>
    <row r="28693" spans="1:9" x14ac:dyDescent="0.3">
      <c r="A28693" t="s">
        <v>0</v>
      </c>
      <c r="B28693" t="s">
        <v>717</v>
      </c>
      <c r="C28693" s="1" t="s">
        <v>202</v>
      </c>
      <c r="D28693">
        <v>-16</v>
      </c>
      <c r="E28693">
        <v>5</v>
      </c>
      <c r="G28693">
        <v>-33</v>
      </c>
      <c r="H28693">
        <v>-18</v>
      </c>
      <c r="I28693">
        <v>11</v>
      </c>
    </row>
    <row r="28694" spans="1:9" x14ac:dyDescent="0.3">
      <c r="A28694" t="s">
        <v>0</v>
      </c>
      <c r="B28694" t="s">
        <v>717</v>
      </c>
      <c r="C28694" s="1" t="s">
        <v>203</v>
      </c>
      <c r="D28694">
        <v>-18</v>
      </c>
      <c r="E28694">
        <v>8</v>
      </c>
      <c r="G28694">
        <v>-30</v>
      </c>
      <c r="H28694">
        <v>-18</v>
      </c>
      <c r="I28694">
        <v>11</v>
      </c>
    </row>
    <row r="28695" spans="1:9" x14ac:dyDescent="0.3">
      <c r="A28695" t="s">
        <v>0</v>
      </c>
      <c r="B28695" t="s">
        <v>717</v>
      </c>
      <c r="C28695" s="1" t="s">
        <v>204</v>
      </c>
      <c r="D28695">
        <v>-12</v>
      </c>
      <c r="E28695">
        <v>8</v>
      </c>
      <c r="G28695">
        <v>-29</v>
      </c>
      <c r="H28695">
        <v>-18</v>
      </c>
      <c r="I28695">
        <v>10</v>
      </c>
    </row>
    <row r="28696" spans="1:9" x14ac:dyDescent="0.3">
      <c r="A28696" t="s">
        <v>0</v>
      </c>
      <c r="B28696" t="s">
        <v>717</v>
      </c>
      <c r="C28696" s="1" t="s">
        <v>205</v>
      </c>
      <c r="D28696">
        <v>-9</v>
      </c>
      <c r="E28696">
        <v>13</v>
      </c>
      <c r="G28696">
        <v>-27</v>
      </c>
      <c r="H28696">
        <v>-18</v>
      </c>
      <c r="I28696">
        <v>9</v>
      </c>
    </row>
    <row r="28697" spans="1:9" x14ac:dyDescent="0.3">
      <c r="A28697" t="s">
        <v>0</v>
      </c>
      <c r="B28697" t="s">
        <v>717</v>
      </c>
      <c r="C28697" s="1" t="s">
        <v>206</v>
      </c>
      <c r="D28697">
        <v>-8</v>
      </c>
      <c r="E28697">
        <v>20</v>
      </c>
      <c r="G28697">
        <v>-19</v>
      </c>
      <c r="H28697">
        <v>-15</v>
      </c>
      <c r="I28697">
        <v>9</v>
      </c>
    </row>
    <row r="28698" spans="1:9" x14ac:dyDescent="0.3">
      <c r="A28698" t="s">
        <v>0</v>
      </c>
      <c r="B28698" t="s">
        <v>717</v>
      </c>
      <c r="C28698" s="1" t="s">
        <v>207</v>
      </c>
      <c r="D28698">
        <v>-8</v>
      </c>
      <c r="E28698">
        <v>23</v>
      </c>
      <c r="G28698">
        <v>-14</v>
      </c>
      <c r="H28698">
        <v>-1</v>
      </c>
      <c r="I28698">
        <v>4</v>
      </c>
    </row>
    <row r="28699" spans="1:9" x14ac:dyDescent="0.3">
      <c r="A28699" t="s">
        <v>0</v>
      </c>
      <c r="B28699" t="s">
        <v>717</v>
      </c>
      <c r="C28699" s="1" t="s">
        <v>208</v>
      </c>
      <c r="D28699">
        <v>-14</v>
      </c>
      <c r="E28699">
        <v>21</v>
      </c>
      <c r="G28699">
        <v>-23</v>
      </c>
      <c r="H28699">
        <v>1</v>
      </c>
      <c r="I28699">
        <v>3</v>
      </c>
    </row>
    <row r="28700" spans="1:9" x14ac:dyDescent="0.3">
      <c r="A28700" t="s">
        <v>0</v>
      </c>
      <c r="B28700" t="s">
        <v>717</v>
      </c>
      <c r="C28700" s="1" t="s">
        <v>209</v>
      </c>
      <c r="D28700">
        <v>-32</v>
      </c>
      <c r="E28700">
        <v>-10</v>
      </c>
      <c r="G28700">
        <v>-63</v>
      </c>
      <c r="H28700">
        <v>-66</v>
      </c>
      <c r="I28700">
        <v>18</v>
      </c>
    </row>
    <row r="28701" spans="1:9" x14ac:dyDescent="0.3">
      <c r="A28701" t="s">
        <v>0</v>
      </c>
      <c r="B28701" t="s">
        <v>717</v>
      </c>
      <c r="C28701" s="1" t="s">
        <v>210</v>
      </c>
      <c r="D28701">
        <v>-13</v>
      </c>
      <c r="E28701">
        <v>13</v>
      </c>
      <c r="G28701">
        <v>-25</v>
      </c>
      <c r="H28701">
        <v>-17</v>
      </c>
      <c r="I28701">
        <v>9</v>
      </c>
    </row>
    <row r="28702" spans="1:9" x14ac:dyDescent="0.3">
      <c r="A28702" t="s">
        <v>0</v>
      </c>
      <c r="B28702" t="s">
        <v>717</v>
      </c>
      <c r="C28702" s="1" t="s">
        <v>211</v>
      </c>
      <c r="D28702">
        <v>-13</v>
      </c>
      <c r="E28702">
        <v>7</v>
      </c>
      <c r="G28702">
        <v>-28</v>
      </c>
      <c r="H28702">
        <v>-17</v>
      </c>
      <c r="I28702">
        <v>10</v>
      </c>
    </row>
    <row r="28703" spans="1:9" x14ac:dyDescent="0.3">
      <c r="A28703" t="s">
        <v>0</v>
      </c>
      <c r="B28703" t="s">
        <v>717</v>
      </c>
      <c r="C28703" s="1" t="s">
        <v>212</v>
      </c>
      <c r="D28703">
        <v>-8</v>
      </c>
      <c r="E28703">
        <v>16</v>
      </c>
      <c r="G28703">
        <v>-26</v>
      </c>
      <c r="H28703">
        <v>-17</v>
      </c>
      <c r="I28703">
        <v>9</v>
      </c>
    </row>
    <row r="28704" spans="1:9" x14ac:dyDescent="0.3">
      <c r="A28704" t="s">
        <v>0</v>
      </c>
      <c r="B28704" t="s">
        <v>717</v>
      </c>
      <c r="C28704" s="1" t="s">
        <v>213</v>
      </c>
      <c r="D28704">
        <v>-7</v>
      </c>
      <c r="E28704">
        <v>13</v>
      </c>
      <c r="F28704">
        <v>48</v>
      </c>
      <c r="G28704">
        <v>-21</v>
      </c>
      <c r="H28704">
        <v>-14</v>
      </c>
      <c r="I28704">
        <v>9</v>
      </c>
    </row>
    <row r="28705" spans="1:9" x14ac:dyDescent="0.3">
      <c r="A28705" t="s">
        <v>0</v>
      </c>
      <c r="B28705" t="s">
        <v>717</v>
      </c>
      <c r="C28705" s="1" t="s">
        <v>214</v>
      </c>
      <c r="D28705">
        <v>-10</v>
      </c>
      <c r="E28705">
        <v>12</v>
      </c>
      <c r="F28705">
        <v>43</v>
      </c>
      <c r="G28705">
        <v>-16</v>
      </c>
      <c r="H28705">
        <v>4</v>
      </c>
      <c r="I28705">
        <v>6</v>
      </c>
    </row>
    <row r="28706" spans="1:9" x14ac:dyDescent="0.3">
      <c r="A28706" t="s">
        <v>0</v>
      </c>
      <c r="B28706" t="s">
        <v>717</v>
      </c>
      <c r="C28706" s="1" t="s">
        <v>215</v>
      </c>
      <c r="D28706">
        <v>-13</v>
      </c>
      <c r="E28706">
        <v>16</v>
      </c>
      <c r="F28706">
        <v>34</v>
      </c>
      <c r="G28706">
        <v>-24</v>
      </c>
      <c r="H28706">
        <v>2</v>
      </c>
      <c r="I28706">
        <v>5</v>
      </c>
    </row>
    <row r="28707" spans="1:9" x14ac:dyDescent="0.3">
      <c r="A28707" t="s">
        <v>0</v>
      </c>
      <c r="B28707" t="s">
        <v>717</v>
      </c>
      <c r="C28707" s="1" t="s">
        <v>216</v>
      </c>
      <c r="D28707">
        <v>-12</v>
      </c>
      <c r="E28707">
        <v>3</v>
      </c>
      <c r="F28707">
        <v>14</v>
      </c>
      <c r="G28707">
        <v>-32</v>
      </c>
      <c r="H28707">
        <v>-15</v>
      </c>
      <c r="I28707">
        <v>10</v>
      </c>
    </row>
    <row r="28708" spans="1:9" x14ac:dyDescent="0.3">
      <c r="A28708" t="s">
        <v>0</v>
      </c>
      <c r="B28708" t="s">
        <v>717</v>
      </c>
      <c r="C28708" s="1" t="s">
        <v>217</v>
      </c>
      <c r="D28708">
        <v>-15</v>
      </c>
      <c r="E28708">
        <v>7</v>
      </c>
      <c r="F28708">
        <v>2</v>
      </c>
      <c r="G28708">
        <v>-29</v>
      </c>
      <c r="H28708">
        <v>-14</v>
      </c>
      <c r="I28708">
        <v>11</v>
      </c>
    </row>
    <row r="28709" spans="1:9" x14ac:dyDescent="0.3">
      <c r="A28709" t="s">
        <v>0</v>
      </c>
      <c r="B28709" t="s">
        <v>717</v>
      </c>
      <c r="C28709" s="1" t="s">
        <v>218</v>
      </c>
      <c r="D28709">
        <v>-15</v>
      </c>
      <c r="E28709">
        <v>2</v>
      </c>
      <c r="F28709">
        <v>17</v>
      </c>
      <c r="G28709">
        <v>-30</v>
      </c>
      <c r="H28709">
        <v>-15</v>
      </c>
      <c r="I28709">
        <v>10</v>
      </c>
    </row>
    <row r="28710" spans="1:9" x14ac:dyDescent="0.3">
      <c r="A28710" t="s">
        <v>0</v>
      </c>
      <c r="B28710" t="s">
        <v>717</v>
      </c>
      <c r="C28710" s="1" t="s">
        <v>219</v>
      </c>
      <c r="D28710">
        <v>-14</v>
      </c>
      <c r="E28710">
        <v>7</v>
      </c>
      <c r="F28710">
        <v>30</v>
      </c>
      <c r="G28710">
        <v>-27</v>
      </c>
      <c r="H28710">
        <v>-16</v>
      </c>
      <c r="I28710">
        <v>10</v>
      </c>
    </row>
    <row r="28711" spans="1:9" x14ac:dyDescent="0.3">
      <c r="A28711" t="s">
        <v>0</v>
      </c>
      <c r="B28711" t="s">
        <v>717</v>
      </c>
      <c r="C28711" s="1" t="s">
        <v>220</v>
      </c>
      <c r="D28711">
        <v>-11</v>
      </c>
      <c r="E28711">
        <v>13</v>
      </c>
      <c r="F28711">
        <v>36</v>
      </c>
      <c r="G28711">
        <v>-22</v>
      </c>
      <c r="H28711">
        <v>-13</v>
      </c>
      <c r="I28711">
        <v>9</v>
      </c>
    </row>
    <row r="28712" spans="1:9" x14ac:dyDescent="0.3">
      <c r="A28712" t="s">
        <v>0</v>
      </c>
      <c r="B28712" t="s">
        <v>717</v>
      </c>
      <c r="C28712" s="1" t="s">
        <v>221</v>
      </c>
      <c r="D28712">
        <v>-10</v>
      </c>
      <c r="E28712">
        <v>16</v>
      </c>
      <c r="F28712">
        <v>38</v>
      </c>
      <c r="G28712">
        <v>-14</v>
      </c>
      <c r="H28712">
        <v>5</v>
      </c>
      <c r="I28712">
        <v>6</v>
      </c>
    </row>
    <row r="28713" spans="1:9" x14ac:dyDescent="0.3">
      <c r="A28713" t="s">
        <v>0</v>
      </c>
      <c r="B28713" t="s">
        <v>717</v>
      </c>
      <c r="C28713" s="1" t="s">
        <v>222</v>
      </c>
      <c r="D28713">
        <v>-22</v>
      </c>
      <c r="E28713">
        <v>13</v>
      </c>
      <c r="F28713">
        <v>1</v>
      </c>
      <c r="G28713">
        <v>-32</v>
      </c>
      <c r="H28713">
        <v>0</v>
      </c>
      <c r="I28713">
        <v>8</v>
      </c>
    </row>
    <row r="28714" spans="1:9" x14ac:dyDescent="0.3">
      <c r="A28714" t="s">
        <v>0</v>
      </c>
      <c r="B28714" t="s">
        <v>717</v>
      </c>
      <c r="C28714" s="1" t="s">
        <v>223</v>
      </c>
      <c r="D28714">
        <v>-18</v>
      </c>
      <c r="E28714">
        <v>2</v>
      </c>
      <c r="F28714">
        <v>-17</v>
      </c>
      <c r="G28714">
        <v>-33</v>
      </c>
      <c r="H28714">
        <v>-17</v>
      </c>
      <c r="I28714">
        <v>12</v>
      </c>
    </row>
    <row r="28715" spans="1:9" x14ac:dyDescent="0.3">
      <c r="A28715" t="s">
        <v>0</v>
      </c>
      <c r="B28715" t="s">
        <v>717</v>
      </c>
      <c r="C28715" s="1" t="s">
        <v>224</v>
      </c>
      <c r="D28715">
        <v>-26</v>
      </c>
      <c r="E28715">
        <v>0</v>
      </c>
      <c r="F28715">
        <v>-18</v>
      </c>
      <c r="G28715">
        <v>-32</v>
      </c>
      <c r="H28715">
        <v>-17</v>
      </c>
      <c r="I28715">
        <v>13</v>
      </c>
    </row>
    <row r="28716" spans="1:9" x14ac:dyDescent="0.3">
      <c r="A28716" t="s">
        <v>0</v>
      </c>
      <c r="B28716" t="s">
        <v>717</v>
      </c>
      <c r="C28716" s="1" t="s">
        <v>225</v>
      </c>
      <c r="D28716">
        <v>-21</v>
      </c>
      <c r="E28716">
        <v>2</v>
      </c>
      <c r="F28716">
        <v>-4</v>
      </c>
      <c r="G28716">
        <v>-29</v>
      </c>
      <c r="H28716">
        <v>-15</v>
      </c>
      <c r="I28716">
        <v>11</v>
      </c>
    </row>
    <row r="28717" spans="1:9" x14ac:dyDescent="0.3">
      <c r="A28717" t="s">
        <v>0</v>
      </c>
      <c r="B28717" t="s">
        <v>717</v>
      </c>
      <c r="C28717" s="1" t="s">
        <v>226</v>
      </c>
      <c r="D28717">
        <v>-20</v>
      </c>
      <c r="E28717">
        <v>7</v>
      </c>
      <c r="F28717">
        <v>8</v>
      </c>
      <c r="G28717">
        <v>-27</v>
      </c>
      <c r="H28717">
        <v>-14</v>
      </c>
      <c r="I28717">
        <v>11</v>
      </c>
    </row>
    <row r="28718" spans="1:9" x14ac:dyDescent="0.3">
      <c r="A28718" t="s">
        <v>0</v>
      </c>
      <c r="B28718" t="s">
        <v>717</v>
      </c>
      <c r="C28718" s="1" t="s">
        <v>227</v>
      </c>
      <c r="D28718">
        <v>-15</v>
      </c>
      <c r="E28718">
        <v>14</v>
      </c>
      <c r="F28718">
        <v>28</v>
      </c>
      <c r="G28718">
        <v>-21</v>
      </c>
      <c r="H28718">
        <v>-11</v>
      </c>
      <c r="I28718">
        <v>9</v>
      </c>
    </row>
    <row r="28719" spans="1:9" x14ac:dyDescent="0.3">
      <c r="A28719" t="s">
        <v>0</v>
      </c>
      <c r="B28719" t="s">
        <v>717</v>
      </c>
      <c r="C28719" s="1" t="s">
        <v>228</v>
      </c>
      <c r="D28719">
        <v>-19</v>
      </c>
      <c r="E28719">
        <v>12</v>
      </c>
      <c r="F28719">
        <v>20</v>
      </c>
      <c r="G28719">
        <v>-14</v>
      </c>
      <c r="H28719">
        <v>8</v>
      </c>
      <c r="I28719">
        <v>5</v>
      </c>
    </row>
    <row r="28720" spans="1:9" x14ac:dyDescent="0.3">
      <c r="A28720" t="s">
        <v>0</v>
      </c>
      <c r="B28720" t="s">
        <v>717</v>
      </c>
      <c r="C28720" s="1" t="s">
        <v>229</v>
      </c>
      <c r="D28720">
        <v>-23</v>
      </c>
      <c r="E28720">
        <v>17</v>
      </c>
      <c r="F28720">
        <v>4</v>
      </c>
      <c r="G28720">
        <v>-19</v>
      </c>
      <c r="H28720">
        <v>7</v>
      </c>
      <c r="I28720">
        <v>4</v>
      </c>
    </row>
    <row r="28721" spans="1:9" x14ac:dyDescent="0.3">
      <c r="A28721" t="s">
        <v>0</v>
      </c>
      <c r="B28721" t="s">
        <v>717</v>
      </c>
      <c r="C28721" s="1" t="s">
        <v>230</v>
      </c>
      <c r="D28721">
        <v>-22</v>
      </c>
      <c r="E28721">
        <v>-1</v>
      </c>
      <c r="F28721">
        <v>-1</v>
      </c>
      <c r="G28721">
        <v>-32</v>
      </c>
      <c r="H28721">
        <v>-14</v>
      </c>
      <c r="I28721">
        <v>11</v>
      </c>
    </row>
    <row r="28722" spans="1:9" x14ac:dyDescent="0.3">
      <c r="A28722" t="s">
        <v>0</v>
      </c>
      <c r="B28722" t="s">
        <v>717</v>
      </c>
      <c r="C28722" s="1" t="s">
        <v>231</v>
      </c>
      <c r="D28722">
        <v>-25</v>
      </c>
      <c r="E28722">
        <v>2</v>
      </c>
      <c r="F28722">
        <v>-12</v>
      </c>
      <c r="G28722">
        <v>-26</v>
      </c>
      <c r="H28722">
        <v>-13</v>
      </c>
      <c r="I28722">
        <v>11</v>
      </c>
    </row>
    <row r="28723" spans="1:9" x14ac:dyDescent="0.3">
      <c r="A28723" t="s">
        <v>0</v>
      </c>
      <c r="B28723" t="s">
        <v>717</v>
      </c>
      <c r="C28723" s="1" t="s">
        <v>232</v>
      </c>
      <c r="D28723">
        <v>-19</v>
      </c>
      <c r="E28723">
        <v>11</v>
      </c>
      <c r="F28723">
        <v>6</v>
      </c>
      <c r="G28723">
        <v>-25</v>
      </c>
      <c r="H28723">
        <v>-14</v>
      </c>
      <c r="I28723">
        <v>9</v>
      </c>
    </row>
    <row r="28724" spans="1:9" x14ac:dyDescent="0.3">
      <c r="A28724" t="s">
        <v>0</v>
      </c>
      <c r="B28724" t="s">
        <v>717</v>
      </c>
      <c r="C28724" s="1" t="s">
        <v>233</v>
      </c>
      <c r="D28724">
        <v>-14</v>
      </c>
      <c r="E28724">
        <v>18</v>
      </c>
      <c r="F28724">
        <v>21</v>
      </c>
      <c r="G28724">
        <v>-22</v>
      </c>
      <c r="H28724">
        <v>-12</v>
      </c>
      <c r="I28724">
        <v>9</v>
      </c>
    </row>
    <row r="28725" spans="1:9" x14ac:dyDescent="0.3">
      <c r="A28725" t="s">
        <v>0</v>
      </c>
      <c r="B28725" t="s">
        <v>717</v>
      </c>
      <c r="C28725" s="1" t="s">
        <v>234</v>
      </c>
      <c r="D28725">
        <v>-13</v>
      </c>
      <c r="E28725">
        <v>15</v>
      </c>
      <c r="F28725">
        <v>30</v>
      </c>
      <c r="G28725">
        <v>-11</v>
      </c>
      <c r="H28725">
        <v>-10</v>
      </c>
      <c r="I28725">
        <v>8</v>
      </c>
    </row>
    <row r="28726" spans="1:9" x14ac:dyDescent="0.3">
      <c r="A28726" t="s">
        <v>0</v>
      </c>
      <c r="B28726" t="s">
        <v>717</v>
      </c>
      <c r="C28726" s="1" t="s">
        <v>235</v>
      </c>
      <c r="D28726">
        <v>-15</v>
      </c>
      <c r="E28726">
        <v>15</v>
      </c>
      <c r="F28726">
        <v>22</v>
      </c>
      <c r="G28726">
        <v>-5</v>
      </c>
      <c r="H28726">
        <v>6</v>
      </c>
      <c r="I28726">
        <v>6</v>
      </c>
    </row>
    <row r="28727" spans="1:9" x14ac:dyDescent="0.3">
      <c r="A28727" t="s">
        <v>0</v>
      </c>
      <c r="B28727" t="s">
        <v>717</v>
      </c>
      <c r="C28727" s="1" t="s">
        <v>236</v>
      </c>
      <c r="D28727">
        <v>-21</v>
      </c>
      <c r="E28727">
        <v>17</v>
      </c>
      <c r="F28727">
        <v>-3</v>
      </c>
      <c r="G28727">
        <v>-15</v>
      </c>
      <c r="H28727">
        <v>4</v>
      </c>
      <c r="I28727">
        <v>7</v>
      </c>
    </row>
    <row r="28728" spans="1:9" x14ac:dyDescent="0.3">
      <c r="A28728" t="s">
        <v>0</v>
      </c>
      <c r="B28728" t="s">
        <v>717</v>
      </c>
      <c r="C28728" s="1" t="s">
        <v>237</v>
      </c>
      <c r="D28728">
        <v>-13</v>
      </c>
      <c r="E28728">
        <v>9</v>
      </c>
      <c r="F28728">
        <v>3</v>
      </c>
      <c r="G28728">
        <v>-21</v>
      </c>
      <c r="H28728">
        <v>-12</v>
      </c>
      <c r="I28728">
        <v>9</v>
      </c>
    </row>
    <row r="28729" spans="1:9" x14ac:dyDescent="0.3">
      <c r="A28729" t="s">
        <v>0</v>
      </c>
      <c r="B28729" t="s">
        <v>717</v>
      </c>
      <c r="C28729" s="1" t="s">
        <v>238</v>
      </c>
      <c r="D28729">
        <v>-14</v>
      </c>
      <c r="E28729">
        <v>15</v>
      </c>
      <c r="F28729">
        <v>6</v>
      </c>
      <c r="G28729">
        <v>-16</v>
      </c>
      <c r="H28729">
        <v>-12</v>
      </c>
      <c r="I28729">
        <v>8</v>
      </c>
    </row>
    <row r="28730" spans="1:9" x14ac:dyDescent="0.3">
      <c r="A28730" t="s">
        <v>0</v>
      </c>
      <c r="B28730" t="s">
        <v>717</v>
      </c>
      <c r="C28730" s="1" t="s">
        <v>239</v>
      </c>
      <c r="D28730">
        <v>-10</v>
      </c>
      <c r="E28730">
        <v>13</v>
      </c>
      <c r="F28730">
        <v>16</v>
      </c>
      <c r="G28730">
        <v>-16</v>
      </c>
      <c r="H28730">
        <v>-12</v>
      </c>
      <c r="I28730">
        <v>8</v>
      </c>
    </row>
    <row r="28731" spans="1:9" x14ac:dyDescent="0.3">
      <c r="A28731" t="s">
        <v>0</v>
      </c>
      <c r="B28731" t="s">
        <v>717</v>
      </c>
      <c r="C28731" s="1" t="s">
        <v>240</v>
      </c>
      <c r="D28731">
        <v>-10</v>
      </c>
      <c r="E28731">
        <v>17</v>
      </c>
      <c r="F28731">
        <v>10</v>
      </c>
      <c r="G28731">
        <v>-16</v>
      </c>
      <c r="H28731">
        <v>-13</v>
      </c>
      <c r="I28731">
        <v>8</v>
      </c>
    </row>
    <row r="28732" spans="1:9" x14ac:dyDescent="0.3">
      <c r="A28732" t="s">
        <v>0</v>
      </c>
      <c r="B28732" t="s">
        <v>717</v>
      </c>
      <c r="C28732" s="1" t="s">
        <v>241</v>
      </c>
      <c r="D28732">
        <v>-16</v>
      </c>
      <c r="E28732">
        <v>7</v>
      </c>
      <c r="F28732">
        <v>6</v>
      </c>
      <c r="G28732">
        <v>-17</v>
      </c>
      <c r="H28732">
        <v>-12</v>
      </c>
      <c r="I28732">
        <v>9</v>
      </c>
    </row>
    <row r="28733" spans="1:9" x14ac:dyDescent="0.3">
      <c r="A28733" t="s">
        <v>0</v>
      </c>
      <c r="B28733" t="s">
        <v>717</v>
      </c>
      <c r="C28733" s="1" t="s">
        <v>242</v>
      </c>
      <c r="D28733">
        <v>-4</v>
      </c>
      <c r="E28733">
        <v>23</v>
      </c>
      <c r="F28733">
        <v>28</v>
      </c>
      <c r="G28733">
        <v>0</v>
      </c>
      <c r="H28733">
        <v>7</v>
      </c>
      <c r="I28733">
        <v>3</v>
      </c>
    </row>
    <row r="28734" spans="1:9" x14ac:dyDescent="0.3">
      <c r="A28734" t="s">
        <v>0</v>
      </c>
      <c r="B28734" t="s">
        <v>717</v>
      </c>
      <c r="C28734" s="1" t="s">
        <v>243</v>
      </c>
      <c r="D28734">
        <v>-8</v>
      </c>
      <c r="E28734">
        <v>24</v>
      </c>
      <c r="F28734">
        <v>7</v>
      </c>
      <c r="G28734">
        <v>-10</v>
      </c>
      <c r="H28734">
        <v>9</v>
      </c>
      <c r="I28734">
        <v>4</v>
      </c>
    </row>
    <row r="28735" spans="1:9" x14ac:dyDescent="0.3">
      <c r="A28735" t="s">
        <v>0</v>
      </c>
      <c r="B28735" t="s">
        <v>717</v>
      </c>
      <c r="C28735" s="1" t="s">
        <v>244</v>
      </c>
      <c r="D28735">
        <v>-19</v>
      </c>
      <c r="E28735">
        <v>-6</v>
      </c>
      <c r="F28735">
        <v>-8</v>
      </c>
      <c r="G28735">
        <v>-56</v>
      </c>
      <c r="H28735">
        <v>-66</v>
      </c>
      <c r="I28735">
        <v>16</v>
      </c>
    </row>
    <row r="28736" spans="1:9" x14ac:dyDescent="0.3">
      <c r="A28736" t="s">
        <v>0</v>
      </c>
      <c r="B28736" t="s">
        <v>717</v>
      </c>
      <c r="C28736" s="1" t="s">
        <v>245</v>
      </c>
      <c r="D28736">
        <v>-14</v>
      </c>
      <c r="E28736">
        <v>10</v>
      </c>
      <c r="F28736">
        <v>7</v>
      </c>
      <c r="G28736">
        <v>-14</v>
      </c>
      <c r="H28736">
        <v>-11</v>
      </c>
      <c r="I28736">
        <v>8</v>
      </c>
    </row>
    <row r="28737" spans="1:9" x14ac:dyDescent="0.3">
      <c r="A28737" t="s">
        <v>0</v>
      </c>
      <c r="B28737" t="s">
        <v>717</v>
      </c>
      <c r="C28737" s="1" t="s">
        <v>246</v>
      </c>
      <c r="D28737">
        <v>-15</v>
      </c>
      <c r="E28737">
        <v>4</v>
      </c>
      <c r="F28737">
        <v>11</v>
      </c>
      <c r="G28737">
        <v>-18</v>
      </c>
      <c r="H28737">
        <v>-12</v>
      </c>
      <c r="I28737">
        <v>9</v>
      </c>
    </row>
    <row r="28738" spans="1:9" x14ac:dyDescent="0.3">
      <c r="A28738" t="s">
        <v>0</v>
      </c>
      <c r="B28738" t="s">
        <v>717</v>
      </c>
      <c r="C28738" s="1" t="s">
        <v>247</v>
      </c>
      <c r="D28738">
        <v>-15</v>
      </c>
      <c r="E28738">
        <v>14</v>
      </c>
      <c r="F28738">
        <v>9</v>
      </c>
      <c r="G28738">
        <v>-18</v>
      </c>
      <c r="H28738">
        <v>-13</v>
      </c>
      <c r="I28738">
        <v>10</v>
      </c>
    </row>
    <row r="28739" spans="1:9" x14ac:dyDescent="0.3">
      <c r="A28739" t="s">
        <v>0</v>
      </c>
      <c r="B28739" t="s">
        <v>717</v>
      </c>
      <c r="C28739" s="1" t="s">
        <v>248</v>
      </c>
      <c r="D28739">
        <v>-16</v>
      </c>
      <c r="E28739">
        <v>11</v>
      </c>
      <c r="F28739">
        <v>10</v>
      </c>
      <c r="G28739">
        <v>-16</v>
      </c>
      <c r="H28739">
        <v>-11</v>
      </c>
      <c r="I28739">
        <v>10</v>
      </c>
    </row>
    <row r="28740" spans="1:9" x14ac:dyDescent="0.3">
      <c r="A28740" t="s">
        <v>0</v>
      </c>
      <c r="B28740" t="s">
        <v>717</v>
      </c>
      <c r="C28740" s="1" t="s">
        <v>249</v>
      </c>
      <c r="D28740">
        <v>-14</v>
      </c>
      <c r="E28740">
        <v>14</v>
      </c>
      <c r="F28740">
        <v>16</v>
      </c>
      <c r="G28740">
        <v>-8</v>
      </c>
      <c r="H28740">
        <v>9</v>
      </c>
      <c r="I28740">
        <v>7</v>
      </c>
    </row>
    <row r="28741" spans="1:9" x14ac:dyDescent="0.3">
      <c r="A28741" t="s">
        <v>0</v>
      </c>
      <c r="B28741" t="s">
        <v>717</v>
      </c>
      <c r="C28741" s="1" t="s">
        <v>250</v>
      </c>
      <c r="D28741">
        <v>-17</v>
      </c>
      <c r="E28741">
        <v>18</v>
      </c>
      <c r="F28741">
        <v>7</v>
      </c>
      <c r="G28741">
        <v>-14</v>
      </c>
      <c r="H28741">
        <v>8</v>
      </c>
      <c r="I28741">
        <v>6</v>
      </c>
    </row>
    <row r="28742" spans="1:9" x14ac:dyDescent="0.3">
      <c r="A28742" t="s">
        <v>0</v>
      </c>
      <c r="B28742" t="s">
        <v>717</v>
      </c>
      <c r="C28742" s="1" t="s">
        <v>251</v>
      </c>
      <c r="D28742">
        <v>-19</v>
      </c>
      <c r="E28742">
        <v>-2</v>
      </c>
      <c r="F28742">
        <v>-3</v>
      </c>
      <c r="G28742">
        <v>-23</v>
      </c>
      <c r="H28742">
        <v>-12</v>
      </c>
      <c r="I28742">
        <v>10</v>
      </c>
    </row>
    <row r="28743" spans="1:9" x14ac:dyDescent="0.3">
      <c r="A28743" t="s">
        <v>0</v>
      </c>
      <c r="B28743" t="s">
        <v>717</v>
      </c>
      <c r="C28743" s="1" t="s">
        <v>252</v>
      </c>
      <c r="D28743">
        <v>-19</v>
      </c>
      <c r="E28743">
        <v>9</v>
      </c>
      <c r="F28743">
        <v>-2</v>
      </c>
      <c r="G28743">
        <v>-17</v>
      </c>
      <c r="H28743">
        <v>-11</v>
      </c>
      <c r="I28743">
        <v>10</v>
      </c>
    </row>
    <row r="28744" spans="1:9" x14ac:dyDescent="0.3">
      <c r="A28744" t="s">
        <v>0</v>
      </c>
      <c r="B28744" t="s">
        <v>717</v>
      </c>
      <c r="C28744" s="1" t="s">
        <v>253</v>
      </c>
      <c r="D28744">
        <v>-12</v>
      </c>
      <c r="E28744">
        <v>13</v>
      </c>
      <c r="F28744">
        <v>13</v>
      </c>
      <c r="G28744">
        <v>-16</v>
      </c>
      <c r="H28744">
        <v>-11</v>
      </c>
      <c r="I28744">
        <v>9</v>
      </c>
    </row>
    <row r="28745" spans="1:9" x14ac:dyDescent="0.3">
      <c r="A28745" t="s">
        <v>0</v>
      </c>
      <c r="B28745" t="s">
        <v>717</v>
      </c>
      <c r="C28745" s="1" t="s">
        <v>254</v>
      </c>
      <c r="D28745">
        <v>-11</v>
      </c>
      <c r="E28745">
        <v>21</v>
      </c>
      <c r="F28745">
        <v>32</v>
      </c>
      <c r="G28745">
        <v>-14</v>
      </c>
      <c r="H28745">
        <v>-11</v>
      </c>
      <c r="I28745">
        <v>9</v>
      </c>
    </row>
    <row r="28746" spans="1:9" x14ac:dyDescent="0.3">
      <c r="A28746" t="s">
        <v>0</v>
      </c>
      <c r="B28746" t="s">
        <v>717</v>
      </c>
      <c r="C28746" s="1" t="s">
        <v>255</v>
      </c>
      <c r="D28746">
        <v>-9</v>
      </c>
      <c r="E28746">
        <v>21</v>
      </c>
      <c r="F28746">
        <v>43</v>
      </c>
      <c r="G28746">
        <v>-9</v>
      </c>
      <c r="H28746">
        <v>-8</v>
      </c>
      <c r="I28746">
        <v>8</v>
      </c>
    </row>
    <row r="28747" spans="1:9" x14ac:dyDescent="0.3">
      <c r="A28747" t="s">
        <v>0</v>
      </c>
      <c r="B28747" t="s">
        <v>717</v>
      </c>
      <c r="C28747" s="1" t="s">
        <v>256</v>
      </c>
      <c r="D28747">
        <v>-14</v>
      </c>
      <c r="E28747">
        <v>15</v>
      </c>
      <c r="F28747">
        <v>38</v>
      </c>
      <c r="G28747">
        <v>0</v>
      </c>
      <c r="H28747">
        <v>9</v>
      </c>
      <c r="I28747">
        <v>5</v>
      </c>
    </row>
    <row r="28748" spans="1:9" x14ac:dyDescent="0.3">
      <c r="A28748" t="s">
        <v>0</v>
      </c>
      <c r="B28748" t="s">
        <v>717</v>
      </c>
      <c r="C28748" s="1" t="s">
        <v>257</v>
      </c>
      <c r="D28748">
        <v>-18</v>
      </c>
      <c r="E28748">
        <v>18</v>
      </c>
      <c r="F28748">
        <v>15</v>
      </c>
      <c r="G28748">
        <v>-12</v>
      </c>
      <c r="H28748">
        <v>8</v>
      </c>
      <c r="I28748">
        <v>5</v>
      </c>
    </row>
    <row r="28749" spans="1:9" x14ac:dyDescent="0.3">
      <c r="A28749" t="s">
        <v>0</v>
      </c>
      <c r="B28749" t="s">
        <v>717</v>
      </c>
      <c r="C28749" s="1" t="s">
        <v>258</v>
      </c>
      <c r="D28749">
        <v>-13</v>
      </c>
      <c r="E28749">
        <v>9</v>
      </c>
      <c r="F28749">
        <v>15</v>
      </c>
      <c r="G28749">
        <v>-20</v>
      </c>
      <c r="H28749">
        <v>-10</v>
      </c>
      <c r="I28749">
        <v>9</v>
      </c>
    </row>
    <row r="28750" spans="1:9" x14ac:dyDescent="0.3">
      <c r="A28750" t="s">
        <v>0</v>
      </c>
      <c r="B28750" t="s">
        <v>717</v>
      </c>
      <c r="C28750" s="1" t="s">
        <v>259</v>
      </c>
      <c r="D28750">
        <v>-15</v>
      </c>
      <c r="E28750">
        <v>9</v>
      </c>
      <c r="F28750">
        <v>19</v>
      </c>
      <c r="G28750">
        <v>-13</v>
      </c>
      <c r="H28750">
        <v>-9</v>
      </c>
      <c r="I28750">
        <v>9</v>
      </c>
    </row>
    <row r="28751" spans="1:9" x14ac:dyDescent="0.3">
      <c r="A28751" t="s">
        <v>0</v>
      </c>
      <c r="B28751" t="s">
        <v>717</v>
      </c>
      <c r="C28751" s="1" t="s">
        <v>260</v>
      </c>
      <c r="D28751">
        <v>-14</v>
      </c>
      <c r="E28751">
        <v>5</v>
      </c>
      <c r="F28751">
        <v>18</v>
      </c>
      <c r="G28751">
        <v>-16</v>
      </c>
      <c r="H28751">
        <v>-10</v>
      </c>
      <c r="I28751">
        <v>8</v>
      </c>
    </row>
    <row r="28752" spans="1:9" x14ac:dyDescent="0.3">
      <c r="A28752" t="s">
        <v>0</v>
      </c>
      <c r="B28752" t="s">
        <v>717</v>
      </c>
      <c r="C28752" s="1" t="s">
        <v>261</v>
      </c>
      <c r="D28752">
        <v>-16</v>
      </c>
      <c r="E28752">
        <v>7</v>
      </c>
      <c r="F28752">
        <v>8</v>
      </c>
      <c r="G28752">
        <v>-16</v>
      </c>
      <c r="H28752">
        <v>-11</v>
      </c>
      <c r="I28752">
        <v>8</v>
      </c>
    </row>
    <row r="28753" spans="1:9" x14ac:dyDescent="0.3">
      <c r="A28753" t="s">
        <v>0</v>
      </c>
      <c r="B28753" t="s">
        <v>717</v>
      </c>
      <c r="C28753" s="1" t="s">
        <v>262</v>
      </c>
      <c r="D28753">
        <v>-20</v>
      </c>
      <c r="E28753">
        <v>7</v>
      </c>
      <c r="F28753">
        <v>-11</v>
      </c>
      <c r="G28753">
        <v>-19</v>
      </c>
      <c r="H28753">
        <v>-13</v>
      </c>
      <c r="I28753">
        <v>10</v>
      </c>
    </row>
    <row r="28754" spans="1:9" x14ac:dyDescent="0.3">
      <c r="A28754" t="s">
        <v>0</v>
      </c>
      <c r="B28754" t="s">
        <v>717</v>
      </c>
      <c r="C28754" s="1" t="s">
        <v>263</v>
      </c>
      <c r="D28754">
        <v>-16</v>
      </c>
      <c r="E28754">
        <v>15</v>
      </c>
      <c r="F28754">
        <v>-3</v>
      </c>
      <c r="G28754">
        <v>-11</v>
      </c>
      <c r="H28754">
        <v>5</v>
      </c>
      <c r="I28754">
        <v>7</v>
      </c>
    </row>
    <row r="28755" spans="1:9" x14ac:dyDescent="0.3">
      <c r="A28755" t="s">
        <v>0</v>
      </c>
      <c r="B28755" t="s">
        <v>717</v>
      </c>
      <c r="C28755" s="1" t="s">
        <v>264</v>
      </c>
      <c r="D28755">
        <v>-19</v>
      </c>
      <c r="E28755">
        <v>19</v>
      </c>
      <c r="F28755">
        <v>-12</v>
      </c>
      <c r="G28755">
        <v>-21</v>
      </c>
      <c r="H28755">
        <v>4</v>
      </c>
      <c r="I28755">
        <v>7</v>
      </c>
    </row>
    <row r="28756" spans="1:9" x14ac:dyDescent="0.3">
      <c r="A28756" t="s">
        <v>0</v>
      </c>
      <c r="B28756" t="s">
        <v>717</v>
      </c>
      <c r="C28756" s="1" t="s">
        <v>265</v>
      </c>
      <c r="D28756">
        <v>-33</v>
      </c>
      <c r="E28756">
        <v>-9</v>
      </c>
      <c r="F28756">
        <v>-12</v>
      </c>
      <c r="G28756">
        <v>-61</v>
      </c>
      <c r="H28756">
        <v>-66</v>
      </c>
      <c r="I28756">
        <v>20</v>
      </c>
    </row>
    <row r="28757" spans="1:9" x14ac:dyDescent="0.3">
      <c r="A28757" t="s">
        <v>0</v>
      </c>
      <c r="B28757" t="s">
        <v>717</v>
      </c>
      <c r="C28757" s="1" t="s">
        <v>266</v>
      </c>
      <c r="D28757">
        <v>-16</v>
      </c>
      <c r="E28757">
        <v>10</v>
      </c>
      <c r="F28757">
        <v>-1</v>
      </c>
      <c r="G28757">
        <v>-15</v>
      </c>
      <c r="H28757">
        <v>-9</v>
      </c>
      <c r="I28757">
        <v>9</v>
      </c>
    </row>
    <row r="28758" spans="1:9" x14ac:dyDescent="0.3">
      <c r="A28758" t="s">
        <v>0</v>
      </c>
      <c r="B28758" t="s">
        <v>717</v>
      </c>
      <c r="C28758" s="1" t="s">
        <v>267</v>
      </c>
      <c r="D28758">
        <v>-15</v>
      </c>
      <c r="E28758">
        <v>7</v>
      </c>
      <c r="F28758">
        <v>6</v>
      </c>
      <c r="G28758">
        <v>-19</v>
      </c>
      <c r="H28758">
        <v>-10</v>
      </c>
      <c r="I28758">
        <v>9</v>
      </c>
    </row>
    <row r="28759" spans="1:9" x14ac:dyDescent="0.3">
      <c r="A28759" t="s">
        <v>0</v>
      </c>
      <c r="B28759" t="s">
        <v>717</v>
      </c>
      <c r="C28759" s="1" t="s">
        <v>268</v>
      </c>
      <c r="D28759">
        <v>-12</v>
      </c>
      <c r="E28759">
        <v>16</v>
      </c>
      <c r="F28759">
        <v>10</v>
      </c>
      <c r="G28759">
        <v>-19</v>
      </c>
      <c r="H28759">
        <v>-11</v>
      </c>
      <c r="I28759">
        <v>9</v>
      </c>
    </row>
    <row r="28760" spans="1:9" x14ac:dyDescent="0.3">
      <c r="A28760" t="s">
        <v>0</v>
      </c>
      <c r="B28760" t="s">
        <v>717</v>
      </c>
      <c r="C28760" s="1" t="s">
        <v>269</v>
      </c>
      <c r="D28760">
        <v>-3</v>
      </c>
      <c r="E28760">
        <v>25</v>
      </c>
      <c r="F28760">
        <v>47</v>
      </c>
      <c r="G28760">
        <v>-8</v>
      </c>
      <c r="H28760">
        <v>-7</v>
      </c>
      <c r="I28760">
        <v>7</v>
      </c>
    </row>
    <row r="28761" spans="1:9" x14ac:dyDescent="0.3">
      <c r="A28761" t="s">
        <v>0</v>
      </c>
      <c r="B28761" t="s">
        <v>717</v>
      </c>
      <c r="C28761" s="1" t="s">
        <v>270</v>
      </c>
      <c r="D28761">
        <v>-3</v>
      </c>
      <c r="E28761">
        <v>23</v>
      </c>
      <c r="F28761">
        <v>28</v>
      </c>
      <c r="G28761">
        <v>4</v>
      </c>
      <c r="H28761">
        <v>13</v>
      </c>
      <c r="I28761">
        <v>3</v>
      </c>
    </row>
    <row r="28762" spans="1:9" x14ac:dyDescent="0.3">
      <c r="A28762" t="s">
        <v>0</v>
      </c>
      <c r="B28762" t="s">
        <v>717</v>
      </c>
      <c r="C28762" s="1" t="s">
        <v>271</v>
      </c>
      <c r="D28762">
        <v>-2</v>
      </c>
      <c r="E28762">
        <v>27</v>
      </c>
      <c r="F28762">
        <v>28</v>
      </c>
      <c r="G28762">
        <v>-4</v>
      </c>
      <c r="H28762">
        <v>12</v>
      </c>
      <c r="I28762">
        <v>3</v>
      </c>
    </row>
    <row r="28763" spans="1:9" x14ac:dyDescent="0.3">
      <c r="A28763" t="s">
        <v>0</v>
      </c>
      <c r="B28763" t="s">
        <v>717</v>
      </c>
      <c r="C28763" s="1" t="s">
        <v>272</v>
      </c>
      <c r="D28763">
        <v>-9</v>
      </c>
      <c r="E28763">
        <v>13</v>
      </c>
      <c r="F28763">
        <v>-4</v>
      </c>
      <c r="G28763">
        <v>-18</v>
      </c>
      <c r="H28763">
        <v>-9</v>
      </c>
      <c r="I28763">
        <v>9</v>
      </c>
    </row>
    <row r="28764" spans="1:9" x14ac:dyDescent="0.3">
      <c r="A28764" t="s">
        <v>0</v>
      </c>
      <c r="B28764" t="s">
        <v>717</v>
      </c>
      <c r="C28764" s="1" t="s">
        <v>273</v>
      </c>
      <c r="D28764">
        <v>-11</v>
      </c>
      <c r="E28764">
        <v>13</v>
      </c>
      <c r="F28764">
        <v>0</v>
      </c>
      <c r="G28764">
        <v>-14</v>
      </c>
      <c r="H28764">
        <v>-9</v>
      </c>
      <c r="I28764">
        <v>9</v>
      </c>
    </row>
    <row r="28765" spans="1:9" x14ac:dyDescent="0.3">
      <c r="A28765" t="s">
        <v>0</v>
      </c>
      <c r="B28765" t="s">
        <v>717</v>
      </c>
      <c r="C28765" s="1" t="s">
        <v>274</v>
      </c>
      <c r="D28765">
        <v>-16</v>
      </c>
      <c r="E28765">
        <v>-2</v>
      </c>
      <c r="F28765">
        <v>-4</v>
      </c>
      <c r="G28765">
        <v>-16</v>
      </c>
      <c r="H28765">
        <v>-10</v>
      </c>
      <c r="I28765">
        <v>9</v>
      </c>
    </row>
    <row r="28766" spans="1:9" x14ac:dyDescent="0.3">
      <c r="A28766" t="s">
        <v>0</v>
      </c>
      <c r="B28766" t="s">
        <v>717</v>
      </c>
      <c r="C28766" s="1" t="s">
        <v>275</v>
      </c>
      <c r="D28766">
        <v>-9</v>
      </c>
      <c r="E28766">
        <v>13</v>
      </c>
      <c r="F28766">
        <v>3</v>
      </c>
      <c r="G28766">
        <v>-14</v>
      </c>
      <c r="H28766">
        <v>-10</v>
      </c>
      <c r="I28766">
        <v>8</v>
      </c>
    </row>
    <row r="28767" spans="1:9" x14ac:dyDescent="0.3">
      <c r="A28767" t="s">
        <v>0</v>
      </c>
      <c r="B28767" t="s">
        <v>717</v>
      </c>
      <c r="C28767" s="1" t="s">
        <v>276</v>
      </c>
      <c r="D28767">
        <v>-10</v>
      </c>
      <c r="E28767">
        <v>11</v>
      </c>
      <c r="F28767">
        <v>15</v>
      </c>
      <c r="G28767">
        <v>-7</v>
      </c>
      <c r="H28767">
        <v>-7</v>
      </c>
      <c r="I28767">
        <v>8</v>
      </c>
    </row>
    <row r="28768" spans="1:9" x14ac:dyDescent="0.3">
      <c r="A28768" t="s">
        <v>0</v>
      </c>
      <c r="B28768" t="s">
        <v>717</v>
      </c>
      <c r="C28768" s="1" t="s">
        <v>277</v>
      </c>
      <c r="D28768">
        <v>-6</v>
      </c>
      <c r="E28768">
        <v>17</v>
      </c>
      <c r="F28768">
        <v>20</v>
      </c>
      <c r="G28768">
        <v>4</v>
      </c>
      <c r="H28768">
        <v>14</v>
      </c>
      <c r="I28768">
        <v>4</v>
      </c>
    </row>
    <row r="28769" spans="1:9" x14ac:dyDescent="0.3">
      <c r="A28769" t="s">
        <v>0</v>
      </c>
      <c r="B28769" t="s">
        <v>717</v>
      </c>
      <c r="C28769" s="1" t="s">
        <v>278</v>
      </c>
      <c r="D28769">
        <v>13</v>
      </c>
      <c r="E28769">
        <v>51</v>
      </c>
      <c r="F28769">
        <v>101</v>
      </c>
      <c r="G28769">
        <v>51</v>
      </c>
      <c r="H28769">
        <v>18</v>
      </c>
      <c r="I28769">
        <v>2</v>
      </c>
    </row>
    <row r="28770" spans="1:9" x14ac:dyDescent="0.3">
      <c r="A28770" t="s">
        <v>0</v>
      </c>
      <c r="B28770" t="s">
        <v>717</v>
      </c>
      <c r="C28770" s="1" t="s">
        <v>279</v>
      </c>
      <c r="D28770">
        <v>-9</v>
      </c>
      <c r="E28770">
        <v>9</v>
      </c>
      <c r="F28770">
        <v>-2</v>
      </c>
      <c r="G28770">
        <v>-21</v>
      </c>
      <c r="H28770">
        <v>-9</v>
      </c>
      <c r="I28770">
        <v>9</v>
      </c>
    </row>
    <row r="28771" spans="1:9" x14ac:dyDescent="0.3">
      <c r="A28771" t="s">
        <v>0</v>
      </c>
      <c r="B28771" t="s">
        <v>717</v>
      </c>
      <c r="C28771" s="1" t="s">
        <v>280</v>
      </c>
      <c r="D28771">
        <v>-19</v>
      </c>
      <c r="E28771">
        <v>4</v>
      </c>
      <c r="F28771">
        <v>-18</v>
      </c>
      <c r="G28771">
        <v>-18</v>
      </c>
      <c r="H28771">
        <v>-9</v>
      </c>
      <c r="I28771">
        <v>10</v>
      </c>
    </row>
    <row r="28772" spans="1:9" x14ac:dyDescent="0.3">
      <c r="A28772" t="s">
        <v>0</v>
      </c>
      <c r="B28772" t="s">
        <v>717</v>
      </c>
      <c r="C28772" s="1" t="s">
        <v>281</v>
      </c>
      <c r="D28772">
        <v>-21</v>
      </c>
      <c r="E28772">
        <v>-6</v>
      </c>
      <c r="F28772">
        <v>-20</v>
      </c>
      <c r="G28772">
        <v>-20</v>
      </c>
      <c r="H28772">
        <v>-11</v>
      </c>
      <c r="I28772">
        <v>10</v>
      </c>
    </row>
    <row r="28773" spans="1:9" x14ac:dyDescent="0.3">
      <c r="A28773" t="s">
        <v>0</v>
      </c>
      <c r="B28773" t="s">
        <v>717</v>
      </c>
      <c r="C28773" s="1" t="s">
        <v>282</v>
      </c>
      <c r="D28773">
        <v>-9</v>
      </c>
      <c r="E28773">
        <v>15</v>
      </c>
      <c r="F28773">
        <v>-6</v>
      </c>
      <c r="G28773">
        <v>-16</v>
      </c>
      <c r="H28773">
        <v>-11</v>
      </c>
      <c r="I28773">
        <v>9</v>
      </c>
    </row>
    <row r="28774" spans="1:9" x14ac:dyDescent="0.3">
      <c r="A28774" t="s">
        <v>0</v>
      </c>
      <c r="B28774" t="s">
        <v>717</v>
      </c>
      <c r="C28774" s="1" t="s">
        <v>283</v>
      </c>
      <c r="D28774">
        <v>-14</v>
      </c>
      <c r="E28774">
        <v>13</v>
      </c>
      <c r="F28774">
        <v>5</v>
      </c>
      <c r="G28774">
        <v>-27</v>
      </c>
      <c r="H28774">
        <v>-32</v>
      </c>
      <c r="I28774">
        <v>14</v>
      </c>
    </row>
    <row r="28775" spans="1:9" x14ac:dyDescent="0.3">
      <c r="A28775" t="s">
        <v>0</v>
      </c>
      <c r="B28775" t="s">
        <v>717</v>
      </c>
      <c r="C28775" s="1" t="s">
        <v>284</v>
      </c>
      <c r="D28775">
        <v>-7</v>
      </c>
      <c r="E28775">
        <v>16</v>
      </c>
      <c r="F28775">
        <v>23</v>
      </c>
      <c r="G28775">
        <v>0</v>
      </c>
      <c r="H28775">
        <v>5</v>
      </c>
      <c r="I28775">
        <v>5</v>
      </c>
    </row>
    <row r="28776" spans="1:9" x14ac:dyDescent="0.3">
      <c r="A28776" t="s">
        <v>0</v>
      </c>
      <c r="B28776" t="s">
        <v>717</v>
      </c>
      <c r="C28776" s="1" t="s">
        <v>285</v>
      </c>
      <c r="D28776">
        <v>-9</v>
      </c>
      <c r="E28776">
        <v>19</v>
      </c>
      <c r="F28776">
        <v>7</v>
      </c>
      <c r="G28776">
        <v>-10</v>
      </c>
      <c r="H28776">
        <v>10</v>
      </c>
      <c r="I28776">
        <v>4</v>
      </c>
    </row>
    <row r="28777" spans="1:9" x14ac:dyDescent="0.3">
      <c r="A28777" t="s">
        <v>0</v>
      </c>
      <c r="B28777" t="s">
        <v>717</v>
      </c>
      <c r="C28777" s="1" t="s">
        <v>286</v>
      </c>
      <c r="D28777">
        <v>-6</v>
      </c>
      <c r="E28777">
        <v>11</v>
      </c>
      <c r="F28777">
        <v>5</v>
      </c>
      <c r="G28777">
        <v>-19</v>
      </c>
      <c r="H28777">
        <v>-9</v>
      </c>
      <c r="I28777">
        <v>9</v>
      </c>
    </row>
    <row r="28778" spans="1:9" x14ac:dyDescent="0.3">
      <c r="A28778" t="s">
        <v>0</v>
      </c>
      <c r="B28778" t="s">
        <v>717</v>
      </c>
      <c r="C28778" s="1" t="s">
        <v>287</v>
      </c>
      <c r="D28778">
        <v>-12</v>
      </c>
      <c r="E28778">
        <v>9</v>
      </c>
      <c r="F28778">
        <v>6</v>
      </c>
      <c r="G28778">
        <v>-14</v>
      </c>
      <c r="H28778">
        <v>-8</v>
      </c>
      <c r="I28778">
        <v>9</v>
      </c>
    </row>
    <row r="28779" spans="1:9" x14ac:dyDescent="0.3">
      <c r="A28779" t="s">
        <v>0</v>
      </c>
      <c r="B28779" t="s">
        <v>717</v>
      </c>
      <c r="C28779" s="1" t="s">
        <v>288</v>
      </c>
      <c r="D28779">
        <v>-10</v>
      </c>
      <c r="E28779">
        <v>4</v>
      </c>
      <c r="F28779">
        <v>18</v>
      </c>
      <c r="G28779">
        <v>-16</v>
      </c>
      <c r="H28779">
        <v>-9</v>
      </c>
      <c r="I28779">
        <v>8</v>
      </c>
    </row>
    <row r="28780" spans="1:9" x14ac:dyDescent="0.3">
      <c r="A28780" t="s">
        <v>0</v>
      </c>
      <c r="B28780" t="s">
        <v>717</v>
      </c>
      <c r="C28780" s="1" t="s">
        <v>289</v>
      </c>
      <c r="D28780">
        <v>-11</v>
      </c>
      <c r="E28780">
        <v>11</v>
      </c>
      <c r="F28780">
        <v>12</v>
      </c>
      <c r="G28780">
        <v>-16</v>
      </c>
      <c r="H28780">
        <v>-9</v>
      </c>
      <c r="I28780">
        <v>8</v>
      </c>
    </row>
    <row r="28781" spans="1:9" x14ac:dyDescent="0.3">
      <c r="A28781" t="s">
        <v>0</v>
      </c>
      <c r="B28781" t="s">
        <v>717</v>
      </c>
      <c r="C28781" s="1" t="s">
        <v>290</v>
      </c>
      <c r="D28781">
        <v>0</v>
      </c>
      <c r="E28781">
        <v>22</v>
      </c>
      <c r="F28781">
        <v>30</v>
      </c>
      <c r="G28781">
        <v>-9</v>
      </c>
      <c r="H28781">
        <v>-6</v>
      </c>
      <c r="I28781">
        <v>6</v>
      </c>
    </row>
    <row r="28782" spans="1:9" x14ac:dyDescent="0.3">
      <c r="A28782" t="s">
        <v>0</v>
      </c>
      <c r="B28782" t="s">
        <v>717</v>
      </c>
      <c r="C28782" s="1" t="s">
        <v>291</v>
      </c>
      <c r="D28782">
        <v>-4</v>
      </c>
      <c r="E28782">
        <v>18</v>
      </c>
      <c r="F28782">
        <v>26</v>
      </c>
      <c r="G28782">
        <v>4</v>
      </c>
      <c r="H28782">
        <v>16</v>
      </c>
      <c r="I28782">
        <v>3</v>
      </c>
    </row>
    <row r="28783" spans="1:9" x14ac:dyDescent="0.3">
      <c r="A28783" t="s">
        <v>0</v>
      </c>
      <c r="B28783" t="s">
        <v>717</v>
      </c>
      <c r="C28783" s="1" t="s">
        <v>292</v>
      </c>
      <c r="D28783">
        <v>12</v>
      </c>
      <c r="E28783">
        <v>50</v>
      </c>
      <c r="F28783">
        <v>89</v>
      </c>
      <c r="G28783">
        <v>30</v>
      </c>
      <c r="H28783">
        <v>18</v>
      </c>
      <c r="I28783">
        <v>2</v>
      </c>
    </row>
    <row r="28784" spans="1:9" x14ac:dyDescent="0.3">
      <c r="A28784" t="s">
        <v>0</v>
      </c>
      <c r="B28784" t="s">
        <v>717</v>
      </c>
      <c r="C28784" s="1" t="s">
        <v>293</v>
      </c>
      <c r="D28784">
        <v>-7</v>
      </c>
      <c r="E28784">
        <v>11</v>
      </c>
      <c r="F28784">
        <v>-7</v>
      </c>
      <c r="G28784">
        <v>-21</v>
      </c>
      <c r="H28784">
        <v>-9</v>
      </c>
      <c r="I28784">
        <v>9</v>
      </c>
    </row>
    <row r="28785" spans="1:9" x14ac:dyDescent="0.3">
      <c r="A28785" t="s">
        <v>0</v>
      </c>
      <c r="B28785" t="s">
        <v>717</v>
      </c>
      <c r="C28785" s="1" t="s">
        <v>294</v>
      </c>
      <c r="D28785">
        <v>-8</v>
      </c>
      <c r="E28785">
        <v>17</v>
      </c>
      <c r="F28785">
        <v>-4</v>
      </c>
      <c r="G28785">
        <v>-13</v>
      </c>
      <c r="H28785">
        <v>-7</v>
      </c>
      <c r="I28785">
        <v>9</v>
      </c>
    </row>
    <row r="28786" spans="1:9" x14ac:dyDescent="0.3">
      <c r="A28786" t="s">
        <v>0</v>
      </c>
      <c r="B28786" t="s">
        <v>717</v>
      </c>
      <c r="C28786" s="1" t="s">
        <v>295</v>
      </c>
      <c r="D28786">
        <v>-5</v>
      </c>
      <c r="E28786">
        <v>13</v>
      </c>
      <c r="F28786">
        <v>5</v>
      </c>
      <c r="G28786">
        <v>-15</v>
      </c>
      <c r="H28786">
        <v>-8</v>
      </c>
      <c r="I28786">
        <v>8</v>
      </c>
    </row>
    <row r="28787" spans="1:9" x14ac:dyDescent="0.3">
      <c r="A28787" t="s">
        <v>0</v>
      </c>
      <c r="B28787" t="s">
        <v>717</v>
      </c>
      <c r="C28787" s="1" t="s">
        <v>296</v>
      </c>
      <c r="D28787">
        <v>-5</v>
      </c>
      <c r="E28787">
        <v>19</v>
      </c>
      <c r="F28787">
        <v>15</v>
      </c>
      <c r="G28787">
        <v>-14</v>
      </c>
      <c r="H28787">
        <v>-8</v>
      </c>
      <c r="I28787">
        <v>8</v>
      </c>
    </row>
    <row r="28788" spans="1:9" x14ac:dyDescent="0.3">
      <c r="A28788" t="s">
        <v>0</v>
      </c>
      <c r="B28788" t="s">
        <v>717</v>
      </c>
      <c r="C28788" s="1" t="s">
        <v>297</v>
      </c>
      <c r="D28788">
        <v>-2</v>
      </c>
      <c r="E28788">
        <v>23</v>
      </c>
      <c r="F28788">
        <v>20</v>
      </c>
      <c r="G28788">
        <v>-9</v>
      </c>
      <c r="H28788">
        <v>-5</v>
      </c>
      <c r="I28788">
        <v>7</v>
      </c>
    </row>
    <row r="28789" spans="1:9" x14ac:dyDescent="0.3">
      <c r="A28789" t="s">
        <v>0</v>
      </c>
      <c r="B28789" t="s">
        <v>717</v>
      </c>
      <c r="C28789" s="1" t="s">
        <v>298</v>
      </c>
      <c r="D28789">
        <v>-2</v>
      </c>
      <c r="E28789">
        <v>23</v>
      </c>
      <c r="F28789">
        <v>10</v>
      </c>
      <c r="G28789">
        <v>1</v>
      </c>
      <c r="H28789">
        <v>15</v>
      </c>
      <c r="I28789">
        <v>4</v>
      </c>
    </row>
    <row r="28790" spans="1:9" x14ac:dyDescent="0.3">
      <c r="A28790" t="s">
        <v>0</v>
      </c>
      <c r="B28790" t="s">
        <v>717</v>
      </c>
      <c r="C28790" s="1" t="s">
        <v>299</v>
      </c>
      <c r="D28790">
        <v>-3</v>
      </c>
      <c r="E28790">
        <v>28</v>
      </c>
      <c r="F28790">
        <v>-1</v>
      </c>
      <c r="G28790">
        <v>-10</v>
      </c>
      <c r="H28790">
        <v>13</v>
      </c>
      <c r="I28790">
        <v>4</v>
      </c>
    </row>
    <row r="28791" spans="1:9" x14ac:dyDescent="0.3">
      <c r="A28791" t="s">
        <v>0</v>
      </c>
      <c r="B28791" t="s">
        <v>717</v>
      </c>
      <c r="C28791" s="1" t="s">
        <v>300</v>
      </c>
      <c r="D28791">
        <v>0</v>
      </c>
      <c r="E28791">
        <v>20</v>
      </c>
      <c r="F28791">
        <v>-8</v>
      </c>
      <c r="G28791">
        <v>-19</v>
      </c>
      <c r="H28791">
        <v>-11</v>
      </c>
      <c r="I28791">
        <v>8</v>
      </c>
    </row>
    <row r="28792" spans="1:9" x14ac:dyDescent="0.3">
      <c r="A28792" t="s">
        <v>0</v>
      </c>
      <c r="B28792" t="s">
        <v>717</v>
      </c>
      <c r="C28792" s="1" t="s">
        <v>301</v>
      </c>
      <c r="D28792">
        <v>-20</v>
      </c>
      <c r="E28792">
        <v>0</v>
      </c>
      <c r="F28792">
        <v>-22</v>
      </c>
      <c r="G28792">
        <v>-23</v>
      </c>
      <c r="H28792">
        <v>-15</v>
      </c>
      <c r="I28792">
        <v>10</v>
      </c>
    </row>
    <row r="28793" spans="1:9" x14ac:dyDescent="0.3">
      <c r="A28793" t="s">
        <v>0</v>
      </c>
      <c r="B28793" t="s">
        <v>717</v>
      </c>
      <c r="C28793" s="1" t="s">
        <v>302</v>
      </c>
      <c r="D28793">
        <v>-2</v>
      </c>
      <c r="E28793">
        <v>15</v>
      </c>
      <c r="F28793">
        <v>12</v>
      </c>
      <c r="G28793">
        <v>-14</v>
      </c>
      <c r="H28793">
        <v>-7</v>
      </c>
      <c r="I28793">
        <v>7</v>
      </c>
    </row>
    <row r="28794" spans="1:9" x14ac:dyDescent="0.3">
      <c r="A28794" t="s">
        <v>0</v>
      </c>
      <c r="B28794" t="s">
        <v>717</v>
      </c>
      <c r="C28794" s="1" t="s">
        <v>303</v>
      </c>
      <c r="D28794">
        <v>0</v>
      </c>
      <c r="E28794">
        <v>20</v>
      </c>
      <c r="F28794">
        <v>27</v>
      </c>
      <c r="G28794">
        <v>-13</v>
      </c>
      <c r="H28794">
        <v>-7</v>
      </c>
      <c r="I28794">
        <v>7</v>
      </c>
    </row>
    <row r="28795" spans="1:9" x14ac:dyDescent="0.3">
      <c r="A28795" t="s">
        <v>0</v>
      </c>
      <c r="B28795" t="s">
        <v>717</v>
      </c>
      <c r="C28795" s="1" t="s">
        <v>304</v>
      </c>
      <c r="D28795">
        <v>-4</v>
      </c>
      <c r="E28795">
        <v>13</v>
      </c>
      <c r="F28795">
        <v>31</v>
      </c>
      <c r="G28795">
        <v>-10</v>
      </c>
      <c r="H28795">
        <v>-5</v>
      </c>
      <c r="I28795">
        <v>7</v>
      </c>
    </row>
    <row r="28796" spans="1:9" x14ac:dyDescent="0.3">
      <c r="A28796" t="s">
        <v>0</v>
      </c>
      <c r="B28796" t="s">
        <v>717</v>
      </c>
      <c r="C28796" s="1" t="s">
        <v>305</v>
      </c>
      <c r="D28796">
        <v>-3</v>
      </c>
      <c r="E28796">
        <v>17</v>
      </c>
      <c r="F28796">
        <v>36</v>
      </c>
      <c r="G28796">
        <v>2</v>
      </c>
      <c r="H28796">
        <v>17</v>
      </c>
      <c r="I28796">
        <v>3</v>
      </c>
    </row>
    <row r="28797" spans="1:9" x14ac:dyDescent="0.3">
      <c r="A28797" t="s">
        <v>0</v>
      </c>
      <c r="B28797" t="s">
        <v>717</v>
      </c>
      <c r="C28797" s="1" t="s">
        <v>306</v>
      </c>
      <c r="D28797">
        <v>-4</v>
      </c>
      <c r="E28797">
        <v>21</v>
      </c>
      <c r="F28797">
        <v>35</v>
      </c>
      <c r="G28797">
        <v>-9</v>
      </c>
      <c r="H28797">
        <v>18</v>
      </c>
      <c r="I28797">
        <v>4</v>
      </c>
    </row>
    <row r="28798" spans="1:9" x14ac:dyDescent="0.3">
      <c r="A28798" t="s">
        <v>0</v>
      </c>
      <c r="B28798" t="s">
        <v>717</v>
      </c>
      <c r="C28798" s="1" t="s">
        <v>307</v>
      </c>
      <c r="D28798">
        <v>0</v>
      </c>
      <c r="E28798">
        <v>9</v>
      </c>
      <c r="F28798">
        <v>21</v>
      </c>
      <c r="G28798">
        <v>-19</v>
      </c>
      <c r="H28798">
        <v>-7</v>
      </c>
      <c r="I28798">
        <v>8</v>
      </c>
    </row>
    <row r="28799" spans="1:9" x14ac:dyDescent="0.3">
      <c r="A28799" t="s">
        <v>0</v>
      </c>
      <c r="B28799" t="s">
        <v>717</v>
      </c>
      <c r="C28799" s="1" t="s">
        <v>308</v>
      </c>
      <c r="D28799">
        <v>-5</v>
      </c>
      <c r="E28799">
        <v>14</v>
      </c>
      <c r="F28799">
        <v>99</v>
      </c>
      <c r="G28799">
        <v>-13</v>
      </c>
      <c r="H28799">
        <v>-7</v>
      </c>
      <c r="I28799">
        <v>7</v>
      </c>
    </row>
    <row r="28800" spans="1:9" x14ac:dyDescent="0.3">
      <c r="A28800" t="s">
        <v>0</v>
      </c>
      <c r="B28800" t="s">
        <v>717</v>
      </c>
      <c r="C28800" s="1" t="s">
        <v>309</v>
      </c>
      <c r="D28800">
        <v>-3</v>
      </c>
      <c r="E28800">
        <v>8</v>
      </c>
      <c r="F28800">
        <v>85</v>
      </c>
      <c r="G28800">
        <v>-16</v>
      </c>
      <c r="H28800">
        <v>-7</v>
      </c>
      <c r="I28800">
        <v>7</v>
      </c>
    </row>
    <row r="28801" spans="1:9" x14ac:dyDescent="0.3">
      <c r="A28801" t="s">
        <v>0</v>
      </c>
      <c r="B28801" t="s">
        <v>717</v>
      </c>
      <c r="C28801" s="1" t="s">
        <v>310</v>
      </c>
      <c r="D28801">
        <v>1</v>
      </c>
      <c r="E28801">
        <v>18</v>
      </c>
      <c r="F28801">
        <v>90</v>
      </c>
      <c r="G28801">
        <v>-13</v>
      </c>
      <c r="H28801">
        <v>-8</v>
      </c>
      <c r="I28801">
        <v>7</v>
      </c>
    </row>
    <row r="28802" spans="1:9" x14ac:dyDescent="0.3">
      <c r="A28802" t="s">
        <v>0</v>
      </c>
      <c r="B28802" t="s">
        <v>717</v>
      </c>
      <c r="C28802" s="1" t="s">
        <v>311</v>
      </c>
      <c r="D28802">
        <v>2</v>
      </c>
      <c r="E28802">
        <v>23</v>
      </c>
      <c r="F28802">
        <v>100</v>
      </c>
      <c r="G28802">
        <v>-8</v>
      </c>
      <c r="H28802">
        <v>-5</v>
      </c>
      <c r="I28802">
        <v>6</v>
      </c>
    </row>
    <row r="28803" spans="1:9" x14ac:dyDescent="0.3">
      <c r="A28803" t="s">
        <v>0</v>
      </c>
      <c r="B28803" t="s">
        <v>717</v>
      </c>
      <c r="C28803" s="1" t="s">
        <v>312</v>
      </c>
      <c r="D28803">
        <v>8</v>
      </c>
      <c r="E28803">
        <v>28</v>
      </c>
      <c r="F28803">
        <v>132</v>
      </c>
      <c r="G28803">
        <v>13</v>
      </c>
      <c r="H28803">
        <v>16</v>
      </c>
      <c r="I28803">
        <v>2</v>
      </c>
    </row>
    <row r="28804" spans="1:9" x14ac:dyDescent="0.3">
      <c r="A28804" t="s">
        <v>0</v>
      </c>
      <c r="B28804" t="s">
        <v>717</v>
      </c>
      <c r="C28804" s="1" t="s">
        <v>313</v>
      </c>
      <c r="D28804">
        <v>12</v>
      </c>
      <c r="E28804">
        <v>34</v>
      </c>
      <c r="F28804">
        <v>136</v>
      </c>
      <c r="G28804">
        <v>2</v>
      </c>
      <c r="H28804">
        <v>25</v>
      </c>
      <c r="I28804">
        <v>3</v>
      </c>
    </row>
    <row r="28805" spans="1:9" x14ac:dyDescent="0.3">
      <c r="A28805" t="s">
        <v>0</v>
      </c>
      <c r="B28805" t="s">
        <v>717</v>
      </c>
      <c r="C28805" s="1" t="s">
        <v>314</v>
      </c>
      <c r="D28805">
        <v>15</v>
      </c>
      <c r="E28805">
        <v>25</v>
      </c>
      <c r="F28805">
        <v>78</v>
      </c>
      <c r="G28805">
        <v>-18</v>
      </c>
      <c r="H28805">
        <v>-14</v>
      </c>
      <c r="I28805">
        <v>7</v>
      </c>
    </row>
    <row r="28806" spans="1:9" x14ac:dyDescent="0.3">
      <c r="A28806" t="s">
        <v>0</v>
      </c>
      <c r="B28806" t="s">
        <v>717</v>
      </c>
      <c r="C28806" s="1" t="s">
        <v>315</v>
      </c>
      <c r="D28806">
        <v>16</v>
      </c>
      <c r="E28806">
        <v>35</v>
      </c>
      <c r="F28806">
        <v>83</v>
      </c>
      <c r="G28806">
        <v>-13</v>
      </c>
      <c r="H28806">
        <v>-15</v>
      </c>
      <c r="I28806">
        <v>7</v>
      </c>
    </row>
    <row r="28807" spans="1:9" x14ac:dyDescent="0.3">
      <c r="A28807" t="s">
        <v>0</v>
      </c>
      <c r="B28807" t="s">
        <v>717</v>
      </c>
      <c r="C28807" s="1" t="s">
        <v>316</v>
      </c>
      <c r="D28807">
        <v>25</v>
      </c>
      <c r="E28807">
        <v>49</v>
      </c>
      <c r="F28807">
        <v>103</v>
      </c>
      <c r="G28807">
        <v>-14</v>
      </c>
      <c r="H28807">
        <v>-19</v>
      </c>
      <c r="I28807">
        <v>5</v>
      </c>
    </row>
    <row r="28808" spans="1:9" x14ac:dyDescent="0.3">
      <c r="A28808" t="s">
        <v>0</v>
      </c>
      <c r="B28808" t="s">
        <v>717</v>
      </c>
      <c r="C28808" s="1" t="s">
        <v>317</v>
      </c>
      <c r="D28808">
        <v>-5</v>
      </c>
      <c r="E28808">
        <v>60</v>
      </c>
      <c r="F28808">
        <v>82</v>
      </c>
      <c r="G28808">
        <v>-39</v>
      </c>
      <c r="H28808">
        <v>-53</v>
      </c>
      <c r="I28808">
        <v>13</v>
      </c>
    </row>
    <row r="28809" spans="1:9" x14ac:dyDescent="0.3">
      <c r="A28809" t="s">
        <v>0</v>
      </c>
      <c r="B28809" t="s">
        <v>717</v>
      </c>
      <c r="C28809" s="1" t="s">
        <v>318</v>
      </c>
      <c r="D28809">
        <v>-77</v>
      </c>
      <c r="E28809">
        <v>-68</v>
      </c>
      <c r="F28809">
        <v>-23</v>
      </c>
      <c r="G28809">
        <v>-74</v>
      </c>
      <c r="H28809">
        <v>-79</v>
      </c>
      <c r="I28809">
        <v>20</v>
      </c>
    </row>
    <row r="28810" spans="1:9" x14ac:dyDescent="0.3">
      <c r="A28810" t="s">
        <v>0</v>
      </c>
      <c r="B28810" t="s">
        <v>717</v>
      </c>
      <c r="C28810" s="1" t="s">
        <v>319</v>
      </c>
      <c r="D28810">
        <v>-48</v>
      </c>
      <c r="E28810">
        <v>-13</v>
      </c>
      <c r="F28810">
        <v>50</v>
      </c>
      <c r="G28810">
        <v>-40</v>
      </c>
      <c r="H28810">
        <v>-30</v>
      </c>
      <c r="I28810">
        <v>13</v>
      </c>
    </row>
    <row r="28811" spans="1:9" x14ac:dyDescent="0.3">
      <c r="A28811" t="s">
        <v>0</v>
      </c>
      <c r="B28811" t="s">
        <v>717</v>
      </c>
      <c r="C28811" s="1" t="s">
        <v>320</v>
      </c>
      <c r="D28811">
        <v>-46</v>
      </c>
      <c r="E28811">
        <v>-15</v>
      </c>
      <c r="F28811">
        <v>30</v>
      </c>
      <c r="G28811">
        <v>-39</v>
      </c>
      <c r="H28811">
        <v>-7</v>
      </c>
      <c r="I28811">
        <v>8</v>
      </c>
    </row>
    <row r="28812" spans="1:9" x14ac:dyDescent="0.3">
      <c r="A28812" t="s">
        <v>0</v>
      </c>
      <c r="B28812" t="s">
        <v>717</v>
      </c>
      <c r="C28812" s="1" t="s">
        <v>321</v>
      </c>
      <c r="D28812">
        <v>-4</v>
      </c>
      <c r="E28812">
        <v>10</v>
      </c>
      <c r="F28812">
        <v>50</v>
      </c>
      <c r="G28812">
        <v>-31</v>
      </c>
      <c r="H28812">
        <v>-30</v>
      </c>
      <c r="I28812">
        <v>13</v>
      </c>
    </row>
    <row r="28813" spans="1:9" x14ac:dyDescent="0.3">
      <c r="A28813" t="s">
        <v>0</v>
      </c>
      <c r="B28813" t="s">
        <v>717</v>
      </c>
      <c r="C28813" s="1" t="s">
        <v>322</v>
      </c>
      <c r="D28813">
        <v>-11</v>
      </c>
      <c r="E28813">
        <v>12</v>
      </c>
      <c r="F28813">
        <v>54</v>
      </c>
      <c r="G28813">
        <v>-31</v>
      </c>
      <c r="H28813">
        <v>-32</v>
      </c>
      <c r="I28813">
        <v>13</v>
      </c>
    </row>
    <row r="28814" spans="1:9" x14ac:dyDescent="0.3">
      <c r="A28814" t="s">
        <v>0</v>
      </c>
      <c r="B28814" t="s">
        <v>717</v>
      </c>
      <c r="C28814" s="1" t="s">
        <v>323</v>
      </c>
      <c r="D28814">
        <v>-1</v>
      </c>
      <c r="E28814">
        <v>37</v>
      </c>
      <c r="F28814">
        <v>106</v>
      </c>
      <c r="G28814">
        <v>-32</v>
      </c>
      <c r="H28814">
        <v>-34</v>
      </c>
      <c r="I28814">
        <v>9</v>
      </c>
    </row>
    <row r="28815" spans="1:9" x14ac:dyDescent="0.3">
      <c r="A28815" t="s">
        <v>0</v>
      </c>
      <c r="B28815" t="s">
        <v>717</v>
      </c>
      <c r="C28815" s="1" t="s">
        <v>324</v>
      </c>
      <c r="D28815">
        <v>-33</v>
      </c>
      <c r="E28815">
        <v>37</v>
      </c>
      <c r="F28815">
        <v>49</v>
      </c>
      <c r="G28815">
        <v>-54</v>
      </c>
      <c r="H28815">
        <v>-62</v>
      </c>
      <c r="I28815">
        <v>16</v>
      </c>
    </row>
    <row r="28816" spans="1:9" x14ac:dyDescent="0.3">
      <c r="A28816" t="s">
        <v>0</v>
      </c>
      <c r="B28816" t="s">
        <v>1001</v>
      </c>
      <c r="C28816" s="1" t="s">
        <v>59</v>
      </c>
      <c r="H28816">
        <v>-69</v>
      </c>
    </row>
    <row r="28817" spans="1:8" x14ac:dyDescent="0.3">
      <c r="A28817" t="s">
        <v>0</v>
      </c>
      <c r="B28817" t="s">
        <v>1001</v>
      </c>
      <c r="C28817" s="1" t="s">
        <v>80</v>
      </c>
      <c r="H28817">
        <v>-65</v>
      </c>
    </row>
    <row r="28818" spans="1:8" x14ac:dyDescent="0.3">
      <c r="A28818" t="s">
        <v>0</v>
      </c>
      <c r="B28818" t="s">
        <v>1001</v>
      </c>
      <c r="C28818" s="1" t="s">
        <v>118</v>
      </c>
      <c r="H28818">
        <v>-4</v>
      </c>
    </row>
    <row r="28819" spans="1:8" x14ac:dyDescent="0.3">
      <c r="A28819" t="s">
        <v>0</v>
      </c>
      <c r="B28819" t="s">
        <v>1001</v>
      </c>
      <c r="C28819" s="1" t="s">
        <v>119</v>
      </c>
      <c r="H28819">
        <v>-5</v>
      </c>
    </row>
    <row r="28820" spans="1:8" x14ac:dyDescent="0.3">
      <c r="A28820" t="s">
        <v>0</v>
      </c>
      <c r="B28820" t="s">
        <v>1001</v>
      </c>
      <c r="C28820" s="1" t="s">
        <v>120</v>
      </c>
      <c r="H28820">
        <v>-1</v>
      </c>
    </row>
    <row r="28821" spans="1:8" x14ac:dyDescent="0.3">
      <c r="A28821" t="s">
        <v>0</v>
      </c>
      <c r="B28821" t="s">
        <v>1001</v>
      </c>
      <c r="C28821" s="1" t="s">
        <v>121</v>
      </c>
      <c r="H28821">
        <v>-45</v>
      </c>
    </row>
    <row r="28822" spans="1:8" x14ac:dyDescent="0.3">
      <c r="A28822" t="s">
        <v>0</v>
      </c>
      <c r="B28822" t="s">
        <v>1001</v>
      </c>
      <c r="C28822" s="1" t="s">
        <v>122</v>
      </c>
      <c r="H28822">
        <v>-9</v>
      </c>
    </row>
    <row r="28823" spans="1:8" x14ac:dyDescent="0.3">
      <c r="A28823" t="s">
        <v>0</v>
      </c>
      <c r="B28823" t="s">
        <v>1001</v>
      </c>
      <c r="C28823" s="1" t="s">
        <v>123</v>
      </c>
      <c r="H28823">
        <v>-1</v>
      </c>
    </row>
    <row r="28824" spans="1:8" x14ac:dyDescent="0.3">
      <c r="A28824" t="s">
        <v>0</v>
      </c>
      <c r="B28824" t="s">
        <v>1001</v>
      </c>
      <c r="C28824" s="1" t="s">
        <v>125</v>
      </c>
      <c r="H28824">
        <v>-4</v>
      </c>
    </row>
    <row r="28825" spans="1:8" x14ac:dyDescent="0.3">
      <c r="A28825" t="s">
        <v>0</v>
      </c>
      <c r="B28825" t="s">
        <v>1001</v>
      </c>
      <c r="C28825" s="1" t="s">
        <v>126</v>
      </c>
      <c r="H28825">
        <v>-1</v>
      </c>
    </row>
    <row r="28826" spans="1:8" x14ac:dyDescent="0.3">
      <c r="A28826" t="s">
        <v>0</v>
      </c>
      <c r="B28826" t="s">
        <v>1001</v>
      </c>
      <c r="C28826" s="1" t="s">
        <v>127</v>
      </c>
      <c r="H28826">
        <v>-15</v>
      </c>
    </row>
    <row r="28827" spans="1:8" x14ac:dyDescent="0.3">
      <c r="A28827" t="s">
        <v>0</v>
      </c>
      <c r="B28827" t="s">
        <v>1001</v>
      </c>
      <c r="C28827" s="1" t="s">
        <v>128</v>
      </c>
      <c r="H28827">
        <v>-1</v>
      </c>
    </row>
    <row r="28828" spans="1:8" x14ac:dyDescent="0.3">
      <c r="A28828" t="s">
        <v>0</v>
      </c>
      <c r="B28828" t="s">
        <v>1001</v>
      </c>
      <c r="C28828" s="1" t="s">
        <v>129</v>
      </c>
      <c r="H28828">
        <v>-3</v>
      </c>
    </row>
    <row r="28829" spans="1:8" x14ac:dyDescent="0.3">
      <c r="A28829" t="s">
        <v>0</v>
      </c>
      <c r="B28829" t="s">
        <v>1001</v>
      </c>
      <c r="C28829" s="1" t="s">
        <v>132</v>
      </c>
      <c r="H28829">
        <v>-4</v>
      </c>
    </row>
    <row r="28830" spans="1:8" x14ac:dyDescent="0.3">
      <c r="A28830" t="s">
        <v>0</v>
      </c>
      <c r="B28830" t="s">
        <v>1001</v>
      </c>
      <c r="C28830" s="1" t="s">
        <v>133</v>
      </c>
      <c r="H28830">
        <v>-2</v>
      </c>
    </row>
    <row r="28831" spans="1:8" x14ac:dyDescent="0.3">
      <c r="A28831" t="s">
        <v>0</v>
      </c>
      <c r="B28831" t="s">
        <v>1001</v>
      </c>
      <c r="C28831" s="1" t="s">
        <v>134</v>
      </c>
      <c r="H28831">
        <v>-6</v>
      </c>
    </row>
    <row r="28832" spans="1:8" x14ac:dyDescent="0.3">
      <c r="A28832" t="s">
        <v>0</v>
      </c>
      <c r="B28832" t="s">
        <v>1001</v>
      </c>
      <c r="C28832" s="1" t="s">
        <v>135</v>
      </c>
      <c r="H28832">
        <v>4</v>
      </c>
    </row>
    <row r="28833" spans="1:8" x14ac:dyDescent="0.3">
      <c r="A28833" t="s">
        <v>0</v>
      </c>
      <c r="B28833" t="s">
        <v>1001</v>
      </c>
      <c r="C28833" s="1" t="s">
        <v>136</v>
      </c>
      <c r="H28833">
        <v>-2</v>
      </c>
    </row>
    <row r="28834" spans="1:8" x14ac:dyDescent="0.3">
      <c r="A28834" t="s">
        <v>0</v>
      </c>
      <c r="B28834" t="s">
        <v>1001</v>
      </c>
      <c r="C28834" s="1" t="s">
        <v>139</v>
      </c>
      <c r="H28834">
        <v>-4</v>
      </c>
    </row>
    <row r="28835" spans="1:8" x14ac:dyDescent="0.3">
      <c r="A28835" t="s">
        <v>0</v>
      </c>
      <c r="B28835" t="s">
        <v>1001</v>
      </c>
      <c r="C28835" s="1" t="s">
        <v>140</v>
      </c>
      <c r="H28835">
        <v>2</v>
      </c>
    </row>
    <row r="28836" spans="1:8" x14ac:dyDescent="0.3">
      <c r="A28836" t="s">
        <v>0</v>
      </c>
      <c r="B28836" t="s">
        <v>1001</v>
      </c>
      <c r="C28836" s="1" t="s">
        <v>141</v>
      </c>
      <c r="H28836">
        <v>-8</v>
      </c>
    </row>
    <row r="28837" spans="1:8" x14ac:dyDescent="0.3">
      <c r="A28837" t="s">
        <v>0</v>
      </c>
      <c r="B28837" t="s">
        <v>1001</v>
      </c>
      <c r="C28837" s="1" t="s">
        <v>142</v>
      </c>
      <c r="H28837">
        <v>-1</v>
      </c>
    </row>
    <row r="28838" spans="1:8" x14ac:dyDescent="0.3">
      <c r="A28838" t="s">
        <v>0</v>
      </c>
      <c r="B28838" t="s">
        <v>1001</v>
      </c>
      <c r="C28838" s="1" t="s">
        <v>143</v>
      </c>
      <c r="H28838">
        <v>8</v>
      </c>
    </row>
    <row r="28839" spans="1:8" x14ac:dyDescent="0.3">
      <c r="A28839" t="s">
        <v>0</v>
      </c>
      <c r="B28839" t="s">
        <v>1001</v>
      </c>
      <c r="C28839" s="1" t="s">
        <v>146</v>
      </c>
      <c r="H28839">
        <v>2</v>
      </c>
    </row>
    <row r="28840" spans="1:8" x14ac:dyDescent="0.3">
      <c r="A28840" t="s">
        <v>0</v>
      </c>
      <c r="B28840" t="s">
        <v>1001</v>
      </c>
      <c r="C28840" s="1" t="s">
        <v>147</v>
      </c>
      <c r="H28840">
        <v>4</v>
      </c>
    </row>
    <row r="28841" spans="1:8" x14ac:dyDescent="0.3">
      <c r="A28841" t="s">
        <v>0</v>
      </c>
      <c r="B28841" t="s">
        <v>1001</v>
      </c>
      <c r="C28841" s="1" t="s">
        <v>148</v>
      </c>
      <c r="H28841">
        <v>-8</v>
      </c>
    </row>
    <row r="28842" spans="1:8" x14ac:dyDescent="0.3">
      <c r="A28842" t="s">
        <v>0</v>
      </c>
      <c r="B28842" t="s">
        <v>1001</v>
      </c>
      <c r="C28842" s="1" t="s">
        <v>149</v>
      </c>
      <c r="H28842">
        <v>4</v>
      </c>
    </row>
    <row r="28843" spans="1:8" x14ac:dyDescent="0.3">
      <c r="A28843" t="s">
        <v>0</v>
      </c>
      <c r="B28843" t="s">
        <v>1001</v>
      </c>
      <c r="C28843" s="1" t="s">
        <v>150</v>
      </c>
      <c r="H28843">
        <v>11</v>
      </c>
    </row>
    <row r="28844" spans="1:8" x14ac:dyDescent="0.3">
      <c r="A28844" t="s">
        <v>0</v>
      </c>
      <c r="B28844" t="s">
        <v>1001</v>
      </c>
      <c r="C28844" s="1" t="s">
        <v>153</v>
      </c>
      <c r="H28844">
        <v>-1</v>
      </c>
    </row>
    <row r="28845" spans="1:8" x14ac:dyDescent="0.3">
      <c r="A28845" t="s">
        <v>0</v>
      </c>
      <c r="B28845" t="s">
        <v>1001</v>
      </c>
      <c r="C28845" s="1" t="s">
        <v>154</v>
      </c>
      <c r="H28845">
        <v>-1</v>
      </c>
    </row>
    <row r="28846" spans="1:8" x14ac:dyDescent="0.3">
      <c r="A28846" t="s">
        <v>0</v>
      </c>
      <c r="B28846" t="s">
        <v>1001</v>
      </c>
      <c r="C28846" s="1" t="s">
        <v>155</v>
      </c>
      <c r="H28846">
        <v>-11</v>
      </c>
    </row>
    <row r="28847" spans="1:8" x14ac:dyDescent="0.3">
      <c r="A28847" t="s">
        <v>0</v>
      </c>
      <c r="B28847" t="s">
        <v>1001</v>
      </c>
      <c r="C28847" s="1" t="s">
        <v>156</v>
      </c>
      <c r="H28847">
        <v>-4</v>
      </c>
    </row>
    <row r="28848" spans="1:8" x14ac:dyDescent="0.3">
      <c r="A28848" t="s">
        <v>0</v>
      </c>
      <c r="B28848" t="s">
        <v>1001</v>
      </c>
      <c r="C28848" s="1" t="s">
        <v>157</v>
      </c>
      <c r="H28848">
        <v>-2</v>
      </c>
    </row>
    <row r="28849" spans="1:8" x14ac:dyDescent="0.3">
      <c r="A28849" t="s">
        <v>0</v>
      </c>
      <c r="B28849" t="s">
        <v>1001</v>
      </c>
      <c r="C28849" s="1" t="s">
        <v>160</v>
      </c>
      <c r="H28849">
        <v>-5</v>
      </c>
    </row>
    <row r="28850" spans="1:8" x14ac:dyDescent="0.3">
      <c r="A28850" t="s">
        <v>0</v>
      </c>
      <c r="B28850" t="s">
        <v>1001</v>
      </c>
      <c r="C28850" s="1" t="s">
        <v>161</v>
      </c>
      <c r="H28850">
        <v>4</v>
      </c>
    </row>
    <row r="28851" spans="1:8" x14ac:dyDescent="0.3">
      <c r="A28851" t="s">
        <v>0</v>
      </c>
      <c r="B28851" t="s">
        <v>1001</v>
      </c>
      <c r="C28851" s="1" t="s">
        <v>162</v>
      </c>
      <c r="H28851">
        <v>-14</v>
      </c>
    </row>
    <row r="28852" spans="1:8" x14ac:dyDescent="0.3">
      <c r="A28852" t="s">
        <v>0</v>
      </c>
      <c r="B28852" t="s">
        <v>1001</v>
      </c>
      <c r="C28852" s="1" t="s">
        <v>163</v>
      </c>
      <c r="H28852">
        <v>-7</v>
      </c>
    </row>
    <row r="28853" spans="1:8" x14ac:dyDescent="0.3">
      <c r="A28853" t="s">
        <v>0</v>
      </c>
      <c r="B28853" t="s">
        <v>1001</v>
      </c>
      <c r="C28853" s="1" t="s">
        <v>164</v>
      </c>
      <c r="H28853">
        <v>-8</v>
      </c>
    </row>
    <row r="28854" spans="1:8" x14ac:dyDescent="0.3">
      <c r="A28854" t="s">
        <v>0</v>
      </c>
      <c r="B28854" t="s">
        <v>1001</v>
      </c>
      <c r="C28854" s="1" t="s">
        <v>165</v>
      </c>
      <c r="H28854">
        <v>-5</v>
      </c>
    </row>
    <row r="28855" spans="1:8" x14ac:dyDescent="0.3">
      <c r="A28855" t="s">
        <v>0</v>
      </c>
      <c r="B28855" t="s">
        <v>1001</v>
      </c>
      <c r="C28855" s="1" t="s">
        <v>167</v>
      </c>
      <c r="H28855">
        <v>0</v>
      </c>
    </row>
    <row r="28856" spans="1:8" x14ac:dyDescent="0.3">
      <c r="A28856" t="s">
        <v>0</v>
      </c>
      <c r="B28856" t="s">
        <v>1001</v>
      </c>
      <c r="C28856" s="1" t="s">
        <v>168</v>
      </c>
      <c r="H28856">
        <v>-2</v>
      </c>
    </row>
    <row r="28857" spans="1:8" x14ac:dyDescent="0.3">
      <c r="A28857" t="s">
        <v>0</v>
      </c>
      <c r="B28857" t="s">
        <v>1001</v>
      </c>
      <c r="C28857" s="1" t="s">
        <v>169</v>
      </c>
      <c r="H28857">
        <v>-12</v>
      </c>
    </row>
    <row r="28858" spans="1:8" x14ac:dyDescent="0.3">
      <c r="A28858" t="s">
        <v>0</v>
      </c>
      <c r="B28858" t="s">
        <v>1001</v>
      </c>
      <c r="C28858" s="1" t="s">
        <v>170</v>
      </c>
      <c r="H28858">
        <v>-1</v>
      </c>
    </row>
    <row r="28859" spans="1:8" x14ac:dyDescent="0.3">
      <c r="A28859" t="s">
        <v>0</v>
      </c>
      <c r="B28859" t="s">
        <v>1001</v>
      </c>
      <c r="C28859" s="1" t="s">
        <v>171</v>
      </c>
      <c r="H28859">
        <v>1</v>
      </c>
    </row>
    <row r="28860" spans="1:8" x14ac:dyDescent="0.3">
      <c r="A28860" t="s">
        <v>0</v>
      </c>
      <c r="B28860" t="s">
        <v>1001</v>
      </c>
      <c r="C28860" s="1" t="s">
        <v>172</v>
      </c>
      <c r="H28860">
        <v>-13</v>
      </c>
    </row>
    <row r="28861" spans="1:8" x14ac:dyDescent="0.3">
      <c r="A28861" t="s">
        <v>0</v>
      </c>
      <c r="B28861" t="s">
        <v>1001</v>
      </c>
      <c r="C28861" s="1" t="s">
        <v>174</v>
      </c>
      <c r="H28861">
        <v>-10</v>
      </c>
    </row>
    <row r="28862" spans="1:8" x14ac:dyDescent="0.3">
      <c r="A28862" t="s">
        <v>0</v>
      </c>
      <c r="B28862" t="s">
        <v>1001</v>
      </c>
      <c r="C28862" s="1" t="s">
        <v>175</v>
      </c>
      <c r="H28862">
        <v>-5</v>
      </c>
    </row>
    <row r="28863" spans="1:8" x14ac:dyDescent="0.3">
      <c r="A28863" t="s">
        <v>0</v>
      </c>
      <c r="B28863" t="s">
        <v>1001</v>
      </c>
      <c r="C28863" s="1" t="s">
        <v>176</v>
      </c>
      <c r="H28863">
        <v>-13</v>
      </c>
    </row>
    <row r="28864" spans="1:8" x14ac:dyDescent="0.3">
      <c r="A28864" t="s">
        <v>0</v>
      </c>
      <c r="B28864" t="s">
        <v>1001</v>
      </c>
      <c r="C28864" s="1" t="s">
        <v>177</v>
      </c>
      <c r="H28864">
        <v>-4</v>
      </c>
    </row>
    <row r="28865" spans="1:8" x14ac:dyDescent="0.3">
      <c r="A28865" t="s">
        <v>0</v>
      </c>
      <c r="B28865" t="s">
        <v>1001</v>
      </c>
      <c r="C28865" s="1" t="s">
        <v>178</v>
      </c>
      <c r="H28865">
        <v>-6</v>
      </c>
    </row>
    <row r="28866" spans="1:8" x14ac:dyDescent="0.3">
      <c r="A28866" t="s">
        <v>0</v>
      </c>
      <c r="B28866" t="s">
        <v>1001</v>
      </c>
      <c r="C28866" s="1" t="s">
        <v>179</v>
      </c>
      <c r="H28866">
        <v>-3</v>
      </c>
    </row>
    <row r="28867" spans="1:8" x14ac:dyDescent="0.3">
      <c r="A28867" t="s">
        <v>0</v>
      </c>
      <c r="B28867" t="s">
        <v>1001</v>
      </c>
      <c r="C28867" s="1" t="s">
        <v>181</v>
      </c>
      <c r="H28867">
        <v>1</v>
      </c>
    </row>
    <row r="28868" spans="1:8" x14ac:dyDescent="0.3">
      <c r="A28868" t="s">
        <v>0</v>
      </c>
      <c r="B28868" t="s">
        <v>1001</v>
      </c>
      <c r="C28868" s="1" t="s">
        <v>182</v>
      </c>
      <c r="H28868">
        <v>1</v>
      </c>
    </row>
    <row r="28869" spans="1:8" x14ac:dyDescent="0.3">
      <c r="A28869" t="s">
        <v>0</v>
      </c>
      <c r="B28869" t="s">
        <v>1001</v>
      </c>
      <c r="C28869" s="1" t="s">
        <v>183</v>
      </c>
      <c r="H28869">
        <v>-11</v>
      </c>
    </row>
    <row r="28870" spans="1:8" x14ac:dyDescent="0.3">
      <c r="A28870" t="s">
        <v>0</v>
      </c>
      <c r="B28870" t="s">
        <v>1001</v>
      </c>
      <c r="C28870" s="1" t="s">
        <v>184</v>
      </c>
      <c r="H28870">
        <v>1</v>
      </c>
    </row>
    <row r="28871" spans="1:8" x14ac:dyDescent="0.3">
      <c r="A28871" t="s">
        <v>0</v>
      </c>
      <c r="B28871" t="s">
        <v>1001</v>
      </c>
      <c r="C28871" s="1" t="s">
        <v>185</v>
      </c>
      <c r="H28871">
        <v>-2</v>
      </c>
    </row>
    <row r="28872" spans="1:8" x14ac:dyDescent="0.3">
      <c r="A28872" t="s">
        <v>0</v>
      </c>
      <c r="B28872" t="s">
        <v>1001</v>
      </c>
      <c r="C28872" s="1" t="s">
        <v>186</v>
      </c>
      <c r="H28872">
        <v>-5</v>
      </c>
    </row>
    <row r="28873" spans="1:8" x14ac:dyDescent="0.3">
      <c r="A28873" t="s">
        <v>0</v>
      </c>
      <c r="B28873" t="s">
        <v>1001</v>
      </c>
      <c r="C28873" s="1" t="s">
        <v>213</v>
      </c>
      <c r="H28873">
        <v>-12</v>
      </c>
    </row>
    <row r="28874" spans="1:8" x14ac:dyDescent="0.3">
      <c r="A28874" t="s">
        <v>0</v>
      </c>
      <c r="B28874" t="s">
        <v>1001</v>
      </c>
      <c r="C28874" s="1" t="s">
        <v>214</v>
      </c>
      <c r="H28874">
        <v>-9</v>
      </c>
    </row>
    <row r="28875" spans="1:8" x14ac:dyDescent="0.3">
      <c r="A28875" t="s">
        <v>0</v>
      </c>
      <c r="B28875" t="s">
        <v>1001</v>
      </c>
      <c r="C28875" s="1" t="s">
        <v>216</v>
      </c>
      <c r="H28875">
        <v>0</v>
      </c>
    </row>
    <row r="28876" spans="1:8" x14ac:dyDescent="0.3">
      <c r="A28876" t="s">
        <v>0</v>
      </c>
      <c r="B28876" t="s">
        <v>1001</v>
      </c>
      <c r="C28876" s="1" t="s">
        <v>217</v>
      </c>
      <c r="H28876">
        <v>-4</v>
      </c>
    </row>
    <row r="28877" spans="1:8" x14ac:dyDescent="0.3">
      <c r="A28877" t="s">
        <v>0</v>
      </c>
      <c r="B28877" t="s">
        <v>1001</v>
      </c>
      <c r="C28877" s="1" t="s">
        <v>218</v>
      </c>
      <c r="H28877">
        <v>-5</v>
      </c>
    </row>
    <row r="28878" spans="1:8" x14ac:dyDescent="0.3">
      <c r="A28878" t="s">
        <v>0</v>
      </c>
      <c r="B28878" t="s">
        <v>1001</v>
      </c>
      <c r="C28878" s="1" t="s">
        <v>219</v>
      </c>
      <c r="H28878">
        <v>-5</v>
      </c>
    </row>
    <row r="28879" spans="1:8" x14ac:dyDescent="0.3">
      <c r="A28879" t="s">
        <v>0</v>
      </c>
      <c r="B28879" t="s">
        <v>1001</v>
      </c>
      <c r="C28879" s="1" t="s">
        <v>220</v>
      </c>
      <c r="H28879">
        <v>-2</v>
      </c>
    </row>
    <row r="28880" spans="1:8" x14ac:dyDescent="0.3">
      <c r="A28880" t="s">
        <v>0</v>
      </c>
      <c r="B28880" t="s">
        <v>1001</v>
      </c>
      <c r="C28880" s="1" t="s">
        <v>221</v>
      </c>
      <c r="H28880">
        <v>-16</v>
      </c>
    </row>
    <row r="28881" spans="1:8" x14ac:dyDescent="0.3">
      <c r="A28881" t="s">
        <v>0</v>
      </c>
      <c r="B28881" t="s">
        <v>1001</v>
      </c>
      <c r="C28881" s="1" t="s">
        <v>223</v>
      </c>
      <c r="H28881">
        <v>-7</v>
      </c>
    </row>
    <row r="28882" spans="1:8" x14ac:dyDescent="0.3">
      <c r="A28882" t="s">
        <v>0</v>
      </c>
      <c r="B28882" t="s">
        <v>1001</v>
      </c>
      <c r="C28882" s="1" t="s">
        <v>224</v>
      </c>
      <c r="H28882">
        <v>-4</v>
      </c>
    </row>
    <row r="28883" spans="1:8" x14ac:dyDescent="0.3">
      <c r="A28883" t="s">
        <v>0</v>
      </c>
      <c r="B28883" t="s">
        <v>1001</v>
      </c>
      <c r="C28883" s="1" t="s">
        <v>225</v>
      </c>
      <c r="H28883">
        <v>-16</v>
      </c>
    </row>
    <row r="28884" spans="1:8" x14ac:dyDescent="0.3">
      <c r="A28884" t="s">
        <v>0</v>
      </c>
      <c r="B28884" t="s">
        <v>1001</v>
      </c>
      <c r="C28884" s="1" t="s">
        <v>226</v>
      </c>
      <c r="H28884">
        <v>-2</v>
      </c>
    </row>
    <row r="28885" spans="1:8" x14ac:dyDescent="0.3">
      <c r="A28885" t="s">
        <v>0</v>
      </c>
      <c r="B28885" t="s">
        <v>1001</v>
      </c>
      <c r="C28885" s="1" t="s">
        <v>227</v>
      </c>
      <c r="H28885">
        <v>-5</v>
      </c>
    </row>
    <row r="28886" spans="1:8" x14ac:dyDescent="0.3">
      <c r="A28886" t="s">
        <v>0</v>
      </c>
      <c r="B28886" t="s">
        <v>1001</v>
      </c>
      <c r="C28886" s="1" t="s">
        <v>228</v>
      </c>
      <c r="H28886">
        <v>-13</v>
      </c>
    </row>
    <row r="28887" spans="1:8" x14ac:dyDescent="0.3">
      <c r="A28887" t="s">
        <v>0</v>
      </c>
      <c r="B28887" t="s">
        <v>1001</v>
      </c>
      <c r="C28887" s="1" t="s">
        <v>230</v>
      </c>
      <c r="H28887">
        <v>-9</v>
      </c>
    </row>
    <row r="28888" spans="1:8" x14ac:dyDescent="0.3">
      <c r="A28888" t="s">
        <v>0</v>
      </c>
      <c r="B28888" t="s">
        <v>1001</v>
      </c>
      <c r="C28888" s="1" t="s">
        <v>231</v>
      </c>
      <c r="H28888">
        <v>-3</v>
      </c>
    </row>
    <row r="28889" spans="1:8" x14ac:dyDescent="0.3">
      <c r="A28889" t="s">
        <v>0</v>
      </c>
      <c r="B28889" t="s">
        <v>1001</v>
      </c>
      <c r="C28889" s="1" t="s">
        <v>232</v>
      </c>
      <c r="H28889">
        <v>-15</v>
      </c>
    </row>
    <row r="28890" spans="1:8" x14ac:dyDescent="0.3">
      <c r="A28890" t="s">
        <v>0</v>
      </c>
      <c r="B28890" t="s">
        <v>1001</v>
      </c>
      <c r="C28890" s="1" t="s">
        <v>233</v>
      </c>
      <c r="H28890">
        <v>-1</v>
      </c>
    </row>
    <row r="28891" spans="1:8" x14ac:dyDescent="0.3">
      <c r="A28891" t="s">
        <v>0</v>
      </c>
      <c r="B28891" t="s">
        <v>1001</v>
      </c>
      <c r="C28891" s="1" t="s">
        <v>234</v>
      </c>
      <c r="H28891">
        <v>-4</v>
      </c>
    </row>
    <row r="28892" spans="1:8" x14ac:dyDescent="0.3">
      <c r="A28892" t="s">
        <v>0</v>
      </c>
      <c r="B28892" t="s">
        <v>1001</v>
      </c>
      <c r="C28892" s="1" t="s">
        <v>235</v>
      </c>
      <c r="H28892">
        <v>-16</v>
      </c>
    </row>
    <row r="28893" spans="1:8" x14ac:dyDescent="0.3">
      <c r="A28893" t="s">
        <v>0</v>
      </c>
      <c r="B28893" t="s">
        <v>1001</v>
      </c>
      <c r="C28893" s="1" t="s">
        <v>237</v>
      </c>
      <c r="H28893">
        <v>-6</v>
      </c>
    </row>
    <row r="28894" spans="1:8" x14ac:dyDescent="0.3">
      <c r="A28894" t="s">
        <v>0</v>
      </c>
      <c r="B28894" t="s">
        <v>1001</v>
      </c>
      <c r="C28894" s="1" t="s">
        <v>238</v>
      </c>
      <c r="H28894">
        <v>-7</v>
      </c>
    </row>
    <row r="28895" spans="1:8" x14ac:dyDescent="0.3">
      <c r="A28895" t="s">
        <v>0</v>
      </c>
      <c r="B28895" t="s">
        <v>1001</v>
      </c>
      <c r="C28895" s="1" t="s">
        <v>239</v>
      </c>
      <c r="H28895">
        <v>-13</v>
      </c>
    </row>
    <row r="28896" spans="1:8" x14ac:dyDescent="0.3">
      <c r="A28896" t="s">
        <v>0</v>
      </c>
      <c r="B28896" t="s">
        <v>1001</v>
      </c>
      <c r="C28896" s="1" t="s">
        <v>240</v>
      </c>
      <c r="H28896">
        <v>-4</v>
      </c>
    </row>
    <row r="28897" spans="1:8" x14ac:dyDescent="0.3">
      <c r="A28897" t="s">
        <v>0</v>
      </c>
      <c r="B28897" t="s">
        <v>1001</v>
      </c>
      <c r="C28897" s="1" t="s">
        <v>241</v>
      </c>
      <c r="H28897">
        <v>-5</v>
      </c>
    </row>
    <row r="28898" spans="1:8" x14ac:dyDescent="0.3">
      <c r="A28898" t="s">
        <v>0</v>
      </c>
      <c r="B28898" t="s">
        <v>1001</v>
      </c>
      <c r="C28898" s="1" t="s">
        <v>242</v>
      </c>
      <c r="H28898">
        <v>-8</v>
      </c>
    </row>
    <row r="28899" spans="1:8" x14ac:dyDescent="0.3">
      <c r="A28899" t="s">
        <v>0</v>
      </c>
      <c r="B28899" t="s">
        <v>1001</v>
      </c>
      <c r="C28899" s="1" t="s">
        <v>244</v>
      </c>
      <c r="H28899">
        <v>-61</v>
      </c>
    </row>
    <row r="28900" spans="1:8" x14ac:dyDescent="0.3">
      <c r="A28900" t="s">
        <v>0</v>
      </c>
      <c r="B28900" t="s">
        <v>1001</v>
      </c>
      <c r="C28900" s="1" t="s">
        <v>245</v>
      </c>
      <c r="H28900">
        <v>-8</v>
      </c>
    </row>
    <row r="28901" spans="1:8" x14ac:dyDescent="0.3">
      <c r="A28901" t="s">
        <v>0</v>
      </c>
      <c r="B28901" t="s">
        <v>1001</v>
      </c>
      <c r="C28901" s="1" t="s">
        <v>246</v>
      </c>
      <c r="H28901">
        <v>-9</v>
      </c>
    </row>
    <row r="28902" spans="1:8" x14ac:dyDescent="0.3">
      <c r="A28902" t="s">
        <v>0</v>
      </c>
      <c r="B28902" t="s">
        <v>1001</v>
      </c>
      <c r="C28902" s="1" t="s">
        <v>247</v>
      </c>
      <c r="H28902">
        <v>-7</v>
      </c>
    </row>
    <row r="28903" spans="1:8" x14ac:dyDescent="0.3">
      <c r="A28903" t="s">
        <v>0</v>
      </c>
      <c r="B28903" t="s">
        <v>1001</v>
      </c>
      <c r="C28903" s="1" t="s">
        <v>248</v>
      </c>
      <c r="H28903">
        <v>-7</v>
      </c>
    </row>
    <row r="28904" spans="1:8" x14ac:dyDescent="0.3">
      <c r="A28904" t="s">
        <v>0</v>
      </c>
      <c r="B28904" t="s">
        <v>1001</v>
      </c>
      <c r="C28904" s="1" t="s">
        <v>249</v>
      </c>
      <c r="H28904">
        <v>-12</v>
      </c>
    </row>
    <row r="28905" spans="1:8" x14ac:dyDescent="0.3">
      <c r="A28905" t="s">
        <v>0</v>
      </c>
      <c r="B28905" t="s">
        <v>1001</v>
      </c>
      <c r="C28905" s="1" t="s">
        <v>251</v>
      </c>
      <c r="H28905">
        <v>-10</v>
      </c>
    </row>
    <row r="28906" spans="1:8" x14ac:dyDescent="0.3">
      <c r="A28906" t="s">
        <v>0</v>
      </c>
      <c r="B28906" t="s">
        <v>1001</v>
      </c>
      <c r="C28906" s="1" t="s">
        <v>252</v>
      </c>
      <c r="H28906">
        <v>-6</v>
      </c>
    </row>
    <row r="28907" spans="1:8" x14ac:dyDescent="0.3">
      <c r="A28907" t="s">
        <v>0</v>
      </c>
      <c r="B28907" t="s">
        <v>1001</v>
      </c>
      <c r="C28907" s="1" t="s">
        <v>253</v>
      </c>
      <c r="H28907">
        <v>-13</v>
      </c>
    </row>
    <row r="28908" spans="1:8" x14ac:dyDescent="0.3">
      <c r="A28908" t="s">
        <v>0</v>
      </c>
      <c r="B28908" t="s">
        <v>1001</v>
      </c>
      <c r="C28908" s="1" t="s">
        <v>254</v>
      </c>
      <c r="H28908">
        <v>2</v>
      </c>
    </row>
    <row r="28909" spans="1:8" x14ac:dyDescent="0.3">
      <c r="A28909" t="s">
        <v>0</v>
      </c>
      <c r="B28909" t="s">
        <v>1001</v>
      </c>
      <c r="C28909" s="1" t="s">
        <v>255</v>
      </c>
      <c r="H28909">
        <v>-6</v>
      </c>
    </row>
    <row r="28910" spans="1:8" x14ac:dyDescent="0.3">
      <c r="A28910" t="s">
        <v>0</v>
      </c>
      <c r="B28910" t="s">
        <v>1001</v>
      </c>
      <c r="C28910" s="1" t="s">
        <v>256</v>
      </c>
      <c r="H28910">
        <v>-13</v>
      </c>
    </row>
    <row r="28911" spans="1:8" x14ac:dyDescent="0.3">
      <c r="A28911" t="s">
        <v>0</v>
      </c>
      <c r="B28911" t="s">
        <v>1001</v>
      </c>
      <c r="C28911" s="1" t="s">
        <v>258</v>
      </c>
      <c r="H28911">
        <v>-6</v>
      </c>
    </row>
    <row r="28912" spans="1:8" x14ac:dyDescent="0.3">
      <c r="A28912" t="s">
        <v>0</v>
      </c>
      <c r="B28912" t="s">
        <v>1001</v>
      </c>
      <c r="C28912" s="1" t="s">
        <v>259</v>
      </c>
      <c r="H28912">
        <v>-4</v>
      </c>
    </row>
    <row r="28913" spans="1:8" x14ac:dyDescent="0.3">
      <c r="A28913" t="s">
        <v>0</v>
      </c>
      <c r="B28913" t="s">
        <v>1001</v>
      </c>
      <c r="C28913" s="1" t="s">
        <v>260</v>
      </c>
      <c r="H28913">
        <v>-9</v>
      </c>
    </row>
    <row r="28914" spans="1:8" x14ac:dyDescent="0.3">
      <c r="A28914" t="s">
        <v>0</v>
      </c>
      <c r="B28914" t="s">
        <v>1001</v>
      </c>
      <c r="C28914" s="1" t="s">
        <v>261</v>
      </c>
      <c r="H28914">
        <v>-1</v>
      </c>
    </row>
    <row r="28915" spans="1:8" x14ac:dyDescent="0.3">
      <c r="A28915" t="s">
        <v>0</v>
      </c>
      <c r="B28915" t="s">
        <v>1001</v>
      </c>
      <c r="C28915" s="1" t="s">
        <v>262</v>
      </c>
      <c r="H28915">
        <v>-7</v>
      </c>
    </row>
    <row r="28916" spans="1:8" x14ac:dyDescent="0.3">
      <c r="A28916" t="s">
        <v>0</v>
      </c>
      <c r="B28916" t="s">
        <v>1001</v>
      </c>
      <c r="C28916" s="1" t="s">
        <v>263</v>
      </c>
      <c r="H28916">
        <v>-16</v>
      </c>
    </row>
    <row r="28917" spans="1:8" x14ac:dyDescent="0.3">
      <c r="A28917" t="s">
        <v>0</v>
      </c>
      <c r="B28917" t="s">
        <v>1001</v>
      </c>
      <c r="C28917" s="1" t="s">
        <v>265</v>
      </c>
      <c r="H28917">
        <v>-63</v>
      </c>
    </row>
    <row r="28918" spans="1:8" x14ac:dyDescent="0.3">
      <c r="A28918" t="s">
        <v>0</v>
      </c>
      <c r="B28918" t="s">
        <v>1001</v>
      </c>
      <c r="C28918" s="1" t="s">
        <v>266</v>
      </c>
      <c r="H28918">
        <v>-5</v>
      </c>
    </row>
    <row r="28919" spans="1:8" x14ac:dyDescent="0.3">
      <c r="A28919" t="s">
        <v>0</v>
      </c>
      <c r="B28919" t="s">
        <v>1001</v>
      </c>
      <c r="C28919" s="1" t="s">
        <v>267</v>
      </c>
      <c r="H28919">
        <v>-13</v>
      </c>
    </row>
    <row r="28920" spans="1:8" x14ac:dyDescent="0.3">
      <c r="A28920" t="s">
        <v>0</v>
      </c>
      <c r="B28920" t="s">
        <v>1001</v>
      </c>
      <c r="C28920" s="1" t="s">
        <v>268</v>
      </c>
      <c r="H28920">
        <v>-1</v>
      </c>
    </row>
    <row r="28921" spans="1:8" x14ac:dyDescent="0.3">
      <c r="A28921" t="s">
        <v>0</v>
      </c>
      <c r="B28921" t="s">
        <v>1001</v>
      </c>
      <c r="C28921" s="1" t="s">
        <v>269</v>
      </c>
      <c r="H28921">
        <v>-9</v>
      </c>
    </row>
    <row r="28922" spans="1:8" x14ac:dyDescent="0.3">
      <c r="A28922" t="s">
        <v>0</v>
      </c>
      <c r="B28922" t="s">
        <v>1001</v>
      </c>
      <c r="C28922" s="1" t="s">
        <v>270</v>
      </c>
      <c r="H28922">
        <v>-6</v>
      </c>
    </row>
    <row r="28923" spans="1:8" x14ac:dyDescent="0.3">
      <c r="A28923" t="s">
        <v>0</v>
      </c>
      <c r="B28923" t="s">
        <v>1001</v>
      </c>
      <c r="C28923" s="1" t="s">
        <v>272</v>
      </c>
      <c r="H28923">
        <v>-5</v>
      </c>
    </row>
    <row r="28924" spans="1:8" x14ac:dyDescent="0.3">
      <c r="A28924" t="s">
        <v>0</v>
      </c>
      <c r="B28924" t="s">
        <v>1001</v>
      </c>
      <c r="C28924" s="1" t="s">
        <v>273</v>
      </c>
      <c r="H28924">
        <v>-5</v>
      </c>
    </row>
    <row r="28925" spans="1:8" x14ac:dyDescent="0.3">
      <c r="A28925" t="s">
        <v>0</v>
      </c>
      <c r="B28925" t="s">
        <v>1001</v>
      </c>
      <c r="C28925" s="1" t="s">
        <v>274</v>
      </c>
      <c r="H28925">
        <v>-12</v>
      </c>
    </row>
    <row r="28926" spans="1:8" x14ac:dyDescent="0.3">
      <c r="A28926" t="s">
        <v>0</v>
      </c>
      <c r="B28926" t="s">
        <v>1001</v>
      </c>
      <c r="C28926" s="1" t="s">
        <v>275</v>
      </c>
      <c r="H28926">
        <v>-3</v>
      </c>
    </row>
    <row r="28927" spans="1:8" x14ac:dyDescent="0.3">
      <c r="A28927" t="s">
        <v>0</v>
      </c>
      <c r="B28927" t="s">
        <v>1001</v>
      </c>
      <c r="C28927" s="1" t="s">
        <v>276</v>
      </c>
      <c r="H28927">
        <v>-11</v>
      </c>
    </row>
    <row r="28928" spans="1:8" x14ac:dyDescent="0.3">
      <c r="A28928" t="s">
        <v>0</v>
      </c>
      <c r="B28928" t="s">
        <v>1001</v>
      </c>
      <c r="C28928" s="1" t="s">
        <v>277</v>
      </c>
      <c r="H28928">
        <v>-2</v>
      </c>
    </row>
    <row r="28929" spans="1:8" x14ac:dyDescent="0.3">
      <c r="A28929" t="s">
        <v>0</v>
      </c>
      <c r="B28929" t="s">
        <v>1001</v>
      </c>
      <c r="C28929" s="1" t="s">
        <v>279</v>
      </c>
      <c r="H28929">
        <v>-5</v>
      </c>
    </row>
    <row r="28930" spans="1:8" x14ac:dyDescent="0.3">
      <c r="A28930" t="s">
        <v>0</v>
      </c>
      <c r="B28930" t="s">
        <v>1001</v>
      </c>
      <c r="C28930" s="1" t="s">
        <v>280</v>
      </c>
      <c r="H28930">
        <v>-2</v>
      </c>
    </row>
    <row r="28931" spans="1:8" x14ac:dyDescent="0.3">
      <c r="A28931" t="s">
        <v>0</v>
      </c>
      <c r="B28931" t="s">
        <v>1001</v>
      </c>
      <c r="C28931" s="1" t="s">
        <v>281</v>
      </c>
      <c r="H28931">
        <v>-12</v>
      </c>
    </row>
    <row r="28932" spans="1:8" x14ac:dyDescent="0.3">
      <c r="A28932" t="s">
        <v>0</v>
      </c>
      <c r="B28932" t="s">
        <v>1001</v>
      </c>
      <c r="C28932" s="1" t="s">
        <v>282</v>
      </c>
      <c r="H28932">
        <v>-1</v>
      </c>
    </row>
    <row r="28933" spans="1:8" x14ac:dyDescent="0.3">
      <c r="A28933" t="s">
        <v>0</v>
      </c>
      <c r="B28933" t="s">
        <v>1001</v>
      </c>
      <c r="C28933" s="1" t="s">
        <v>283</v>
      </c>
      <c r="H28933">
        <v>0</v>
      </c>
    </row>
    <row r="28934" spans="1:8" x14ac:dyDescent="0.3">
      <c r="A28934" t="s">
        <v>0</v>
      </c>
      <c r="B28934" t="s">
        <v>1001</v>
      </c>
      <c r="C28934" s="1" t="s">
        <v>284</v>
      </c>
      <c r="H28934">
        <v>-7</v>
      </c>
    </row>
    <row r="28935" spans="1:8" x14ac:dyDescent="0.3">
      <c r="A28935" t="s">
        <v>0</v>
      </c>
      <c r="B28935" t="s">
        <v>1001</v>
      </c>
      <c r="C28935" s="1" t="s">
        <v>286</v>
      </c>
      <c r="H28935">
        <v>-7</v>
      </c>
    </row>
    <row r="28936" spans="1:8" x14ac:dyDescent="0.3">
      <c r="A28936" t="s">
        <v>0</v>
      </c>
      <c r="B28936" t="s">
        <v>1001</v>
      </c>
      <c r="C28936" s="1" t="s">
        <v>287</v>
      </c>
      <c r="H28936">
        <v>0</v>
      </c>
    </row>
    <row r="28937" spans="1:8" x14ac:dyDescent="0.3">
      <c r="A28937" t="s">
        <v>0</v>
      </c>
      <c r="B28937" t="s">
        <v>1001</v>
      </c>
      <c r="C28937" s="1" t="s">
        <v>288</v>
      </c>
      <c r="H28937">
        <v>-11</v>
      </c>
    </row>
    <row r="28938" spans="1:8" x14ac:dyDescent="0.3">
      <c r="A28938" t="s">
        <v>0</v>
      </c>
      <c r="B28938" t="s">
        <v>1001</v>
      </c>
      <c r="C28938" s="1" t="s">
        <v>289</v>
      </c>
      <c r="H28938">
        <v>1</v>
      </c>
    </row>
    <row r="28939" spans="1:8" x14ac:dyDescent="0.3">
      <c r="A28939" t="s">
        <v>0</v>
      </c>
      <c r="B28939" t="s">
        <v>1001</v>
      </c>
      <c r="C28939" s="1" t="s">
        <v>290</v>
      </c>
      <c r="H28939">
        <v>-2</v>
      </c>
    </row>
    <row r="28940" spans="1:8" x14ac:dyDescent="0.3">
      <c r="A28940" t="s">
        <v>0</v>
      </c>
      <c r="B28940" t="s">
        <v>1001</v>
      </c>
      <c r="C28940" s="1" t="s">
        <v>291</v>
      </c>
      <c r="H28940">
        <v>-12</v>
      </c>
    </row>
    <row r="28941" spans="1:8" x14ac:dyDescent="0.3">
      <c r="A28941" t="s">
        <v>0</v>
      </c>
      <c r="B28941" t="s">
        <v>1001</v>
      </c>
      <c r="C28941" s="1" t="s">
        <v>293</v>
      </c>
      <c r="H28941">
        <v>-3</v>
      </c>
    </row>
    <row r="28942" spans="1:8" x14ac:dyDescent="0.3">
      <c r="A28942" t="s">
        <v>0</v>
      </c>
      <c r="B28942" t="s">
        <v>1001</v>
      </c>
      <c r="C28942" s="1" t="s">
        <v>294</v>
      </c>
      <c r="H28942">
        <v>-9</v>
      </c>
    </row>
    <row r="28943" spans="1:8" x14ac:dyDescent="0.3">
      <c r="A28943" t="s">
        <v>0</v>
      </c>
      <c r="B28943" t="s">
        <v>1001</v>
      </c>
      <c r="C28943" s="1" t="s">
        <v>295</v>
      </c>
      <c r="H28943">
        <v>-13</v>
      </c>
    </row>
    <row r="28944" spans="1:8" x14ac:dyDescent="0.3">
      <c r="A28944" t="s">
        <v>0</v>
      </c>
      <c r="B28944" t="s">
        <v>1001</v>
      </c>
      <c r="C28944" s="1" t="s">
        <v>296</v>
      </c>
      <c r="H28944">
        <v>4</v>
      </c>
    </row>
    <row r="28945" spans="1:8" x14ac:dyDescent="0.3">
      <c r="A28945" t="s">
        <v>0</v>
      </c>
      <c r="B28945" t="s">
        <v>1001</v>
      </c>
      <c r="C28945" s="1" t="s">
        <v>297</v>
      </c>
      <c r="H28945">
        <v>1</v>
      </c>
    </row>
    <row r="28946" spans="1:8" x14ac:dyDescent="0.3">
      <c r="A28946" t="s">
        <v>0</v>
      </c>
      <c r="B28946" t="s">
        <v>1001</v>
      </c>
      <c r="C28946" s="1" t="s">
        <v>298</v>
      </c>
      <c r="H28946">
        <v>-9</v>
      </c>
    </row>
    <row r="28947" spans="1:8" x14ac:dyDescent="0.3">
      <c r="A28947" t="s">
        <v>0</v>
      </c>
      <c r="B28947" t="s">
        <v>1001</v>
      </c>
      <c r="C28947" s="1" t="s">
        <v>300</v>
      </c>
      <c r="H28947">
        <v>-15</v>
      </c>
    </row>
    <row r="28948" spans="1:8" x14ac:dyDescent="0.3">
      <c r="A28948" t="s">
        <v>0</v>
      </c>
      <c r="B28948" t="s">
        <v>1001</v>
      </c>
      <c r="C28948" s="1" t="s">
        <v>301</v>
      </c>
      <c r="H28948">
        <v>-40</v>
      </c>
    </row>
    <row r="28949" spans="1:8" x14ac:dyDescent="0.3">
      <c r="A28949" t="s">
        <v>0</v>
      </c>
      <c r="B28949" t="s">
        <v>1001</v>
      </c>
      <c r="C28949" s="1" t="s">
        <v>302</v>
      </c>
      <c r="H28949">
        <v>-12</v>
      </c>
    </row>
    <row r="28950" spans="1:8" x14ac:dyDescent="0.3">
      <c r="A28950" t="s">
        <v>0</v>
      </c>
      <c r="B28950" t="s">
        <v>1001</v>
      </c>
      <c r="C28950" s="1" t="s">
        <v>303</v>
      </c>
      <c r="H28950">
        <v>1</v>
      </c>
    </row>
    <row r="28951" spans="1:8" x14ac:dyDescent="0.3">
      <c r="A28951" t="s">
        <v>0</v>
      </c>
      <c r="B28951" t="s">
        <v>1001</v>
      </c>
      <c r="C28951" s="1" t="s">
        <v>304</v>
      </c>
      <c r="H28951">
        <v>2</v>
      </c>
    </row>
    <row r="28952" spans="1:8" x14ac:dyDescent="0.3">
      <c r="A28952" t="s">
        <v>0</v>
      </c>
      <c r="B28952" t="s">
        <v>1001</v>
      </c>
      <c r="C28952" s="1" t="s">
        <v>305</v>
      </c>
      <c r="H28952">
        <v>-7</v>
      </c>
    </row>
    <row r="28953" spans="1:8" x14ac:dyDescent="0.3">
      <c r="A28953" t="s">
        <v>0</v>
      </c>
      <c r="B28953" t="s">
        <v>1001</v>
      </c>
      <c r="C28953" s="1" t="s">
        <v>307</v>
      </c>
      <c r="H28953">
        <v>-6</v>
      </c>
    </row>
    <row r="28954" spans="1:8" x14ac:dyDescent="0.3">
      <c r="A28954" t="s">
        <v>0</v>
      </c>
      <c r="B28954" t="s">
        <v>1001</v>
      </c>
      <c r="C28954" s="1" t="s">
        <v>308</v>
      </c>
      <c r="H28954">
        <v>-4</v>
      </c>
    </row>
    <row r="28955" spans="1:8" x14ac:dyDescent="0.3">
      <c r="A28955" t="s">
        <v>0</v>
      </c>
      <c r="B28955" t="s">
        <v>1001</v>
      </c>
      <c r="C28955" s="1" t="s">
        <v>309</v>
      </c>
      <c r="H28955">
        <v>-7</v>
      </c>
    </row>
    <row r="28956" spans="1:8" x14ac:dyDescent="0.3">
      <c r="A28956" t="s">
        <v>0</v>
      </c>
      <c r="B28956" t="s">
        <v>1001</v>
      </c>
      <c r="C28956" s="1" t="s">
        <v>310</v>
      </c>
      <c r="H28956">
        <v>2</v>
      </c>
    </row>
    <row r="28957" spans="1:8" x14ac:dyDescent="0.3">
      <c r="A28957" t="s">
        <v>0</v>
      </c>
      <c r="B28957" t="s">
        <v>1001</v>
      </c>
      <c r="C28957" s="1" t="s">
        <v>311</v>
      </c>
      <c r="H28957">
        <v>-1</v>
      </c>
    </row>
    <row r="28958" spans="1:8" x14ac:dyDescent="0.3">
      <c r="A28958" t="s">
        <v>0</v>
      </c>
      <c r="B28958" t="s">
        <v>1001</v>
      </c>
      <c r="C28958" s="1" t="s">
        <v>314</v>
      </c>
      <c r="H28958">
        <v>-6</v>
      </c>
    </row>
    <row r="28959" spans="1:8" x14ac:dyDescent="0.3">
      <c r="A28959" t="s">
        <v>0</v>
      </c>
      <c r="B28959" t="s">
        <v>1001</v>
      </c>
      <c r="C28959" s="1" t="s">
        <v>315</v>
      </c>
      <c r="H28959">
        <v>-8</v>
      </c>
    </row>
    <row r="28960" spans="1:8" x14ac:dyDescent="0.3">
      <c r="A28960" t="s">
        <v>0</v>
      </c>
      <c r="B28960" t="s">
        <v>1001</v>
      </c>
      <c r="C28960" s="1" t="s">
        <v>316</v>
      </c>
      <c r="H28960">
        <v>-18</v>
      </c>
    </row>
    <row r="28961" spans="1:8" x14ac:dyDescent="0.3">
      <c r="A28961" t="s">
        <v>0</v>
      </c>
      <c r="B28961" t="s">
        <v>1001</v>
      </c>
      <c r="C28961" s="1" t="s">
        <v>317</v>
      </c>
      <c r="H28961">
        <v>-21</v>
      </c>
    </row>
    <row r="28962" spans="1:8" x14ac:dyDescent="0.3">
      <c r="A28962" t="s">
        <v>0</v>
      </c>
      <c r="B28962" t="s">
        <v>1001</v>
      </c>
      <c r="C28962" s="1" t="s">
        <v>318</v>
      </c>
      <c r="H28962">
        <v>-62</v>
      </c>
    </row>
    <row r="28963" spans="1:8" x14ac:dyDescent="0.3">
      <c r="A28963" t="s">
        <v>0</v>
      </c>
      <c r="B28963" t="s">
        <v>1001</v>
      </c>
      <c r="C28963" s="1" t="s">
        <v>319</v>
      </c>
      <c r="H28963">
        <v>-26</v>
      </c>
    </row>
    <row r="28964" spans="1:8" x14ac:dyDescent="0.3">
      <c r="A28964" t="s">
        <v>0</v>
      </c>
      <c r="B28964" t="s">
        <v>1001</v>
      </c>
      <c r="C28964" s="1" t="s">
        <v>321</v>
      </c>
      <c r="H28964">
        <v>-22</v>
      </c>
    </row>
    <row r="28965" spans="1:8" x14ac:dyDescent="0.3">
      <c r="A28965" t="s">
        <v>0</v>
      </c>
      <c r="B28965" t="s">
        <v>1001</v>
      </c>
      <c r="C28965" s="1" t="s">
        <v>322</v>
      </c>
      <c r="H28965">
        <v>-19</v>
      </c>
    </row>
    <row r="28966" spans="1:8" x14ac:dyDescent="0.3">
      <c r="A28966" t="s">
        <v>0</v>
      </c>
      <c r="B28966" t="s">
        <v>1001</v>
      </c>
      <c r="C28966" s="1" t="s">
        <v>323</v>
      </c>
      <c r="H28966">
        <v>-50</v>
      </c>
    </row>
    <row r="28967" spans="1:8" x14ac:dyDescent="0.3">
      <c r="A28967" t="s">
        <v>0</v>
      </c>
      <c r="B28967" t="s">
        <v>1001</v>
      </c>
      <c r="C28967" s="1" t="s">
        <v>324</v>
      </c>
      <c r="H28967">
        <v>-31</v>
      </c>
    </row>
    <row r="28968" spans="1:8" x14ac:dyDescent="0.3">
      <c r="A28968" t="s">
        <v>0</v>
      </c>
      <c r="B28968" t="s">
        <v>718</v>
      </c>
      <c r="C28968" s="1" t="s">
        <v>118</v>
      </c>
      <c r="H28968">
        <v>-8</v>
      </c>
    </row>
    <row r="28969" spans="1:8" x14ac:dyDescent="0.3">
      <c r="A28969" t="s">
        <v>0</v>
      </c>
      <c r="B28969" t="s">
        <v>718</v>
      </c>
      <c r="C28969" s="1" t="s">
        <v>119</v>
      </c>
      <c r="H28969">
        <v>-4</v>
      </c>
    </row>
    <row r="28970" spans="1:8" x14ac:dyDescent="0.3">
      <c r="A28970" t="s">
        <v>0</v>
      </c>
      <c r="B28970" t="s">
        <v>718</v>
      </c>
      <c r="C28970" s="1" t="s">
        <v>120</v>
      </c>
      <c r="H28970">
        <v>-1</v>
      </c>
    </row>
    <row r="28971" spans="1:8" x14ac:dyDescent="0.3">
      <c r="A28971" t="s">
        <v>0</v>
      </c>
      <c r="B28971" t="s">
        <v>718</v>
      </c>
      <c r="C28971" s="1" t="s">
        <v>121</v>
      </c>
      <c r="H28971">
        <v>-42</v>
      </c>
    </row>
    <row r="28972" spans="1:8" x14ac:dyDescent="0.3">
      <c r="A28972" t="s">
        <v>0</v>
      </c>
      <c r="B28972" t="s">
        <v>718</v>
      </c>
      <c r="C28972" s="1" t="s">
        <v>122</v>
      </c>
      <c r="H28972">
        <v>-13</v>
      </c>
    </row>
    <row r="28973" spans="1:8" x14ac:dyDescent="0.3">
      <c r="A28973" t="s">
        <v>0</v>
      </c>
      <c r="B28973" t="s">
        <v>718</v>
      </c>
      <c r="C28973" s="1" t="s">
        <v>125</v>
      </c>
      <c r="H28973">
        <v>-12</v>
      </c>
    </row>
    <row r="28974" spans="1:8" x14ac:dyDescent="0.3">
      <c r="A28974" t="s">
        <v>0</v>
      </c>
      <c r="B28974" t="s">
        <v>718</v>
      </c>
      <c r="C28974" s="1" t="s">
        <v>126</v>
      </c>
      <c r="H28974">
        <v>-1</v>
      </c>
    </row>
    <row r="28975" spans="1:8" x14ac:dyDescent="0.3">
      <c r="A28975" t="s">
        <v>0</v>
      </c>
      <c r="B28975" t="s">
        <v>718</v>
      </c>
      <c r="C28975" s="1" t="s">
        <v>127</v>
      </c>
      <c r="H28975">
        <v>-5</v>
      </c>
    </row>
    <row r="28976" spans="1:8" x14ac:dyDescent="0.3">
      <c r="A28976" t="s">
        <v>0</v>
      </c>
      <c r="B28976" t="s">
        <v>718</v>
      </c>
      <c r="C28976" s="1" t="s">
        <v>128</v>
      </c>
      <c r="H28976">
        <v>-10</v>
      </c>
    </row>
    <row r="28977" spans="1:8" x14ac:dyDescent="0.3">
      <c r="A28977" t="s">
        <v>0</v>
      </c>
      <c r="B28977" t="s">
        <v>718</v>
      </c>
      <c r="C28977" s="1" t="s">
        <v>129</v>
      </c>
      <c r="H28977">
        <v>5</v>
      </c>
    </row>
    <row r="28978" spans="1:8" x14ac:dyDescent="0.3">
      <c r="A28978" t="s">
        <v>0</v>
      </c>
      <c r="B28978" t="s">
        <v>718</v>
      </c>
      <c r="C28978" s="1" t="s">
        <v>132</v>
      </c>
      <c r="H28978">
        <v>-6</v>
      </c>
    </row>
    <row r="28979" spans="1:8" x14ac:dyDescent="0.3">
      <c r="A28979" t="s">
        <v>0</v>
      </c>
      <c r="B28979" t="s">
        <v>718</v>
      </c>
      <c r="C28979" s="1" t="s">
        <v>133</v>
      </c>
      <c r="H28979">
        <v>-6</v>
      </c>
    </row>
    <row r="28980" spans="1:8" x14ac:dyDescent="0.3">
      <c r="A28980" t="s">
        <v>0</v>
      </c>
      <c r="B28980" t="s">
        <v>718</v>
      </c>
      <c r="C28980" s="1" t="s">
        <v>134</v>
      </c>
      <c r="H28980">
        <v>-8</v>
      </c>
    </row>
    <row r="28981" spans="1:8" x14ac:dyDescent="0.3">
      <c r="A28981" t="s">
        <v>0</v>
      </c>
      <c r="B28981" t="s">
        <v>718</v>
      </c>
      <c r="C28981" s="1" t="s">
        <v>135</v>
      </c>
      <c r="H28981">
        <v>-4</v>
      </c>
    </row>
    <row r="28982" spans="1:8" x14ac:dyDescent="0.3">
      <c r="A28982" t="s">
        <v>0</v>
      </c>
      <c r="B28982" t="s">
        <v>718</v>
      </c>
      <c r="C28982" s="1" t="s">
        <v>136</v>
      </c>
      <c r="H28982">
        <v>-5</v>
      </c>
    </row>
    <row r="28983" spans="1:8" x14ac:dyDescent="0.3">
      <c r="A28983" t="s">
        <v>0</v>
      </c>
      <c r="B28983" t="s">
        <v>718</v>
      </c>
      <c r="C28983" s="1" t="s">
        <v>139</v>
      </c>
      <c r="H28983">
        <v>-5</v>
      </c>
    </row>
    <row r="28984" spans="1:8" x14ac:dyDescent="0.3">
      <c r="A28984" t="s">
        <v>0</v>
      </c>
      <c r="B28984" t="s">
        <v>718</v>
      </c>
      <c r="C28984" s="1" t="s">
        <v>140</v>
      </c>
      <c r="H28984">
        <v>-1</v>
      </c>
    </row>
    <row r="28985" spans="1:8" x14ac:dyDescent="0.3">
      <c r="A28985" t="s">
        <v>0</v>
      </c>
      <c r="B28985" t="s">
        <v>718</v>
      </c>
      <c r="C28985" s="1" t="s">
        <v>141</v>
      </c>
      <c r="H28985">
        <v>-9</v>
      </c>
    </row>
    <row r="28986" spans="1:8" x14ac:dyDescent="0.3">
      <c r="A28986" t="s">
        <v>0</v>
      </c>
      <c r="B28986" t="s">
        <v>718</v>
      </c>
      <c r="C28986" s="1" t="s">
        <v>142</v>
      </c>
      <c r="H28986">
        <v>-6</v>
      </c>
    </row>
    <row r="28987" spans="1:8" x14ac:dyDescent="0.3">
      <c r="A28987" t="s">
        <v>0</v>
      </c>
      <c r="B28987" t="s">
        <v>718</v>
      </c>
      <c r="C28987" s="1" t="s">
        <v>143</v>
      </c>
      <c r="H28987">
        <v>-3</v>
      </c>
    </row>
    <row r="28988" spans="1:8" x14ac:dyDescent="0.3">
      <c r="A28988" t="s">
        <v>0</v>
      </c>
      <c r="B28988" t="s">
        <v>718</v>
      </c>
      <c r="C28988" s="1" t="s">
        <v>146</v>
      </c>
      <c r="H28988">
        <v>-10</v>
      </c>
    </row>
    <row r="28989" spans="1:8" x14ac:dyDescent="0.3">
      <c r="A28989" t="s">
        <v>0</v>
      </c>
      <c r="B28989" t="s">
        <v>718</v>
      </c>
      <c r="C28989" s="1" t="s">
        <v>147</v>
      </c>
      <c r="H28989">
        <v>-7</v>
      </c>
    </row>
    <row r="28990" spans="1:8" x14ac:dyDescent="0.3">
      <c r="A28990" t="s">
        <v>0</v>
      </c>
      <c r="B28990" t="s">
        <v>718</v>
      </c>
      <c r="C28990" s="1" t="s">
        <v>148</v>
      </c>
      <c r="H28990">
        <v>-5</v>
      </c>
    </row>
    <row r="28991" spans="1:8" x14ac:dyDescent="0.3">
      <c r="A28991" t="s">
        <v>0</v>
      </c>
      <c r="B28991" t="s">
        <v>718</v>
      </c>
      <c r="C28991" s="1" t="s">
        <v>149</v>
      </c>
      <c r="H28991">
        <v>-8</v>
      </c>
    </row>
    <row r="28992" spans="1:8" x14ac:dyDescent="0.3">
      <c r="A28992" t="s">
        <v>0</v>
      </c>
      <c r="B28992" t="s">
        <v>718</v>
      </c>
      <c r="C28992" s="1" t="s">
        <v>150</v>
      </c>
      <c r="H28992">
        <v>-6</v>
      </c>
    </row>
    <row r="28993" spans="1:8" x14ac:dyDescent="0.3">
      <c r="A28993" t="s">
        <v>0</v>
      </c>
      <c r="B28993" t="s">
        <v>718</v>
      </c>
      <c r="C28993" s="1" t="s">
        <v>153</v>
      </c>
      <c r="H28993">
        <v>-6</v>
      </c>
    </row>
    <row r="28994" spans="1:8" x14ac:dyDescent="0.3">
      <c r="A28994" t="s">
        <v>0</v>
      </c>
      <c r="B28994" t="s">
        <v>718</v>
      </c>
      <c r="C28994" s="1" t="s">
        <v>154</v>
      </c>
      <c r="H28994">
        <v>-9</v>
      </c>
    </row>
    <row r="28995" spans="1:8" x14ac:dyDescent="0.3">
      <c r="A28995" t="s">
        <v>0</v>
      </c>
      <c r="B28995" t="s">
        <v>718</v>
      </c>
      <c r="C28995" s="1" t="s">
        <v>155</v>
      </c>
      <c r="H28995">
        <v>-6</v>
      </c>
    </row>
    <row r="28996" spans="1:8" x14ac:dyDescent="0.3">
      <c r="A28996" t="s">
        <v>0</v>
      </c>
      <c r="B28996" t="s">
        <v>718</v>
      </c>
      <c r="C28996" s="1" t="s">
        <v>156</v>
      </c>
      <c r="H28996">
        <v>-9</v>
      </c>
    </row>
    <row r="28997" spans="1:8" x14ac:dyDescent="0.3">
      <c r="A28997" t="s">
        <v>0</v>
      </c>
      <c r="B28997" t="s">
        <v>718</v>
      </c>
      <c r="C28997" s="1" t="s">
        <v>157</v>
      </c>
      <c r="H28997">
        <v>-5</v>
      </c>
    </row>
    <row r="28998" spans="1:8" x14ac:dyDescent="0.3">
      <c r="A28998" t="s">
        <v>0</v>
      </c>
      <c r="B28998" t="s">
        <v>718</v>
      </c>
      <c r="C28998" s="1" t="s">
        <v>160</v>
      </c>
      <c r="H28998">
        <v>-6</v>
      </c>
    </row>
    <row r="28999" spans="1:8" x14ac:dyDescent="0.3">
      <c r="A28999" t="s">
        <v>0</v>
      </c>
      <c r="B28999" t="s">
        <v>718</v>
      </c>
      <c r="C28999" s="1" t="s">
        <v>161</v>
      </c>
      <c r="H28999">
        <v>-2</v>
      </c>
    </row>
    <row r="29000" spans="1:8" x14ac:dyDescent="0.3">
      <c r="A29000" t="s">
        <v>0</v>
      </c>
      <c r="B29000" t="s">
        <v>718</v>
      </c>
      <c r="C29000" s="1" t="s">
        <v>162</v>
      </c>
      <c r="H29000">
        <v>-4</v>
      </c>
    </row>
    <row r="29001" spans="1:8" x14ac:dyDescent="0.3">
      <c r="A29001" t="s">
        <v>0</v>
      </c>
      <c r="B29001" t="s">
        <v>718</v>
      </c>
      <c r="C29001" s="1" t="s">
        <v>163</v>
      </c>
      <c r="H29001">
        <v>-8</v>
      </c>
    </row>
    <row r="29002" spans="1:8" x14ac:dyDescent="0.3">
      <c r="A29002" t="s">
        <v>0</v>
      </c>
      <c r="B29002" t="s">
        <v>718</v>
      </c>
      <c r="C29002" s="1" t="s">
        <v>164</v>
      </c>
      <c r="H29002">
        <v>5</v>
      </c>
    </row>
    <row r="29003" spans="1:8" x14ac:dyDescent="0.3">
      <c r="A29003" t="s">
        <v>0</v>
      </c>
      <c r="B29003" t="s">
        <v>718</v>
      </c>
      <c r="C29003" s="1" t="s">
        <v>167</v>
      </c>
      <c r="H29003">
        <v>-8</v>
      </c>
    </row>
    <row r="29004" spans="1:8" x14ac:dyDescent="0.3">
      <c r="A29004" t="s">
        <v>0</v>
      </c>
      <c r="B29004" t="s">
        <v>718</v>
      </c>
      <c r="C29004" s="1" t="s">
        <v>168</v>
      </c>
      <c r="H29004">
        <v>1</v>
      </c>
    </row>
    <row r="29005" spans="1:8" x14ac:dyDescent="0.3">
      <c r="A29005" t="s">
        <v>0</v>
      </c>
      <c r="B29005" t="s">
        <v>718</v>
      </c>
      <c r="C29005" s="1" t="s">
        <v>169</v>
      </c>
      <c r="H29005">
        <v>-1</v>
      </c>
    </row>
    <row r="29006" spans="1:8" x14ac:dyDescent="0.3">
      <c r="A29006" t="s">
        <v>0</v>
      </c>
      <c r="B29006" t="s">
        <v>718</v>
      </c>
      <c r="C29006" s="1" t="s">
        <v>170</v>
      </c>
      <c r="H29006">
        <v>-1</v>
      </c>
    </row>
    <row r="29007" spans="1:8" x14ac:dyDescent="0.3">
      <c r="A29007" t="s">
        <v>0</v>
      </c>
      <c r="B29007" t="s">
        <v>718</v>
      </c>
      <c r="C29007" s="1" t="s">
        <v>171</v>
      </c>
      <c r="H29007">
        <v>6</v>
      </c>
    </row>
    <row r="29008" spans="1:8" x14ac:dyDescent="0.3">
      <c r="A29008" t="s">
        <v>0</v>
      </c>
      <c r="B29008" t="s">
        <v>718</v>
      </c>
      <c r="C29008" s="1" t="s">
        <v>174</v>
      </c>
      <c r="H29008">
        <v>0</v>
      </c>
    </row>
    <row r="29009" spans="1:8" x14ac:dyDescent="0.3">
      <c r="A29009" t="s">
        <v>0</v>
      </c>
      <c r="B29009" t="s">
        <v>718</v>
      </c>
      <c r="C29009" s="1" t="s">
        <v>175</v>
      </c>
      <c r="H29009">
        <v>0</v>
      </c>
    </row>
    <row r="29010" spans="1:8" x14ac:dyDescent="0.3">
      <c r="A29010" t="s">
        <v>0</v>
      </c>
      <c r="B29010" t="s">
        <v>718</v>
      </c>
      <c r="C29010" s="1" t="s">
        <v>176</v>
      </c>
      <c r="H29010">
        <v>2</v>
      </c>
    </row>
    <row r="29011" spans="1:8" x14ac:dyDescent="0.3">
      <c r="A29011" t="s">
        <v>0</v>
      </c>
      <c r="B29011" t="s">
        <v>718</v>
      </c>
      <c r="C29011" s="1" t="s">
        <v>177</v>
      </c>
      <c r="H29011">
        <v>-9</v>
      </c>
    </row>
    <row r="29012" spans="1:8" x14ac:dyDescent="0.3">
      <c r="A29012" t="s">
        <v>0</v>
      </c>
      <c r="B29012" t="s">
        <v>718</v>
      </c>
      <c r="C29012" s="1" t="s">
        <v>178</v>
      </c>
      <c r="H29012">
        <v>4</v>
      </c>
    </row>
    <row r="29013" spans="1:8" x14ac:dyDescent="0.3">
      <c r="A29013" t="s">
        <v>0</v>
      </c>
      <c r="B29013" t="s">
        <v>718</v>
      </c>
      <c r="C29013" s="1" t="s">
        <v>181</v>
      </c>
      <c r="H29013">
        <v>2</v>
      </c>
    </row>
    <row r="29014" spans="1:8" x14ac:dyDescent="0.3">
      <c r="A29014" t="s">
        <v>0</v>
      </c>
      <c r="B29014" t="s">
        <v>718</v>
      </c>
      <c r="C29014" s="1" t="s">
        <v>182</v>
      </c>
      <c r="H29014">
        <v>7</v>
      </c>
    </row>
    <row r="29015" spans="1:8" x14ac:dyDescent="0.3">
      <c r="A29015" t="s">
        <v>0</v>
      </c>
      <c r="B29015" t="s">
        <v>718</v>
      </c>
      <c r="C29015" s="1" t="s">
        <v>183</v>
      </c>
      <c r="H29015">
        <v>-1</v>
      </c>
    </row>
    <row r="29016" spans="1:8" x14ac:dyDescent="0.3">
      <c r="A29016" t="s">
        <v>0</v>
      </c>
      <c r="B29016" t="s">
        <v>718</v>
      </c>
      <c r="C29016" s="1" t="s">
        <v>184</v>
      </c>
      <c r="H29016">
        <v>4</v>
      </c>
    </row>
    <row r="29017" spans="1:8" x14ac:dyDescent="0.3">
      <c r="A29017" t="s">
        <v>0</v>
      </c>
      <c r="B29017" t="s">
        <v>718</v>
      </c>
      <c r="C29017" s="1" t="s">
        <v>185</v>
      </c>
      <c r="H29017">
        <v>6</v>
      </c>
    </row>
    <row r="29018" spans="1:8" x14ac:dyDescent="0.3">
      <c r="A29018" t="s">
        <v>0</v>
      </c>
      <c r="B29018" t="s">
        <v>718</v>
      </c>
      <c r="C29018" s="1" t="s">
        <v>213</v>
      </c>
      <c r="H29018">
        <v>-4</v>
      </c>
    </row>
    <row r="29019" spans="1:8" x14ac:dyDescent="0.3">
      <c r="A29019" t="s">
        <v>0</v>
      </c>
      <c r="B29019" t="s">
        <v>718</v>
      </c>
      <c r="C29019" s="1" t="s">
        <v>216</v>
      </c>
      <c r="H29019">
        <v>4</v>
      </c>
    </row>
    <row r="29020" spans="1:8" x14ac:dyDescent="0.3">
      <c r="A29020" t="s">
        <v>0</v>
      </c>
      <c r="B29020" t="s">
        <v>718</v>
      </c>
      <c r="C29020" s="1" t="s">
        <v>217</v>
      </c>
      <c r="H29020">
        <v>10</v>
      </c>
    </row>
    <row r="29021" spans="1:8" x14ac:dyDescent="0.3">
      <c r="A29021" t="s">
        <v>0</v>
      </c>
      <c r="B29021" t="s">
        <v>718</v>
      </c>
      <c r="C29021" s="1" t="s">
        <v>218</v>
      </c>
      <c r="H29021">
        <v>7</v>
      </c>
    </row>
    <row r="29022" spans="1:8" x14ac:dyDescent="0.3">
      <c r="A29022" t="s">
        <v>0</v>
      </c>
      <c r="B29022" t="s">
        <v>718</v>
      </c>
      <c r="C29022" s="1" t="s">
        <v>219</v>
      </c>
      <c r="H29022">
        <v>3</v>
      </c>
    </row>
    <row r="29023" spans="1:8" x14ac:dyDescent="0.3">
      <c r="A29023" t="s">
        <v>0</v>
      </c>
      <c r="B29023" t="s">
        <v>718</v>
      </c>
      <c r="C29023" s="1" t="s">
        <v>220</v>
      </c>
      <c r="H29023">
        <v>5</v>
      </c>
    </row>
    <row r="29024" spans="1:8" x14ac:dyDescent="0.3">
      <c r="A29024" t="s">
        <v>0</v>
      </c>
      <c r="B29024" t="s">
        <v>718</v>
      </c>
      <c r="C29024" s="1" t="s">
        <v>223</v>
      </c>
      <c r="H29024">
        <v>0</v>
      </c>
    </row>
    <row r="29025" spans="1:8" x14ac:dyDescent="0.3">
      <c r="A29025" t="s">
        <v>0</v>
      </c>
      <c r="B29025" t="s">
        <v>718</v>
      </c>
      <c r="C29025" s="1" t="s">
        <v>224</v>
      </c>
      <c r="H29025">
        <v>1</v>
      </c>
    </row>
    <row r="29026" spans="1:8" x14ac:dyDescent="0.3">
      <c r="A29026" t="s">
        <v>0</v>
      </c>
      <c r="B29026" t="s">
        <v>718</v>
      </c>
      <c r="C29026" s="1" t="s">
        <v>225</v>
      </c>
      <c r="H29026">
        <v>4</v>
      </c>
    </row>
    <row r="29027" spans="1:8" x14ac:dyDescent="0.3">
      <c r="A29027" t="s">
        <v>0</v>
      </c>
      <c r="B29027" t="s">
        <v>718</v>
      </c>
      <c r="C29027" s="1" t="s">
        <v>226</v>
      </c>
      <c r="H29027">
        <v>3</v>
      </c>
    </row>
    <row r="29028" spans="1:8" x14ac:dyDescent="0.3">
      <c r="A29028" t="s">
        <v>0</v>
      </c>
      <c r="B29028" t="s">
        <v>718</v>
      </c>
      <c r="C29028" s="1" t="s">
        <v>227</v>
      </c>
      <c r="H29028">
        <v>12</v>
      </c>
    </row>
    <row r="29029" spans="1:8" x14ac:dyDescent="0.3">
      <c r="A29029" t="s">
        <v>0</v>
      </c>
      <c r="B29029" t="s">
        <v>718</v>
      </c>
      <c r="C29029" s="1" t="s">
        <v>230</v>
      </c>
      <c r="H29029">
        <v>2</v>
      </c>
    </row>
    <row r="29030" spans="1:8" x14ac:dyDescent="0.3">
      <c r="A29030" t="s">
        <v>0</v>
      </c>
      <c r="B29030" t="s">
        <v>718</v>
      </c>
      <c r="C29030" s="1" t="s">
        <v>231</v>
      </c>
      <c r="H29030">
        <v>10</v>
      </c>
    </row>
    <row r="29031" spans="1:8" x14ac:dyDescent="0.3">
      <c r="A29031" t="s">
        <v>0</v>
      </c>
      <c r="B29031" t="s">
        <v>718</v>
      </c>
      <c r="C29031" s="1" t="s">
        <v>232</v>
      </c>
      <c r="H29031">
        <v>7</v>
      </c>
    </row>
    <row r="29032" spans="1:8" x14ac:dyDescent="0.3">
      <c r="A29032" t="s">
        <v>0</v>
      </c>
      <c r="B29032" t="s">
        <v>718</v>
      </c>
      <c r="C29032" s="1" t="s">
        <v>233</v>
      </c>
      <c r="H29032">
        <v>6</v>
      </c>
    </row>
    <row r="29033" spans="1:8" x14ac:dyDescent="0.3">
      <c r="A29033" t="s">
        <v>0</v>
      </c>
      <c r="B29033" t="s">
        <v>718</v>
      </c>
      <c r="C29033" s="1" t="s">
        <v>234</v>
      </c>
      <c r="H29033">
        <v>10</v>
      </c>
    </row>
    <row r="29034" spans="1:8" x14ac:dyDescent="0.3">
      <c r="A29034" t="s">
        <v>0</v>
      </c>
      <c r="B29034" t="s">
        <v>718</v>
      </c>
      <c r="C29034" s="1" t="s">
        <v>237</v>
      </c>
      <c r="H29034">
        <v>3</v>
      </c>
    </row>
    <row r="29035" spans="1:8" x14ac:dyDescent="0.3">
      <c r="A29035" t="s">
        <v>0</v>
      </c>
      <c r="B29035" t="s">
        <v>718</v>
      </c>
      <c r="C29035" s="1" t="s">
        <v>238</v>
      </c>
      <c r="H29035">
        <v>14</v>
      </c>
    </row>
    <row r="29036" spans="1:8" x14ac:dyDescent="0.3">
      <c r="A29036" t="s">
        <v>0</v>
      </c>
      <c r="B29036" t="s">
        <v>718</v>
      </c>
      <c r="C29036" s="1" t="s">
        <v>239</v>
      </c>
      <c r="H29036">
        <v>8</v>
      </c>
    </row>
    <row r="29037" spans="1:8" x14ac:dyDescent="0.3">
      <c r="A29037" t="s">
        <v>0</v>
      </c>
      <c r="B29037" t="s">
        <v>718</v>
      </c>
      <c r="C29037" s="1" t="s">
        <v>240</v>
      </c>
      <c r="H29037">
        <v>13</v>
      </c>
    </row>
    <row r="29038" spans="1:8" x14ac:dyDescent="0.3">
      <c r="A29038" t="s">
        <v>0</v>
      </c>
      <c r="B29038" t="s">
        <v>718</v>
      </c>
      <c r="C29038" s="1" t="s">
        <v>241</v>
      </c>
      <c r="H29038">
        <v>12</v>
      </c>
    </row>
    <row r="29039" spans="1:8" x14ac:dyDescent="0.3">
      <c r="A29039" t="s">
        <v>0</v>
      </c>
      <c r="B29039" t="s">
        <v>718</v>
      </c>
      <c r="C29039" s="1" t="s">
        <v>244</v>
      </c>
      <c r="H29039">
        <v>-42</v>
      </c>
    </row>
    <row r="29040" spans="1:8" x14ac:dyDescent="0.3">
      <c r="A29040" t="s">
        <v>0</v>
      </c>
      <c r="B29040" t="s">
        <v>718</v>
      </c>
      <c r="C29040" s="1" t="s">
        <v>245</v>
      </c>
      <c r="H29040">
        <v>9</v>
      </c>
    </row>
    <row r="29041" spans="1:8" x14ac:dyDescent="0.3">
      <c r="A29041" t="s">
        <v>0</v>
      </c>
      <c r="B29041" t="s">
        <v>718</v>
      </c>
      <c r="C29041" s="1" t="s">
        <v>246</v>
      </c>
      <c r="H29041">
        <v>11</v>
      </c>
    </row>
    <row r="29042" spans="1:8" x14ac:dyDescent="0.3">
      <c r="A29042" t="s">
        <v>0</v>
      </c>
      <c r="B29042" t="s">
        <v>718</v>
      </c>
      <c r="C29042" s="1" t="s">
        <v>247</v>
      </c>
      <c r="H29042">
        <v>13</v>
      </c>
    </row>
    <row r="29043" spans="1:8" x14ac:dyDescent="0.3">
      <c r="A29043" t="s">
        <v>0</v>
      </c>
      <c r="B29043" t="s">
        <v>718</v>
      </c>
      <c r="C29043" s="1" t="s">
        <v>248</v>
      </c>
      <c r="H29043">
        <v>13</v>
      </c>
    </row>
    <row r="29044" spans="1:8" x14ac:dyDescent="0.3">
      <c r="A29044" t="s">
        <v>0</v>
      </c>
      <c r="B29044" t="s">
        <v>718</v>
      </c>
      <c r="C29044" s="1" t="s">
        <v>251</v>
      </c>
      <c r="H29044">
        <v>6</v>
      </c>
    </row>
    <row r="29045" spans="1:8" x14ac:dyDescent="0.3">
      <c r="A29045" t="s">
        <v>0</v>
      </c>
      <c r="B29045" t="s">
        <v>718</v>
      </c>
      <c r="C29045" s="1" t="s">
        <v>252</v>
      </c>
      <c r="H29045">
        <v>4</v>
      </c>
    </row>
    <row r="29046" spans="1:8" x14ac:dyDescent="0.3">
      <c r="A29046" t="s">
        <v>0</v>
      </c>
      <c r="B29046" t="s">
        <v>718</v>
      </c>
      <c r="C29046" s="1" t="s">
        <v>253</v>
      </c>
      <c r="H29046">
        <v>7</v>
      </c>
    </row>
    <row r="29047" spans="1:8" x14ac:dyDescent="0.3">
      <c r="A29047" t="s">
        <v>0</v>
      </c>
      <c r="B29047" t="s">
        <v>718</v>
      </c>
      <c r="C29047" s="1" t="s">
        <v>254</v>
      </c>
      <c r="H29047">
        <v>11</v>
      </c>
    </row>
    <row r="29048" spans="1:8" x14ac:dyDescent="0.3">
      <c r="A29048" t="s">
        <v>0</v>
      </c>
      <c r="B29048" t="s">
        <v>718</v>
      </c>
      <c r="C29048" s="1" t="s">
        <v>255</v>
      </c>
      <c r="H29048">
        <v>11</v>
      </c>
    </row>
    <row r="29049" spans="1:8" x14ac:dyDescent="0.3">
      <c r="A29049" t="s">
        <v>0</v>
      </c>
      <c r="B29049" t="s">
        <v>718</v>
      </c>
      <c r="C29049" s="1" t="s">
        <v>258</v>
      </c>
      <c r="H29049">
        <v>2</v>
      </c>
    </row>
    <row r="29050" spans="1:8" x14ac:dyDescent="0.3">
      <c r="A29050" t="s">
        <v>0</v>
      </c>
      <c r="B29050" t="s">
        <v>718</v>
      </c>
      <c r="C29050" s="1" t="s">
        <v>259</v>
      </c>
      <c r="H29050">
        <v>11</v>
      </c>
    </row>
    <row r="29051" spans="1:8" x14ac:dyDescent="0.3">
      <c r="A29051" t="s">
        <v>0</v>
      </c>
      <c r="B29051" t="s">
        <v>718</v>
      </c>
      <c r="C29051" s="1" t="s">
        <v>260</v>
      </c>
      <c r="H29051">
        <v>6</v>
      </c>
    </row>
    <row r="29052" spans="1:8" x14ac:dyDescent="0.3">
      <c r="A29052" t="s">
        <v>0</v>
      </c>
      <c r="B29052" t="s">
        <v>718</v>
      </c>
      <c r="C29052" s="1" t="s">
        <v>261</v>
      </c>
      <c r="H29052">
        <v>9</v>
      </c>
    </row>
    <row r="29053" spans="1:8" x14ac:dyDescent="0.3">
      <c r="A29053" t="s">
        <v>0</v>
      </c>
      <c r="B29053" t="s">
        <v>718</v>
      </c>
      <c r="C29053" s="1" t="s">
        <v>262</v>
      </c>
      <c r="H29053">
        <v>3</v>
      </c>
    </row>
    <row r="29054" spans="1:8" x14ac:dyDescent="0.3">
      <c r="A29054" t="s">
        <v>0</v>
      </c>
      <c r="B29054" t="s">
        <v>718</v>
      </c>
      <c r="C29054" s="1" t="s">
        <v>265</v>
      </c>
      <c r="H29054">
        <v>-45</v>
      </c>
    </row>
    <row r="29055" spans="1:8" x14ac:dyDescent="0.3">
      <c r="A29055" t="s">
        <v>0</v>
      </c>
      <c r="B29055" t="s">
        <v>718</v>
      </c>
      <c r="C29055" s="1" t="s">
        <v>266</v>
      </c>
      <c r="H29055">
        <v>12</v>
      </c>
    </row>
    <row r="29056" spans="1:8" x14ac:dyDescent="0.3">
      <c r="A29056" t="s">
        <v>0</v>
      </c>
      <c r="B29056" t="s">
        <v>718</v>
      </c>
      <c r="C29056" s="1" t="s">
        <v>267</v>
      </c>
      <c r="H29056">
        <v>9</v>
      </c>
    </row>
    <row r="29057" spans="1:8" x14ac:dyDescent="0.3">
      <c r="A29057" t="s">
        <v>0</v>
      </c>
      <c r="B29057" t="s">
        <v>718</v>
      </c>
      <c r="C29057" s="1" t="s">
        <v>268</v>
      </c>
      <c r="H29057">
        <v>10</v>
      </c>
    </row>
    <row r="29058" spans="1:8" x14ac:dyDescent="0.3">
      <c r="A29058" t="s">
        <v>0</v>
      </c>
      <c r="B29058" t="s">
        <v>718</v>
      </c>
      <c r="C29058" s="1" t="s">
        <v>269</v>
      </c>
      <c r="H29058">
        <v>8</v>
      </c>
    </row>
    <row r="29059" spans="1:8" x14ac:dyDescent="0.3">
      <c r="A29059" t="s">
        <v>0</v>
      </c>
      <c r="B29059" t="s">
        <v>718</v>
      </c>
      <c r="C29059" s="1" t="s">
        <v>272</v>
      </c>
      <c r="H29059">
        <v>5</v>
      </c>
    </row>
    <row r="29060" spans="1:8" x14ac:dyDescent="0.3">
      <c r="A29060" t="s">
        <v>0</v>
      </c>
      <c r="B29060" t="s">
        <v>718</v>
      </c>
      <c r="C29060" s="1" t="s">
        <v>273</v>
      </c>
      <c r="H29060">
        <v>17</v>
      </c>
    </row>
    <row r="29061" spans="1:8" x14ac:dyDescent="0.3">
      <c r="A29061" t="s">
        <v>0</v>
      </c>
      <c r="B29061" t="s">
        <v>718</v>
      </c>
      <c r="C29061" s="1" t="s">
        <v>274</v>
      </c>
      <c r="H29061">
        <v>7</v>
      </c>
    </row>
    <row r="29062" spans="1:8" x14ac:dyDescent="0.3">
      <c r="A29062" t="s">
        <v>0</v>
      </c>
      <c r="B29062" t="s">
        <v>718</v>
      </c>
      <c r="C29062" s="1" t="s">
        <v>275</v>
      </c>
      <c r="H29062">
        <v>8</v>
      </c>
    </row>
    <row r="29063" spans="1:8" x14ac:dyDescent="0.3">
      <c r="A29063" t="s">
        <v>0</v>
      </c>
      <c r="B29063" t="s">
        <v>718</v>
      </c>
      <c r="C29063" s="1" t="s">
        <v>276</v>
      </c>
      <c r="H29063">
        <v>14</v>
      </c>
    </row>
    <row r="29064" spans="1:8" x14ac:dyDescent="0.3">
      <c r="A29064" t="s">
        <v>0</v>
      </c>
      <c r="B29064" t="s">
        <v>718</v>
      </c>
      <c r="C29064" s="1" t="s">
        <v>279</v>
      </c>
      <c r="H29064">
        <v>10</v>
      </c>
    </row>
    <row r="29065" spans="1:8" x14ac:dyDescent="0.3">
      <c r="A29065" t="s">
        <v>0</v>
      </c>
      <c r="B29065" t="s">
        <v>718</v>
      </c>
      <c r="C29065" s="1" t="s">
        <v>280</v>
      </c>
      <c r="H29065">
        <v>15</v>
      </c>
    </row>
    <row r="29066" spans="1:8" x14ac:dyDescent="0.3">
      <c r="A29066" t="s">
        <v>0</v>
      </c>
      <c r="B29066" t="s">
        <v>718</v>
      </c>
      <c r="C29066" s="1" t="s">
        <v>281</v>
      </c>
      <c r="H29066">
        <v>15</v>
      </c>
    </row>
    <row r="29067" spans="1:8" x14ac:dyDescent="0.3">
      <c r="A29067" t="s">
        <v>0</v>
      </c>
      <c r="B29067" t="s">
        <v>718</v>
      </c>
      <c r="C29067" s="1" t="s">
        <v>282</v>
      </c>
      <c r="H29067">
        <v>10</v>
      </c>
    </row>
    <row r="29068" spans="1:8" x14ac:dyDescent="0.3">
      <c r="A29068" t="s">
        <v>0</v>
      </c>
      <c r="B29068" t="s">
        <v>718</v>
      </c>
      <c r="C29068" s="1" t="s">
        <v>283</v>
      </c>
      <c r="H29068">
        <v>12</v>
      </c>
    </row>
    <row r="29069" spans="1:8" x14ac:dyDescent="0.3">
      <c r="A29069" t="s">
        <v>0</v>
      </c>
      <c r="B29069" t="s">
        <v>718</v>
      </c>
      <c r="C29069" s="1" t="s">
        <v>286</v>
      </c>
      <c r="H29069">
        <v>5</v>
      </c>
    </row>
    <row r="29070" spans="1:8" x14ac:dyDescent="0.3">
      <c r="A29070" t="s">
        <v>0</v>
      </c>
      <c r="B29070" t="s">
        <v>718</v>
      </c>
      <c r="C29070" s="1" t="s">
        <v>287</v>
      </c>
      <c r="H29070">
        <v>16</v>
      </c>
    </row>
    <row r="29071" spans="1:8" x14ac:dyDescent="0.3">
      <c r="A29071" t="s">
        <v>0</v>
      </c>
      <c r="B29071" t="s">
        <v>718</v>
      </c>
      <c r="C29071" s="1" t="s">
        <v>288</v>
      </c>
      <c r="H29071">
        <v>14</v>
      </c>
    </row>
    <row r="29072" spans="1:8" x14ac:dyDescent="0.3">
      <c r="A29072" t="s">
        <v>0</v>
      </c>
      <c r="B29072" t="s">
        <v>718</v>
      </c>
      <c r="C29072" s="1" t="s">
        <v>289</v>
      </c>
      <c r="H29072">
        <v>13</v>
      </c>
    </row>
    <row r="29073" spans="1:8" x14ac:dyDescent="0.3">
      <c r="A29073" t="s">
        <v>0</v>
      </c>
      <c r="B29073" t="s">
        <v>718</v>
      </c>
      <c r="C29073" s="1" t="s">
        <v>290</v>
      </c>
      <c r="H29073">
        <v>14</v>
      </c>
    </row>
    <row r="29074" spans="1:8" x14ac:dyDescent="0.3">
      <c r="A29074" t="s">
        <v>0</v>
      </c>
      <c r="B29074" t="s">
        <v>718</v>
      </c>
      <c r="C29074" s="1" t="s">
        <v>293</v>
      </c>
      <c r="H29074">
        <v>11</v>
      </c>
    </row>
    <row r="29075" spans="1:8" x14ac:dyDescent="0.3">
      <c r="A29075" t="s">
        <v>0</v>
      </c>
      <c r="B29075" t="s">
        <v>718</v>
      </c>
      <c r="C29075" s="1" t="s">
        <v>294</v>
      </c>
      <c r="H29075">
        <v>13</v>
      </c>
    </row>
    <row r="29076" spans="1:8" x14ac:dyDescent="0.3">
      <c r="A29076" t="s">
        <v>0</v>
      </c>
      <c r="B29076" t="s">
        <v>718</v>
      </c>
      <c r="C29076" s="1" t="s">
        <v>295</v>
      </c>
      <c r="H29076">
        <v>5</v>
      </c>
    </row>
    <row r="29077" spans="1:8" x14ac:dyDescent="0.3">
      <c r="A29077" t="s">
        <v>0</v>
      </c>
      <c r="B29077" t="s">
        <v>718</v>
      </c>
      <c r="C29077" s="1" t="s">
        <v>296</v>
      </c>
      <c r="H29077">
        <v>11</v>
      </c>
    </row>
    <row r="29078" spans="1:8" x14ac:dyDescent="0.3">
      <c r="A29078" t="s">
        <v>0</v>
      </c>
      <c r="B29078" t="s">
        <v>718</v>
      </c>
      <c r="C29078" s="1" t="s">
        <v>297</v>
      </c>
      <c r="H29078">
        <v>18</v>
      </c>
    </row>
    <row r="29079" spans="1:8" x14ac:dyDescent="0.3">
      <c r="A29079" t="s">
        <v>0</v>
      </c>
      <c r="B29079" t="s">
        <v>718</v>
      </c>
      <c r="C29079" s="1" t="s">
        <v>300</v>
      </c>
      <c r="H29079">
        <v>7</v>
      </c>
    </row>
    <row r="29080" spans="1:8" x14ac:dyDescent="0.3">
      <c r="A29080" t="s">
        <v>0</v>
      </c>
      <c r="B29080" t="s">
        <v>718</v>
      </c>
      <c r="C29080" s="1" t="s">
        <v>301</v>
      </c>
      <c r="H29080">
        <v>19</v>
      </c>
    </row>
    <row r="29081" spans="1:8" x14ac:dyDescent="0.3">
      <c r="A29081" t="s">
        <v>0</v>
      </c>
      <c r="B29081" t="s">
        <v>718</v>
      </c>
      <c r="C29081" s="1" t="s">
        <v>302</v>
      </c>
      <c r="H29081">
        <v>9</v>
      </c>
    </row>
    <row r="29082" spans="1:8" x14ac:dyDescent="0.3">
      <c r="A29082" t="s">
        <v>0</v>
      </c>
      <c r="B29082" t="s">
        <v>718</v>
      </c>
      <c r="C29082" s="1" t="s">
        <v>303</v>
      </c>
      <c r="H29082">
        <v>9</v>
      </c>
    </row>
    <row r="29083" spans="1:8" x14ac:dyDescent="0.3">
      <c r="A29083" t="s">
        <v>0</v>
      </c>
      <c r="B29083" t="s">
        <v>718</v>
      </c>
      <c r="C29083" s="1" t="s">
        <v>304</v>
      </c>
      <c r="H29083">
        <v>18</v>
      </c>
    </row>
    <row r="29084" spans="1:8" x14ac:dyDescent="0.3">
      <c r="A29084" t="s">
        <v>0</v>
      </c>
      <c r="B29084" t="s">
        <v>718</v>
      </c>
      <c r="C29084" s="1" t="s">
        <v>307</v>
      </c>
      <c r="H29084">
        <v>11</v>
      </c>
    </row>
    <row r="29085" spans="1:8" x14ac:dyDescent="0.3">
      <c r="A29085" t="s">
        <v>0</v>
      </c>
      <c r="B29085" t="s">
        <v>718</v>
      </c>
      <c r="C29085" s="1" t="s">
        <v>308</v>
      </c>
      <c r="H29085">
        <v>16</v>
      </c>
    </row>
    <row r="29086" spans="1:8" x14ac:dyDescent="0.3">
      <c r="A29086" t="s">
        <v>0</v>
      </c>
      <c r="B29086" t="s">
        <v>718</v>
      </c>
      <c r="C29086" s="1" t="s">
        <v>309</v>
      </c>
      <c r="H29086">
        <v>20</v>
      </c>
    </row>
    <row r="29087" spans="1:8" x14ac:dyDescent="0.3">
      <c r="A29087" t="s">
        <v>0</v>
      </c>
      <c r="B29087" t="s">
        <v>718</v>
      </c>
      <c r="C29087" s="1" t="s">
        <v>310</v>
      </c>
      <c r="H29087">
        <v>11</v>
      </c>
    </row>
    <row r="29088" spans="1:8" x14ac:dyDescent="0.3">
      <c r="A29088" t="s">
        <v>0</v>
      </c>
      <c r="B29088" t="s">
        <v>718</v>
      </c>
      <c r="C29088" s="1" t="s">
        <v>311</v>
      </c>
      <c r="H29088">
        <v>18</v>
      </c>
    </row>
    <row r="29089" spans="1:8" x14ac:dyDescent="0.3">
      <c r="A29089" t="s">
        <v>0</v>
      </c>
      <c r="B29089" t="s">
        <v>718</v>
      </c>
      <c r="C29089" s="1" t="s">
        <v>314</v>
      </c>
      <c r="H29089">
        <v>11</v>
      </c>
    </row>
    <row r="29090" spans="1:8" x14ac:dyDescent="0.3">
      <c r="A29090" t="s">
        <v>0</v>
      </c>
      <c r="B29090" t="s">
        <v>718</v>
      </c>
      <c r="C29090" s="1" t="s">
        <v>315</v>
      </c>
      <c r="H29090">
        <v>20</v>
      </c>
    </row>
    <row r="29091" spans="1:8" x14ac:dyDescent="0.3">
      <c r="A29091" t="s">
        <v>0</v>
      </c>
      <c r="B29091" t="s">
        <v>718</v>
      </c>
      <c r="C29091" s="1" t="s">
        <v>316</v>
      </c>
      <c r="H29091">
        <v>17</v>
      </c>
    </row>
    <row r="29092" spans="1:8" x14ac:dyDescent="0.3">
      <c r="A29092" t="s">
        <v>0</v>
      </c>
      <c r="B29092" t="s">
        <v>718</v>
      </c>
      <c r="C29092" s="1" t="s">
        <v>317</v>
      </c>
      <c r="H29092">
        <v>-22</v>
      </c>
    </row>
    <row r="29093" spans="1:8" x14ac:dyDescent="0.3">
      <c r="A29093" t="s">
        <v>0</v>
      </c>
      <c r="B29093" t="s">
        <v>718</v>
      </c>
      <c r="C29093" s="1" t="s">
        <v>318</v>
      </c>
      <c r="H29093">
        <v>-60</v>
      </c>
    </row>
    <row r="29094" spans="1:8" x14ac:dyDescent="0.3">
      <c r="A29094" t="s">
        <v>0</v>
      </c>
      <c r="B29094" t="s">
        <v>718</v>
      </c>
      <c r="C29094" s="1" t="s">
        <v>321</v>
      </c>
      <c r="H29094">
        <v>-10</v>
      </c>
    </row>
    <row r="29095" spans="1:8" x14ac:dyDescent="0.3">
      <c r="A29095" t="s">
        <v>0</v>
      </c>
      <c r="B29095" t="s">
        <v>718</v>
      </c>
      <c r="C29095" s="1" t="s">
        <v>322</v>
      </c>
      <c r="H29095">
        <v>-12</v>
      </c>
    </row>
    <row r="29096" spans="1:8" x14ac:dyDescent="0.3">
      <c r="A29096" t="s">
        <v>0</v>
      </c>
      <c r="B29096" t="s">
        <v>718</v>
      </c>
      <c r="C29096" s="1" t="s">
        <v>323</v>
      </c>
      <c r="H29096">
        <v>-7</v>
      </c>
    </row>
    <row r="29097" spans="1:8" x14ac:dyDescent="0.3">
      <c r="A29097" t="s">
        <v>0</v>
      </c>
      <c r="B29097" t="s">
        <v>718</v>
      </c>
      <c r="C29097" s="1" t="s">
        <v>324</v>
      </c>
      <c r="H29097">
        <v>-33</v>
      </c>
    </row>
    <row r="29098" spans="1:8" x14ac:dyDescent="0.3">
      <c r="A29098" t="s">
        <v>0</v>
      </c>
      <c r="B29098" t="s">
        <v>903</v>
      </c>
      <c r="C29098" s="1" t="s">
        <v>4</v>
      </c>
      <c r="H29098">
        <v>12</v>
      </c>
    </row>
    <row r="29099" spans="1:8" x14ac:dyDescent="0.3">
      <c r="A29099" t="s">
        <v>0</v>
      </c>
      <c r="B29099" t="s">
        <v>903</v>
      </c>
      <c r="C29099" s="1" t="s">
        <v>6</v>
      </c>
      <c r="H29099">
        <v>14</v>
      </c>
    </row>
    <row r="29100" spans="1:8" x14ac:dyDescent="0.3">
      <c r="A29100" t="s">
        <v>0</v>
      </c>
      <c r="B29100" t="s">
        <v>903</v>
      </c>
      <c r="C29100" s="1" t="s">
        <v>7</v>
      </c>
      <c r="H29100">
        <v>16</v>
      </c>
    </row>
    <row r="29101" spans="1:8" x14ac:dyDescent="0.3">
      <c r="A29101" t="s">
        <v>0</v>
      </c>
      <c r="B29101" t="s">
        <v>903</v>
      </c>
      <c r="C29101" s="1" t="s">
        <v>8</v>
      </c>
      <c r="H29101">
        <v>14</v>
      </c>
    </row>
    <row r="29102" spans="1:8" x14ac:dyDescent="0.3">
      <c r="A29102" t="s">
        <v>0</v>
      </c>
      <c r="B29102" t="s">
        <v>903</v>
      </c>
      <c r="C29102" s="1" t="s">
        <v>9</v>
      </c>
      <c r="H29102">
        <v>14</v>
      </c>
    </row>
    <row r="29103" spans="1:8" x14ac:dyDescent="0.3">
      <c r="A29103" t="s">
        <v>0</v>
      </c>
      <c r="B29103" t="s">
        <v>903</v>
      </c>
      <c r="C29103" s="1" t="s">
        <v>10</v>
      </c>
      <c r="H29103">
        <v>11</v>
      </c>
    </row>
    <row r="29104" spans="1:8" x14ac:dyDescent="0.3">
      <c r="A29104" t="s">
        <v>0</v>
      </c>
      <c r="B29104" t="s">
        <v>903</v>
      </c>
      <c r="C29104" s="1" t="s">
        <v>11</v>
      </c>
      <c r="H29104">
        <v>-1</v>
      </c>
    </row>
    <row r="29105" spans="1:8" x14ac:dyDescent="0.3">
      <c r="A29105" t="s">
        <v>0</v>
      </c>
      <c r="B29105" t="s">
        <v>903</v>
      </c>
      <c r="C29105" s="1" t="s">
        <v>13</v>
      </c>
      <c r="H29105">
        <v>-34</v>
      </c>
    </row>
    <row r="29106" spans="1:8" x14ac:dyDescent="0.3">
      <c r="A29106" t="s">
        <v>0</v>
      </c>
      <c r="B29106" t="s">
        <v>903</v>
      </c>
      <c r="C29106" s="1" t="s">
        <v>14</v>
      </c>
      <c r="H29106">
        <v>-57</v>
      </c>
    </row>
    <row r="29107" spans="1:8" x14ac:dyDescent="0.3">
      <c r="A29107" t="s">
        <v>0</v>
      </c>
      <c r="B29107" t="s">
        <v>903</v>
      </c>
      <c r="C29107" s="1" t="s">
        <v>15</v>
      </c>
      <c r="H29107">
        <v>-8</v>
      </c>
    </row>
    <row r="29108" spans="1:8" x14ac:dyDescent="0.3">
      <c r="A29108" t="s">
        <v>0</v>
      </c>
      <c r="B29108" t="s">
        <v>903</v>
      </c>
      <c r="C29108" s="1" t="s">
        <v>16</v>
      </c>
      <c r="H29108">
        <v>13</v>
      </c>
    </row>
    <row r="29109" spans="1:8" x14ac:dyDescent="0.3">
      <c r="A29109" t="s">
        <v>0</v>
      </c>
      <c r="B29109" t="s">
        <v>903</v>
      </c>
      <c r="C29109" s="1" t="s">
        <v>17</v>
      </c>
      <c r="H29109">
        <v>13</v>
      </c>
    </row>
    <row r="29110" spans="1:8" x14ac:dyDescent="0.3">
      <c r="A29110" t="s">
        <v>0</v>
      </c>
      <c r="B29110" t="s">
        <v>903</v>
      </c>
      <c r="C29110" s="1" t="s">
        <v>18</v>
      </c>
      <c r="H29110">
        <v>6</v>
      </c>
    </row>
    <row r="29111" spans="1:8" x14ac:dyDescent="0.3">
      <c r="A29111" t="s">
        <v>0</v>
      </c>
      <c r="B29111" t="s">
        <v>903</v>
      </c>
      <c r="C29111" s="1" t="s">
        <v>20</v>
      </c>
      <c r="H29111">
        <v>16</v>
      </c>
    </row>
    <row r="29112" spans="1:8" x14ac:dyDescent="0.3">
      <c r="A29112" t="s">
        <v>0</v>
      </c>
      <c r="B29112" t="s">
        <v>903</v>
      </c>
      <c r="C29112" s="1" t="s">
        <v>21</v>
      </c>
      <c r="H29112">
        <v>20</v>
      </c>
    </row>
    <row r="29113" spans="1:8" x14ac:dyDescent="0.3">
      <c r="A29113" t="s">
        <v>0</v>
      </c>
      <c r="B29113" t="s">
        <v>903</v>
      </c>
      <c r="C29113" s="1" t="s">
        <v>22</v>
      </c>
      <c r="H29113">
        <v>16</v>
      </c>
    </row>
    <row r="29114" spans="1:8" x14ac:dyDescent="0.3">
      <c r="A29114" t="s">
        <v>0</v>
      </c>
      <c r="B29114" t="s">
        <v>903</v>
      </c>
      <c r="C29114" s="1" t="s">
        <v>23</v>
      </c>
      <c r="H29114">
        <v>19</v>
      </c>
    </row>
    <row r="29115" spans="1:8" x14ac:dyDescent="0.3">
      <c r="A29115" t="s">
        <v>0</v>
      </c>
      <c r="B29115" t="s">
        <v>903</v>
      </c>
      <c r="C29115" s="1" t="s">
        <v>24</v>
      </c>
      <c r="H29115">
        <v>18</v>
      </c>
    </row>
    <row r="29116" spans="1:8" x14ac:dyDescent="0.3">
      <c r="A29116" t="s">
        <v>0</v>
      </c>
      <c r="B29116" t="s">
        <v>903</v>
      </c>
      <c r="C29116" s="1" t="s">
        <v>25</v>
      </c>
      <c r="H29116">
        <v>12</v>
      </c>
    </row>
    <row r="29117" spans="1:8" x14ac:dyDescent="0.3">
      <c r="A29117" t="s">
        <v>0</v>
      </c>
      <c r="B29117" t="s">
        <v>903</v>
      </c>
      <c r="C29117" s="1" t="s">
        <v>27</v>
      </c>
      <c r="H29117">
        <v>22</v>
      </c>
    </row>
    <row r="29118" spans="1:8" x14ac:dyDescent="0.3">
      <c r="A29118" t="s">
        <v>0</v>
      </c>
      <c r="B29118" t="s">
        <v>903</v>
      </c>
      <c r="C29118" s="1" t="s">
        <v>28</v>
      </c>
      <c r="H29118">
        <v>19</v>
      </c>
    </row>
    <row r="29119" spans="1:8" x14ac:dyDescent="0.3">
      <c r="A29119" t="s">
        <v>0</v>
      </c>
      <c r="B29119" t="s">
        <v>903</v>
      </c>
      <c r="C29119" s="1" t="s">
        <v>29</v>
      </c>
      <c r="H29119">
        <v>18</v>
      </c>
    </row>
    <row r="29120" spans="1:8" x14ac:dyDescent="0.3">
      <c r="A29120" t="s">
        <v>0</v>
      </c>
      <c r="B29120" t="s">
        <v>903</v>
      </c>
      <c r="C29120" s="1" t="s">
        <v>30</v>
      </c>
      <c r="H29120">
        <v>21</v>
      </c>
    </row>
    <row r="29121" spans="1:8" x14ac:dyDescent="0.3">
      <c r="A29121" t="s">
        <v>0</v>
      </c>
      <c r="B29121" t="s">
        <v>903</v>
      </c>
      <c r="C29121" s="1" t="s">
        <v>31</v>
      </c>
      <c r="H29121">
        <v>20</v>
      </c>
    </row>
    <row r="29122" spans="1:8" x14ac:dyDescent="0.3">
      <c r="A29122" t="s">
        <v>0</v>
      </c>
      <c r="B29122" t="s">
        <v>903</v>
      </c>
      <c r="C29122" s="1" t="s">
        <v>32</v>
      </c>
      <c r="H29122">
        <v>8</v>
      </c>
    </row>
    <row r="29123" spans="1:8" x14ac:dyDescent="0.3">
      <c r="A29123" t="s">
        <v>0</v>
      </c>
      <c r="B29123" t="s">
        <v>903</v>
      </c>
      <c r="C29123" s="1" t="s">
        <v>34</v>
      </c>
      <c r="H29123">
        <v>14</v>
      </c>
    </row>
    <row r="29124" spans="1:8" x14ac:dyDescent="0.3">
      <c r="A29124" t="s">
        <v>0</v>
      </c>
      <c r="B29124" t="s">
        <v>903</v>
      </c>
      <c r="C29124" s="1" t="s">
        <v>35</v>
      </c>
      <c r="H29124">
        <v>7</v>
      </c>
    </row>
    <row r="29125" spans="1:8" x14ac:dyDescent="0.3">
      <c r="A29125" t="s">
        <v>0</v>
      </c>
      <c r="B29125" t="s">
        <v>903</v>
      </c>
      <c r="C29125" s="1" t="s">
        <v>36</v>
      </c>
      <c r="H29125">
        <v>4</v>
      </c>
    </row>
    <row r="29126" spans="1:8" x14ac:dyDescent="0.3">
      <c r="A29126" t="s">
        <v>0</v>
      </c>
      <c r="B29126" t="s">
        <v>903</v>
      </c>
      <c r="C29126" s="1" t="s">
        <v>37</v>
      </c>
      <c r="H29126">
        <v>5</v>
      </c>
    </row>
    <row r="29127" spans="1:8" x14ac:dyDescent="0.3">
      <c r="A29127" t="s">
        <v>0</v>
      </c>
      <c r="B29127" t="s">
        <v>903</v>
      </c>
      <c r="C29127" s="1" t="s">
        <v>38</v>
      </c>
      <c r="H29127">
        <v>0</v>
      </c>
    </row>
    <row r="29128" spans="1:8" x14ac:dyDescent="0.3">
      <c r="A29128" t="s">
        <v>0</v>
      </c>
      <c r="B29128" t="s">
        <v>903</v>
      </c>
      <c r="C29128" s="1" t="s">
        <v>39</v>
      </c>
      <c r="H29128">
        <v>-14</v>
      </c>
    </row>
    <row r="29129" spans="1:8" x14ac:dyDescent="0.3">
      <c r="A29129" t="s">
        <v>0</v>
      </c>
      <c r="B29129" t="s">
        <v>903</v>
      </c>
      <c r="C29129" s="1" t="s">
        <v>41</v>
      </c>
      <c r="H29129">
        <v>-14</v>
      </c>
    </row>
    <row r="29130" spans="1:8" x14ac:dyDescent="0.3">
      <c r="A29130" t="s">
        <v>0</v>
      </c>
      <c r="B29130" t="s">
        <v>903</v>
      </c>
      <c r="C29130" s="1" t="s">
        <v>42</v>
      </c>
      <c r="H29130">
        <v>-26</v>
      </c>
    </row>
    <row r="29131" spans="1:8" x14ac:dyDescent="0.3">
      <c r="A29131" t="s">
        <v>0</v>
      </c>
      <c r="B29131" t="s">
        <v>903</v>
      </c>
      <c r="C29131" s="1" t="s">
        <v>43</v>
      </c>
      <c r="H29131">
        <v>-28</v>
      </c>
    </row>
    <row r="29132" spans="1:8" x14ac:dyDescent="0.3">
      <c r="A29132" t="s">
        <v>0</v>
      </c>
      <c r="B29132" t="s">
        <v>903</v>
      </c>
      <c r="C29132" s="1" t="s">
        <v>44</v>
      </c>
      <c r="H29132">
        <v>-29</v>
      </c>
    </row>
    <row r="29133" spans="1:8" x14ac:dyDescent="0.3">
      <c r="A29133" t="s">
        <v>0</v>
      </c>
      <c r="B29133" t="s">
        <v>903</v>
      </c>
      <c r="C29133" s="1" t="s">
        <v>45</v>
      </c>
      <c r="H29133">
        <v>-27</v>
      </c>
    </row>
    <row r="29134" spans="1:8" x14ac:dyDescent="0.3">
      <c r="A29134" t="s">
        <v>0</v>
      </c>
      <c r="B29134" t="s">
        <v>903</v>
      </c>
      <c r="C29134" s="1" t="s">
        <v>46</v>
      </c>
      <c r="H29134">
        <v>-25</v>
      </c>
    </row>
    <row r="29135" spans="1:8" x14ac:dyDescent="0.3">
      <c r="A29135" t="s">
        <v>0</v>
      </c>
      <c r="B29135" t="s">
        <v>903</v>
      </c>
      <c r="C29135" s="1" t="s">
        <v>48</v>
      </c>
      <c r="H29135">
        <v>-27</v>
      </c>
    </row>
    <row r="29136" spans="1:8" x14ac:dyDescent="0.3">
      <c r="A29136" t="s">
        <v>0</v>
      </c>
      <c r="B29136" t="s">
        <v>903</v>
      </c>
      <c r="C29136" s="1" t="s">
        <v>49</v>
      </c>
      <c r="H29136">
        <v>-26</v>
      </c>
    </row>
    <row r="29137" spans="1:8" x14ac:dyDescent="0.3">
      <c r="A29137" t="s">
        <v>0</v>
      </c>
      <c r="B29137" t="s">
        <v>903</v>
      </c>
      <c r="C29137" s="1" t="s">
        <v>50</v>
      </c>
      <c r="H29137">
        <v>-29</v>
      </c>
    </row>
    <row r="29138" spans="1:8" x14ac:dyDescent="0.3">
      <c r="A29138" t="s">
        <v>0</v>
      </c>
      <c r="B29138" t="s">
        <v>903</v>
      </c>
      <c r="C29138" s="1" t="s">
        <v>51</v>
      </c>
      <c r="H29138">
        <v>-28</v>
      </c>
    </row>
    <row r="29139" spans="1:8" x14ac:dyDescent="0.3">
      <c r="A29139" t="s">
        <v>0</v>
      </c>
      <c r="B29139" t="s">
        <v>903</v>
      </c>
      <c r="C29139" s="1" t="s">
        <v>52</v>
      </c>
      <c r="H29139">
        <v>-27</v>
      </c>
    </row>
    <row r="29140" spans="1:8" x14ac:dyDescent="0.3">
      <c r="A29140" t="s">
        <v>0</v>
      </c>
      <c r="B29140" t="s">
        <v>903</v>
      </c>
      <c r="C29140" s="1" t="s">
        <v>53</v>
      </c>
      <c r="H29140">
        <v>-26</v>
      </c>
    </row>
    <row r="29141" spans="1:8" x14ac:dyDescent="0.3">
      <c r="A29141" t="s">
        <v>0</v>
      </c>
      <c r="B29141" t="s">
        <v>903</v>
      </c>
      <c r="C29141" s="1" t="s">
        <v>55</v>
      </c>
      <c r="H29141">
        <v>-22</v>
      </c>
    </row>
    <row r="29142" spans="1:8" x14ac:dyDescent="0.3">
      <c r="A29142" t="s">
        <v>0</v>
      </c>
      <c r="B29142" t="s">
        <v>903</v>
      </c>
      <c r="C29142" s="1" t="s">
        <v>56</v>
      </c>
      <c r="H29142">
        <v>-24</v>
      </c>
    </row>
    <row r="29143" spans="1:8" x14ac:dyDescent="0.3">
      <c r="A29143" t="s">
        <v>0</v>
      </c>
      <c r="B29143" t="s">
        <v>903</v>
      </c>
      <c r="C29143" s="1" t="s">
        <v>57</v>
      </c>
      <c r="H29143">
        <v>-22</v>
      </c>
    </row>
    <row r="29144" spans="1:8" x14ac:dyDescent="0.3">
      <c r="A29144" t="s">
        <v>0</v>
      </c>
      <c r="B29144" t="s">
        <v>903</v>
      </c>
      <c r="C29144" s="1" t="s">
        <v>58</v>
      </c>
      <c r="H29144">
        <v>-25</v>
      </c>
    </row>
    <row r="29145" spans="1:8" x14ac:dyDescent="0.3">
      <c r="A29145" t="s">
        <v>0</v>
      </c>
      <c r="B29145" t="s">
        <v>903</v>
      </c>
      <c r="C29145" s="1" t="s">
        <v>59</v>
      </c>
      <c r="H29145">
        <v>-69</v>
      </c>
    </row>
    <row r="29146" spans="1:8" x14ac:dyDescent="0.3">
      <c r="A29146" t="s">
        <v>0</v>
      </c>
      <c r="B29146" t="s">
        <v>903</v>
      </c>
      <c r="C29146" s="1" t="s">
        <v>60</v>
      </c>
      <c r="H29146">
        <v>-24</v>
      </c>
    </row>
    <row r="29147" spans="1:8" x14ac:dyDescent="0.3">
      <c r="A29147" t="s">
        <v>0</v>
      </c>
      <c r="B29147" t="s">
        <v>903</v>
      </c>
      <c r="C29147" s="1" t="s">
        <v>62</v>
      </c>
      <c r="H29147">
        <v>-19</v>
      </c>
    </row>
    <row r="29148" spans="1:8" x14ac:dyDescent="0.3">
      <c r="A29148" t="s">
        <v>0</v>
      </c>
      <c r="B29148" t="s">
        <v>903</v>
      </c>
      <c r="C29148" s="1" t="s">
        <v>63</v>
      </c>
      <c r="H29148">
        <v>-23</v>
      </c>
    </row>
    <row r="29149" spans="1:8" x14ac:dyDescent="0.3">
      <c r="A29149" t="s">
        <v>0</v>
      </c>
      <c r="B29149" t="s">
        <v>903</v>
      </c>
      <c r="C29149" s="1" t="s">
        <v>64</v>
      </c>
      <c r="H29149">
        <v>-23</v>
      </c>
    </row>
    <row r="29150" spans="1:8" x14ac:dyDescent="0.3">
      <c r="A29150" t="s">
        <v>0</v>
      </c>
      <c r="B29150" t="s">
        <v>903</v>
      </c>
      <c r="C29150" s="1" t="s">
        <v>65</v>
      </c>
      <c r="H29150">
        <v>-20</v>
      </c>
    </row>
    <row r="29151" spans="1:8" x14ac:dyDescent="0.3">
      <c r="A29151" t="s">
        <v>0</v>
      </c>
      <c r="B29151" t="s">
        <v>903</v>
      </c>
      <c r="C29151" s="1" t="s">
        <v>66</v>
      </c>
      <c r="H29151">
        <v>-20</v>
      </c>
    </row>
    <row r="29152" spans="1:8" x14ac:dyDescent="0.3">
      <c r="A29152" t="s">
        <v>0</v>
      </c>
      <c r="B29152" t="s">
        <v>903</v>
      </c>
      <c r="C29152" s="1" t="s">
        <v>67</v>
      </c>
      <c r="H29152">
        <v>-19</v>
      </c>
    </row>
    <row r="29153" spans="1:8" x14ac:dyDescent="0.3">
      <c r="A29153" t="s">
        <v>0</v>
      </c>
      <c r="B29153" t="s">
        <v>903</v>
      </c>
      <c r="C29153" s="1" t="s">
        <v>69</v>
      </c>
      <c r="H29153">
        <v>-23</v>
      </c>
    </row>
    <row r="29154" spans="1:8" x14ac:dyDescent="0.3">
      <c r="A29154" t="s">
        <v>0</v>
      </c>
      <c r="B29154" t="s">
        <v>903</v>
      </c>
      <c r="C29154" s="1" t="s">
        <v>70</v>
      </c>
      <c r="H29154">
        <v>-57</v>
      </c>
    </row>
    <row r="29155" spans="1:8" x14ac:dyDescent="0.3">
      <c r="A29155" t="s">
        <v>0</v>
      </c>
      <c r="B29155" t="s">
        <v>903</v>
      </c>
      <c r="C29155" s="1" t="s">
        <v>71</v>
      </c>
      <c r="H29155">
        <v>-17</v>
      </c>
    </row>
    <row r="29156" spans="1:8" x14ac:dyDescent="0.3">
      <c r="A29156" t="s">
        <v>0</v>
      </c>
      <c r="B29156" t="s">
        <v>903</v>
      </c>
      <c r="C29156" s="1" t="s">
        <v>72</v>
      </c>
      <c r="H29156">
        <v>-15</v>
      </c>
    </row>
    <row r="29157" spans="1:8" x14ac:dyDescent="0.3">
      <c r="A29157" t="s">
        <v>0</v>
      </c>
      <c r="B29157" t="s">
        <v>903</v>
      </c>
      <c r="C29157" s="1" t="s">
        <v>73</v>
      </c>
      <c r="H29157">
        <v>-18</v>
      </c>
    </row>
    <row r="29158" spans="1:8" x14ac:dyDescent="0.3">
      <c r="A29158" t="s">
        <v>0</v>
      </c>
      <c r="B29158" t="s">
        <v>903</v>
      </c>
      <c r="C29158" s="1" t="s">
        <v>74</v>
      </c>
      <c r="H29158">
        <v>-10</v>
      </c>
    </row>
    <row r="29159" spans="1:8" x14ac:dyDescent="0.3">
      <c r="A29159" t="s">
        <v>0</v>
      </c>
      <c r="B29159" t="s">
        <v>903</v>
      </c>
      <c r="C29159" s="1" t="s">
        <v>76</v>
      </c>
      <c r="H29159">
        <v>-12</v>
      </c>
    </row>
    <row r="29160" spans="1:8" x14ac:dyDescent="0.3">
      <c r="A29160" t="s">
        <v>0</v>
      </c>
      <c r="B29160" t="s">
        <v>903</v>
      </c>
      <c r="C29160" s="1" t="s">
        <v>77</v>
      </c>
      <c r="H29160">
        <v>-12</v>
      </c>
    </row>
    <row r="29161" spans="1:8" x14ac:dyDescent="0.3">
      <c r="A29161" t="s">
        <v>0</v>
      </c>
      <c r="B29161" t="s">
        <v>903</v>
      </c>
      <c r="C29161" s="1" t="s">
        <v>78</v>
      </c>
      <c r="H29161">
        <v>-10</v>
      </c>
    </row>
    <row r="29162" spans="1:8" x14ac:dyDescent="0.3">
      <c r="A29162" t="s">
        <v>0</v>
      </c>
      <c r="B29162" t="s">
        <v>903</v>
      </c>
      <c r="C29162" s="1" t="s">
        <v>79</v>
      </c>
      <c r="H29162">
        <v>-11</v>
      </c>
    </row>
    <row r="29163" spans="1:8" x14ac:dyDescent="0.3">
      <c r="A29163" t="s">
        <v>0</v>
      </c>
      <c r="B29163" t="s">
        <v>903</v>
      </c>
      <c r="C29163" s="1" t="s">
        <v>80</v>
      </c>
      <c r="H29163">
        <v>-59</v>
      </c>
    </row>
    <row r="29164" spans="1:8" x14ac:dyDescent="0.3">
      <c r="A29164" t="s">
        <v>0</v>
      </c>
      <c r="B29164" t="s">
        <v>903</v>
      </c>
      <c r="C29164" s="1" t="s">
        <v>81</v>
      </c>
      <c r="H29164">
        <v>-17</v>
      </c>
    </row>
    <row r="29165" spans="1:8" x14ac:dyDescent="0.3">
      <c r="A29165" t="s">
        <v>0</v>
      </c>
      <c r="B29165" t="s">
        <v>903</v>
      </c>
      <c r="C29165" s="1" t="s">
        <v>83</v>
      </c>
      <c r="H29165">
        <v>-11</v>
      </c>
    </row>
    <row r="29166" spans="1:8" x14ac:dyDescent="0.3">
      <c r="A29166" t="s">
        <v>0</v>
      </c>
      <c r="B29166" t="s">
        <v>903</v>
      </c>
      <c r="C29166" s="1" t="s">
        <v>84</v>
      </c>
      <c r="H29166">
        <v>-10</v>
      </c>
    </row>
    <row r="29167" spans="1:8" x14ac:dyDescent="0.3">
      <c r="A29167" t="s">
        <v>0</v>
      </c>
      <c r="B29167" t="s">
        <v>903</v>
      </c>
      <c r="C29167" s="1" t="s">
        <v>85</v>
      </c>
      <c r="H29167">
        <v>-10</v>
      </c>
    </row>
    <row r="29168" spans="1:8" x14ac:dyDescent="0.3">
      <c r="A29168" t="s">
        <v>0</v>
      </c>
      <c r="B29168" t="s">
        <v>903</v>
      </c>
      <c r="C29168" s="1" t="s">
        <v>86</v>
      </c>
      <c r="H29168">
        <v>-10</v>
      </c>
    </row>
    <row r="29169" spans="1:8" x14ac:dyDescent="0.3">
      <c r="A29169" t="s">
        <v>0</v>
      </c>
      <c r="B29169" t="s">
        <v>903</v>
      </c>
      <c r="C29169" s="1" t="s">
        <v>87</v>
      </c>
      <c r="H29169">
        <v>-8</v>
      </c>
    </row>
    <row r="29170" spans="1:8" x14ac:dyDescent="0.3">
      <c r="A29170" t="s">
        <v>0</v>
      </c>
      <c r="B29170" t="s">
        <v>903</v>
      </c>
      <c r="C29170" s="1" t="s">
        <v>88</v>
      </c>
      <c r="H29170">
        <v>-1</v>
      </c>
    </row>
    <row r="29171" spans="1:8" x14ac:dyDescent="0.3">
      <c r="A29171" t="s">
        <v>0</v>
      </c>
      <c r="B29171" t="s">
        <v>903</v>
      </c>
      <c r="C29171" s="1" t="s">
        <v>90</v>
      </c>
      <c r="H29171">
        <v>-5</v>
      </c>
    </row>
    <row r="29172" spans="1:8" x14ac:dyDescent="0.3">
      <c r="A29172" t="s">
        <v>0</v>
      </c>
      <c r="B29172" t="s">
        <v>903</v>
      </c>
      <c r="C29172" s="1" t="s">
        <v>91</v>
      </c>
      <c r="H29172">
        <v>-11</v>
      </c>
    </row>
    <row r="29173" spans="1:8" x14ac:dyDescent="0.3">
      <c r="A29173" t="s">
        <v>0</v>
      </c>
      <c r="B29173" t="s">
        <v>903</v>
      </c>
      <c r="C29173" s="1" t="s">
        <v>92</v>
      </c>
      <c r="H29173">
        <v>-10</v>
      </c>
    </row>
    <row r="29174" spans="1:8" x14ac:dyDescent="0.3">
      <c r="A29174" t="s">
        <v>0</v>
      </c>
      <c r="B29174" t="s">
        <v>903</v>
      </c>
      <c r="C29174" s="1" t="s">
        <v>93</v>
      </c>
      <c r="H29174">
        <v>-10</v>
      </c>
    </row>
    <row r="29175" spans="1:8" x14ac:dyDescent="0.3">
      <c r="A29175" t="s">
        <v>0</v>
      </c>
      <c r="B29175" t="s">
        <v>903</v>
      </c>
      <c r="C29175" s="1" t="s">
        <v>94</v>
      </c>
      <c r="H29175">
        <v>-10</v>
      </c>
    </row>
    <row r="29176" spans="1:8" x14ac:dyDescent="0.3">
      <c r="A29176" t="s">
        <v>0</v>
      </c>
      <c r="B29176" t="s">
        <v>903</v>
      </c>
      <c r="C29176" s="1" t="s">
        <v>95</v>
      </c>
      <c r="H29176">
        <v>-4</v>
      </c>
    </row>
    <row r="29177" spans="1:8" x14ac:dyDescent="0.3">
      <c r="A29177" t="s">
        <v>0</v>
      </c>
      <c r="B29177" t="s">
        <v>903</v>
      </c>
      <c r="C29177" s="1" t="s">
        <v>97</v>
      </c>
      <c r="H29177">
        <v>-7</v>
      </c>
    </row>
    <row r="29178" spans="1:8" x14ac:dyDescent="0.3">
      <c r="A29178" t="s">
        <v>0</v>
      </c>
      <c r="B29178" t="s">
        <v>903</v>
      </c>
      <c r="C29178" s="1" t="s">
        <v>98</v>
      </c>
      <c r="H29178">
        <v>-10</v>
      </c>
    </row>
    <row r="29179" spans="1:8" x14ac:dyDescent="0.3">
      <c r="A29179" t="s">
        <v>0</v>
      </c>
      <c r="B29179" t="s">
        <v>903</v>
      </c>
      <c r="C29179" s="1" t="s">
        <v>99</v>
      </c>
      <c r="H29179">
        <v>-11</v>
      </c>
    </row>
    <row r="29180" spans="1:8" x14ac:dyDescent="0.3">
      <c r="A29180" t="s">
        <v>0</v>
      </c>
      <c r="B29180" t="s">
        <v>903</v>
      </c>
      <c r="C29180" s="1" t="s">
        <v>100</v>
      </c>
      <c r="H29180">
        <v>-11</v>
      </c>
    </row>
    <row r="29181" spans="1:8" x14ac:dyDescent="0.3">
      <c r="A29181" t="s">
        <v>0</v>
      </c>
      <c r="B29181" t="s">
        <v>903</v>
      </c>
      <c r="C29181" s="1" t="s">
        <v>101</v>
      </c>
      <c r="H29181">
        <v>-11</v>
      </c>
    </row>
    <row r="29182" spans="1:8" x14ac:dyDescent="0.3">
      <c r="A29182" t="s">
        <v>0</v>
      </c>
      <c r="B29182" t="s">
        <v>903</v>
      </c>
      <c r="C29182" s="1" t="s">
        <v>102</v>
      </c>
      <c r="H29182">
        <v>-8</v>
      </c>
    </row>
    <row r="29183" spans="1:8" x14ac:dyDescent="0.3">
      <c r="A29183" t="s">
        <v>0</v>
      </c>
      <c r="B29183" t="s">
        <v>903</v>
      </c>
      <c r="C29183" s="1" t="s">
        <v>104</v>
      </c>
      <c r="H29183">
        <v>-43</v>
      </c>
    </row>
    <row r="29184" spans="1:8" x14ac:dyDescent="0.3">
      <c r="A29184" t="s">
        <v>0</v>
      </c>
      <c r="B29184" t="s">
        <v>903</v>
      </c>
      <c r="C29184" s="1" t="s">
        <v>105</v>
      </c>
      <c r="H29184">
        <v>-6</v>
      </c>
    </row>
    <row r="29185" spans="1:8" x14ac:dyDescent="0.3">
      <c r="A29185" t="s">
        <v>0</v>
      </c>
      <c r="B29185" t="s">
        <v>903</v>
      </c>
      <c r="C29185" s="1" t="s">
        <v>106</v>
      </c>
      <c r="H29185">
        <v>-4</v>
      </c>
    </row>
    <row r="29186" spans="1:8" x14ac:dyDescent="0.3">
      <c r="A29186" t="s">
        <v>0</v>
      </c>
      <c r="B29186" t="s">
        <v>903</v>
      </c>
      <c r="C29186" s="1" t="s">
        <v>107</v>
      </c>
      <c r="H29186">
        <v>-10</v>
      </c>
    </row>
    <row r="29187" spans="1:8" x14ac:dyDescent="0.3">
      <c r="A29187" t="s">
        <v>0</v>
      </c>
      <c r="B29187" t="s">
        <v>903</v>
      </c>
      <c r="C29187" s="1" t="s">
        <v>108</v>
      </c>
      <c r="H29187">
        <v>-10</v>
      </c>
    </row>
    <row r="29188" spans="1:8" x14ac:dyDescent="0.3">
      <c r="A29188" t="s">
        <v>0</v>
      </c>
      <c r="B29188" t="s">
        <v>903</v>
      </c>
      <c r="C29188" s="1" t="s">
        <v>109</v>
      </c>
      <c r="H29188">
        <v>-1</v>
      </c>
    </row>
    <row r="29189" spans="1:8" x14ac:dyDescent="0.3">
      <c r="A29189" t="s">
        <v>0</v>
      </c>
      <c r="B29189" t="s">
        <v>903</v>
      </c>
      <c r="C29189" s="1" t="s">
        <v>111</v>
      </c>
      <c r="H29189">
        <v>-4</v>
      </c>
    </row>
    <row r="29190" spans="1:8" x14ac:dyDescent="0.3">
      <c r="A29190" t="s">
        <v>0</v>
      </c>
      <c r="B29190" t="s">
        <v>903</v>
      </c>
      <c r="C29190" s="1" t="s">
        <v>112</v>
      </c>
      <c r="H29190">
        <v>-4</v>
      </c>
    </row>
    <row r="29191" spans="1:8" x14ac:dyDescent="0.3">
      <c r="A29191" t="s">
        <v>0</v>
      </c>
      <c r="B29191" t="s">
        <v>903</v>
      </c>
      <c r="C29191" s="1" t="s">
        <v>113</v>
      </c>
      <c r="H29191">
        <v>-2</v>
      </c>
    </row>
    <row r="29192" spans="1:8" x14ac:dyDescent="0.3">
      <c r="A29192" t="s">
        <v>0</v>
      </c>
      <c r="B29192" t="s">
        <v>903</v>
      </c>
      <c r="C29192" s="1" t="s">
        <v>114</v>
      </c>
      <c r="H29192">
        <v>-2</v>
      </c>
    </row>
    <row r="29193" spans="1:8" x14ac:dyDescent="0.3">
      <c r="A29193" t="s">
        <v>0</v>
      </c>
      <c r="B29193" t="s">
        <v>903</v>
      </c>
      <c r="C29193" s="1" t="s">
        <v>115</v>
      </c>
      <c r="H29193">
        <v>-3</v>
      </c>
    </row>
    <row r="29194" spans="1:8" x14ac:dyDescent="0.3">
      <c r="A29194" t="s">
        <v>0</v>
      </c>
      <c r="B29194" t="s">
        <v>903</v>
      </c>
      <c r="C29194" s="1" t="s">
        <v>116</v>
      </c>
      <c r="H29194">
        <v>5</v>
      </c>
    </row>
    <row r="29195" spans="1:8" x14ac:dyDescent="0.3">
      <c r="A29195" t="s">
        <v>0</v>
      </c>
      <c r="B29195" t="s">
        <v>903</v>
      </c>
      <c r="C29195" s="1" t="s">
        <v>118</v>
      </c>
      <c r="H29195">
        <v>2</v>
      </c>
    </row>
    <row r="29196" spans="1:8" x14ac:dyDescent="0.3">
      <c r="A29196" t="s">
        <v>0</v>
      </c>
      <c r="B29196" t="s">
        <v>903</v>
      </c>
      <c r="C29196" s="1" t="s">
        <v>119</v>
      </c>
      <c r="H29196">
        <v>2</v>
      </c>
    </row>
    <row r="29197" spans="1:8" x14ac:dyDescent="0.3">
      <c r="A29197" t="s">
        <v>0</v>
      </c>
      <c r="B29197" t="s">
        <v>903</v>
      </c>
      <c r="C29197" s="1" t="s">
        <v>120</v>
      </c>
      <c r="H29197">
        <v>1</v>
      </c>
    </row>
    <row r="29198" spans="1:8" x14ac:dyDescent="0.3">
      <c r="A29198" t="s">
        <v>0</v>
      </c>
      <c r="B29198" t="s">
        <v>903</v>
      </c>
      <c r="C29198" s="1" t="s">
        <v>121</v>
      </c>
      <c r="H29198">
        <v>-45</v>
      </c>
    </row>
    <row r="29199" spans="1:8" x14ac:dyDescent="0.3">
      <c r="A29199" t="s">
        <v>0</v>
      </c>
      <c r="B29199" t="s">
        <v>903</v>
      </c>
      <c r="C29199" s="1" t="s">
        <v>122</v>
      </c>
      <c r="H29199">
        <v>-11</v>
      </c>
    </row>
    <row r="29200" spans="1:8" x14ac:dyDescent="0.3">
      <c r="A29200" t="s">
        <v>0</v>
      </c>
      <c r="B29200" t="s">
        <v>903</v>
      </c>
      <c r="C29200" s="1" t="s">
        <v>123</v>
      </c>
      <c r="H29200">
        <v>6</v>
      </c>
    </row>
    <row r="29201" spans="1:8" x14ac:dyDescent="0.3">
      <c r="A29201" t="s">
        <v>0</v>
      </c>
      <c r="B29201" t="s">
        <v>903</v>
      </c>
      <c r="C29201" s="1" t="s">
        <v>124</v>
      </c>
      <c r="H29201">
        <v>13</v>
      </c>
    </row>
    <row r="29202" spans="1:8" x14ac:dyDescent="0.3">
      <c r="A29202" t="s">
        <v>0</v>
      </c>
      <c r="B29202" t="s">
        <v>903</v>
      </c>
      <c r="C29202" s="1" t="s">
        <v>125</v>
      </c>
      <c r="H29202">
        <v>1</v>
      </c>
    </row>
    <row r="29203" spans="1:8" x14ac:dyDescent="0.3">
      <c r="A29203" t="s">
        <v>0</v>
      </c>
      <c r="B29203" t="s">
        <v>903</v>
      </c>
      <c r="C29203" s="1" t="s">
        <v>126</v>
      </c>
      <c r="H29203">
        <v>0</v>
      </c>
    </row>
    <row r="29204" spans="1:8" x14ac:dyDescent="0.3">
      <c r="A29204" t="s">
        <v>0</v>
      </c>
      <c r="B29204" t="s">
        <v>903</v>
      </c>
      <c r="C29204" s="1" t="s">
        <v>127</v>
      </c>
      <c r="H29204">
        <v>-4</v>
      </c>
    </row>
    <row r="29205" spans="1:8" x14ac:dyDescent="0.3">
      <c r="A29205" t="s">
        <v>0</v>
      </c>
      <c r="B29205" t="s">
        <v>903</v>
      </c>
      <c r="C29205" s="1" t="s">
        <v>128</v>
      </c>
      <c r="H29205">
        <v>-4</v>
      </c>
    </row>
    <row r="29206" spans="1:8" x14ac:dyDescent="0.3">
      <c r="A29206" t="s">
        <v>0</v>
      </c>
      <c r="B29206" t="s">
        <v>903</v>
      </c>
      <c r="C29206" s="1" t="s">
        <v>129</v>
      </c>
      <c r="H29206">
        <v>-2</v>
      </c>
    </row>
    <row r="29207" spans="1:8" x14ac:dyDescent="0.3">
      <c r="A29207" t="s">
        <v>0</v>
      </c>
      <c r="B29207" t="s">
        <v>903</v>
      </c>
      <c r="C29207" s="1" t="s">
        <v>130</v>
      </c>
      <c r="H29207">
        <v>2</v>
      </c>
    </row>
    <row r="29208" spans="1:8" x14ac:dyDescent="0.3">
      <c r="A29208" t="s">
        <v>0</v>
      </c>
      <c r="B29208" t="s">
        <v>903</v>
      </c>
      <c r="C29208" s="1" t="s">
        <v>131</v>
      </c>
      <c r="H29208">
        <v>11</v>
      </c>
    </row>
    <row r="29209" spans="1:8" x14ac:dyDescent="0.3">
      <c r="A29209" t="s">
        <v>0</v>
      </c>
      <c r="B29209" t="s">
        <v>903</v>
      </c>
      <c r="C29209" s="1" t="s">
        <v>132</v>
      </c>
      <c r="H29209">
        <v>-5</v>
      </c>
    </row>
    <row r="29210" spans="1:8" x14ac:dyDescent="0.3">
      <c r="A29210" t="s">
        <v>0</v>
      </c>
      <c r="B29210" t="s">
        <v>903</v>
      </c>
      <c r="C29210" s="1" t="s">
        <v>133</v>
      </c>
      <c r="H29210">
        <v>-6</v>
      </c>
    </row>
    <row r="29211" spans="1:8" x14ac:dyDescent="0.3">
      <c r="A29211" t="s">
        <v>0</v>
      </c>
      <c r="B29211" t="s">
        <v>903</v>
      </c>
      <c r="C29211" s="1" t="s">
        <v>134</v>
      </c>
      <c r="H29211">
        <v>-4</v>
      </c>
    </row>
    <row r="29212" spans="1:8" x14ac:dyDescent="0.3">
      <c r="A29212" t="s">
        <v>0</v>
      </c>
      <c r="B29212" t="s">
        <v>903</v>
      </c>
      <c r="C29212" s="1" t="s">
        <v>135</v>
      </c>
      <c r="H29212">
        <v>-2</v>
      </c>
    </row>
    <row r="29213" spans="1:8" x14ac:dyDescent="0.3">
      <c r="A29213" t="s">
        <v>0</v>
      </c>
      <c r="B29213" t="s">
        <v>903</v>
      </c>
      <c r="C29213" s="1" t="s">
        <v>136</v>
      </c>
      <c r="H29213">
        <v>-5</v>
      </c>
    </row>
    <row r="29214" spans="1:8" x14ac:dyDescent="0.3">
      <c r="A29214" t="s">
        <v>0</v>
      </c>
      <c r="B29214" t="s">
        <v>903</v>
      </c>
      <c r="C29214" s="1" t="s">
        <v>137</v>
      </c>
      <c r="H29214">
        <v>-13</v>
      </c>
    </row>
    <row r="29215" spans="1:8" x14ac:dyDescent="0.3">
      <c r="A29215" t="s">
        <v>0</v>
      </c>
      <c r="B29215" t="s">
        <v>903</v>
      </c>
      <c r="C29215" s="1" t="s">
        <v>138</v>
      </c>
      <c r="H29215">
        <v>6</v>
      </c>
    </row>
    <row r="29216" spans="1:8" x14ac:dyDescent="0.3">
      <c r="A29216" t="s">
        <v>0</v>
      </c>
      <c r="B29216" t="s">
        <v>903</v>
      </c>
      <c r="C29216" s="1" t="s">
        <v>139</v>
      </c>
      <c r="H29216">
        <v>-8</v>
      </c>
    </row>
    <row r="29217" spans="1:8" x14ac:dyDescent="0.3">
      <c r="A29217" t="s">
        <v>0</v>
      </c>
      <c r="B29217" t="s">
        <v>903</v>
      </c>
      <c r="C29217" s="1" t="s">
        <v>140</v>
      </c>
      <c r="H29217">
        <v>-3</v>
      </c>
    </row>
    <row r="29218" spans="1:8" x14ac:dyDescent="0.3">
      <c r="A29218" t="s">
        <v>0</v>
      </c>
      <c r="B29218" t="s">
        <v>903</v>
      </c>
      <c r="C29218" s="1" t="s">
        <v>141</v>
      </c>
      <c r="H29218">
        <v>-3</v>
      </c>
    </row>
    <row r="29219" spans="1:8" x14ac:dyDescent="0.3">
      <c r="A29219" t="s">
        <v>0</v>
      </c>
      <c r="B29219" t="s">
        <v>903</v>
      </c>
      <c r="C29219" s="1" t="s">
        <v>142</v>
      </c>
      <c r="H29219">
        <v>-5</v>
      </c>
    </row>
    <row r="29220" spans="1:8" x14ac:dyDescent="0.3">
      <c r="A29220" t="s">
        <v>0</v>
      </c>
      <c r="B29220" t="s">
        <v>903</v>
      </c>
      <c r="C29220" s="1" t="s">
        <v>143</v>
      </c>
      <c r="H29220">
        <v>-3</v>
      </c>
    </row>
    <row r="29221" spans="1:8" x14ac:dyDescent="0.3">
      <c r="A29221" t="s">
        <v>0</v>
      </c>
      <c r="B29221" t="s">
        <v>903</v>
      </c>
      <c r="C29221" s="1" t="s">
        <v>144</v>
      </c>
      <c r="H29221">
        <v>3</v>
      </c>
    </row>
    <row r="29222" spans="1:8" x14ac:dyDescent="0.3">
      <c r="A29222" t="s">
        <v>0</v>
      </c>
      <c r="B29222" t="s">
        <v>903</v>
      </c>
      <c r="C29222" s="1" t="s">
        <v>145</v>
      </c>
      <c r="H29222">
        <v>14</v>
      </c>
    </row>
    <row r="29223" spans="1:8" x14ac:dyDescent="0.3">
      <c r="A29223" t="s">
        <v>0</v>
      </c>
      <c r="B29223" t="s">
        <v>903</v>
      </c>
      <c r="C29223" s="1" t="s">
        <v>146</v>
      </c>
      <c r="H29223">
        <v>-1</v>
      </c>
    </row>
    <row r="29224" spans="1:8" x14ac:dyDescent="0.3">
      <c r="A29224" t="s">
        <v>0</v>
      </c>
      <c r="B29224" t="s">
        <v>903</v>
      </c>
      <c r="C29224" s="1" t="s">
        <v>147</v>
      </c>
      <c r="H29224">
        <v>-1</v>
      </c>
    </row>
    <row r="29225" spans="1:8" x14ac:dyDescent="0.3">
      <c r="A29225" t="s">
        <v>0</v>
      </c>
      <c r="B29225" t="s">
        <v>903</v>
      </c>
      <c r="C29225" s="1" t="s">
        <v>148</v>
      </c>
      <c r="H29225">
        <v>-3</v>
      </c>
    </row>
    <row r="29226" spans="1:8" x14ac:dyDescent="0.3">
      <c r="A29226" t="s">
        <v>0</v>
      </c>
      <c r="B29226" t="s">
        <v>903</v>
      </c>
      <c r="C29226" s="1" t="s">
        <v>149</v>
      </c>
      <c r="H29226">
        <v>-4</v>
      </c>
    </row>
    <row r="29227" spans="1:8" x14ac:dyDescent="0.3">
      <c r="A29227" t="s">
        <v>0</v>
      </c>
      <c r="B29227" t="s">
        <v>903</v>
      </c>
      <c r="C29227" s="1" t="s">
        <v>150</v>
      </c>
      <c r="H29227">
        <v>-4</v>
      </c>
    </row>
    <row r="29228" spans="1:8" x14ac:dyDescent="0.3">
      <c r="A29228" t="s">
        <v>0</v>
      </c>
      <c r="B29228" t="s">
        <v>903</v>
      </c>
      <c r="C29228" s="1" t="s">
        <v>151</v>
      </c>
      <c r="H29228">
        <v>6</v>
      </c>
    </row>
    <row r="29229" spans="1:8" x14ac:dyDescent="0.3">
      <c r="A29229" t="s">
        <v>0</v>
      </c>
      <c r="B29229" t="s">
        <v>903</v>
      </c>
      <c r="C29229" s="1" t="s">
        <v>152</v>
      </c>
      <c r="H29229">
        <v>12</v>
      </c>
    </row>
    <row r="29230" spans="1:8" x14ac:dyDescent="0.3">
      <c r="A29230" t="s">
        <v>0</v>
      </c>
      <c r="B29230" t="s">
        <v>903</v>
      </c>
      <c r="C29230" s="1" t="s">
        <v>153</v>
      </c>
      <c r="H29230">
        <v>-1</v>
      </c>
    </row>
    <row r="29231" spans="1:8" x14ac:dyDescent="0.3">
      <c r="A29231" t="s">
        <v>0</v>
      </c>
      <c r="B29231" t="s">
        <v>903</v>
      </c>
      <c r="C29231" s="1" t="s">
        <v>154</v>
      </c>
      <c r="H29231">
        <v>-2</v>
      </c>
    </row>
    <row r="29232" spans="1:8" x14ac:dyDescent="0.3">
      <c r="A29232" t="s">
        <v>0</v>
      </c>
      <c r="B29232" t="s">
        <v>903</v>
      </c>
      <c r="C29232" s="1" t="s">
        <v>155</v>
      </c>
      <c r="H29232">
        <v>-4</v>
      </c>
    </row>
    <row r="29233" spans="1:8" x14ac:dyDescent="0.3">
      <c r="A29233" t="s">
        <v>0</v>
      </c>
      <c r="B29233" t="s">
        <v>903</v>
      </c>
      <c r="C29233" s="1" t="s">
        <v>156</v>
      </c>
      <c r="H29233">
        <v>-2</v>
      </c>
    </row>
    <row r="29234" spans="1:8" x14ac:dyDescent="0.3">
      <c r="A29234" t="s">
        <v>0</v>
      </c>
      <c r="B29234" t="s">
        <v>903</v>
      </c>
      <c r="C29234" s="1" t="s">
        <v>157</v>
      </c>
      <c r="H29234">
        <v>-1</v>
      </c>
    </row>
    <row r="29235" spans="1:8" x14ac:dyDescent="0.3">
      <c r="A29235" t="s">
        <v>0</v>
      </c>
      <c r="B29235" t="s">
        <v>903</v>
      </c>
      <c r="C29235" s="1" t="s">
        <v>158</v>
      </c>
      <c r="H29235">
        <v>7</v>
      </c>
    </row>
    <row r="29236" spans="1:8" x14ac:dyDescent="0.3">
      <c r="A29236" t="s">
        <v>0</v>
      </c>
      <c r="B29236" t="s">
        <v>903</v>
      </c>
      <c r="C29236" s="1" t="s">
        <v>159</v>
      </c>
      <c r="H29236">
        <v>11</v>
      </c>
    </row>
    <row r="29237" spans="1:8" x14ac:dyDescent="0.3">
      <c r="A29237" t="s">
        <v>0</v>
      </c>
      <c r="B29237" t="s">
        <v>903</v>
      </c>
      <c r="C29237" s="1" t="s">
        <v>160</v>
      </c>
      <c r="H29237">
        <v>2</v>
      </c>
    </row>
    <row r="29238" spans="1:8" x14ac:dyDescent="0.3">
      <c r="A29238" t="s">
        <v>0</v>
      </c>
      <c r="B29238" t="s">
        <v>903</v>
      </c>
      <c r="C29238" s="1" t="s">
        <v>161</v>
      </c>
      <c r="H29238">
        <v>-1</v>
      </c>
    </row>
    <row r="29239" spans="1:8" x14ac:dyDescent="0.3">
      <c r="A29239" t="s">
        <v>0</v>
      </c>
      <c r="B29239" t="s">
        <v>903</v>
      </c>
      <c r="C29239" s="1" t="s">
        <v>162</v>
      </c>
      <c r="H29239">
        <v>2</v>
      </c>
    </row>
    <row r="29240" spans="1:8" x14ac:dyDescent="0.3">
      <c r="A29240" t="s">
        <v>0</v>
      </c>
      <c r="B29240" t="s">
        <v>903</v>
      </c>
      <c r="C29240" s="1" t="s">
        <v>163</v>
      </c>
      <c r="H29240">
        <v>-2</v>
      </c>
    </row>
    <row r="29241" spans="1:8" x14ac:dyDescent="0.3">
      <c r="A29241" t="s">
        <v>0</v>
      </c>
      <c r="B29241" t="s">
        <v>903</v>
      </c>
      <c r="C29241" s="1" t="s">
        <v>164</v>
      </c>
      <c r="H29241">
        <v>-3</v>
      </c>
    </row>
    <row r="29242" spans="1:8" x14ac:dyDescent="0.3">
      <c r="A29242" t="s">
        <v>0</v>
      </c>
      <c r="B29242" t="s">
        <v>903</v>
      </c>
      <c r="C29242" s="1" t="s">
        <v>165</v>
      </c>
      <c r="H29242">
        <v>9</v>
      </c>
    </row>
    <row r="29243" spans="1:8" x14ac:dyDescent="0.3">
      <c r="A29243" t="s">
        <v>0</v>
      </c>
      <c r="B29243" t="s">
        <v>903</v>
      </c>
      <c r="C29243" s="1" t="s">
        <v>166</v>
      </c>
      <c r="H29243">
        <v>10</v>
      </c>
    </row>
    <row r="29244" spans="1:8" x14ac:dyDescent="0.3">
      <c r="A29244" t="s">
        <v>0</v>
      </c>
      <c r="B29244" t="s">
        <v>903</v>
      </c>
      <c r="C29244" s="1" t="s">
        <v>167</v>
      </c>
      <c r="H29244">
        <v>0</v>
      </c>
    </row>
    <row r="29245" spans="1:8" x14ac:dyDescent="0.3">
      <c r="A29245" t="s">
        <v>0</v>
      </c>
      <c r="B29245" t="s">
        <v>903</v>
      </c>
      <c r="C29245" s="1" t="s">
        <v>168</v>
      </c>
      <c r="H29245">
        <v>2</v>
      </c>
    </row>
    <row r="29246" spans="1:8" x14ac:dyDescent="0.3">
      <c r="A29246" t="s">
        <v>0</v>
      </c>
      <c r="B29246" t="s">
        <v>903</v>
      </c>
      <c r="C29246" s="1" t="s">
        <v>169</v>
      </c>
      <c r="H29246">
        <v>1</v>
      </c>
    </row>
    <row r="29247" spans="1:8" x14ac:dyDescent="0.3">
      <c r="A29247" t="s">
        <v>0</v>
      </c>
      <c r="B29247" t="s">
        <v>903</v>
      </c>
      <c r="C29247" s="1" t="s">
        <v>170</v>
      </c>
      <c r="H29247">
        <v>-1</v>
      </c>
    </row>
    <row r="29248" spans="1:8" x14ac:dyDescent="0.3">
      <c r="A29248" t="s">
        <v>0</v>
      </c>
      <c r="B29248" t="s">
        <v>903</v>
      </c>
      <c r="C29248" s="1" t="s">
        <v>171</v>
      </c>
      <c r="H29248">
        <v>0</v>
      </c>
    </row>
    <row r="29249" spans="1:8" x14ac:dyDescent="0.3">
      <c r="A29249" t="s">
        <v>0</v>
      </c>
      <c r="B29249" t="s">
        <v>903</v>
      </c>
      <c r="C29249" s="1" t="s">
        <v>172</v>
      </c>
      <c r="H29249">
        <v>3</v>
      </c>
    </row>
    <row r="29250" spans="1:8" x14ac:dyDescent="0.3">
      <c r="A29250" t="s">
        <v>0</v>
      </c>
      <c r="B29250" t="s">
        <v>903</v>
      </c>
      <c r="C29250" s="1" t="s">
        <v>173</v>
      </c>
      <c r="H29250">
        <v>6</v>
      </c>
    </row>
    <row r="29251" spans="1:8" x14ac:dyDescent="0.3">
      <c r="A29251" t="s">
        <v>0</v>
      </c>
      <c r="B29251" t="s">
        <v>903</v>
      </c>
      <c r="C29251" s="1" t="s">
        <v>174</v>
      </c>
      <c r="H29251">
        <v>2</v>
      </c>
    </row>
    <row r="29252" spans="1:8" x14ac:dyDescent="0.3">
      <c r="A29252" t="s">
        <v>0</v>
      </c>
      <c r="B29252" t="s">
        <v>903</v>
      </c>
      <c r="C29252" s="1" t="s">
        <v>175</v>
      </c>
      <c r="H29252">
        <v>0</v>
      </c>
    </row>
    <row r="29253" spans="1:8" x14ac:dyDescent="0.3">
      <c r="A29253" t="s">
        <v>0</v>
      </c>
      <c r="B29253" t="s">
        <v>903</v>
      </c>
      <c r="C29253" s="1" t="s">
        <v>176</v>
      </c>
      <c r="H29253">
        <v>2</v>
      </c>
    </row>
    <row r="29254" spans="1:8" x14ac:dyDescent="0.3">
      <c r="A29254" t="s">
        <v>0</v>
      </c>
      <c r="B29254" t="s">
        <v>903</v>
      </c>
      <c r="C29254" s="1" t="s">
        <v>177</v>
      </c>
      <c r="H29254">
        <v>3</v>
      </c>
    </row>
    <row r="29255" spans="1:8" x14ac:dyDescent="0.3">
      <c r="A29255" t="s">
        <v>0</v>
      </c>
      <c r="B29255" t="s">
        <v>903</v>
      </c>
      <c r="C29255" s="1" t="s">
        <v>178</v>
      </c>
      <c r="H29255">
        <v>6</v>
      </c>
    </row>
    <row r="29256" spans="1:8" x14ac:dyDescent="0.3">
      <c r="A29256" t="s">
        <v>0</v>
      </c>
      <c r="B29256" t="s">
        <v>903</v>
      </c>
      <c r="C29256" s="1" t="s">
        <v>179</v>
      </c>
      <c r="H29256">
        <v>10</v>
      </c>
    </row>
    <row r="29257" spans="1:8" x14ac:dyDescent="0.3">
      <c r="A29257" t="s">
        <v>0</v>
      </c>
      <c r="B29257" t="s">
        <v>903</v>
      </c>
      <c r="C29257" s="1" t="s">
        <v>180</v>
      </c>
      <c r="H29257">
        <v>23</v>
      </c>
    </row>
    <row r="29258" spans="1:8" x14ac:dyDescent="0.3">
      <c r="A29258" t="s">
        <v>0</v>
      </c>
      <c r="B29258" t="s">
        <v>903</v>
      </c>
      <c r="C29258" s="1" t="s">
        <v>181</v>
      </c>
      <c r="H29258">
        <v>4</v>
      </c>
    </row>
    <row r="29259" spans="1:8" x14ac:dyDescent="0.3">
      <c r="A29259" t="s">
        <v>0</v>
      </c>
      <c r="B29259" t="s">
        <v>903</v>
      </c>
      <c r="C29259" s="1" t="s">
        <v>182</v>
      </c>
      <c r="H29259">
        <v>1</v>
      </c>
    </row>
    <row r="29260" spans="1:8" x14ac:dyDescent="0.3">
      <c r="A29260" t="s">
        <v>0</v>
      </c>
      <c r="B29260" t="s">
        <v>903</v>
      </c>
      <c r="C29260" s="1" t="s">
        <v>183</v>
      </c>
      <c r="H29260">
        <v>1</v>
      </c>
    </row>
    <row r="29261" spans="1:8" x14ac:dyDescent="0.3">
      <c r="A29261" t="s">
        <v>0</v>
      </c>
      <c r="B29261" t="s">
        <v>903</v>
      </c>
      <c r="C29261" s="1" t="s">
        <v>184</v>
      </c>
      <c r="H29261">
        <v>2</v>
      </c>
    </row>
    <row r="29262" spans="1:8" x14ac:dyDescent="0.3">
      <c r="A29262" t="s">
        <v>0</v>
      </c>
      <c r="B29262" t="s">
        <v>903</v>
      </c>
      <c r="C29262" s="1" t="s">
        <v>185</v>
      </c>
      <c r="H29262">
        <v>4</v>
      </c>
    </row>
    <row r="29263" spans="1:8" x14ac:dyDescent="0.3">
      <c r="A29263" t="s">
        <v>0</v>
      </c>
      <c r="B29263" t="s">
        <v>903</v>
      </c>
      <c r="C29263" s="1" t="s">
        <v>186</v>
      </c>
      <c r="H29263">
        <v>4</v>
      </c>
    </row>
    <row r="29264" spans="1:8" x14ac:dyDescent="0.3">
      <c r="A29264" t="s">
        <v>0</v>
      </c>
      <c r="B29264" t="s">
        <v>903</v>
      </c>
      <c r="C29264" s="1" t="s">
        <v>187</v>
      </c>
      <c r="H29264">
        <v>6</v>
      </c>
    </row>
    <row r="29265" spans="1:9" x14ac:dyDescent="0.3">
      <c r="A29265" t="s">
        <v>0</v>
      </c>
      <c r="B29265" t="s">
        <v>903</v>
      </c>
      <c r="C29265" s="1" t="s">
        <v>213</v>
      </c>
      <c r="H29265">
        <v>2</v>
      </c>
    </row>
    <row r="29266" spans="1:9" x14ac:dyDescent="0.3">
      <c r="A29266" t="s">
        <v>0</v>
      </c>
      <c r="B29266" t="s">
        <v>903</v>
      </c>
      <c r="C29266" s="1" t="s">
        <v>214</v>
      </c>
      <c r="H29266">
        <v>10</v>
      </c>
    </row>
    <row r="29267" spans="1:9" x14ac:dyDescent="0.3">
      <c r="A29267" t="s">
        <v>0</v>
      </c>
      <c r="B29267" t="s">
        <v>903</v>
      </c>
      <c r="C29267" s="1" t="s">
        <v>215</v>
      </c>
      <c r="H29267">
        <v>21</v>
      </c>
    </row>
    <row r="29268" spans="1:9" x14ac:dyDescent="0.3">
      <c r="A29268" t="s">
        <v>0</v>
      </c>
      <c r="B29268" t="s">
        <v>903</v>
      </c>
      <c r="C29268" s="1" t="s">
        <v>216</v>
      </c>
      <c r="H29268">
        <v>6</v>
      </c>
    </row>
    <row r="29269" spans="1:9" x14ac:dyDescent="0.3">
      <c r="A29269" t="s">
        <v>0</v>
      </c>
      <c r="B29269" t="s">
        <v>903</v>
      </c>
      <c r="C29269" s="1" t="s">
        <v>217</v>
      </c>
      <c r="H29269">
        <v>4</v>
      </c>
    </row>
    <row r="29270" spans="1:9" x14ac:dyDescent="0.3">
      <c r="A29270" t="s">
        <v>0</v>
      </c>
      <c r="B29270" t="s">
        <v>903</v>
      </c>
      <c r="C29270" s="1" t="s">
        <v>218</v>
      </c>
      <c r="H29270">
        <v>4</v>
      </c>
    </row>
    <row r="29271" spans="1:9" x14ac:dyDescent="0.3">
      <c r="A29271" t="s">
        <v>0</v>
      </c>
      <c r="B29271" t="s">
        <v>903</v>
      </c>
      <c r="C29271" s="1" t="s">
        <v>219</v>
      </c>
      <c r="H29271">
        <v>2</v>
      </c>
    </row>
    <row r="29272" spans="1:9" x14ac:dyDescent="0.3">
      <c r="A29272" t="s">
        <v>0</v>
      </c>
      <c r="B29272" t="s">
        <v>903</v>
      </c>
      <c r="C29272" s="1" t="s">
        <v>220</v>
      </c>
      <c r="H29272">
        <v>2</v>
      </c>
    </row>
    <row r="29273" spans="1:9" x14ac:dyDescent="0.3">
      <c r="A29273" t="s">
        <v>0</v>
      </c>
      <c r="B29273" t="s">
        <v>903</v>
      </c>
      <c r="C29273" s="1" t="s">
        <v>221</v>
      </c>
      <c r="H29273">
        <v>9</v>
      </c>
    </row>
    <row r="29274" spans="1:9" x14ac:dyDescent="0.3">
      <c r="A29274" t="s">
        <v>0</v>
      </c>
      <c r="B29274" t="s">
        <v>903</v>
      </c>
      <c r="C29274" s="1" t="s">
        <v>222</v>
      </c>
      <c r="H29274">
        <v>9</v>
      </c>
    </row>
    <row r="29275" spans="1:9" x14ac:dyDescent="0.3">
      <c r="A29275" t="s">
        <v>0</v>
      </c>
      <c r="B29275" t="s">
        <v>903</v>
      </c>
      <c r="C29275" s="1" t="s">
        <v>223</v>
      </c>
      <c r="H29275">
        <v>5</v>
      </c>
    </row>
    <row r="29276" spans="1:9" x14ac:dyDescent="0.3">
      <c r="A29276" t="s">
        <v>0</v>
      </c>
      <c r="B29276" t="s">
        <v>903</v>
      </c>
      <c r="C29276" s="1" t="s">
        <v>224</v>
      </c>
      <c r="H29276">
        <v>4</v>
      </c>
    </row>
    <row r="29277" spans="1:9" x14ac:dyDescent="0.3">
      <c r="A29277" t="s">
        <v>0</v>
      </c>
      <c r="B29277" t="s">
        <v>903</v>
      </c>
      <c r="C29277" s="1" t="s">
        <v>225</v>
      </c>
      <c r="H29277">
        <v>5</v>
      </c>
      <c r="I29277">
        <v>7</v>
      </c>
    </row>
    <row r="29278" spans="1:9" x14ac:dyDescent="0.3">
      <c r="A29278" t="s">
        <v>0</v>
      </c>
      <c r="B29278" t="s">
        <v>903</v>
      </c>
      <c r="C29278" s="1" t="s">
        <v>226</v>
      </c>
      <c r="H29278">
        <v>7</v>
      </c>
      <c r="I29278">
        <v>5</v>
      </c>
    </row>
    <row r="29279" spans="1:9" x14ac:dyDescent="0.3">
      <c r="A29279" t="s">
        <v>0</v>
      </c>
      <c r="B29279" t="s">
        <v>903</v>
      </c>
      <c r="C29279" s="1" t="s">
        <v>227</v>
      </c>
      <c r="H29279">
        <v>6</v>
      </c>
      <c r="I29279">
        <v>7</v>
      </c>
    </row>
    <row r="29280" spans="1:9" x14ac:dyDescent="0.3">
      <c r="A29280" t="s">
        <v>0</v>
      </c>
      <c r="B29280" t="s">
        <v>903</v>
      </c>
      <c r="C29280" s="1" t="s">
        <v>228</v>
      </c>
      <c r="H29280">
        <v>10</v>
      </c>
    </row>
    <row r="29281" spans="1:9" x14ac:dyDescent="0.3">
      <c r="A29281" t="s">
        <v>0</v>
      </c>
      <c r="B29281" t="s">
        <v>903</v>
      </c>
      <c r="C29281" s="1" t="s">
        <v>229</v>
      </c>
      <c r="H29281">
        <v>14</v>
      </c>
    </row>
    <row r="29282" spans="1:9" x14ac:dyDescent="0.3">
      <c r="A29282" t="s">
        <v>0</v>
      </c>
      <c r="B29282" t="s">
        <v>903</v>
      </c>
      <c r="C29282" s="1" t="s">
        <v>230</v>
      </c>
      <c r="H29282">
        <v>6</v>
      </c>
      <c r="I29282">
        <v>7</v>
      </c>
    </row>
    <row r="29283" spans="1:9" x14ac:dyDescent="0.3">
      <c r="A29283" t="s">
        <v>0</v>
      </c>
      <c r="B29283" t="s">
        <v>903</v>
      </c>
      <c r="C29283" s="1" t="s">
        <v>231</v>
      </c>
      <c r="H29283">
        <v>7</v>
      </c>
      <c r="I29283">
        <v>6</v>
      </c>
    </row>
    <row r="29284" spans="1:9" x14ac:dyDescent="0.3">
      <c r="A29284" t="s">
        <v>0</v>
      </c>
      <c r="B29284" t="s">
        <v>903</v>
      </c>
      <c r="C29284" s="1" t="s">
        <v>232</v>
      </c>
      <c r="H29284">
        <v>7</v>
      </c>
      <c r="I29284">
        <v>4</v>
      </c>
    </row>
    <row r="29285" spans="1:9" x14ac:dyDescent="0.3">
      <c r="A29285" t="s">
        <v>0</v>
      </c>
      <c r="B29285" t="s">
        <v>903</v>
      </c>
      <c r="C29285" s="1" t="s">
        <v>233</v>
      </c>
      <c r="H29285">
        <v>9</v>
      </c>
      <c r="I29285">
        <v>2</v>
      </c>
    </row>
    <row r="29286" spans="1:9" x14ac:dyDescent="0.3">
      <c r="A29286" t="s">
        <v>0</v>
      </c>
      <c r="B29286" t="s">
        <v>903</v>
      </c>
      <c r="C29286" s="1" t="s">
        <v>234</v>
      </c>
      <c r="H29286">
        <v>10</v>
      </c>
      <c r="I29286">
        <v>3</v>
      </c>
    </row>
    <row r="29287" spans="1:9" x14ac:dyDescent="0.3">
      <c r="A29287" t="s">
        <v>0</v>
      </c>
      <c r="B29287" t="s">
        <v>903</v>
      </c>
      <c r="C29287" s="1" t="s">
        <v>235</v>
      </c>
      <c r="H29287">
        <v>8</v>
      </c>
    </row>
    <row r="29288" spans="1:9" x14ac:dyDescent="0.3">
      <c r="A29288" t="s">
        <v>0</v>
      </c>
      <c r="B29288" t="s">
        <v>903</v>
      </c>
      <c r="C29288" s="1" t="s">
        <v>236</v>
      </c>
      <c r="H29288">
        <v>9</v>
      </c>
    </row>
    <row r="29289" spans="1:9" x14ac:dyDescent="0.3">
      <c r="A29289" t="s">
        <v>0</v>
      </c>
      <c r="B29289" t="s">
        <v>903</v>
      </c>
      <c r="C29289" s="1" t="s">
        <v>237</v>
      </c>
      <c r="H29289">
        <v>8</v>
      </c>
      <c r="I29289">
        <v>4</v>
      </c>
    </row>
    <row r="29290" spans="1:9" x14ac:dyDescent="0.3">
      <c r="A29290" t="s">
        <v>0</v>
      </c>
      <c r="B29290" t="s">
        <v>903</v>
      </c>
      <c r="C29290" s="1" t="s">
        <v>238</v>
      </c>
      <c r="H29290">
        <v>6</v>
      </c>
      <c r="I29290">
        <v>3</v>
      </c>
    </row>
    <row r="29291" spans="1:9" x14ac:dyDescent="0.3">
      <c r="A29291" t="s">
        <v>0</v>
      </c>
      <c r="B29291" t="s">
        <v>903</v>
      </c>
      <c r="C29291" s="1" t="s">
        <v>239</v>
      </c>
      <c r="H29291">
        <v>9</v>
      </c>
      <c r="I29291">
        <v>3</v>
      </c>
    </row>
    <row r="29292" spans="1:9" x14ac:dyDescent="0.3">
      <c r="A29292" t="s">
        <v>0</v>
      </c>
      <c r="B29292" t="s">
        <v>903</v>
      </c>
      <c r="C29292" s="1" t="s">
        <v>240</v>
      </c>
      <c r="H29292">
        <v>8</v>
      </c>
      <c r="I29292">
        <v>4</v>
      </c>
    </row>
    <row r="29293" spans="1:9" x14ac:dyDescent="0.3">
      <c r="A29293" t="s">
        <v>0</v>
      </c>
      <c r="B29293" t="s">
        <v>903</v>
      </c>
      <c r="C29293" s="1" t="s">
        <v>241</v>
      </c>
      <c r="H29293">
        <v>7</v>
      </c>
      <c r="I29293">
        <v>4</v>
      </c>
    </row>
    <row r="29294" spans="1:9" x14ac:dyDescent="0.3">
      <c r="A29294" t="s">
        <v>0</v>
      </c>
      <c r="B29294" t="s">
        <v>903</v>
      </c>
      <c r="C29294" s="1" t="s">
        <v>242</v>
      </c>
      <c r="H29294">
        <v>12</v>
      </c>
    </row>
    <row r="29295" spans="1:9" x14ac:dyDescent="0.3">
      <c r="A29295" t="s">
        <v>0</v>
      </c>
      <c r="B29295" t="s">
        <v>903</v>
      </c>
      <c r="C29295" s="1" t="s">
        <v>243</v>
      </c>
      <c r="H29295">
        <v>19</v>
      </c>
    </row>
    <row r="29296" spans="1:9" x14ac:dyDescent="0.3">
      <c r="A29296" t="s">
        <v>0</v>
      </c>
      <c r="B29296" t="s">
        <v>903</v>
      </c>
      <c r="C29296" s="1" t="s">
        <v>244</v>
      </c>
      <c r="H29296">
        <v>-55</v>
      </c>
      <c r="I29296">
        <v>12</v>
      </c>
    </row>
    <row r="29297" spans="1:9" x14ac:dyDescent="0.3">
      <c r="A29297" t="s">
        <v>0</v>
      </c>
      <c r="B29297" t="s">
        <v>903</v>
      </c>
      <c r="C29297" s="1" t="s">
        <v>245</v>
      </c>
      <c r="H29297">
        <v>7</v>
      </c>
      <c r="I29297">
        <v>4</v>
      </c>
    </row>
    <row r="29298" spans="1:9" x14ac:dyDescent="0.3">
      <c r="A29298" t="s">
        <v>0</v>
      </c>
      <c r="B29298" t="s">
        <v>903</v>
      </c>
      <c r="C29298" s="1" t="s">
        <v>246</v>
      </c>
      <c r="H29298">
        <v>8</v>
      </c>
      <c r="I29298">
        <v>6</v>
      </c>
    </row>
    <row r="29299" spans="1:9" x14ac:dyDescent="0.3">
      <c r="A29299" t="s">
        <v>0</v>
      </c>
      <c r="B29299" t="s">
        <v>903</v>
      </c>
      <c r="C29299" s="1" t="s">
        <v>247</v>
      </c>
      <c r="H29299">
        <v>1</v>
      </c>
      <c r="I29299">
        <v>6</v>
      </c>
    </row>
    <row r="29300" spans="1:9" x14ac:dyDescent="0.3">
      <c r="A29300" t="s">
        <v>0</v>
      </c>
      <c r="B29300" t="s">
        <v>903</v>
      </c>
      <c r="C29300" s="1" t="s">
        <v>248</v>
      </c>
      <c r="H29300">
        <v>4</v>
      </c>
      <c r="I29300">
        <v>7</v>
      </c>
    </row>
    <row r="29301" spans="1:9" x14ac:dyDescent="0.3">
      <c r="A29301" t="s">
        <v>0</v>
      </c>
      <c r="B29301" t="s">
        <v>903</v>
      </c>
      <c r="C29301" s="1" t="s">
        <v>249</v>
      </c>
      <c r="H29301">
        <v>7</v>
      </c>
    </row>
    <row r="29302" spans="1:9" x14ac:dyDescent="0.3">
      <c r="A29302" t="s">
        <v>0</v>
      </c>
      <c r="B29302" t="s">
        <v>903</v>
      </c>
      <c r="C29302" s="1" t="s">
        <v>250</v>
      </c>
      <c r="H29302">
        <v>9</v>
      </c>
    </row>
    <row r="29303" spans="1:9" x14ac:dyDescent="0.3">
      <c r="A29303" t="s">
        <v>0</v>
      </c>
      <c r="B29303" t="s">
        <v>903</v>
      </c>
      <c r="C29303" s="1" t="s">
        <v>251</v>
      </c>
      <c r="H29303">
        <v>6</v>
      </c>
      <c r="I29303">
        <v>7</v>
      </c>
    </row>
    <row r="29304" spans="1:9" x14ac:dyDescent="0.3">
      <c r="A29304" t="s">
        <v>0</v>
      </c>
      <c r="B29304" t="s">
        <v>903</v>
      </c>
      <c r="C29304" s="1" t="s">
        <v>252</v>
      </c>
      <c r="H29304">
        <v>7</v>
      </c>
      <c r="I29304">
        <v>6</v>
      </c>
    </row>
    <row r="29305" spans="1:9" x14ac:dyDescent="0.3">
      <c r="A29305" t="s">
        <v>0</v>
      </c>
      <c r="B29305" t="s">
        <v>903</v>
      </c>
      <c r="C29305" s="1" t="s">
        <v>253</v>
      </c>
      <c r="H29305">
        <v>6</v>
      </c>
      <c r="I29305">
        <v>6</v>
      </c>
    </row>
    <row r="29306" spans="1:9" x14ac:dyDescent="0.3">
      <c r="A29306" t="s">
        <v>0</v>
      </c>
      <c r="B29306" t="s">
        <v>903</v>
      </c>
      <c r="C29306" s="1" t="s">
        <v>254</v>
      </c>
      <c r="H29306">
        <v>11</v>
      </c>
      <c r="I29306">
        <v>4</v>
      </c>
    </row>
    <row r="29307" spans="1:9" x14ac:dyDescent="0.3">
      <c r="A29307" t="s">
        <v>0</v>
      </c>
      <c r="B29307" t="s">
        <v>903</v>
      </c>
      <c r="C29307" s="1" t="s">
        <v>255</v>
      </c>
      <c r="H29307">
        <v>11</v>
      </c>
      <c r="I29307">
        <v>5</v>
      </c>
    </row>
    <row r="29308" spans="1:9" x14ac:dyDescent="0.3">
      <c r="A29308" t="s">
        <v>0</v>
      </c>
      <c r="B29308" t="s">
        <v>903</v>
      </c>
      <c r="C29308" s="1" t="s">
        <v>256</v>
      </c>
      <c r="H29308">
        <v>10</v>
      </c>
    </row>
    <row r="29309" spans="1:9" x14ac:dyDescent="0.3">
      <c r="A29309" t="s">
        <v>0</v>
      </c>
      <c r="B29309" t="s">
        <v>903</v>
      </c>
      <c r="C29309" s="1" t="s">
        <v>257</v>
      </c>
      <c r="H29309">
        <v>16</v>
      </c>
    </row>
    <row r="29310" spans="1:9" x14ac:dyDescent="0.3">
      <c r="A29310" t="s">
        <v>0</v>
      </c>
      <c r="B29310" t="s">
        <v>903</v>
      </c>
      <c r="C29310" s="1" t="s">
        <v>258</v>
      </c>
      <c r="H29310">
        <v>11</v>
      </c>
      <c r="I29310">
        <v>5</v>
      </c>
    </row>
    <row r="29311" spans="1:9" x14ac:dyDescent="0.3">
      <c r="A29311" t="s">
        <v>0</v>
      </c>
      <c r="B29311" t="s">
        <v>903</v>
      </c>
      <c r="C29311" s="1" t="s">
        <v>259</v>
      </c>
      <c r="H29311">
        <v>9</v>
      </c>
      <c r="I29311">
        <v>5</v>
      </c>
    </row>
    <row r="29312" spans="1:9" x14ac:dyDescent="0.3">
      <c r="A29312" t="s">
        <v>0</v>
      </c>
      <c r="B29312" t="s">
        <v>903</v>
      </c>
      <c r="C29312" s="1" t="s">
        <v>260</v>
      </c>
      <c r="H29312">
        <v>9</v>
      </c>
      <c r="I29312">
        <v>5</v>
      </c>
    </row>
    <row r="29313" spans="1:9" x14ac:dyDescent="0.3">
      <c r="A29313" t="s">
        <v>0</v>
      </c>
      <c r="B29313" t="s">
        <v>903</v>
      </c>
      <c r="C29313" s="1" t="s">
        <v>261</v>
      </c>
      <c r="H29313">
        <v>10</v>
      </c>
      <c r="I29313">
        <v>4</v>
      </c>
    </row>
    <row r="29314" spans="1:9" x14ac:dyDescent="0.3">
      <c r="A29314" t="s">
        <v>0</v>
      </c>
      <c r="B29314" t="s">
        <v>903</v>
      </c>
      <c r="C29314" s="1" t="s">
        <v>262</v>
      </c>
      <c r="H29314">
        <v>-5</v>
      </c>
      <c r="I29314">
        <v>8</v>
      </c>
    </row>
    <row r="29315" spans="1:9" x14ac:dyDescent="0.3">
      <c r="A29315" t="s">
        <v>0</v>
      </c>
      <c r="B29315" t="s">
        <v>903</v>
      </c>
      <c r="C29315" s="1" t="s">
        <v>263</v>
      </c>
      <c r="H29315">
        <v>9</v>
      </c>
    </row>
    <row r="29316" spans="1:9" x14ac:dyDescent="0.3">
      <c r="A29316" t="s">
        <v>0</v>
      </c>
      <c r="B29316" t="s">
        <v>903</v>
      </c>
      <c r="C29316" s="1" t="s">
        <v>264</v>
      </c>
      <c r="H29316">
        <v>12</v>
      </c>
    </row>
    <row r="29317" spans="1:9" x14ac:dyDescent="0.3">
      <c r="A29317" t="s">
        <v>0</v>
      </c>
      <c r="B29317" t="s">
        <v>903</v>
      </c>
      <c r="C29317" s="1" t="s">
        <v>265</v>
      </c>
      <c r="H29317">
        <v>-58</v>
      </c>
      <c r="I29317">
        <v>13</v>
      </c>
    </row>
    <row r="29318" spans="1:9" x14ac:dyDescent="0.3">
      <c r="A29318" t="s">
        <v>0</v>
      </c>
      <c r="B29318" t="s">
        <v>903</v>
      </c>
      <c r="C29318" s="1" t="s">
        <v>266</v>
      </c>
      <c r="H29318">
        <v>10</v>
      </c>
      <c r="I29318">
        <v>4</v>
      </c>
    </row>
    <row r="29319" spans="1:9" x14ac:dyDescent="0.3">
      <c r="A29319" t="s">
        <v>0</v>
      </c>
      <c r="B29319" t="s">
        <v>903</v>
      </c>
      <c r="C29319" s="1" t="s">
        <v>267</v>
      </c>
      <c r="H29319">
        <v>9</v>
      </c>
      <c r="I29319">
        <v>5</v>
      </c>
    </row>
    <row r="29320" spans="1:9" x14ac:dyDescent="0.3">
      <c r="A29320" t="s">
        <v>0</v>
      </c>
      <c r="B29320" t="s">
        <v>903</v>
      </c>
      <c r="C29320" s="1" t="s">
        <v>268</v>
      </c>
      <c r="H29320">
        <v>11</v>
      </c>
      <c r="I29320">
        <v>4</v>
      </c>
    </row>
    <row r="29321" spans="1:9" x14ac:dyDescent="0.3">
      <c r="A29321" t="s">
        <v>0</v>
      </c>
      <c r="B29321" t="s">
        <v>903</v>
      </c>
      <c r="C29321" s="1" t="s">
        <v>269</v>
      </c>
      <c r="H29321">
        <v>10</v>
      </c>
      <c r="I29321">
        <v>3</v>
      </c>
    </row>
    <row r="29322" spans="1:9" x14ac:dyDescent="0.3">
      <c r="A29322" t="s">
        <v>0</v>
      </c>
      <c r="B29322" t="s">
        <v>903</v>
      </c>
      <c r="C29322" s="1" t="s">
        <v>270</v>
      </c>
      <c r="H29322">
        <v>17</v>
      </c>
    </row>
    <row r="29323" spans="1:9" x14ac:dyDescent="0.3">
      <c r="A29323" t="s">
        <v>0</v>
      </c>
      <c r="B29323" t="s">
        <v>903</v>
      </c>
      <c r="C29323" s="1" t="s">
        <v>271</v>
      </c>
      <c r="H29323">
        <v>15</v>
      </c>
    </row>
    <row r="29324" spans="1:9" x14ac:dyDescent="0.3">
      <c r="A29324" t="s">
        <v>0</v>
      </c>
      <c r="B29324" t="s">
        <v>903</v>
      </c>
      <c r="C29324" s="1" t="s">
        <v>272</v>
      </c>
      <c r="H29324">
        <v>9</v>
      </c>
      <c r="I29324">
        <v>4</v>
      </c>
    </row>
    <row r="29325" spans="1:9" x14ac:dyDescent="0.3">
      <c r="A29325" t="s">
        <v>0</v>
      </c>
      <c r="B29325" t="s">
        <v>903</v>
      </c>
      <c r="C29325" s="1" t="s">
        <v>273</v>
      </c>
      <c r="H29325">
        <v>13</v>
      </c>
      <c r="I29325">
        <v>2</v>
      </c>
    </row>
    <row r="29326" spans="1:9" x14ac:dyDescent="0.3">
      <c r="A29326" t="s">
        <v>0</v>
      </c>
      <c r="B29326" t="s">
        <v>903</v>
      </c>
      <c r="C29326" s="1" t="s">
        <v>274</v>
      </c>
      <c r="H29326">
        <v>6</v>
      </c>
      <c r="I29326">
        <v>4</v>
      </c>
    </row>
    <row r="29327" spans="1:9" x14ac:dyDescent="0.3">
      <c r="A29327" t="s">
        <v>0</v>
      </c>
      <c r="B29327" t="s">
        <v>903</v>
      </c>
      <c r="C29327" s="1" t="s">
        <v>275</v>
      </c>
      <c r="H29327">
        <v>9</v>
      </c>
      <c r="I29327">
        <v>3</v>
      </c>
    </row>
    <row r="29328" spans="1:9" x14ac:dyDescent="0.3">
      <c r="A29328" t="s">
        <v>0</v>
      </c>
      <c r="B29328" t="s">
        <v>903</v>
      </c>
      <c r="C29328" s="1" t="s">
        <v>276</v>
      </c>
      <c r="H29328">
        <v>10</v>
      </c>
      <c r="I29328">
        <v>5</v>
      </c>
    </row>
    <row r="29329" spans="1:9" x14ac:dyDescent="0.3">
      <c r="A29329" t="s">
        <v>0</v>
      </c>
      <c r="B29329" t="s">
        <v>903</v>
      </c>
      <c r="C29329" s="1" t="s">
        <v>277</v>
      </c>
      <c r="H29329">
        <v>12</v>
      </c>
    </row>
    <row r="29330" spans="1:9" x14ac:dyDescent="0.3">
      <c r="A29330" t="s">
        <v>0</v>
      </c>
      <c r="B29330" t="s">
        <v>903</v>
      </c>
      <c r="C29330" s="1" t="s">
        <v>278</v>
      </c>
      <c r="H29330">
        <v>27</v>
      </c>
    </row>
    <row r="29331" spans="1:9" x14ac:dyDescent="0.3">
      <c r="A29331" t="s">
        <v>0</v>
      </c>
      <c r="B29331" t="s">
        <v>903</v>
      </c>
      <c r="C29331" s="1" t="s">
        <v>279</v>
      </c>
      <c r="H29331">
        <v>7</v>
      </c>
      <c r="I29331">
        <v>6</v>
      </c>
    </row>
    <row r="29332" spans="1:9" x14ac:dyDescent="0.3">
      <c r="A29332" t="s">
        <v>0</v>
      </c>
      <c r="B29332" t="s">
        <v>903</v>
      </c>
      <c r="C29332" s="1" t="s">
        <v>280</v>
      </c>
      <c r="H29332">
        <v>4</v>
      </c>
      <c r="I29332">
        <v>5</v>
      </c>
    </row>
    <row r="29333" spans="1:9" x14ac:dyDescent="0.3">
      <c r="A29333" t="s">
        <v>0</v>
      </c>
      <c r="B29333" t="s">
        <v>903</v>
      </c>
      <c r="C29333" s="1" t="s">
        <v>281</v>
      </c>
      <c r="H29333">
        <v>8</v>
      </c>
      <c r="I29333">
        <v>5</v>
      </c>
    </row>
    <row r="29334" spans="1:9" x14ac:dyDescent="0.3">
      <c r="A29334" t="s">
        <v>0</v>
      </c>
      <c r="B29334" t="s">
        <v>903</v>
      </c>
      <c r="C29334" s="1" t="s">
        <v>282</v>
      </c>
      <c r="H29334">
        <v>7</v>
      </c>
      <c r="I29334">
        <v>2</v>
      </c>
    </row>
    <row r="29335" spans="1:9" x14ac:dyDescent="0.3">
      <c r="A29335" t="s">
        <v>0</v>
      </c>
      <c r="B29335" t="s">
        <v>903</v>
      </c>
      <c r="C29335" s="1" t="s">
        <v>283</v>
      </c>
      <c r="H29335">
        <v>-38</v>
      </c>
      <c r="I29335">
        <v>11</v>
      </c>
    </row>
    <row r="29336" spans="1:9" x14ac:dyDescent="0.3">
      <c r="A29336" t="s">
        <v>0</v>
      </c>
      <c r="B29336" t="s">
        <v>903</v>
      </c>
      <c r="C29336" s="1" t="s">
        <v>284</v>
      </c>
      <c r="H29336">
        <v>11</v>
      </c>
    </row>
    <row r="29337" spans="1:9" x14ac:dyDescent="0.3">
      <c r="A29337" t="s">
        <v>0</v>
      </c>
      <c r="B29337" t="s">
        <v>903</v>
      </c>
      <c r="C29337" s="1" t="s">
        <v>285</v>
      </c>
      <c r="H29337">
        <v>10</v>
      </c>
    </row>
    <row r="29338" spans="1:9" x14ac:dyDescent="0.3">
      <c r="A29338" t="s">
        <v>0</v>
      </c>
      <c r="B29338" t="s">
        <v>903</v>
      </c>
      <c r="C29338" s="1" t="s">
        <v>286</v>
      </c>
      <c r="H29338">
        <v>11</v>
      </c>
      <c r="I29338">
        <v>5</v>
      </c>
    </row>
    <row r="29339" spans="1:9" x14ac:dyDescent="0.3">
      <c r="A29339" t="s">
        <v>0</v>
      </c>
      <c r="B29339" t="s">
        <v>903</v>
      </c>
      <c r="C29339" s="1" t="s">
        <v>287</v>
      </c>
      <c r="H29339">
        <v>9</v>
      </c>
      <c r="I29339">
        <v>4</v>
      </c>
    </row>
    <row r="29340" spans="1:9" x14ac:dyDescent="0.3">
      <c r="A29340" t="s">
        <v>0</v>
      </c>
      <c r="B29340" t="s">
        <v>903</v>
      </c>
      <c r="C29340" s="1" t="s">
        <v>288</v>
      </c>
      <c r="H29340">
        <v>8</v>
      </c>
      <c r="I29340">
        <v>4</v>
      </c>
    </row>
    <row r="29341" spans="1:9" x14ac:dyDescent="0.3">
      <c r="A29341" t="s">
        <v>0</v>
      </c>
      <c r="B29341" t="s">
        <v>903</v>
      </c>
      <c r="C29341" s="1" t="s">
        <v>289</v>
      </c>
      <c r="H29341">
        <v>8</v>
      </c>
      <c r="I29341">
        <v>3</v>
      </c>
    </row>
    <row r="29342" spans="1:9" x14ac:dyDescent="0.3">
      <c r="A29342" t="s">
        <v>0</v>
      </c>
      <c r="B29342" t="s">
        <v>903</v>
      </c>
      <c r="C29342" s="1" t="s">
        <v>290</v>
      </c>
      <c r="H29342">
        <v>8</v>
      </c>
      <c r="I29342">
        <v>3</v>
      </c>
    </row>
    <row r="29343" spans="1:9" x14ac:dyDescent="0.3">
      <c r="A29343" t="s">
        <v>0</v>
      </c>
      <c r="B29343" t="s">
        <v>903</v>
      </c>
      <c r="C29343" s="1" t="s">
        <v>291</v>
      </c>
      <c r="H29343">
        <v>14</v>
      </c>
    </row>
    <row r="29344" spans="1:9" x14ac:dyDescent="0.3">
      <c r="A29344" t="s">
        <v>0</v>
      </c>
      <c r="B29344" t="s">
        <v>903</v>
      </c>
      <c r="C29344" s="1" t="s">
        <v>292</v>
      </c>
      <c r="H29344">
        <v>8</v>
      </c>
    </row>
    <row r="29345" spans="1:9" x14ac:dyDescent="0.3">
      <c r="A29345" t="s">
        <v>0</v>
      </c>
      <c r="B29345" t="s">
        <v>903</v>
      </c>
      <c r="C29345" s="1" t="s">
        <v>293</v>
      </c>
      <c r="H29345">
        <v>10</v>
      </c>
      <c r="I29345">
        <v>6</v>
      </c>
    </row>
    <row r="29346" spans="1:9" x14ac:dyDescent="0.3">
      <c r="A29346" t="s">
        <v>0</v>
      </c>
      <c r="B29346" t="s">
        <v>903</v>
      </c>
      <c r="C29346" s="1" t="s">
        <v>294</v>
      </c>
      <c r="H29346">
        <v>11</v>
      </c>
      <c r="I29346">
        <v>4</v>
      </c>
    </row>
    <row r="29347" spans="1:9" x14ac:dyDescent="0.3">
      <c r="A29347" t="s">
        <v>0</v>
      </c>
      <c r="B29347" t="s">
        <v>903</v>
      </c>
      <c r="C29347" s="1" t="s">
        <v>295</v>
      </c>
      <c r="H29347">
        <v>7</v>
      </c>
      <c r="I29347">
        <v>4</v>
      </c>
    </row>
    <row r="29348" spans="1:9" x14ac:dyDescent="0.3">
      <c r="A29348" t="s">
        <v>0</v>
      </c>
      <c r="B29348" t="s">
        <v>903</v>
      </c>
      <c r="C29348" s="1" t="s">
        <v>296</v>
      </c>
      <c r="H29348">
        <v>10</v>
      </c>
      <c r="I29348">
        <v>4</v>
      </c>
    </row>
    <row r="29349" spans="1:9" x14ac:dyDescent="0.3">
      <c r="A29349" t="s">
        <v>0</v>
      </c>
      <c r="B29349" t="s">
        <v>903</v>
      </c>
      <c r="C29349" s="1" t="s">
        <v>297</v>
      </c>
      <c r="H29349">
        <v>13</v>
      </c>
      <c r="I29349">
        <v>1</v>
      </c>
    </row>
    <row r="29350" spans="1:9" x14ac:dyDescent="0.3">
      <c r="A29350" t="s">
        <v>0</v>
      </c>
      <c r="B29350" t="s">
        <v>903</v>
      </c>
      <c r="C29350" s="1" t="s">
        <v>298</v>
      </c>
      <c r="H29350">
        <v>19</v>
      </c>
    </row>
    <row r="29351" spans="1:9" x14ac:dyDescent="0.3">
      <c r="A29351" t="s">
        <v>0</v>
      </c>
      <c r="B29351" t="s">
        <v>903</v>
      </c>
      <c r="C29351" s="1" t="s">
        <v>299</v>
      </c>
      <c r="H29351">
        <v>19</v>
      </c>
    </row>
    <row r="29352" spans="1:9" x14ac:dyDescent="0.3">
      <c r="A29352" t="s">
        <v>0</v>
      </c>
      <c r="B29352" t="s">
        <v>903</v>
      </c>
      <c r="C29352" s="1" t="s">
        <v>300</v>
      </c>
      <c r="H29352">
        <v>10</v>
      </c>
      <c r="I29352">
        <v>5</v>
      </c>
    </row>
    <row r="29353" spans="1:9" x14ac:dyDescent="0.3">
      <c r="A29353" t="s">
        <v>0</v>
      </c>
      <c r="B29353" t="s">
        <v>903</v>
      </c>
      <c r="C29353" s="1" t="s">
        <v>301</v>
      </c>
      <c r="H29353">
        <v>15</v>
      </c>
      <c r="I29353">
        <v>3</v>
      </c>
    </row>
    <row r="29354" spans="1:9" x14ac:dyDescent="0.3">
      <c r="A29354" t="s">
        <v>0</v>
      </c>
      <c r="B29354" t="s">
        <v>903</v>
      </c>
      <c r="C29354" s="1" t="s">
        <v>302</v>
      </c>
      <c r="H29354">
        <v>11</v>
      </c>
      <c r="I29354">
        <v>3</v>
      </c>
    </row>
    <row r="29355" spans="1:9" x14ac:dyDescent="0.3">
      <c r="A29355" t="s">
        <v>0</v>
      </c>
      <c r="B29355" t="s">
        <v>903</v>
      </c>
      <c r="C29355" s="1" t="s">
        <v>303</v>
      </c>
      <c r="H29355">
        <v>10</v>
      </c>
      <c r="I29355">
        <v>3</v>
      </c>
    </row>
    <row r="29356" spans="1:9" x14ac:dyDescent="0.3">
      <c r="A29356" t="s">
        <v>0</v>
      </c>
      <c r="B29356" t="s">
        <v>903</v>
      </c>
      <c r="C29356" s="1" t="s">
        <v>304</v>
      </c>
      <c r="H29356">
        <v>9</v>
      </c>
      <c r="I29356">
        <v>4</v>
      </c>
    </row>
    <row r="29357" spans="1:9" x14ac:dyDescent="0.3">
      <c r="A29357" t="s">
        <v>0</v>
      </c>
      <c r="B29357" t="s">
        <v>903</v>
      </c>
      <c r="C29357" s="1" t="s">
        <v>305</v>
      </c>
      <c r="H29357">
        <v>21</v>
      </c>
    </row>
    <row r="29358" spans="1:9" x14ac:dyDescent="0.3">
      <c r="A29358" t="s">
        <v>0</v>
      </c>
      <c r="B29358" t="s">
        <v>903</v>
      </c>
      <c r="C29358" s="1" t="s">
        <v>306</v>
      </c>
      <c r="H29358">
        <v>17</v>
      </c>
    </row>
    <row r="29359" spans="1:9" x14ac:dyDescent="0.3">
      <c r="A29359" t="s">
        <v>0</v>
      </c>
      <c r="B29359" t="s">
        <v>903</v>
      </c>
      <c r="C29359" s="1" t="s">
        <v>307</v>
      </c>
      <c r="H29359">
        <v>14</v>
      </c>
      <c r="I29359">
        <v>4</v>
      </c>
    </row>
    <row r="29360" spans="1:9" x14ac:dyDescent="0.3">
      <c r="A29360" t="s">
        <v>0</v>
      </c>
      <c r="B29360" t="s">
        <v>903</v>
      </c>
      <c r="C29360" s="1" t="s">
        <v>308</v>
      </c>
      <c r="H29360">
        <v>12</v>
      </c>
      <c r="I29360">
        <v>2</v>
      </c>
    </row>
    <row r="29361" spans="1:9" x14ac:dyDescent="0.3">
      <c r="A29361" t="s">
        <v>0</v>
      </c>
      <c r="B29361" t="s">
        <v>903</v>
      </c>
      <c r="C29361" s="1" t="s">
        <v>309</v>
      </c>
      <c r="H29361">
        <v>11</v>
      </c>
      <c r="I29361">
        <v>3</v>
      </c>
    </row>
    <row r="29362" spans="1:9" x14ac:dyDescent="0.3">
      <c r="A29362" t="s">
        <v>0</v>
      </c>
      <c r="B29362" t="s">
        <v>903</v>
      </c>
      <c r="C29362" s="1" t="s">
        <v>310</v>
      </c>
      <c r="H29362">
        <v>12</v>
      </c>
      <c r="I29362">
        <v>3</v>
      </c>
    </row>
    <row r="29363" spans="1:9" x14ac:dyDescent="0.3">
      <c r="A29363" t="s">
        <v>0</v>
      </c>
      <c r="B29363" t="s">
        <v>903</v>
      </c>
      <c r="C29363" s="1" t="s">
        <v>311</v>
      </c>
      <c r="H29363">
        <v>12</v>
      </c>
      <c r="I29363">
        <v>2</v>
      </c>
    </row>
    <row r="29364" spans="1:9" x14ac:dyDescent="0.3">
      <c r="A29364" t="s">
        <v>0</v>
      </c>
      <c r="B29364" t="s">
        <v>903</v>
      </c>
      <c r="C29364" s="1" t="s">
        <v>312</v>
      </c>
      <c r="H29364">
        <v>12</v>
      </c>
    </row>
    <row r="29365" spans="1:9" x14ac:dyDescent="0.3">
      <c r="A29365" t="s">
        <v>0</v>
      </c>
      <c r="B29365" t="s">
        <v>903</v>
      </c>
      <c r="C29365" s="1" t="s">
        <v>313</v>
      </c>
      <c r="H29365">
        <v>25</v>
      </c>
    </row>
    <row r="29366" spans="1:9" x14ac:dyDescent="0.3">
      <c r="A29366" t="s">
        <v>0</v>
      </c>
      <c r="B29366" t="s">
        <v>903</v>
      </c>
      <c r="C29366" s="1" t="s">
        <v>314</v>
      </c>
      <c r="H29366">
        <v>11</v>
      </c>
      <c r="I29366">
        <v>3</v>
      </c>
    </row>
    <row r="29367" spans="1:9" x14ac:dyDescent="0.3">
      <c r="A29367" t="s">
        <v>0</v>
      </c>
      <c r="B29367" t="s">
        <v>903</v>
      </c>
      <c r="C29367" s="1" t="s">
        <v>315</v>
      </c>
      <c r="H29367">
        <v>5</v>
      </c>
      <c r="I29367">
        <v>2</v>
      </c>
    </row>
    <row r="29368" spans="1:9" x14ac:dyDescent="0.3">
      <c r="A29368" t="s">
        <v>0</v>
      </c>
      <c r="B29368" t="s">
        <v>903</v>
      </c>
      <c r="C29368" s="1" t="s">
        <v>316</v>
      </c>
      <c r="H29368">
        <v>9</v>
      </c>
      <c r="I29368">
        <v>1</v>
      </c>
    </row>
    <row r="29369" spans="1:9" x14ac:dyDescent="0.3">
      <c r="A29369" t="s">
        <v>0</v>
      </c>
      <c r="B29369" t="s">
        <v>903</v>
      </c>
      <c r="C29369" s="1" t="s">
        <v>317</v>
      </c>
      <c r="H29369">
        <v>-24</v>
      </c>
      <c r="I29369">
        <v>2</v>
      </c>
    </row>
    <row r="29370" spans="1:9" x14ac:dyDescent="0.3">
      <c r="A29370" t="s">
        <v>0</v>
      </c>
      <c r="B29370" t="s">
        <v>903</v>
      </c>
      <c r="C29370" s="1" t="s">
        <v>318</v>
      </c>
      <c r="H29370">
        <v>-61</v>
      </c>
      <c r="I29370">
        <v>11</v>
      </c>
    </row>
    <row r="29371" spans="1:9" x14ac:dyDescent="0.3">
      <c r="A29371" t="s">
        <v>0</v>
      </c>
      <c r="B29371" t="s">
        <v>903</v>
      </c>
      <c r="C29371" s="1" t="s">
        <v>319</v>
      </c>
      <c r="H29371">
        <v>-23</v>
      </c>
    </row>
    <row r="29372" spans="1:9" x14ac:dyDescent="0.3">
      <c r="A29372" t="s">
        <v>0</v>
      </c>
      <c r="B29372" t="s">
        <v>903</v>
      </c>
      <c r="C29372" s="1" t="s">
        <v>320</v>
      </c>
      <c r="H29372">
        <v>-6</v>
      </c>
    </row>
    <row r="29373" spans="1:9" x14ac:dyDescent="0.3">
      <c r="A29373" t="s">
        <v>0</v>
      </c>
      <c r="B29373" t="s">
        <v>903</v>
      </c>
      <c r="C29373" s="1" t="s">
        <v>321</v>
      </c>
      <c r="H29373">
        <v>-4</v>
      </c>
      <c r="I29373">
        <v>7</v>
      </c>
    </row>
    <row r="29374" spans="1:9" x14ac:dyDescent="0.3">
      <c r="A29374" t="s">
        <v>0</v>
      </c>
      <c r="B29374" t="s">
        <v>903</v>
      </c>
      <c r="C29374" s="1" t="s">
        <v>322</v>
      </c>
      <c r="H29374">
        <v>-7</v>
      </c>
      <c r="I29374">
        <v>7</v>
      </c>
    </row>
    <row r="29375" spans="1:9" x14ac:dyDescent="0.3">
      <c r="A29375" t="s">
        <v>0</v>
      </c>
      <c r="B29375" t="s">
        <v>903</v>
      </c>
      <c r="C29375" s="1" t="s">
        <v>323</v>
      </c>
      <c r="H29375">
        <v>-1</v>
      </c>
      <c r="I29375">
        <v>5</v>
      </c>
    </row>
    <row r="29376" spans="1:9" x14ac:dyDescent="0.3">
      <c r="A29376" t="s">
        <v>0</v>
      </c>
      <c r="B29376" t="s">
        <v>903</v>
      </c>
      <c r="C29376" s="1" t="s">
        <v>324</v>
      </c>
      <c r="H29376">
        <v>-33</v>
      </c>
      <c r="I29376">
        <v>5</v>
      </c>
    </row>
    <row r="29377" spans="1:8" x14ac:dyDescent="0.3">
      <c r="A29377" t="s">
        <v>0</v>
      </c>
      <c r="B29377" t="s">
        <v>719</v>
      </c>
      <c r="C29377" s="1" t="s">
        <v>118</v>
      </c>
      <c r="H29377">
        <v>-9</v>
      </c>
    </row>
    <row r="29378" spans="1:8" x14ac:dyDescent="0.3">
      <c r="A29378" t="s">
        <v>0</v>
      </c>
      <c r="B29378" t="s">
        <v>719</v>
      </c>
      <c r="C29378" s="1" t="s">
        <v>119</v>
      </c>
      <c r="H29378">
        <v>-14</v>
      </c>
    </row>
    <row r="29379" spans="1:8" x14ac:dyDescent="0.3">
      <c r="A29379" t="s">
        <v>0</v>
      </c>
      <c r="B29379" t="s">
        <v>719</v>
      </c>
      <c r="C29379" s="1" t="s">
        <v>120</v>
      </c>
      <c r="H29379">
        <v>-13</v>
      </c>
    </row>
    <row r="29380" spans="1:8" x14ac:dyDescent="0.3">
      <c r="A29380" t="s">
        <v>0</v>
      </c>
      <c r="B29380" t="s">
        <v>719</v>
      </c>
      <c r="C29380" s="1" t="s">
        <v>121</v>
      </c>
      <c r="H29380">
        <v>-40</v>
      </c>
    </row>
    <row r="29381" spans="1:8" x14ac:dyDescent="0.3">
      <c r="A29381" t="s">
        <v>0</v>
      </c>
      <c r="B29381" t="s">
        <v>719</v>
      </c>
      <c r="C29381" s="1" t="s">
        <v>122</v>
      </c>
      <c r="H29381">
        <v>-23</v>
      </c>
    </row>
    <row r="29382" spans="1:8" x14ac:dyDescent="0.3">
      <c r="A29382" t="s">
        <v>0</v>
      </c>
      <c r="B29382" t="s">
        <v>719</v>
      </c>
      <c r="C29382" s="1" t="s">
        <v>125</v>
      </c>
      <c r="H29382">
        <v>-8</v>
      </c>
    </row>
    <row r="29383" spans="1:8" x14ac:dyDescent="0.3">
      <c r="A29383" t="s">
        <v>0</v>
      </c>
      <c r="B29383" t="s">
        <v>719</v>
      </c>
      <c r="C29383" s="1" t="s">
        <v>126</v>
      </c>
      <c r="H29383">
        <v>-12</v>
      </c>
    </row>
    <row r="29384" spans="1:8" x14ac:dyDescent="0.3">
      <c r="A29384" t="s">
        <v>0</v>
      </c>
      <c r="B29384" t="s">
        <v>719</v>
      </c>
      <c r="C29384" s="1" t="s">
        <v>127</v>
      </c>
      <c r="H29384">
        <v>-11</v>
      </c>
    </row>
    <row r="29385" spans="1:8" x14ac:dyDescent="0.3">
      <c r="A29385" t="s">
        <v>0</v>
      </c>
      <c r="B29385" t="s">
        <v>719</v>
      </c>
      <c r="C29385" s="1" t="s">
        <v>128</v>
      </c>
      <c r="H29385">
        <v>-6</v>
      </c>
    </row>
    <row r="29386" spans="1:8" x14ac:dyDescent="0.3">
      <c r="A29386" t="s">
        <v>0</v>
      </c>
      <c r="B29386" t="s">
        <v>719</v>
      </c>
      <c r="C29386" s="1" t="s">
        <v>129</v>
      </c>
      <c r="H29386">
        <v>-13</v>
      </c>
    </row>
    <row r="29387" spans="1:8" x14ac:dyDescent="0.3">
      <c r="A29387" t="s">
        <v>0</v>
      </c>
      <c r="B29387" t="s">
        <v>719</v>
      </c>
      <c r="C29387" s="1" t="s">
        <v>132</v>
      </c>
      <c r="H29387">
        <v>-12</v>
      </c>
    </row>
    <row r="29388" spans="1:8" x14ac:dyDescent="0.3">
      <c r="A29388" t="s">
        <v>0</v>
      </c>
      <c r="B29388" t="s">
        <v>719</v>
      </c>
      <c r="C29388" s="1" t="s">
        <v>133</v>
      </c>
      <c r="H29388">
        <v>-11</v>
      </c>
    </row>
    <row r="29389" spans="1:8" x14ac:dyDescent="0.3">
      <c r="A29389" t="s">
        <v>0</v>
      </c>
      <c r="B29389" t="s">
        <v>719</v>
      </c>
      <c r="C29389" s="1" t="s">
        <v>134</v>
      </c>
      <c r="H29389">
        <v>-35</v>
      </c>
    </row>
    <row r="29390" spans="1:8" x14ac:dyDescent="0.3">
      <c r="A29390" t="s">
        <v>0</v>
      </c>
      <c r="B29390" t="s">
        <v>719</v>
      </c>
      <c r="C29390" s="1" t="s">
        <v>135</v>
      </c>
      <c r="H29390">
        <v>-9</v>
      </c>
    </row>
    <row r="29391" spans="1:8" x14ac:dyDescent="0.3">
      <c r="A29391" t="s">
        <v>0</v>
      </c>
      <c r="B29391" t="s">
        <v>719</v>
      </c>
      <c r="C29391" s="1" t="s">
        <v>136</v>
      </c>
      <c r="H29391">
        <v>-18</v>
      </c>
    </row>
    <row r="29392" spans="1:8" x14ac:dyDescent="0.3">
      <c r="A29392" t="s">
        <v>0</v>
      </c>
      <c r="B29392" t="s">
        <v>719</v>
      </c>
      <c r="C29392" s="1" t="s">
        <v>139</v>
      </c>
      <c r="H29392">
        <v>-9</v>
      </c>
    </row>
    <row r="29393" spans="1:8" x14ac:dyDescent="0.3">
      <c r="A29393" t="s">
        <v>0</v>
      </c>
      <c r="B29393" t="s">
        <v>719</v>
      </c>
      <c r="C29393" s="1" t="s">
        <v>140</v>
      </c>
      <c r="H29393">
        <v>-17</v>
      </c>
    </row>
    <row r="29394" spans="1:8" x14ac:dyDescent="0.3">
      <c r="A29394" t="s">
        <v>0</v>
      </c>
      <c r="B29394" t="s">
        <v>719</v>
      </c>
      <c r="C29394" s="1" t="s">
        <v>141</v>
      </c>
      <c r="H29394">
        <v>-14</v>
      </c>
    </row>
    <row r="29395" spans="1:8" x14ac:dyDescent="0.3">
      <c r="A29395" t="s">
        <v>0</v>
      </c>
      <c r="B29395" t="s">
        <v>719</v>
      </c>
      <c r="C29395" s="1" t="s">
        <v>142</v>
      </c>
      <c r="H29395">
        <v>-12</v>
      </c>
    </row>
    <row r="29396" spans="1:8" x14ac:dyDescent="0.3">
      <c r="A29396" t="s">
        <v>0</v>
      </c>
      <c r="B29396" t="s">
        <v>719</v>
      </c>
      <c r="C29396" s="1" t="s">
        <v>143</v>
      </c>
      <c r="H29396">
        <v>-10</v>
      </c>
    </row>
    <row r="29397" spans="1:8" x14ac:dyDescent="0.3">
      <c r="A29397" t="s">
        <v>0</v>
      </c>
      <c r="B29397" t="s">
        <v>719</v>
      </c>
      <c r="C29397" s="1" t="s">
        <v>146</v>
      </c>
      <c r="H29397">
        <v>-12</v>
      </c>
    </row>
    <row r="29398" spans="1:8" x14ac:dyDescent="0.3">
      <c r="A29398" t="s">
        <v>0</v>
      </c>
      <c r="B29398" t="s">
        <v>719</v>
      </c>
      <c r="C29398" s="1" t="s">
        <v>147</v>
      </c>
      <c r="H29398">
        <v>-13</v>
      </c>
    </row>
    <row r="29399" spans="1:8" x14ac:dyDescent="0.3">
      <c r="A29399" t="s">
        <v>0</v>
      </c>
      <c r="B29399" t="s">
        <v>719</v>
      </c>
      <c r="C29399" s="1" t="s">
        <v>148</v>
      </c>
      <c r="H29399">
        <v>-9</v>
      </c>
    </row>
    <row r="29400" spans="1:8" x14ac:dyDescent="0.3">
      <c r="A29400" t="s">
        <v>0</v>
      </c>
      <c r="B29400" t="s">
        <v>719</v>
      </c>
      <c r="C29400" s="1" t="s">
        <v>149</v>
      </c>
      <c r="H29400">
        <v>-4</v>
      </c>
    </row>
    <row r="29401" spans="1:8" x14ac:dyDescent="0.3">
      <c r="A29401" t="s">
        <v>0</v>
      </c>
      <c r="B29401" t="s">
        <v>719</v>
      </c>
      <c r="C29401" s="1" t="s">
        <v>150</v>
      </c>
      <c r="H29401">
        <v>-7</v>
      </c>
    </row>
    <row r="29402" spans="1:8" x14ac:dyDescent="0.3">
      <c r="A29402" t="s">
        <v>0</v>
      </c>
      <c r="B29402" t="s">
        <v>719</v>
      </c>
      <c r="C29402" s="1" t="s">
        <v>153</v>
      </c>
      <c r="H29402">
        <v>-6</v>
      </c>
    </row>
    <row r="29403" spans="1:8" x14ac:dyDescent="0.3">
      <c r="A29403" t="s">
        <v>0</v>
      </c>
      <c r="B29403" t="s">
        <v>719</v>
      </c>
      <c r="C29403" s="1" t="s">
        <v>154</v>
      </c>
      <c r="H29403">
        <v>-12</v>
      </c>
    </row>
    <row r="29404" spans="1:8" x14ac:dyDescent="0.3">
      <c r="A29404" t="s">
        <v>0</v>
      </c>
      <c r="B29404" t="s">
        <v>719</v>
      </c>
      <c r="C29404" s="1" t="s">
        <v>155</v>
      </c>
      <c r="H29404">
        <v>-13</v>
      </c>
    </row>
    <row r="29405" spans="1:8" x14ac:dyDescent="0.3">
      <c r="A29405" t="s">
        <v>0</v>
      </c>
      <c r="B29405" t="s">
        <v>719</v>
      </c>
      <c r="C29405" s="1" t="s">
        <v>156</v>
      </c>
      <c r="H29405">
        <v>-7</v>
      </c>
    </row>
    <row r="29406" spans="1:8" x14ac:dyDescent="0.3">
      <c r="A29406" t="s">
        <v>0</v>
      </c>
      <c r="B29406" t="s">
        <v>719</v>
      </c>
      <c r="C29406" s="1" t="s">
        <v>157</v>
      </c>
      <c r="H29406">
        <v>-1</v>
      </c>
    </row>
    <row r="29407" spans="1:8" x14ac:dyDescent="0.3">
      <c r="A29407" t="s">
        <v>0</v>
      </c>
      <c r="B29407" t="s">
        <v>719</v>
      </c>
      <c r="C29407" s="1" t="s">
        <v>160</v>
      </c>
      <c r="H29407">
        <v>-7</v>
      </c>
    </row>
    <row r="29408" spans="1:8" x14ac:dyDescent="0.3">
      <c r="A29408" t="s">
        <v>0</v>
      </c>
      <c r="B29408" t="s">
        <v>719</v>
      </c>
      <c r="C29408" s="1" t="s">
        <v>161</v>
      </c>
      <c r="H29408">
        <v>-13</v>
      </c>
    </row>
    <row r="29409" spans="1:8" x14ac:dyDescent="0.3">
      <c r="A29409" t="s">
        <v>0</v>
      </c>
      <c r="B29409" t="s">
        <v>719</v>
      </c>
      <c r="C29409" s="1" t="s">
        <v>162</v>
      </c>
      <c r="H29409">
        <v>-15</v>
      </c>
    </row>
    <row r="29410" spans="1:8" x14ac:dyDescent="0.3">
      <c r="A29410" t="s">
        <v>0</v>
      </c>
      <c r="B29410" t="s">
        <v>719</v>
      </c>
      <c r="C29410" s="1" t="s">
        <v>163</v>
      </c>
      <c r="H29410">
        <v>-4</v>
      </c>
    </row>
    <row r="29411" spans="1:8" x14ac:dyDescent="0.3">
      <c r="A29411" t="s">
        <v>0</v>
      </c>
      <c r="B29411" t="s">
        <v>719</v>
      </c>
      <c r="C29411" s="1" t="s">
        <v>164</v>
      </c>
      <c r="H29411">
        <v>-14</v>
      </c>
    </row>
    <row r="29412" spans="1:8" x14ac:dyDescent="0.3">
      <c r="A29412" t="s">
        <v>0</v>
      </c>
      <c r="B29412" t="s">
        <v>719</v>
      </c>
      <c r="C29412" s="1" t="s">
        <v>167</v>
      </c>
      <c r="H29412">
        <v>-5</v>
      </c>
    </row>
    <row r="29413" spans="1:8" x14ac:dyDescent="0.3">
      <c r="A29413" t="s">
        <v>0</v>
      </c>
      <c r="B29413" t="s">
        <v>719</v>
      </c>
      <c r="C29413" s="1" t="s">
        <v>168</v>
      </c>
      <c r="H29413">
        <v>-11</v>
      </c>
    </row>
    <row r="29414" spans="1:8" x14ac:dyDescent="0.3">
      <c r="A29414" t="s">
        <v>0</v>
      </c>
      <c r="B29414" t="s">
        <v>719</v>
      </c>
      <c r="C29414" s="1" t="s">
        <v>169</v>
      </c>
      <c r="H29414">
        <v>-20</v>
      </c>
    </row>
    <row r="29415" spans="1:8" x14ac:dyDescent="0.3">
      <c r="A29415" t="s">
        <v>0</v>
      </c>
      <c r="B29415" t="s">
        <v>719</v>
      </c>
      <c r="C29415" s="1" t="s">
        <v>170</v>
      </c>
      <c r="H29415">
        <v>-9</v>
      </c>
    </row>
    <row r="29416" spans="1:8" x14ac:dyDescent="0.3">
      <c r="A29416" t="s">
        <v>0</v>
      </c>
      <c r="B29416" t="s">
        <v>719</v>
      </c>
      <c r="C29416" s="1" t="s">
        <v>171</v>
      </c>
      <c r="H29416">
        <v>-12</v>
      </c>
    </row>
    <row r="29417" spans="1:8" x14ac:dyDescent="0.3">
      <c r="A29417" t="s">
        <v>0</v>
      </c>
      <c r="B29417" t="s">
        <v>719</v>
      </c>
      <c r="C29417" s="1" t="s">
        <v>174</v>
      </c>
      <c r="H29417">
        <v>-5</v>
      </c>
    </row>
    <row r="29418" spans="1:8" x14ac:dyDescent="0.3">
      <c r="A29418" t="s">
        <v>0</v>
      </c>
      <c r="B29418" t="s">
        <v>719</v>
      </c>
      <c r="C29418" s="1" t="s">
        <v>175</v>
      </c>
      <c r="H29418">
        <v>-7</v>
      </c>
    </row>
    <row r="29419" spans="1:8" x14ac:dyDescent="0.3">
      <c r="A29419" t="s">
        <v>0</v>
      </c>
      <c r="B29419" t="s">
        <v>719</v>
      </c>
      <c r="C29419" s="1" t="s">
        <v>176</v>
      </c>
      <c r="H29419">
        <v>-7</v>
      </c>
    </row>
    <row r="29420" spans="1:8" x14ac:dyDescent="0.3">
      <c r="A29420" t="s">
        <v>0</v>
      </c>
      <c r="B29420" t="s">
        <v>719</v>
      </c>
      <c r="C29420" s="1" t="s">
        <v>177</v>
      </c>
      <c r="H29420">
        <v>-7</v>
      </c>
    </row>
    <row r="29421" spans="1:8" x14ac:dyDescent="0.3">
      <c r="A29421" t="s">
        <v>0</v>
      </c>
      <c r="B29421" t="s">
        <v>719</v>
      </c>
      <c r="C29421" s="1" t="s">
        <v>178</v>
      </c>
      <c r="H29421">
        <v>-11</v>
      </c>
    </row>
    <row r="29422" spans="1:8" x14ac:dyDescent="0.3">
      <c r="A29422" t="s">
        <v>0</v>
      </c>
      <c r="B29422" t="s">
        <v>719</v>
      </c>
      <c r="C29422" s="1" t="s">
        <v>181</v>
      </c>
      <c r="H29422">
        <v>-8</v>
      </c>
    </row>
    <row r="29423" spans="1:8" x14ac:dyDescent="0.3">
      <c r="A29423" t="s">
        <v>0</v>
      </c>
      <c r="B29423" t="s">
        <v>719</v>
      </c>
      <c r="C29423" s="1" t="s">
        <v>182</v>
      </c>
      <c r="H29423">
        <v>-13</v>
      </c>
    </row>
    <row r="29424" spans="1:8" x14ac:dyDescent="0.3">
      <c r="A29424" t="s">
        <v>0</v>
      </c>
      <c r="B29424" t="s">
        <v>719</v>
      </c>
      <c r="C29424" s="1" t="s">
        <v>183</v>
      </c>
      <c r="H29424">
        <v>-11</v>
      </c>
    </row>
    <row r="29425" spans="1:8" x14ac:dyDescent="0.3">
      <c r="A29425" t="s">
        <v>0</v>
      </c>
      <c r="B29425" t="s">
        <v>719</v>
      </c>
      <c r="C29425" s="1" t="s">
        <v>184</v>
      </c>
      <c r="H29425">
        <v>-8</v>
      </c>
    </row>
    <row r="29426" spans="1:8" x14ac:dyDescent="0.3">
      <c r="A29426" t="s">
        <v>0</v>
      </c>
      <c r="B29426" t="s">
        <v>719</v>
      </c>
      <c r="C29426" s="1" t="s">
        <v>185</v>
      </c>
      <c r="H29426">
        <v>-10</v>
      </c>
    </row>
    <row r="29427" spans="1:8" x14ac:dyDescent="0.3">
      <c r="A29427" t="s">
        <v>0</v>
      </c>
      <c r="B29427" t="s">
        <v>719</v>
      </c>
      <c r="C29427" s="1" t="s">
        <v>213</v>
      </c>
      <c r="H29427">
        <v>-3</v>
      </c>
    </row>
    <row r="29428" spans="1:8" x14ac:dyDescent="0.3">
      <c r="A29428" t="s">
        <v>0</v>
      </c>
      <c r="B29428" t="s">
        <v>719</v>
      </c>
      <c r="C29428" s="1" t="s">
        <v>216</v>
      </c>
      <c r="H29428">
        <v>-5</v>
      </c>
    </row>
    <row r="29429" spans="1:8" x14ac:dyDescent="0.3">
      <c r="A29429" t="s">
        <v>0</v>
      </c>
      <c r="B29429" t="s">
        <v>719</v>
      </c>
      <c r="C29429" s="1" t="s">
        <v>217</v>
      </c>
      <c r="H29429">
        <v>0</v>
      </c>
    </row>
    <row r="29430" spans="1:8" x14ac:dyDescent="0.3">
      <c r="A29430" t="s">
        <v>0</v>
      </c>
      <c r="B29430" t="s">
        <v>719</v>
      </c>
      <c r="C29430" s="1" t="s">
        <v>218</v>
      </c>
      <c r="H29430">
        <v>-6</v>
      </c>
    </row>
    <row r="29431" spans="1:8" x14ac:dyDescent="0.3">
      <c r="A29431" t="s">
        <v>0</v>
      </c>
      <c r="B29431" t="s">
        <v>719</v>
      </c>
      <c r="C29431" s="1" t="s">
        <v>219</v>
      </c>
      <c r="H29431">
        <v>-6</v>
      </c>
    </row>
    <row r="29432" spans="1:8" x14ac:dyDescent="0.3">
      <c r="A29432" t="s">
        <v>0</v>
      </c>
      <c r="B29432" t="s">
        <v>719</v>
      </c>
      <c r="C29432" s="1" t="s">
        <v>220</v>
      </c>
      <c r="H29432">
        <v>-5</v>
      </c>
    </row>
    <row r="29433" spans="1:8" x14ac:dyDescent="0.3">
      <c r="A29433" t="s">
        <v>0</v>
      </c>
      <c r="B29433" t="s">
        <v>719</v>
      </c>
      <c r="C29433" s="1" t="s">
        <v>223</v>
      </c>
      <c r="H29433">
        <v>-8</v>
      </c>
    </row>
    <row r="29434" spans="1:8" x14ac:dyDescent="0.3">
      <c r="A29434" t="s">
        <v>0</v>
      </c>
      <c r="B29434" t="s">
        <v>719</v>
      </c>
      <c r="C29434" s="1" t="s">
        <v>224</v>
      </c>
      <c r="H29434">
        <v>-14</v>
      </c>
    </row>
    <row r="29435" spans="1:8" x14ac:dyDescent="0.3">
      <c r="A29435" t="s">
        <v>0</v>
      </c>
      <c r="B29435" t="s">
        <v>719</v>
      </c>
      <c r="C29435" s="1" t="s">
        <v>225</v>
      </c>
      <c r="H29435">
        <v>-9</v>
      </c>
    </row>
    <row r="29436" spans="1:8" x14ac:dyDescent="0.3">
      <c r="A29436" t="s">
        <v>0</v>
      </c>
      <c r="B29436" t="s">
        <v>719</v>
      </c>
      <c r="C29436" s="1" t="s">
        <v>226</v>
      </c>
      <c r="H29436">
        <v>-5</v>
      </c>
    </row>
    <row r="29437" spans="1:8" x14ac:dyDescent="0.3">
      <c r="A29437" t="s">
        <v>0</v>
      </c>
      <c r="B29437" t="s">
        <v>719</v>
      </c>
      <c r="C29437" s="1" t="s">
        <v>227</v>
      </c>
      <c r="H29437">
        <v>-6</v>
      </c>
    </row>
    <row r="29438" spans="1:8" x14ac:dyDescent="0.3">
      <c r="A29438" t="s">
        <v>0</v>
      </c>
      <c r="B29438" t="s">
        <v>719</v>
      </c>
      <c r="C29438" s="1" t="s">
        <v>230</v>
      </c>
      <c r="H29438">
        <v>-5</v>
      </c>
    </row>
    <row r="29439" spans="1:8" x14ac:dyDescent="0.3">
      <c r="A29439" t="s">
        <v>0</v>
      </c>
      <c r="B29439" t="s">
        <v>719</v>
      </c>
      <c r="C29439" s="1" t="s">
        <v>231</v>
      </c>
      <c r="H29439">
        <v>-9</v>
      </c>
    </row>
    <row r="29440" spans="1:8" x14ac:dyDescent="0.3">
      <c r="A29440" t="s">
        <v>0</v>
      </c>
      <c r="B29440" t="s">
        <v>719</v>
      </c>
      <c r="C29440" s="1" t="s">
        <v>232</v>
      </c>
      <c r="H29440">
        <v>-8</v>
      </c>
    </row>
    <row r="29441" spans="1:8" x14ac:dyDescent="0.3">
      <c r="A29441" t="s">
        <v>0</v>
      </c>
      <c r="B29441" t="s">
        <v>719</v>
      </c>
      <c r="C29441" s="1" t="s">
        <v>233</v>
      </c>
      <c r="H29441">
        <v>-7</v>
      </c>
    </row>
    <row r="29442" spans="1:8" x14ac:dyDescent="0.3">
      <c r="A29442" t="s">
        <v>0</v>
      </c>
      <c r="B29442" t="s">
        <v>719</v>
      </c>
      <c r="C29442" s="1" t="s">
        <v>234</v>
      </c>
      <c r="H29442">
        <v>-12</v>
      </c>
    </row>
    <row r="29443" spans="1:8" x14ac:dyDescent="0.3">
      <c r="A29443" t="s">
        <v>0</v>
      </c>
      <c r="B29443" t="s">
        <v>719</v>
      </c>
      <c r="C29443" s="1" t="s">
        <v>237</v>
      </c>
      <c r="H29443">
        <v>-9</v>
      </c>
    </row>
    <row r="29444" spans="1:8" x14ac:dyDescent="0.3">
      <c r="A29444" t="s">
        <v>0</v>
      </c>
      <c r="B29444" t="s">
        <v>719</v>
      </c>
      <c r="C29444" s="1" t="s">
        <v>238</v>
      </c>
      <c r="H29444">
        <v>-14</v>
      </c>
    </row>
    <row r="29445" spans="1:8" x14ac:dyDescent="0.3">
      <c r="A29445" t="s">
        <v>0</v>
      </c>
      <c r="B29445" t="s">
        <v>719</v>
      </c>
      <c r="C29445" s="1" t="s">
        <v>239</v>
      </c>
      <c r="H29445">
        <v>-13</v>
      </c>
    </row>
    <row r="29446" spans="1:8" x14ac:dyDescent="0.3">
      <c r="A29446" t="s">
        <v>0</v>
      </c>
      <c r="B29446" t="s">
        <v>719</v>
      </c>
      <c r="C29446" s="1" t="s">
        <v>240</v>
      </c>
      <c r="H29446">
        <v>-7</v>
      </c>
    </row>
    <row r="29447" spans="1:8" x14ac:dyDescent="0.3">
      <c r="A29447" t="s">
        <v>0</v>
      </c>
      <c r="B29447" t="s">
        <v>719</v>
      </c>
      <c r="C29447" s="1" t="s">
        <v>241</v>
      </c>
      <c r="H29447">
        <v>-5</v>
      </c>
    </row>
    <row r="29448" spans="1:8" x14ac:dyDescent="0.3">
      <c r="A29448" t="s">
        <v>0</v>
      </c>
      <c r="B29448" t="s">
        <v>719</v>
      </c>
      <c r="C29448" s="1" t="s">
        <v>244</v>
      </c>
      <c r="H29448">
        <v>-51</v>
      </c>
    </row>
    <row r="29449" spans="1:8" x14ac:dyDescent="0.3">
      <c r="A29449" t="s">
        <v>0</v>
      </c>
      <c r="B29449" t="s">
        <v>719</v>
      </c>
      <c r="C29449" s="1" t="s">
        <v>245</v>
      </c>
      <c r="H29449">
        <v>-5</v>
      </c>
    </row>
    <row r="29450" spans="1:8" x14ac:dyDescent="0.3">
      <c r="A29450" t="s">
        <v>0</v>
      </c>
      <c r="B29450" t="s">
        <v>719</v>
      </c>
      <c r="C29450" s="1" t="s">
        <v>246</v>
      </c>
      <c r="H29450">
        <v>-3</v>
      </c>
    </row>
    <row r="29451" spans="1:8" x14ac:dyDescent="0.3">
      <c r="A29451" t="s">
        <v>0</v>
      </c>
      <c r="B29451" t="s">
        <v>719</v>
      </c>
      <c r="C29451" s="1" t="s">
        <v>247</v>
      </c>
      <c r="H29451">
        <v>-3</v>
      </c>
    </row>
    <row r="29452" spans="1:8" x14ac:dyDescent="0.3">
      <c r="A29452" t="s">
        <v>0</v>
      </c>
      <c r="B29452" t="s">
        <v>719</v>
      </c>
      <c r="C29452" s="1" t="s">
        <v>248</v>
      </c>
      <c r="H29452">
        <v>-10</v>
      </c>
    </row>
    <row r="29453" spans="1:8" x14ac:dyDescent="0.3">
      <c r="A29453" t="s">
        <v>0</v>
      </c>
      <c r="B29453" t="s">
        <v>719</v>
      </c>
      <c r="C29453" s="1" t="s">
        <v>251</v>
      </c>
      <c r="H29453">
        <v>-5</v>
      </c>
    </row>
    <row r="29454" spans="1:8" x14ac:dyDescent="0.3">
      <c r="A29454" t="s">
        <v>0</v>
      </c>
      <c r="B29454" t="s">
        <v>719</v>
      </c>
      <c r="C29454" s="1" t="s">
        <v>252</v>
      </c>
      <c r="H29454">
        <v>-5</v>
      </c>
    </row>
    <row r="29455" spans="1:8" x14ac:dyDescent="0.3">
      <c r="A29455" t="s">
        <v>0</v>
      </c>
      <c r="B29455" t="s">
        <v>719</v>
      </c>
      <c r="C29455" s="1" t="s">
        <v>253</v>
      </c>
      <c r="H29455">
        <v>-4</v>
      </c>
    </row>
    <row r="29456" spans="1:8" x14ac:dyDescent="0.3">
      <c r="A29456" t="s">
        <v>0</v>
      </c>
      <c r="B29456" t="s">
        <v>719</v>
      </c>
      <c r="C29456" s="1" t="s">
        <v>254</v>
      </c>
      <c r="H29456">
        <v>4</v>
      </c>
    </row>
    <row r="29457" spans="1:8" x14ac:dyDescent="0.3">
      <c r="A29457" t="s">
        <v>0</v>
      </c>
      <c r="B29457" t="s">
        <v>719</v>
      </c>
      <c r="C29457" s="1" t="s">
        <v>255</v>
      </c>
      <c r="H29457">
        <v>0</v>
      </c>
    </row>
    <row r="29458" spans="1:8" x14ac:dyDescent="0.3">
      <c r="A29458" t="s">
        <v>0</v>
      </c>
      <c r="B29458" t="s">
        <v>719</v>
      </c>
      <c r="C29458" s="1" t="s">
        <v>258</v>
      </c>
      <c r="H29458">
        <v>-2</v>
      </c>
    </row>
    <row r="29459" spans="1:8" x14ac:dyDescent="0.3">
      <c r="A29459" t="s">
        <v>0</v>
      </c>
      <c r="B29459" t="s">
        <v>719</v>
      </c>
      <c r="C29459" s="1" t="s">
        <v>259</v>
      </c>
      <c r="H29459">
        <v>-3</v>
      </c>
    </row>
    <row r="29460" spans="1:8" x14ac:dyDescent="0.3">
      <c r="A29460" t="s">
        <v>0</v>
      </c>
      <c r="B29460" t="s">
        <v>719</v>
      </c>
      <c r="C29460" s="1" t="s">
        <v>260</v>
      </c>
      <c r="H29460">
        <v>-6</v>
      </c>
    </row>
    <row r="29461" spans="1:8" x14ac:dyDescent="0.3">
      <c r="A29461" t="s">
        <v>0</v>
      </c>
      <c r="B29461" t="s">
        <v>719</v>
      </c>
      <c r="C29461" s="1" t="s">
        <v>261</v>
      </c>
      <c r="H29461">
        <v>-7</v>
      </c>
    </row>
    <row r="29462" spans="1:8" x14ac:dyDescent="0.3">
      <c r="A29462" t="s">
        <v>0</v>
      </c>
      <c r="B29462" t="s">
        <v>719</v>
      </c>
      <c r="C29462" s="1" t="s">
        <v>262</v>
      </c>
      <c r="H29462">
        <v>-19</v>
      </c>
    </row>
    <row r="29463" spans="1:8" x14ac:dyDescent="0.3">
      <c r="A29463" t="s">
        <v>0</v>
      </c>
      <c r="B29463" t="s">
        <v>719</v>
      </c>
      <c r="C29463" s="1" t="s">
        <v>265</v>
      </c>
      <c r="H29463">
        <v>-53</v>
      </c>
    </row>
    <row r="29464" spans="1:8" x14ac:dyDescent="0.3">
      <c r="A29464" t="s">
        <v>0</v>
      </c>
      <c r="B29464" t="s">
        <v>719</v>
      </c>
      <c r="C29464" s="1" t="s">
        <v>266</v>
      </c>
      <c r="H29464">
        <v>-7</v>
      </c>
    </row>
    <row r="29465" spans="1:8" x14ac:dyDescent="0.3">
      <c r="A29465" t="s">
        <v>0</v>
      </c>
      <c r="B29465" t="s">
        <v>719</v>
      </c>
      <c r="C29465" s="1" t="s">
        <v>267</v>
      </c>
      <c r="H29465">
        <v>-4</v>
      </c>
    </row>
    <row r="29466" spans="1:8" x14ac:dyDescent="0.3">
      <c r="A29466" t="s">
        <v>0</v>
      </c>
      <c r="B29466" t="s">
        <v>719</v>
      </c>
      <c r="C29466" s="1" t="s">
        <v>268</v>
      </c>
      <c r="H29466">
        <v>-5</v>
      </c>
    </row>
    <row r="29467" spans="1:8" x14ac:dyDescent="0.3">
      <c r="A29467" t="s">
        <v>0</v>
      </c>
      <c r="B29467" t="s">
        <v>719</v>
      </c>
      <c r="C29467" s="1" t="s">
        <v>269</v>
      </c>
      <c r="H29467">
        <v>-5</v>
      </c>
    </row>
    <row r="29468" spans="1:8" x14ac:dyDescent="0.3">
      <c r="A29468" t="s">
        <v>0</v>
      </c>
      <c r="B29468" t="s">
        <v>719</v>
      </c>
      <c r="C29468" s="1" t="s">
        <v>272</v>
      </c>
      <c r="H29468">
        <v>-4</v>
      </c>
    </row>
    <row r="29469" spans="1:8" x14ac:dyDescent="0.3">
      <c r="A29469" t="s">
        <v>0</v>
      </c>
      <c r="B29469" t="s">
        <v>719</v>
      </c>
      <c r="C29469" s="1" t="s">
        <v>273</v>
      </c>
      <c r="H29469">
        <v>-12</v>
      </c>
    </row>
    <row r="29470" spans="1:8" x14ac:dyDescent="0.3">
      <c r="A29470" t="s">
        <v>0</v>
      </c>
      <c r="B29470" t="s">
        <v>719</v>
      </c>
      <c r="C29470" s="1" t="s">
        <v>274</v>
      </c>
      <c r="H29470">
        <v>-4</v>
      </c>
    </row>
    <row r="29471" spans="1:8" x14ac:dyDescent="0.3">
      <c r="A29471" t="s">
        <v>0</v>
      </c>
      <c r="B29471" t="s">
        <v>719</v>
      </c>
      <c r="C29471" s="1" t="s">
        <v>275</v>
      </c>
      <c r="H29471">
        <v>-6</v>
      </c>
    </row>
    <row r="29472" spans="1:8" x14ac:dyDescent="0.3">
      <c r="A29472" t="s">
        <v>0</v>
      </c>
      <c r="B29472" t="s">
        <v>719</v>
      </c>
      <c r="C29472" s="1" t="s">
        <v>276</v>
      </c>
      <c r="H29472">
        <v>-5</v>
      </c>
    </row>
    <row r="29473" spans="1:8" x14ac:dyDescent="0.3">
      <c r="A29473" t="s">
        <v>0</v>
      </c>
      <c r="B29473" t="s">
        <v>719</v>
      </c>
      <c r="C29473" s="1" t="s">
        <v>279</v>
      </c>
      <c r="H29473">
        <v>-7</v>
      </c>
    </row>
    <row r="29474" spans="1:8" x14ac:dyDescent="0.3">
      <c r="A29474" t="s">
        <v>0</v>
      </c>
      <c r="B29474" t="s">
        <v>719</v>
      </c>
      <c r="C29474" s="1" t="s">
        <v>280</v>
      </c>
      <c r="H29474">
        <v>-12</v>
      </c>
    </row>
    <row r="29475" spans="1:8" x14ac:dyDescent="0.3">
      <c r="A29475" t="s">
        <v>0</v>
      </c>
      <c r="B29475" t="s">
        <v>719</v>
      </c>
      <c r="C29475" s="1" t="s">
        <v>281</v>
      </c>
      <c r="H29475">
        <v>-14</v>
      </c>
    </row>
    <row r="29476" spans="1:8" x14ac:dyDescent="0.3">
      <c r="A29476" t="s">
        <v>0</v>
      </c>
      <c r="B29476" t="s">
        <v>719</v>
      </c>
      <c r="C29476" s="1" t="s">
        <v>282</v>
      </c>
      <c r="H29476">
        <v>-7</v>
      </c>
    </row>
    <row r="29477" spans="1:8" x14ac:dyDescent="0.3">
      <c r="A29477" t="s">
        <v>0</v>
      </c>
      <c r="B29477" t="s">
        <v>719</v>
      </c>
      <c r="C29477" s="1" t="s">
        <v>283</v>
      </c>
      <c r="H29477">
        <v>-18</v>
      </c>
    </row>
    <row r="29478" spans="1:8" x14ac:dyDescent="0.3">
      <c r="A29478" t="s">
        <v>0</v>
      </c>
      <c r="B29478" t="s">
        <v>719</v>
      </c>
      <c r="C29478" s="1" t="s">
        <v>286</v>
      </c>
      <c r="H29478">
        <v>-8</v>
      </c>
    </row>
    <row r="29479" spans="1:8" x14ac:dyDescent="0.3">
      <c r="A29479" t="s">
        <v>0</v>
      </c>
      <c r="B29479" t="s">
        <v>719</v>
      </c>
      <c r="C29479" s="1" t="s">
        <v>287</v>
      </c>
      <c r="H29479">
        <v>-18</v>
      </c>
    </row>
    <row r="29480" spans="1:8" x14ac:dyDescent="0.3">
      <c r="A29480" t="s">
        <v>0</v>
      </c>
      <c r="B29480" t="s">
        <v>719</v>
      </c>
      <c r="C29480" s="1" t="s">
        <v>288</v>
      </c>
      <c r="H29480">
        <v>-13</v>
      </c>
    </row>
    <row r="29481" spans="1:8" x14ac:dyDescent="0.3">
      <c r="A29481" t="s">
        <v>0</v>
      </c>
      <c r="B29481" t="s">
        <v>719</v>
      </c>
      <c r="C29481" s="1" t="s">
        <v>289</v>
      </c>
      <c r="H29481">
        <v>-14</v>
      </c>
    </row>
    <row r="29482" spans="1:8" x14ac:dyDescent="0.3">
      <c r="A29482" t="s">
        <v>0</v>
      </c>
      <c r="B29482" t="s">
        <v>719</v>
      </c>
      <c r="C29482" s="1" t="s">
        <v>290</v>
      </c>
      <c r="H29482">
        <v>-16</v>
      </c>
    </row>
    <row r="29483" spans="1:8" x14ac:dyDescent="0.3">
      <c r="A29483" t="s">
        <v>0</v>
      </c>
      <c r="B29483" t="s">
        <v>719</v>
      </c>
      <c r="C29483" s="1" t="s">
        <v>293</v>
      </c>
      <c r="H29483">
        <v>-8</v>
      </c>
    </row>
    <row r="29484" spans="1:8" x14ac:dyDescent="0.3">
      <c r="A29484" t="s">
        <v>0</v>
      </c>
      <c r="B29484" t="s">
        <v>719</v>
      </c>
      <c r="C29484" s="1" t="s">
        <v>294</v>
      </c>
      <c r="H29484">
        <v>-10</v>
      </c>
    </row>
    <row r="29485" spans="1:8" x14ac:dyDescent="0.3">
      <c r="A29485" t="s">
        <v>0</v>
      </c>
      <c r="B29485" t="s">
        <v>719</v>
      </c>
      <c r="C29485" s="1" t="s">
        <v>295</v>
      </c>
      <c r="H29485">
        <v>-10</v>
      </c>
    </row>
    <row r="29486" spans="1:8" x14ac:dyDescent="0.3">
      <c r="A29486" t="s">
        <v>0</v>
      </c>
      <c r="B29486" t="s">
        <v>719</v>
      </c>
      <c r="C29486" s="1" t="s">
        <v>296</v>
      </c>
      <c r="H29486">
        <v>-4</v>
      </c>
    </row>
    <row r="29487" spans="1:8" x14ac:dyDescent="0.3">
      <c r="A29487" t="s">
        <v>0</v>
      </c>
      <c r="B29487" t="s">
        <v>719</v>
      </c>
      <c r="C29487" s="1" t="s">
        <v>297</v>
      </c>
      <c r="H29487">
        <v>-8</v>
      </c>
    </row>
    <row r="29488" spans="1:8" x14ac:dyDescent="0.3">
      <c r="A29488" t="s">
        <v>0</v>
      </c>
      <c r="B29488" t="s">
        <v>719</v>
      </c>
      <c r="C29488" s="1" t="s">
        <v>300</v>
      </c>
      <c r="H29488">
        <v>-12</v>
      </c>
    </row>
    <row r="29489" spans="1:8" x14ac:dyDescent="0.3">
      <c r="A29489" t="s">
        <v>0</v>
      </c>
      <c r="B29489" t="s">
        <v>719</v>
      </c>
      <c r="C29489" s="1" t="s">
        <v>301</v>
      </c>
      <c r="H29489">
        <v>-17</v>
      </c>
    </row>
    <row r="29490" spans="1:8" x14ac:dyDescent="0.3">
      <c r="A29490" t="s">
        <v>0</v>
      </c>
      <c r="B29490" t="s">
        <v>719</v>
      </c>
      <c r="C29490" s="1" t="s">
        <v>302</v>
      </c>
      <c r="H29490">
        <v>-19</v>
      </c>
    </row>
    <row r="29491" spans="1:8" x14ac:dyDescent="0.3">
      <c r="A29491" t="s">
        <v>0</v>
      </c>
      <c r="B29491" t="s">
        <v>719</v>
      </c>
      <c r="C29491" s="1" t="s">
        <v>303</v>
      </c>
      <c r="H29491">
        <v>-10</v>
      </c>
    </row>
    <row r="29492" spans="1:8" x14ac:dyDescent="0.3">
      <c r="A29492" t="s">
        <v>0</v>
      </c>
      <c r="B29492" t="s">
        <v>719</v>
      </c>
      <c r="C29492" s="1" t="s">
        <v>304</v>
      </c>
      <c r="H29492">
        <v>-9</v>
      </c>
    </row>
    <row r="29493" spans="1:8" x14ac:dyDescent="0.3">
      <c r="A29493" t="s">
        <v>0</v>
      </c>
      <c r="B29493" t="s">
        <v>719</v>
      </c>
      <c r="C29493" s="1" t="s">
        <v>307</v>
      </c>
      <c r="H29493">
        <v>-11</v>
      </c>
    </row>
    <row r="29494" spans="1:8" x14ac:dyDescent="0.3">
      <c r="A29494" t="s">
        <v>0</v>
      </c>
      <c r="B29494" t="s">
        <v>719</v>
      </c>
      <c r="C29494" s="1" t="s">
        <v>308</v>
      </c>
      <c r="H29494">
        <v>-14</v>
      </c>
    </row>
    <row r="29495" spans="1:8" x14ac:dyDescent="0.3">
      <c r="A29495" t="s">
        <v>0</v>
      </c>
      <c r="B29495" t="s">
        <v>719</v>
      </c>
      <c r="C29495" s="1" t="s">
        <v>309</v>
      </c>
      <c r="H29495">
        <v>-7</v>
      </c>
    </row>
    <row r="29496" spans="1:8" x14ac:dyDescent="0.3">
      <c r="A29496" t="s">
        <v>0</v>
      </c>
      <c r="B29496" t="s">
        <v>719</v>
      </c>
      <c r="C29496" s="1" t="s">
        <v>310</v>
      </c>
      <c r="H29496">
        <v>-7</v>
      </c>
    </row>
    <row r="29497" spans="1:8" x14ac:dyDescent="0.3">
      <c r="A29497" t="s">
        <v>0</v>
      </c>
      <c r="B29497" t="s">
        <v>719</v>
      </c>
      <c r="C29497" s="1" t="s">
        <v>311</v>
      </c>
      <c r="H29497">
        <v>-10</v>
      </c>
    </row>
    <row r="29498" spans="1:8" x14ac:dyDescent="0.3">
      <c r="A29498" t="s">
        <v>0</v>
      </c>
      <c r="B29498" t="s">
        <v>719</v>
      </c>
      <c r="C29498" s="1" t="s">
        <v>314</v>
      </c>
      <c r="H29498">
        <v>-13</v>
      </c>
    </row>
    <row r="29499" spans="1:8" x14ac:dyDescent="0.3">
      <c r="A29499" t="s">
        <v>0</v>
      </c>
      <c r="B29499" t="s">
        <v>719</v>
      </c>
      <c r="C29499" s="1" t="s">
        <v>315</v>
      </c>
      <c r="H29499">
        <v>-20</v>
      </c>
    </row>
    <row r="29500" spans="1:8" x14ac:dyDescent="0.3">
      <c r="A29500" t="s">
        <v>0</v>
      </c>
      <c r="B29500" t="s">
        <v>719</v>
      </c>
      <c r="C29500" s="1" t="s">
        <v>316</v>
      </c>
      <c r="H29500">
        <v>-13</v>
      </c>
    </row>
    <row r="29501" spans="1:8" x14ac:dyDescent="0.3">
      <c r="A29501" t="s">
        <v>0</v>
      </c>
      <c r="B29501" t="s">
        <v>719</v>
      </c>
      <c r="C29501" s="1" t="s">
        <v>317</v>
      </c>
      <c r="H29501">
        <v>-40</v>
      </c>
    </row>
    <row r="29502" spans="1:8" x14ac:dyDescent="0.3">
      <c r="A29502" t="s">
        <v>0</v>
      </c>
      <c r="B29502" t="s">
        <v>719</v>
      </c>
      <c r="C29502" s="1" t="s">
        <v>318</v>
      </c>
      <c r="H29502">
        <v>-63</v>
      </c>
    </row>
    <row r="29503" spans="1:8" x14ac:dyDescent="0.3">
      <c r="A29503" t="s">
        <v>0</v>
      </c>
      <c r="B29503" t="s">
        <v>719</v>
      </c>
      <c r="C29503" s="1" t="s">
        <v>319</v>
      </c>
      <c r="H29503">
        <v>-35</v>
      </c>
    </row>
    <row r="29504" spans="1:8" x14ac:dyDescent="0.3">
      <c r="A29504" t="s">
        <v>0</v>
      </c>
      <c r="B29504" t="s">
        <v>719</v>
      </c>
      <c r="C29504" s="1" t="s">
        <v>321</v>
      </c>
      <c r="H29504">
        <v>-22</v>
      </c>
    </row>
    <row r="29505" spans="1:9" x14ac:dyDescent="0.3">
      <c r="A29505" t="s">
        <v>0</v>
      </c>
      <c r="B29505" t="s">
        <v>719</v>
      </c>
      <c r="C29505" s="1" t="s">
        <v>322</v>
      </c>
      <c r="H29505">
        <v>-30</v>
      </c>
    </row>
    <row r="29506" spans="1:9" x14ac:dyDescent="0.3">
      <c r="A29506" t="s">
        <v>0</v>
      </c>
      <c r="B29506" t="s">
        <v>719</v>
      </c>
      <c r="C29506" s="1" t="s">
        <v>323</v>
      </c>
      <c r="H29506">
        <v>-23</v>
      </c>
    </row>
    <row r="29507" spans="1:9" x14ac:dyDescent="0.3">
      <c r="A29507" t="s">
        <v>0</v>
      </c>
      <c r="B29507" t="s">
        <v>719</v>
      </c>
      <c r="C29507" s="1" t="s">
        <v>324</v>
      </c>
      <c r="H29507">
        <v>-39</v>
      </c>
    </row>
    <row r="29508" spans="1:9" x14ac:dyDescent="0.3">
      <c r="A29508" t="s">
        <v>0</v>
      </c>
      <c r="B29508" t="s">
        <v>720</v>
      </c>
      <c r="C29508" s="1" t="s">
        <v>4</v>
      </c>
      <c r="D29508">
        <v>5</v>
      </c>
      <c r="E29508">
        <v>8</v>
      </c>
      <c r="H29508">
        <v>4</v>
      </c>
      <c r="I29508">
        <v>1</v>
      </c>
    </row>
    <row r="29509" spans="1:9" x14ac:dyDescent="0.3">
      <c r="A29509" t="s">
        <v>0</v>
      </c>
      <c r="B29509" t="s">
        <v>720</v>
      </c>
      <c r="C29509" s="1" t="s">
        <v>5</v>
      </c>
      <c r="D29509">
        <v>5</v>
      </c>
      <c r="E29509">
        <v>0</v>
      </c>
      <c r="H29509">
        <v>2</v>
      </c>
    </row>
    <row r="29510" spans="1:9" x14ac:dyDescent="0.3">
      <c r="A29510" t="s">
        <v>0</v>
      </c>
      <c r="B29510" t="s">
        <v>720</v>
      </c>
      <c r="C29510" s="1" t="s">
        <v>6</v>
      </c>
      <c r="D29510">
        <v>-10</v>
      </c>
      <c r="E29510">
        <v>-5</v>
      </c>
      <c r="H29510">
        <v>18</v>
      </c>
      <c r="I29510">
        <v>-1</v>
      </c>
    </row>
    <row r="29511" spans="1:9" x14ac:dyDescent="0.3">
      <c r="A29511" t="s">
        <v>0</v>
      </c>
      <c r="B29511" t="s">
        <v>720</v>
      </c>
      <c r="C29511" s="1" t="s">
        <v>7</v>
      </c>
      <c r="D29511">
        <v>0</v>
      </c>
      <c r="E29511">
        <v>-3</v>
      </c>
      <c r="H29511">
        <v>20</v>
      </c>
      <c r="I29511">
        <v>-1</v>
      </c>
    </row>
    <row r="29512" spans="1:9" x14ac:dyDescent="0.3">
      <c r="A29512" t="s">
        <v>0</v>
      </c>
      <c r="B29512" t="s">
        <v>720</v>
      </c>
      <c r="C29512" s="1" t="s">
        <v>8</v>
      </c>
      <c r="D29512">
        <v>2</v>
      </c>
      <c r="E29512">
        <v>1</v>
      </c>
      <c r="H29512">
        <v>24</v>
      </c>
      <c r="I29512">
        <v>-1</v>
      </c>
    </row>
    <row r="29513" spans="1:9" x14ac:dyDescent="0.3">
      <c r="A29513" t="s">
        <v>0</v>
      </c>
      <c r="B29513" t="s">
        <v>720</v>
      </c>
      <c r="C29513" s="1" t="s">
        <v>9</v>
      </c>
      <c r="D29513">
        <v>-5</v>
      </c>
      <c r="E29513">
        <v>2</v>
      </c>
      <c r="H29513">
        <v>21</v>
      </c>
      <c r="I29513">
        <v>-3</v>
      </c>
    </row>
    <row r="29514" spans="1:9" x14ac:dyDescent="0.3">
      <c r="A29514" t="s">
        <v>0</v>
      </c>
      <c r="B29514" t="s">
        <v>720</v>
      </c>
      <c r="C29514" s="1" t="s">
        <v>10</v>
      </c>
      <c r="D29514">
        <v>-2</v>
      </c>
      <c r="E29514">
        <v>2</v>
      </c>
      <c r="H29514">
        <v>18</v>
      </c>
      <c r="I29514">
        <v>0</v>
      </c>
    </row>
    <row r="29515" spans="1:9" x14ac:dyDescent="0.3">
      <c r="A29515" t="s">
        <v>0</v>
      </c>
      <c r="B29515" t="s">
        <v>720</v>
      </c>
      <c r="C29515" s="1" t="s">
        <v>11</v>
      </c>
      <c r="D29515">
        <v>-2</v>
      </c>
      <c r="E29515">
        <v>12</v>
      </c>
      <c r="H29515">
        <v>4</v>
      </c>
      <c r="I29515">
        <v>0</v>
      </c>
    </row>
    <row r="29516" spans="1:9" x14ac:dyDescent="0.3">
      <c r="A29516" t="s">
        <v>0</v>
      </c>
      <c r="B29516" t="s">
        <v>720</v>
      </c>
      <c r="C29516" s="1" t="s">
        <v>12</v>
      </c>
      <c r="D29516">
        <v>10</v>
      </c>
      <c r="E29516">
        <v>13</v>
      </c>
      <c r="H29516">
        <v>1</v>
      </c>
    </row>
    <row r="29517" spans="1:9" x14ac:dyDescent="0.3">
      <c r="A29517" t="s">
        <v>0</v>
      </c>
      <c r="B29517" t="s">
        <v>720</v>
      </c>
      <c r="C29517" s="1" t="s">
        <v>13</v>
      </c>
      <c r="D29517">
        <v>0</v>
      </c>
      <c r="E29517">
        <v>16</v>
      </c>
      <c r="H29517">
        <v>-24</v>
      </c>
      <c r="I29517">
        <v>5</v>
      </c>
    </row>
    <row r="29518" spans="1:9" x14ac:dyDescent="0.3">
      <c r="A29518" t="s">
        <v>0</v>
      </c>
      <c r="B29518" t="s">
        <v>720</v>
      </c>
      <c r="C29518" s="1" t="s">
        <v>14</v>
      </c>
      <c r="D29518">
        <v>-56</v>
      </c>
      <c r="E29518">
        <v>-68</v>
      </c>
      <c r="H29518">
        <v>-68</v>
      </c>
    </row>
    <row r="29519" spans="1:9" x14ac:dyDescent="0.3">
      <c r="A29519" t="s">
        <v>0</v>
      </c>
      <c r="B29519" t="s">
        <v>720</v>
      </c>
      <c r="C29519" s="1" t="s">
        <v>15</v>
      </c>
      <c r="D29519">
        <v>-16</v>
      </c>
      <c r="E29519">
        <v>0</v>
      </c>
      <c r="H29519">
        <v>0</v>
      </c>
      <c r="I29519">
        <v>5</v>
      </c>
    </row>
    <row r="29520" spans="1:9" x14ac:dyDescent="0.3">
      <c r="A29520" t="s">
        <v>0</v>
      </c>
      <c r="B29520" t="s">
        <v>720</v>
      </c>
      <c r="C29520" s="1" t="s">
        <v>16</v>
      </c>
      <c r="D29520">
        <v>-6</v>
      </c>
      <c r="E29520">
        <v>1</v>
      </c>
      <c r="H29520">
        <v>18</v>
      </c>
      <c r="I29520">
        <v>-1</v>
      </c>
    </row>
    <row r="29521" spans="1:9" x14ac:dyDescent="0.3">
      <c r="A29521" t="s">
        <v>0</v>
      </c>
      <c r="B29521" t="s">
        <v>720</v>
      </c>
      <c r="C29521" s="1" t="s">
        <v>17</v>
      </c>
      <c r="D29521">
        <v>-5</v>
      </c>
      <c r="E29521">
        <v>8</v>
      </c>
      <c r="H29521">
        <v>22</v>
      </c>
      <c r="I29521">
        <v>0</v>
      </c>
    </row>
    <row r="29522" spans="1:9" x14ac:dyDescent="0.3">
      <c r="A29522" t="s">
        <v>0</v>
      </c>
      <c r="B29522" t="s">
        <v>720</v>
      </c>
      <c r="C29522" s="1" t="s">
        <v>18</v>
      </c>
      <c r="D29522">
        <v>-6</v>
      </c>
      <c r="E29522">
        <v>7</v>
      </c>
      <c r="H29522">
        <v>11</v>
      </c>
      <c r="I29522">
        <v>2</v>
      </c>
    </row>
    <row r="29523" spans="1:9" x14ac:dyDescent="0.3">
      <c r="A29523" t="s">
        <v>0</v>
      </c>
      <c r="B29523" t="s">
        <v>720</v>
      </c>
      <c r="C29523" s="1" t="s">
        <v>19</v>
      </c>
      <c r="D29523">
        <v>6</v>
      </c>
      <c r="E29523">
        <v>3</v>
      </c>
      <c r="H29523">
        <v>3</v>
      </c>
    </row>
    <row r="29524" spans="1:9" x14ac:dyDescent="0.3">
      <c r="A29524" t="s">
        <v>0</v>
      </c>
      <c r="B29524" t="s">
        <v>720</v>
      </c>
      <c r="C29524" s="1" t="s">
        <v>20</v>
      </c>
      <c r="D29524">
        <v>-10</v>
      </c>
      <c r="E29524">
        <v>-4</v>
      </c>
      <c r="H29524">
        <v>26</v>
      </c>
      <c r="I29524">
        <v>-1</v>
      </c>
    </row>
    <row r="29525" spans="1:9" x14ac:dyDescent="0.3">
      <c r="A29525" t="s">
        <v>0</v>
      </c>
      <c r="B29525" t="s">
        <v>720</v>
      </c>
      <c r="C29525" s="1" t="s">
        <v>21</v>
      </c>
      <c r="D29525">
        <v>-5</v>
      </c>
      <c r="E29525">
        <v>3</v>
      </c>
      <c r="H29525">
        <v>29</v>
      </c>
      <c r="I29525">
        <v>-1</v>
      </c>
    </row>
    <row r="29526" spans="1:9" x14ac:dyDescent="0.3">
      <c r="A29526" t="s">
        <v>0</v>
      </c>
      <c r="B29526" t="s">
        <v>720</v>
      </c>
      <c r="C29526" s="1" t="s">
        <v>22</v>
      </c>
      <c r="D29526">
        <v>-2</v>
      </c>
      <c r="E29526">
        <v>1</v>
      </c>
      <c r="H29526">
        <v>29</v>
      </c>
      <c r="I29526">
        <v>-2</v>
      </c>
    </row>
    <row r="29527" spans="1:9" x14ac:dyDescent="0.3">
      <c r="A29527" t="s">
        <v>0</v>
      </c>
      <c r="B29527" t="s">
        <v>720</v>
      </c>
      <c r="C29527" s="1" t="s">
        <v>23</v>
      </c>
      <c r="D29527">
        <v>0</v>
      </c>
      <c r="E29527">
        <v>3</v>
      </c>
      <c r="H29527">
        <v>25</v>
      </c>
      <c r="I29527">
        <v>-3</v>
      </c>
    </row>
    <row r="29528" spans="1:9" x14ac:dyDescent="0.3">
      <c r="A29528" t="s">
        <v>0</v>
      </c>
      <c r="B29528" t="s">
        <v>720</v>
      </c>
      <c r="C29528" s="1" t="s">
        <v>24</v>
      </c>
      <c r="D29528">
        <v>4</v>
      </c>
      <c r="E29528">
        <v>5</v>
      </c>
      <c r="H29528">
        <v>28</v>
      </c>
      <c r="I29528">
        <v>-2</v>
      </c>
    </row>
    <row r="29529" spans="1:9" x14ac:dyDescent="0.3">
      <c r="A29529" t="s">
        <v>0</v>
      </c>
      <c r="B29529" t="s">
        <v>720</v>
      </c>
      <c r="C29529" s="1" t="s">
        <v>25</v>
      </c>
      <c r="D29529">
        <v>2</v>
      </c>
      <c r="E29529">
        <v>17</v>
      </c>
      <c r="H29529">
        <v>10</v>
      </c>
      <c r="I29529">
        <v>1</v>
      </c>
    </row>
    <row r="29530" spans="1:9" x14ac:dyDescent="0.3">
      <c r="A29530" t="s">
        <v>0</v>
      </c>
      <c r="B29530" t="s">
        <v>720</v>
      </c>
      <c r="C29530" s="1" t="s">
        <v>26</v>
      </c>
      <c r="D29530">
        <v>24</v>
      </c>
      <c r="E29530">
        <v>15</v>
      </c>
      <c r="H29530">
        <v>14</v>
      </c>
    </row>
    <row r="29531" spans="1:9" x14ac:dyDescent="0.3">
      <c r="A29531" t="s">
        <v>0</v>
      </c>
      <c r="B29531" t="s">
        <v>720</v>
      </c>
      <c r="C29531" s="1" t="s">
        <v>27</v>
      </c>
      <c r="D29531">
        <v>1</v>
      </c>
      <c r="E29531">
        <v>3</v>
      </c>
      <c r="H29531">
        <v>25</v>
      </c>
      <c r="I29531">
        <v>-2</v>
      </c>
    </row>
    <row r="29532" spans="1:9" x14ac:dyDescent="0.3">
      <c r="A29532" t="s">
        <v>0</v>
      </c>
      <c r="B29532" t="s">
        <v>720</v>
      </c>
      <c r="C29532" s="1" t="s">
        <v>28</v>
      </c>
      <c r="D29532">
        <v>5</v>
      </c>
      <c r="E29532">
        <v>2</v>
      </c>
      <c r="H29532">
        <v>29</v>
      </c>
      <c r="I29532">
        <v>-2</v>
      </c>
    </row>
    <row r="29533" spans="1:9" x14ac:dyDescent="0.3">
      <c r="A29533" t="s">
        <v>0</v>
      </c>
      <c r="B29533" t="s">
        <v>720</v>
      </c>
      <c r="C29533" s="1" t="s">
        <v>29</v>
      </c>
      <c r="D29533">
        <v>2</v>
      </c>
      <c r="E29533">
        <v>-3</v>
      </c>
      <c r="H29533">
        <v>24</v>
      </c>
      <c r="I29533">
        <v>-2</v>
      </c>
    </row>
    <row r="29534" spans="1:9" x14ac:dyDescent="0.3">
      <c r="A29534" t="s">
        <v>0</v>
      </c>
      <c r="B29534" t="s">
        <v>720</v>
      </c>
      <c r="C29534" s="1" t="s">
        <v>30</v>
      </c>
      <c r="D29534">
        <v>-1</v>
      </c>
      <c r="E29534">
        <v>1</v>
      </c>
      <c r="H29534">
        <v>25</v>
      </c>
      <c r="I29534">
        <v>-3</v>
      </c>
    </row>
    <row r="29535" spans="1:9" x14ac:dyDescent="0.3">
      <c r="A29535" t="s">
        <v>0</v>
      </c>
      <c r="B29535" t="s">
        <v>720</v>
      </c>
      <c r="C29535" s="1" t="s">
        <v>31</v>
      </c>
      <c r="D29535">
        <v>-2</v>
      </c>
      <c r="E29535">
        <v>-1</v>
      </c>
      <c r="H29535">
        <v>26</v>
      </c>
      <c r="I29535">
        <v>-1</v>
      </c>
    </row>
    <row r="29536" spans="1:9" x14ac:dyDescent="0.3">
      <c r="A29536" t="s">
        <v>0</v>
      </c>
      <c r="B29536" t="s">
        <v>720</v>
      </c>
      <c r="C29536" s="1" t="s">
        <v>32</v>
      </c>
      <c r="D29536">
        <v>-1</v>
      </c>
      <c r="E29536">
        <v>7</v>
      </c>
      <c r="H29536">
        <v>10</v>
      </c>
      <c r="I29536">
        <v>2</v>
      </c>
    </row>
    <row r="29537" spans="1:9" x14ac:dyDescent="0.3">
      <c r="A29537" t="s">
        <v>0</v>
      </c>
      <c r="B29537" t="s">
        <v>720</v>
      </c>
      <c r="C29537" s="1" t="s">
        <v>33</v>
      </c>
      <c r="D29537">
        <v>3</v>
      </c>
      <c r="E29537">
        <v>9</v>
      </c>
      <c r="H29537">
        <v>7</v>
      </c>
    </row>
    <row r="29538" spans="1:9" x14ac:dyDescent="0.3">
      <c r="A29538" t="s">
        <v>0</v>
      </c>
      <c r="B29538" t="s">
        <v>720</v>
      </c>
      <c r="C29538" s="1" t="s">
        <v>34</v>
      </c>
      <c r="D29538">
        <v>-10</v>
      </c>
      <c r="E29538">
        <v>1</v>
      </c>
      <c r="H29538">
        <v>17</v>
      </c>
      <c r="I29538">
        <v>1</v>
      </c>
    </row>
    <row r="29539" spans="1:9" x14ac:dyDescent="0.3">
      <c r="A29539" t="s">
        <v>0</v>
      </c>
      <c r="B29539" t="s">
        <v>720</v>
      </c>
      <c r="C29539" s="1" t="s">
        <v>35</v>
      </c>
      <c r="D29539">
        <v>-18</v>
      </c>
      <c r="E29539">
        <v>3</v>
      </c>
      <c r="H29539">
        <v>11</v>
      </c>
      <c r="I29539">
        <v>4</v>
      </c>
    </row>
    <row r="29540" spans="1:9" x14ac:dyDescent="0.3">
      <c r="A29540" t="s">
        <v>0</v>
      </c>
      <c r="B29540" t="s">
        <v>720</v>
      </c>
      <c r="C29540" s="1" t="s">
        <v>36</v>
      </c>
      <c r="D29540">
        <v>-26</v>
      </c>
      <c r="E29540">
        <v>5</v>
      </c>
      <c r="H29540">
        <v>8</v>
      </c>
      <c r="I29540">
        <v>6</v>
      </c>
    </row>
    <row r="29541" spans="1:9" x14ac:dyDescent="0.3">
      <c r="A29541" t="s">
        <v>0</v>
      </c>
      <c r="B29541" t="s">
        <v>720</v>
      </c>
      <c r="C29541" s="1" t="s">
        <v>37</v>
      </c>
      <c r="D29541">
        <v>-30</v>
      </c>
      <c r="E29541">
        <v>2</v>
      </c>
      <c r="H29541">
        <v>-3</v>
      </c>
      <c r="I29541">
        <v>8</v>
      </c>
    </row>
    <row r="29542" spans="1:9" x14ac:dyDescent="0.3">
      <c r="A29542" t="s">
        <v>0</v>
      </c>
      <c r="B29542" t="s">
        <v>720</v>
      </c>
      <c r="C29542" s="1" t="s">
        <v>38</v>
      </c>
      <c r="D29542">
        <v>-43</v>
      </c>
      <c r="E29542">
        <v>-9</v>
      </c>
      <c r="H29542">
        <v>-4</v>
      </c>
      <c r="I29542">
        <v>11</v>
      </c>
    </row>
    <row r="29543" spans="1:9" x14ac:dyDescent="0.3">
      <c r="A29543" t="s">
        <v>0</v>
      </c>
      <c r="B29543" t="s">
        <v>720</v>
      </c>
      <c r="C29543" s="1" t="s">
        <v>39</v>
      </c>
      <c r="D29543">
        <v>-50</v>
      </c>
      <c r="E29543">
        <v>-7</v>
      </c>
      <c r="H29543">
        <v>-10</v>
      </c>
      <c r="I29543">
        <v>14</v>
      </c>
    </row>
    <row r="29544" spans="1:9" x14ac:dyDescent="0.3">
      <c r="A29544" t="s">
        <v>0</v>
      </c>
      <c r="B29544" t="s">
        <v>720</v>
      </c>
      <c r="C29544" s="1" t="s">
        <v>40</v>
      </c>
      <c r="D29544">
        <v>-62</v>
      </c>
      <c r="E29544">
        <v>-34</v>
      </c>
      <c r="H29544">
        <v>-27</v>
      </c>
    </row>
    <row r="29545" spans="1:9" x14ac:dyDescent="0.3">
      <c r="A29545" t="s">
        <v>0</v>
      </c>
      <c r="B29545" t="s">
        <v>720</v>
      </c>
      <c r="C29545" s="1" t="s">
        <v>41</v>
      </c>
      <c r="D29545">
        <v>-65</v>
      </c>
      <c r="E29545">
        <v>-36</v>
      </c>
      <c r="H29545">
        <v>-27</v>
      </c>
      <c r="I29545">
        <v>18</v>
      </c>
    </row>
    <row r="29546" spans="1:9" x14ac:dyDescent="0.3">
      <c r="A29546" t="s">
        <v>0</v>
      </c>
      <c r="B29546" t="s">
        <v>720</v>
      </c>
      <c r="C29546" s="1" t="s">
        <v>42</v>
      </c>
      <c r="D29546">
        <v>-67</v>
      </c>
      <c r="E29546">
        <v>-38</v>
      </c>
      <c r="H29546">
        <v>-34</v>
      </c>
      <c r="I29546">
        <v>19</v>
      </c>
    </row>
    <row r="29547" spans="1:9" x14ac:dyDescent="0.3">
      <c r="A29547" t="s">
        <v>0</v>
      </c>
      <c r="B29547" t="s">
        <v>720</v>
      </c>
      <c r="C29547" s="1" t="s">
        <v>43</v>
      </c>
      <c r="D29547">
        <v>-67</v>
      </c>
      <c r="E29547">
        <v>-32</v>
      </c>
      <c r="H29547">
        <v>-34</v>
      </c>
      <c r="I29547">
        <v>19</v>
      </c>
    </row>
    <row r="29548" spans="1:9" x14ac:dyDescent="0.3">
      <c r="A29548" t="s">
        <v>0</v>
      </c>
      <c r="B29548" t="s">
        <v>720</v>
      </c>
      <c r="C29548" s="1" t="s">
        <v>44</v>
      </c>
      <c r="D29548">
        <v>-65</v>
      </c>
      <c r="E29548">
        <v>-39</v>
      </c>
      <c r="H29548">
        <v>-33</v>
      </c>
      <c r="I29548">
        <v>17</v>
      </c>
    </row>
    <row r="29549" spans="1:9" x14ac:dyDescent="0.3">
      <c r="A29549" t="s">
        <v>0</v>
      </c>
      <c r="B29549" t="s">
        <v>720</v>
      </c>
      <c r="C29549" s="1" t="s">
        <v>45</v>
      </c>
      <c r="D29549">
        <v>-66</v>
      </c>
      <c r="E29549">
        <v>-29</v>
      </c>
      <c r="H29549">
        <v>-30</v>
      </c>
      <c r="I29549">
        <v>18</v>
      </c>
    </row>
    <row r="29550" spans="1:9" x14ac:dyDescent="0.3">
      <c r="A29550" t="s">
        <v>0</v>
      </c>
      <c r="B29550" t="s">
        <v>720</v>
      </c>
      <c r="C29550" s="1" t="s">
        <v>46</v>
      </c>
      <c r="D29550">
        <v>-71</v>
      </c>
      <c r="E29550">
        <v>-28</v>
      </c>
      <c r="H29550">
        <v>-35</v>
      </c>
    </row>
    <row r="29551" spans="1:9" x14ac:dyDescent="0.3">
      <c r="A29551" t="s">
        <v>0</v>
      </c>
      <c r="B29551" t="s">
        <v>720</v>
      </c>
      <c r="C29551" s="1" t="s">
        <v>47</v>
      </c>
      <c r="D29551">
        <v>-74</v>
      </c>
      <c r="E29551">
        <v>-38</v>
      </c>
      <c r="H29551">
        <v>-31</v>
      </c>
    </row>
    <row r="29552" spans="1:9" x14ac:dyDescent="0.3">
      <c r="A29552" t="s">
        <v>0</v>
      </c>
      <c r="B29552" t="s">
        <v>720</v>
      </c>
      <c r="C29552" s="1" t="s">
        <v>48</v>
      </c>
      <c r="D29552">
        <v>-61</v>
      </c>
      <c r="E29552">
        <v>-32</v>
      </c>
      <c r="H29552">
        <v>-30</v>
      </c>
      <c r="I29552">
        <v>17</v>
      </c>
    </row>
    <row r="29553" spans="1:9" x14ac:dyDescent="0.3">
      <c r="A29553" t="s">
        <v>0</v>
      </c>
      <c r="B29553" t="s">
        <v>720</v>
      </c>
      <c r="C29553" s="1" t="s">
        <v>49</v>
      </c>
      <c r="D29553">
        <v>-59</v>
      </c>
      <c r="E29553">
        <v>-28</v>
      </c>
      <c r="H29553">
        <v>-28</v>
      </c>
      <c r="I29553">
        <v>16</v>
      </c>
    </row>
    <row r="29554" spans="1:9" x14ac:dyDescent="0.3">
      <c r="A29554" t="s">
        <v>0</v>
      </c>
      <c r="B29554" t="s">
        <v>720</v>
      </c>
      <c r="C29554" s="1" t="s">
        <v>50</v>
      </c>
      <c r="D29554">
        <v>-59</v>
      </c>
      <c r="E29554">
        <v>-29</v>
      </c>
      <c r="H29554">
        <v>-28</v>
      </c>
      <c r="I29554">
        <v>16</v>
      </c>
    </row>
    <row r="29555" spans="1:9" x14ac:dyDescent="0.3">
      <c r="A29555" t="s">
        <v>0</v>
      </c>
      <c r="B29555" t="s">
        <v>720</v>
      </c>
      <c r="C29555" s="1" t="s">
        <v>51</v>
      </c>
      <c r="D29555">
        <v>-56</v>
      </c>
      <c r="E29555">
        <v>-29</v>
      </c>
      <c r="H29555">
        <v>-30</v>
      </c>
      <c r="I29555">
        <v>16</v>
      </c>
    </row>
    <row r="29556" spans="1:9" x14ac:dyDescent="0.3">
      <c r="A29556" t="s">
        <v>0</v>
      </c>
      <c r="B29556" t="s">
        <v>720</v>
      </c>
      <c r="C29556" s="1" t="s">
        <v>52</v>
      </c>
      <c r="D29556">
        <v>-62</v>
      </c>
      <c r="E29556">
        <v>-28</v>
      </c>
      <c r="H29556">
        <v>-27</v>
      </c>
      <c r="I29556">
        <v>18</v>
      </c>
    </row>
    <row r="29557" spans="1:9" x14ac:dyDescent="0.3">
      <c r="A29557" t="s">
        <v>0</v>
      </c>
      <c r="B29557" t="s">
        <v>720</v>
      </c>
      <c r="C29557" s="1" t="s">
        <v>53</v>
      </c>
      <c r="D29557">
        <v>-69</v>
      </c>
      <c r="E29557">
        <v>-27</v>
      </c>
      <c r="H29557">
        <v>-31</v>
      </c>
    </row>
    <row r="29558" spans="1:9" x14ac:dyDescent="0.3">
      <c r="A29558" t="s">
        <v>0</v>
      </c>
      <c r="B29558" t="s">
        <v>720</v>
      </c>
      <c r="C29558" s="1" t="s">
        <v>54</v>
      </c>
      <c r="D29558">
        <v>-59</v>
      </c>
      <c r="E29558">
        <v>-28</v>
      </c>
      <c r="H29558">
        <v>-27</v>
      </c>
    </row>
    <row r="29559" spans="1:9" x14ac:dyDescent="0.3">
      <c r="A29559" t="s">
        <v>0</v>
      </c>
      <c r="B29559" t="s">
        <v>720</v>
      </c>
      <c r="C29559" s="1" t="s">
        <v>55</v>
      </c>
      <c r="D29559">
        <v>-54</v>
      </c>
      <c r="E29559">
        <v>-28</v>
      </c>
      <c r="H29559">
        <v>-25</v>
      </c>
      <c r="I29559">
        <v>16</v>
      </c>
    </row>
    <row r="29560" spans="1:9" x14ac:dyDescent="0.3">
      <c r="A29560" t="s">
        <v>0</v>
      </c>
      <c r="B29560" t="s">
        <v>720</v>
      </c>
      <c r="C29560" s="1" t="s">
        <v>56</v>
      </c>
      <c r="D29560">
        <v>-49</v>
      </c>
      <c r="E29560">
        <v>-15</v>
      </c>
      <c r="H29560">
        <v>-21</v>
      </c>
      <c r="I29560">
        <v>15</v>
      </c>
    </row>
    <row r="29561" spans="1:9" x14ac:dyDescent="0.3">
      <c r="A29561" t="s">
        <v>0</v>
      </c>
      <c r="B29561" t="s">
        <v>720</v>
      </c>
      <c r="C29561" s="1" t="s">
        <v>57</v>
      </c>
      <c r="D29561">
        <v>-49</v>
      </c>
      <c r="E29561">
        <v>-11</v>
      </c>
      <c r="H29561">
        <v>-24</v>
      </c>
      <c r="I29561">
        <v>15</v>
      </c>
    </row>
    <row r="29562" spans="1:9" x14ac:dyDescent="0.3">
      <c r="A29562" t="s">
        <v>0</v>
      </c>
      <c r="B29562" t="s">
        <v>720</v>
      </c>
      <c r="C29562" s="1" t="s">
        <v>58</v>
      </c>
      <c r="D29562">
        <v>-40</v>
      </c>
      <c r="E29562">
        <v>12</v>
      </c>
      <c r="H29562">
        <v>-25</v>
      </c>
      <c r="I29562">
        <v>11</v>
      </c>
    </row>
    <row r="29563" spans="1:9" x14ac:dyDescent="0.3">
      <c r="A29563" t="s">
        <v>0</v>
      </c>
      <c r="B29563" t="s">
        <v>720</v>
      </c>
      <c r="C29563" s="1" t="s">
        <v>59</v>
      </c>
      <c r="D29563">
        <v>-80</v>
      </c>
      <c r="E29563">
        <v>-78</v>
      </c>
      <c r="H29563">
        <v>-75</v>
      </c>
    </row>
    <row r="29564" spans="1:9" x14ac:dyDescent="0.3">
      <c r="A29564" t="s">
        <v>0</v>
      </c>
      <c r="B29564" t="s">
        <v>720</v>
      </c>
      <c r="C29564" s="1" t="s">
        <v>60</v>
      </c>
      <c r="D29564">
        <v>-59</v>
      </c>
      <c r="E29564">
        <v>7</v>
      </c>
      <c r="H29564">
        <v>-30</v>
      </c>
    </row>
    <row r="29565" spans="1:9" x14ac:dyDescent="0.3">
      <c r="A29565" t="s">
        <v>0</v>
      </c>
      <c r="B29565" t="s">
        <v>720</v>
      </c>
      <c r="C29565" s="1" t="s">
        <v>61</v>
      </c>
      <c r="D29565">
        <v>-58</v>
      </c>
      <c r="E29565">
        <v>-27</v>
      </c>
      <c r="H29565">
        <v>-13</v>
      </c>
    </row>
    <row r="29566" spans="1:9" x14ac:dyDescent="0.3">
      <c r="A29566" t="s">
        <v>0</v>
      </c>
      <c r="B29566" t="s">
        <v>720</v>
      </c>
      <c r="C29566" s="1" t="s">
        <v>62</v>
      </c>
      <c r="D29566">
        <v>-49</v>
      </c>
      <c r="E29566">
        <v>-29</v>
      </c>
      <c r="H29566">
        <v>-21</v>
      </c>
      <c r="I29566">
        <v>14</v>
      </c>
    </row>
    <row r="29567" spans="1:9" x14ac:dyDescent="0.3">
      <c r="A29567" t="s">
        <v>0</v>
      </c>
      <c r="B29567" t="s">
        <v>720</v>
      </c>
      <c r="C29567" s="1" t="s">
        <v>63</v>
      </c>
      <c r="D29567">
        <v>-49</v>
      </c>
      <c r="E29567">
        <v>-25</v>
      </c>
      <c r="H29567">
        <v>-23</v>
      </c>
      <c r="I29567">
        <v>15</v>
      </c>
    </row>
    <row r="29568" spans="1:9" x14ac:dyDescent="0.3">
      <c r="A29568" t="s">
        <v>0</v>
      </c>
      <c r="B29568" t="s">
        <v>720</v>
      </c>
      <c r="C29568" s="1" t="s">
        <v>64</v>
      </c>
      <c r="D29568">
        <v>-49</v>
      </c>
      <c r="E29568">
        <v>-18</v>
      </c>
      <c r="H29568">
        <v>-20</v>
      </c>
      <c r="I29568">
        <v>14</v>
      </c>
    </row>
    <row r="29569" spans="1:9" x14ac:dyDescent="0.3">
      <c r="A29569" t="s">
        <v>0</v>
      </c>
      <c r="B29569" t="s">
        <v>720</v>
      </c>
      <c r="C29569" s="1" t="s">
        <v>65</v>
      </c>
      <c r="D29569">
        <v>-50</v>
      </c>
      <c r="E29569">
        <v>-22</v>
      </c>
      <c r="H29569">
        <v>-19</v>
      </c>
      <c r="I29569">
        <v>13</v>
      </c>
    </row>
    <row r="29570" spans="1:9" x14ac:dyDescent="0.3">
      <c r="A29570" t="s">
        <v>0</v>
      </c>
      <c r="B29570" t="s">
        <v>720</v>
      </c>
      <c r="C29570" s="1" t="s">
        <v>66</v>
      </c>
      <c r="D29570">
        <v>-56</v>
      </c>
      <c r="E29570">
        <v>-17</v>
      </c>
      <c r="H29570">
        <v>-18</v>
      </c>
      <c r="I29570">
        <v>16</v>
      </c>
    </row>
    <row r="29571" spans="1:9" x14ac:dyDescent="0.3">
      <c r="A29571" t="s">
        <v>0</v>
      </c>
      <c r="B29571" t="s">
        <v>720</v>
      </c>
      <c r="C29571" s="1" t="s">
        <v>67</v>
      </c>
      <c r="D29571">
        <v>-63</v>
      </c>
      <c r="E29571">
        <v>-19</v>
      </c>
      <c r="H29571">
        <v>-19</v>
      </c>
      <c r="I29571">
        <v>14</v>
      </c>
    </row>
    <row r="29572" spans="1:9" x14ac:dyDescent="0.3">
      <c r="A29572" t="s">
        <v>0</v>
      </c>
      <c r="B29572" t="s">
        <v>720</v>
      </c>
      <c r="C29572" s="1" t="s">
        <v>68</v>
      </c>
      <c r="D29572">
        <v>-63</v>
      </c>
      <c r="E29572">
        <v>-18</v>
      </c>
      <c r="H29572">
        <v>-15</v>
      </c>
    </row>
    <row r="29573" spans="1:9" x14ac:dyDescent="0.3">
      <c r="A29573" t="s">
        <v>0</v>
      </c>
      <c r="B29573" t="s">
        <v>720</v>
      </c>
      <c r="C29573" s="1" t="s">
        <v>69</v>
      </c>
      <c r="D29573">
        <v>-48</v>
      </c>
      <c r="E29573">
        <v>-5</v>
      </c>
      <c r="H29573">
        <v>-27</v>
      </c>
      <c r="I29573">
        <v>13</v>
      </c>
    </row>
    <row r="29574" spans="1:9" x14ac:dyDescent="0.3">
      <c r="A29574" t="s">
        <v>0</v>
      </c>
      <c r="B29574" t="s">
        <v>720</v>
      </c>
      <c r="C29574" s="1" t="s">
        <v>70</v>
      </c>
      <c r="D29574">
        <v>-78</v>
      </c>
      <c r="E29574">
        <v>-75</v>
      </c>
      <c r="H29574">
        <v>-70</v>
      </c>
    </row>
    <row r="29575" spans="1:9" x14ac:dyDescent="0.3">
      <c r="A29575" t="s">
        <v>0</v>
      </c>
      <c r="B29575" t="s">
        <v>720</v>
      </c>
      <c r="C29575" s="1" t="s">
        <v>71</v>
      </c>
      <c r="D29575">
        <v>-49</v>
      </c>
      <c r="E29575">
        <v>-14</v>
      </c>
      <c r="H29575">
        <v>-19</v>
      </c>
      <c r="I29575">
        <v>13</v>
      </c>
    </row>
    <row r="29576" spans="1:9" x14ac:dyDescent="0.3">
      <c r="A29576" t="s">
        <v>0</v>
      </c>
      <c r="B29576" t="s">
        <v>720</v>
      </c>
      <c r="C29576" s="1" t="s">
        <v>72</v>
      </c>
      <c r="D29576">
        <v>-53</v>
      </c>
      <c r="E29576">
        <v>-15</v>
      </c>
      <c r="H29576">
        <v>-19</v>
      </c>
      <c r="I29576">
        <v>12</v>
      </c>
    </row>
    <row r="29577" spans="1:9" x14ac:dyDescent="0.3">
      <c r="A29577" t="s">
        <v>0</v>
      </c>
      <c r="B29577" t="s">
        <v>720</v>
      </c>
      <c r="C29577" s="1" t="s">
        <v>73</v>
      </c>
      <c r="D29577">
        <v>-53</v>
      </c>
      <c r="E29577">
        <v>-16</v>
      </c>
      <c r="H29577">
        <v>-16</v>
      </c>
      <c r="I29577">
        <v>15</v>
      </c>
    </row>
    <row r="29578" spans="1:9" x14ac:dyDescent="0.3">
      <c r="A29578" t="s">
        <v>0</v>
      </c>
      <c r="B29578" t="s">
        <v>720</v>
      </c>
      <c r="C29578" s="1" t="s">
        <v>74</v>
      </c>
      <c r="D29578">
        <v>-62</v>
      </c>
      <c r="E29578">
        <v>-16</v>
      </c>
      <c r="H29578">
        <v>-18</v>
      </c>
      <c r="I29578">
        <v>13</v>
      </c>
    </row>
    <row r="29579" spans="1:9" x14ac:dyDescent="0.3">
      <c r="A29579" t="s">
        <v>0</v>
      </c>
      <c r="B29579" t="s">
        <v>720</v>
      </c>
      <c r="C29579" s="1" t="s">
        <v>75</v>
      </c>
      <c r="D29579">
        <v>-57</v>
      </c>
      <c r="E29579">
        <v>-20</v>
      </c>
      <c r="H29579">
        <v>-13</v>
      </c>
    </row>
    <row r="29580" spans="1:9" x14ac:dyDescent="0.3">
      <c r="A29580" t="s">
        <v>0</v>
      </c>
      <c r="B29580" t="s">
        <v>720</v>
      </c>
      <c r="C29580" s="1" t="s">
        <v>76</v>
      </c>
      <c r="D29580">
        <v>-50</v>
      </c>
      <c r="E29580">
        <v>-21</v>
      </c>
      <c r="H29580">
        <v>-15</v>
      </c>
      <c r="I29580">
        <v>13</v>
      </c>
    </row>
    <row r="29581" spans="1:9" x14ac:dyDescent="0.3">
      <c r="A29581" t="s">
        <v>0</v>
      </c>
      <c r="B29581" t="s">
        <v>720</v>
      </c>
      <c r="C29581" s="1" t="s">
        <v>77</v>
      </c>
      <c r="D29581">
        <v>-48</v>
      </c>
      <c r="E29581">
        <v>-22</v>
      </c>
      <c r="H29581">
        <v>-12</v>
      </c>
      <c r="I29581">
        <v>13</v>
      </c>
    </row>
    <row r="29582" spans="1:9" x14ac:dyDescent="0.3">
      <c r="A29582" t="s">
        <v>0</v>
      </c>
      <c r="B29582" t="s">
        <v>720</v>
      </c>
      <c r="C29582" s="1" t="s">
        <v>78</v>
      </c>
      <c r="D29582">
        <v>-49</v>
      </c>
      <c r="E29582">
        <v>-17</v>
      </c>
      <c r="H29582">
        <v>-15</v>
      </c>
      <c r="I29582">
        <v>13</v>
      </c>
    </row>
    <row r="29583" spans="1:9" x14ac:dyDescent="0.3">
      <c r="A29583" t="s">
        <v>0</v>
      </c>
      <c r="B29583" t="s">
        <v>720</v>
      </c>
      <c r="C29583" s="1" t="s">
        <v>79</v>
      </c>
      <c r="D29583">
        <v>-41</v>
      </c>
      <c r="E29583">
        <v>14</v>
      </c>
      <c r="H29583">
        <v>-12</v>
      </c>
      <c r="I29583">
        <v>8</v>
      </c>
    </row>
    <row r="29584" spans="1:9" x14ac:dyDescent="0.3">
      <c r="A29584" t="s">
        <v>0</v>
      </c>
      <c r="B29584" t="s">
        <v>720</v>
      </c>
      <c r="C29584" s="1" t="s">
        <v>80</v>
      </c>
      <c r="D29584">
        <v>-82</v>
      </c>
      <c r="E29584">
        <v>-69</v>
      </c>
      <c r="H29584">
        <v>-70</v>
      </c>
    </row>
    <row r="29585" spans="1:9" x14ac:dyDescent="0.3">
      <c r="A29585" t="s">
        <v>0</v>
      </c>
      <c r="B29585" t="s">
        <v>720</v>
      </c>
      <c r="C29585" s="1" t="s">
        <v>81</v>
      </c>
      <c r="D29585">
        <v>-60</v>
      </c>
      <c r="E29585">
        <v>5</v>
      </c>
      <c r="H29585">
        <v>-21</v>
      </c>
      <c r="I29585">
        <v>12</v>
      </c>
    </row>
    <row r="29586" spans="1:9" x14ac:dyDescent="0.3">
      <c r="A29586" t="s">
        <v>0</v>
      </c>
      <c r="B29586" t="s">
        <v>720</v>
      </c>
      <c r="C29586" s="1" t="s">
        <v>82</v>
      </c>
      <c r="D29586">
        <v>-64</v>
      </c>
      <c r="E29586">
        <v>-16</v>
      </c>
      <c r="H29586">
        <v>-15</v>
      </c>
    </row>
    <row r="29587" spans="1:9" x14ac:dyDescent="0.3">
      <c r="A29587" t="s">
        <v>0</v>
      </c>
      <c r="B29587" t="s">
        <v>720</v>
      </c>
      <c r="C29587" s="1" t="s">
        <v>83</v>
      </c>
      <c r="D29587">
        <v>-48</v>
      </c>
      <c r="E29587">
        <v>-14</v>
      </c>
      <c r="H29587">
        <v>-12</v>
      </c>
      <c r="I29587">
        <v>12</v>
      </c>
    </row>
    <row r="29588" spans="1:9" x14ac:dyDescent="0.3">
      <c r="A29588" t="s">
        <v>0</v>
      </c>
      <c r="B29588" t="s">
        <v>720</v>
      </c>
      <c r="C29588" s="1" t="s">
        <v>84</v>
      </c>
      <c r="D29588">
        <v>-48</v>
      </c>
      <c r="E29588">
        <v>-6</v>
      </c>
      <c r="H29588">
        <v>-12</v>
      </c>
      <c r="I29588">
        <v>12</v>
      </c>
    </row>
    <row r="29589" spans="1:9" x14ac:dyDescent="0.3">
      <c r="A29589" t="s">
        <v>0</v>
      </c>
      <c r="B29589" t="s">
        <v>720</v>
      </c>
      <c r="C29589" s="1" t="s">
        <v>85</v>
      </c>
      <c r="D29589">
        <v>-48</v>
      </c>
      <c r="E29589">
        <v>-1</v>
      </c>
      <c r="H29589">
        <v>-12</v>
      </c>
      <c r="I29589">
        <v>13</v>
      </c>
    </row>
    <row r="29590" spans="1:9" x14ac:dyDescent="0.3">
      <c r="A29590" t="s">
        <v>0</v>
      </c>
      <c r="B29590" t="s">
        <v>720</v>
      </c>
      <c r="C29590" s="1" t="s">
        <v>86</v>
      </c>
      <c r="D29590">
        <v>-48</v>
      </c>
      <c r="E29590">
        <v>2</v>
      </c>
      <c r="H29590">
        <v>-11</v>
      </c>
      <c r="I29590">
        <v>12</v>
      </c>
    </row>
    <row r="29591" spans="1:9" x14ac:dyDescent="0.3">
      <c r="A29591" t="s">
        <v>0</v>
      </c>
      <c r="B29591" t="s">
        <v>720</v>
      </c>
      <c r="C29591" s="1" t="s">
        <v>87</v>
      </c>
      <c r="D29591">
        <v>-48</v>
      </c>
      <c r="E29591">
        <v>18</v>
      </c>
      <c r="H29591">
        <v>-8</v>
      </c>
      <c r="I29591">
        <v>13</v>
      </c>
    </row>
    <row r="29592" spans="1:9" x14ac:dyDescent="0.3">
      <c r="A29592" t="s">
        <v>0</v>
      </c>
      <c r="B29592" t="s">
        <v>720</v>
      </c>
      <c r="C29592" s="1" t="s">
        <v>88</v>
      </c>
      <c r="D29592">
        <v>-57</v>
      </c>
      <c r="E29592">
        <v>19</v>
      </c>
      <c r="H29592">
        <v>-11</v>
      </c>
      <c r="I29592">
        <v>12</v>
      </c>
    </row>
    <row r="29593" spans="1:9" x14ac:dyDescent="0.3">
      <c r="A29593" t="s">
        <v>0</v>
      </c>
      <c r="B29593" t="s">
        <v>720</v>
      </c>
      <c r="C29593" s="1" t="s">
        <v>89</v>
      </c>
      <c r="D29593">
        <v>-57</v>
      </c>
      <c r="E29593">
        <v>7</v>
      </c>
      <c r="H29593">
        <v>3</v>
      </c>
    </row>
    <row r="29594" spans="1:9" x14ac:dyDescent="0.3">
      <c r="A29594" t="s">
        <v>0</v>
      </c>
      <c r="B29594" t="s">
        <v>720</v>
      </c>
      <c r="C29594" s="1" t="s">
        <v>90</v>
      </c>
      <c r="D29594">
        <v>-49</v>
      </c>
      <c r="E29594">
        <v>-9</v>
      </c>
      <c r="H29594">
        <v>-11</v>
      </c>
      <c r="I29594">
        <v>12</v>
      </c>
    </row>
    <row r="29595" spans="1:9" x14ac:dyDescent="0.3">
      <c r="A29595" t="s">
        <v>0</v>
      </c>
      <c r="B29595" t="s">
        <v>720</v>
      </c>
      <c r="C29595" s="1" t="s">
        <v>91</v>
      </c>
      <c r="D29595">
        <v>-44</v>
      </c>
      <c r="E29595">
        <v>-4</v>
      </c>
      <c r="H29595">
        <v>-12</v>
      </c>
      <c r="I29595">
        <v>12</v>
      </c>
    </row>
    <row r="29596" spans="1:9" x14ac:dyDescent="0.3">
      <c r="A29596" t="s">
        <v>0</v>
      </c>
      <c r="B29596" t="s">
        <v>720</v>
      </c>
      <c r="C29596" s="1" t="s">
        <v>92</v>
      </c>
      <c r="D29596">
        <v>-51</v>
      </c>
      <c r="E29596">
        <v>-3</v>
      </c>
      <c r="H29596">
        <v>-12</v>
      </c>
      <c r="I29596">
        <v>15</v>
      </c>
    </row>
    <row r="29597" spans="1:9" x14ac:dyDescent="0.3">
      <c r="A29597" t="s">
        <v>0</v>
      </c>
      <c r="B29597" t="s">
        <v>720</v>
      </c>
      <c r="C29597" s="1" t="s">
        <v>93</v>
      </c>
      <c r="D29597">
        <v>-49</v>
      </c>
      <c r="E29597">
        <v>-6</v>
      </c>
      <c r="H29597">
        <v>-12</v>
      </c>
      <c r="I29597">
        <v>12</v>
      </c>
    </row>
    <row r="29598" spans="1:9" x14ac:dyDescent="0.3">
      <c r="A29598" t="s">
        <v>0</v>
      </c>
      <c r="B29598" t="s">
        <v>720</v>
      </c>
      <c r="C29598" s="1" t="s">
        <v>94</v>
      </c>
      <c r="D29598">
        <v>-52</v>
      </c>
      <c r="E29598">
        <v>5</v>
      </c>
      <c r="H29598">
        <v>-11</v>
      </c>
      <c r="I29598">
        <v>14</v>
      </c>
    </row>
    <row r="29599" spans="1:9" x14ac:dyDescent="0.3">
      <c r="A29599" t="s">
        <v>0</v>
      </c>
      <c r="B29599" t="s">
        <v>720</v>
      </c>
      <c r="C29599" s="1" t="s">
        <v>95</v>
      </c>
      <c r="D29599">
        <v>-59</v>
      </c>
      <c r="E29599">
        <v>-7</v>
      </c>
      <c r="H29599">
        <v>-14</v>
      </c>
      <c r="I29599">
        <v>12</v>
      </c>
    </row>
    <row r="29600" spans="1:9" x14ac:dyDescent="0.3">
      <c r="A29600" t="s">
        <v>0</v>
      </c>
      <c r="B29600" t="s">
        <v>720</v>
      </c>
      <c r="C29600" s="1" t="s">
        <v>96</v>
      </c>
      <c r="D29600">
        <v>-57</v>
      </c>
      <c r="E29600">
        <v>-10</v>
      </c>
      <c r="H29600">
        <v>-6</v>
      </c>
    </row>
    <row r="29601" spans="1:9" x14ac:dyDescent="0.3">
      <c r="A29601" t="s">
        <v>0</v>
      </c>
      <c r="B29601" t="s">
        <v>720</v>
      </c>
      <c r="C29601" s="1" t="s">
        <v>97</v>
      </c>
      <c r="D29601">
        <v>-46</v>
      </c>
      <c r="E29601">
        <v>-8</v>
      </c>
      <c r="H29601">
        <v>-12</v>
      </c>
      <c r="I29601">
        <v>13</v>
      </c>
    </row>
    <row r="29602" spans="1:9" x14ac:dyDescent="0.3">
      <c r="A29602" t="s">
        <v>0</v>
      </c>
      <c r="B29602" t="s">
        <v>720</v>
      </c>
      <c r="C29602" s="1" t="s">
        <v>98</v>
      </c>
      <c r="D29602">
        <v>-46</v>
      </c>
      <c r="E29602">
        <v>-6</v>
      </c>
      <c r="H29602">
        <v>-10</v>
      </c>
      <c r="I29602">
        <v>13</v>
      </c>
    </row>
    <row r="29603" spans="1:9" x14ac:dyDescent="0.3">
      <c r="A29603" t="s">
        <v>0</v>
      </c>
      <c r="B29603" t="s">
        <v>720</v>
      </c>
      <c r="C29603" s="1" t="s">
        <v>99</v>
      </c>
      <c r="D29603">
        <v>-45</v>
      </c>
      <c r="E29603">
        <v>1</v>
      </c>
      <c r="H29603">
        <v>-11</v>
      </c>
      <c r="I29603">
        <v>13</v>
      </c>
    </row>
    <row r="29604" spans="1:9" x14ac:dyDescent="0.3">
      <c r="A29604" t="s">
        <v>0</v>
      </c>
      <c r="B29604" t="s">
        <v>720</v>
      </c>
      <c r="C29604" s="1" t="s">
        <v>100</v>
      </c>
      <c r="D29604">
        <v>-46</v>
      </c>
      <c r="E29604">
        <v>-2</v>
      </c>
      <c r="H29604">
        <v>-11</v>
      </c>
      <c r="I29604">
        <v>11</v>
      </c>
    </row>
    <row r="29605" spans="1:9" x14ac:dyDescent="0.3">
      <c r="A29605" t="s">
        <v>0</v>
      </c>
      <c r="B29605" t="s">
        <v>720</v>
      </c>
      <c r="C29605" s="1" t="s">
        <v>101</v>
      </c>
      <c r="D29605">
        <v>-51</v>
      </c>
      <c r="E29605">
        <v>3</v>
      </c>
      <c r="H29605">
        <v>-9</v>
      </c>
      <c r="I29605">
        <v>13</v>
      </c>
    </row>
    <row r="29606" spans="1:9" x14ac:dyDescent="0.3">
      <c r="A29606" t="s">
        <v>0</v>
      </c>
      <c r="B29606" t="s">
        <v>720</v>
      </c>
      <c r="C29606" s="1" t="s">
        <v>102</v>
      </c>
      <c r="D29606">
        <v>-60</v>
      </c>
      <c r="E29606">
        <v>4</v>
      </c>
      <c r="H29606">
        <v>-13</v>
      </c>
      <c r="I29606">
        <v>14</v>
      </c>
    </row>
    <row r="29607" spans="1:9" x14ac:dyDescent="0.3">
      <c r="A29607" t="s">
        <v>0</v>
      </c>
      <c r="B29607" t="s">
        <v>720</v>
      </c>
      <c r="C29607" s="1" t="s">
        <v>103</v>
      </c>
      <c r="D29607">
        <v>-68</v>
      </c>
      <c r="E29607">
        <v>25</v>
      </c>
      <c r="H29607">
        <v>-1</v>
      </c>
    </row>
    <row r="29608" spans="1:9" x14ac:dyDescent="0.3">
      <c r="A29608" t="s">
        <v>0</v>
      </c>
      <c r="B29608" t="s">
        <v>720</v>
      </c>
      <c r="C29608" s="1" t="s">
        <v>104</v>
      </c>
      <c r="D29608">
        <v>-74</v>
      </c>
      <c r="E29608">
        <v>-66</v>
      </c>
      <c r="H29608">
        <v>-59</v>
      </c>
      <c r="I29608">
        <v>22</v>
      </c>
    </row>
    <row r="29609" spans="1:9" x14ac:dyDescent="0.3">
      <c r="A29609" t="s">
        <v>0</v>
      </c>
      <c r="B29609" t="s">
        <v>720</v>
      </c>
      <c r="C29609" s="1" t="s">
        <v>105</v>
      </c>
      <c r="D29609">
        <v>-39</v>
      </c>
      <c r="E29609">
        <v>13</v>
      </c>
      <c r="H29609">
        <v>-4</v>
      </c>
      <c r="I29609">
        <v>11</v>
      </c>
    </row>
    <row r="29610" spans="1:9" x14ac:dyDescent="0.3">
      <c r="A29610" t="s">
        <v>0</v>
      </c>
      <c r="B29610" t="s">
        <v>720</v>
      </c>
      <c r="C29610" s="1" t="s">
        <v>106</v>
      </c>
      <c r="D29610">
        <v>-43</v>
      </c>
      <c r="E29610">
        <v>10</v>
      </c>
      <c r="H29610">
        <v>-7</v>
      </c>
      <c r="I29610">
        <v>13</v>
      </c>
    </row>
    <row r="29611" spans="1:9" x14ac:dyDescent="0.3">
      <c r="A29611" t="s">
        <v>0</v>
      </c>
      <c r="B29611" t="s">
        <v>720</v>
      </c>
      <c r="C29611" s="1" t="s">
        <v>107</v>
      </c>
      <c r="D29611">
        <v>-47</v>
      </c>
      <c r="E29611">
        <v>-2</v>
      </c>
      <c r="H29611">
        <v>-9</v>
      </c>
      <c r="I29611">
        <v>11</v>
      </c>
    </row>
    <row r="29612" spans="1:9" x14ac:dyDescent="0.3">
      <c r="A29612" t="s">
        <v>0</v>
      </c>
      <c r="B29612" t="s">
        <v>720</v>
      </c>
      <c r="C29612" s="1" t="s">
        <v>108</v>
      </c>
      <c r="D29612">
        <v>-47</v>
      </c>
      <c r="E29612">
        <v>16</v>
      </c>
      <c r="H29612">
        <v>-3</v>
      </c>
      <c r="I29612">
        <v>12</v>
      </c>
    </row>
    <row r="29613" spans="1:9" x14ac:dyDescent="0.3">
      <c r="A29613" t="s">
        <v>0</v>
      </c>
      <c r="B29613" t="s">
        <v>720</v>
      </c>
      <c r="C29613" s="1" t="s">
        <v>109</v>
      </c>
      <c r="D29613">
        <v>-56</v>
      </c>
      <c r="E29613">
        <v>14</v>
      </c>
      <c r="H29613">
        <v>-1</v>
      </c>
      <c r="I29613">
        <v>10</v>
      </c>
    </row>
    <row r="29614" spans="1:9" x14ac:dyDescent="0.3">
      <c r="A29614" t="s">
        <v>0</v>
      </c>
      <c r="B29614" t="s">
        <v>720</v>
      </c>
      <c r="C29614" s="1" t="s">
        <v>110</v>
      </c>
      <c r="D29614">
        <v>-55</v>
      </c>
      <c r="E29614">
        <v>-2</v>
      </c>
      <c r="H29614">
        <v>2</v>
      </c>
    </row>
    <row r="29615" spans="1:9" x14ac:dyDescent="0.3">
      <c r="A29615" t="s">
        <v>0</v>
      </c>
      <c r="B29615" t="s">
        <v>720</v>
      </c>
      <c r="C29615" s="1" t="s">
        <v>111</v>
      </c>
      <c r="D29615">
        <v>-34</v>
      </c>
      <c r="E29615">
        <v>8</v>
      </c>
      <c r="H29615">
        <v>-4</v>
      </c>
      <c r="I29615">
        <v>11</v>
      </c>
    </row>
    <row r="29616" spans="1:9" x14ac:dyDescent="0.3">
      <c r="A29616" t="s">
        <v>0</v>
      </c>
      <c r="B29616" t="s">
        <v>720</v>
      </c>
      <c r="C29616" s="1" t="s">
        <v>112</v>
      </c>
      <c r="D29616">
        <v>-41</v>
      </c>
      <c r="E29616">
        <v>5</v>
      </c>
      <c r="H29616">
        <v>-5</v>
      </c>
      <c r="I29616">
        <v>14</v>
      </c>
    </row>
    <row r="29617" spans="1:9" x14ac:dyDescent="0.3">
      <c r="A29617" t="s">
        <v>0</v>
      </c>
      <c r="B29617" t="s">
        <v>720</v>
      </c>
      <c r="C29617" s="1" t="s">
        <v>113</v>
      </c>
      <c r="D29617">
        <v>-40</v>
      </c>
      <c r="E29617">
        <v>16</v>
      </c>
      <c r="H29617">
        <v>-5</v>
      </c>
      <c r="I29617">
        <v>13</v>
      </c>
    </row>
    <row r="29618" spans="1:9" x14ac:dyDescent="0.3">
      <c r="A29618" t="s">
        <v>0</v>
      </c>
      <c r="B29618" t="s">
        <v>720</v>
      </c>
      <c r="C29618" s="1" t="s">
        <v>114</v>
      </c>
      <c r="D29618">
        <v>-35</v>
      </c>
      <c r="E29618">
        <v>13</v>
      </c>
      <c r="H29618">
        <v>-3</v>
      </c>
      <c r="I29618">
        <v>11</v>
      </c>
    </row>
    <row r="29619" spans="1:9" x14ac:dyDescent="0.3">
      <c r="A29619" t="s">
        <v>0</v>
      </c>
      <c r="B29619" t="s">
        <v>720</v>
      </c>
      <c r="C29619" s="1" t="s">
        <v>115</v>
      </c>
      <c r="D29619">
        <v>-35</v>
      </c>
      <c r="E29619">
        <v>30</v>
      </c>
      <c r="H29619">
        <v>-1</v>
      </c>
      <c r="I29619">
        <v>10</v>
      </c>
    </row>
    <row r="29620" spans="1:9" x14ac:dyDescent="0.3">
      <c r="A29620" t="s">
        <v>0</v>
      </c>
      <c r="B29620" t="s">
        <v>720</v>
      </c>
      <c r="C29620" s="1" t="s">
        <v>116</v>
      </c>
      <c r="D29620">
        <v>-45</v>
      </c>
      <c r="E29620">
        <v>26</v>
      </c>
      <c r="H29620">
        <v>-3</v>
      </c>
      <c r="I29620">
        <v>10</v>
      </c>
    </row>
    <row r="29621" spans="1:9" x14ac:dyDescent="0.3">
      <c r="A29621" t="s">
        <v>0</v>
      </c>
      <c r="B29621" t="s">
        <v>720</v>
      </c>
      <c r="C29621" s="1" t="s">
        <v>117</v>
      </c>
      <c r="D29621">
        <v>-45</v>
      </c>
      <c r="E29621">
        <v>14</v>
      </c>
      <c r="H29621">
        <v>15</v>
      </c>
    </row>
    <row r="29622" spans="1:9" x14ac:dyDescent="0.3">
      <c r="A29622" t="s">
        <v>0</v>
      </c>
      <c r="B29622" t="s">
        <v>720</v>
      </c>
      <c r="C29622" s="1" t="s">
        <v>118</v>
      </c>
      <c r="D29622">
        <v>-30</v>
      </c>
      <c r="E29622">
        <v>16</v>
      </c>
      <c r="H29622">
        <v>-4</v>
      </c>
      <c r="I29622">
        <v>10</v>
      </c>
    </row>
    <row r="29623" spans="1:9" x14ac:dyDescent="0.3">
      <c r="A29623" t="s">
        <v>0</v>
      </c>
      <c r="B29623" t="s">
        <v>720</v>
      </c>
      <c r="C29623" s="1" t="s">
        <v>119</v>
      </c>
      <c r="D29623">
        <v>-28</v>
      </c>
      <c r="E29623">
        <v>15</v>
      </c>
      <c r="H29623">
        <v>-3</v>
      </c>
      <c r="I29623">
        <v>10</v>
      </c>
    </row>
    <row r="29624" spans="1:9" x14ac:dyDescent="0.3">
      <c r="A29624" t="s">
        <v>0</v>
      </c>
      <c r="B29624" t="s">
        <v>720</v>
      </c>
      <c r="C29624" s="1" t="s">
        <v>120</v>
      </c>
      <c r="D29624">
        <v>-20</v>
      </c>
      <c r="E29624">
        <v>48</v>
      </c>
      <c r="H29624">
        <v>0</v>
      </c>
      <c r="I29624">
        <v>7</v>
      </c>
    </row>
    <row r="29625" spans="1:9" x14ac:dyDescent="0.3">
      <c r="A29625" t="s">
        <v>0</v>
      </c>
      <c r="B29625" t="s">
        <v>720</v>
      </c>
      <c r="C29625" s="1" t="s">
        <v>121</v>
      </c>
      <c r="D29625">
        <v>-61</v>
      </c>
      <c r="E29625">
        <v>-55</v>
      </c>
      <c r="H29625">
        <v>-62</v>
      </c>
    </row>
    <row r="29626" spans="1:9" x14ac:dyDescent="0.3">
      <c r="A29626" t="s">
        <v>0</v>
      </c>
      <c r="B29626" t="s">
        <v>720</v>
      </c>
      <c r="C29626" s="1" t="s">
        <v>122</v>
      </c>
      <c r="D29626">
        <v>-12</v>
      </c>
      <c r="E29626">
        <v>39</v>
      </c>
      <c r="H29626">
        <v>-9</v>
      </c>
      <c r="I29626">
        <v>11</v>
      </c>
    </row>
    <row r="29627" spans="1:9" x14ac:dyDescent="0.3">
      <c r="A29627" t="s">
        <v>0</v>
      </c>
      <c r="B29627" t="s">
        <v>720</v>
      </c>
      <c r="C29627" s="1" t="s">
        <v>123</v>
      </c>
      <c r="D29627">
        <v>-37</v>
      </c>
      <c r="E29627">
        <v>18</v>
      </c>
      <c r="H29627">
        <v>2</v>
      </c>
      <c r="I29627">
        <v>8</v>
      </c>
    </row>
    <row r="29628" spans="1:9" x14ac:dyDescent="0.3">
      <c r="A29628" t="s">
        <v>0</v>
      </c>
      <c r="B29628" t="s">
        <v>720</v>
      </c>
      <c r="C29628" s="1" t="s">
        <v>124</v>
      </c>
      <c r="D29628">
        <v>-34</v>
      </c>
      <c r="E29628">
        <v>7</v>
      </c>
      <c r="H29628">
        <v>12</v>
      </c>
    </row>
    <row r="29629" spans="1:9" x14ac:dyDescent="0.3">
      <c r="A29629" t="s">
        <v>0</v>
      </c>
      <c r="B29629" t="s">
        <v>720</v>
      </c>
      <c r="C29629" s="1" t="s">
        <v>125</v>
      </c>
      <c r="D29629">
        <v>-29</v>
      </c>
      <c r="E29629">
        <v>10</v>
      </c>
      <c r="H29629">
        <v>-3</v>
      </c>
      <c r="I29629">
        <v>10</v>
      </c>
    </row>
    <row r="29630" spans="1:9" x14ac:dyDescent="0.3">
      <c r="A29630" t="s">
        <v>0</v>
      </c>
      <c r="B29630" t="s">
        <v>720</v>
      </c>
      <c r="C29630" s="1" t="s">
        <v>126</v>
      </c>
      <c r="D29630">
        <v>-33</v>
      </c>
      <c r="E29630">
        <v>2</v>
      </c>
      <c r="H29630">
        <v>-2</v>
      </c>
      <c r="I29630">
        <v>12</v>
      </c>
    </row>
    <row r="29631" spans="1:9" x14ac:dyDescent="0.3">
      <c r="A29631" t="s">
        <v>0</v>
      </c>
      <c r="B29631" t="s">
        <v>720</v>
      </c>
      <c r="C29631" s="1" t="s">
        <v>127</v>
      </c>
      <c r="D29631">
        <v>-29</v>
      </c>
      <c r="E29631">
        <v>8</v>
      </c>
      <c r="H29631">
        <v>-2</v>
      </c>
      <c r="I29631">
        <v>11</v>
      </c>
    </row>
    <row r="29632" spans="1:9" x14ac:dyDescent="0.3">
      <c r="A29632" t="s">
        <v>0</v>
      </c>
      <c r="B29632" t="s">
        <v>720</v>
      </c>
      <c r="C29632" s="1" t="s">
        <v>128</v>
      </c>
      <c r="D29632">
        <v>-41</v>
      </c>
      <c r="E29632">
        <v>2</v>
      </c>
      <c r="H29632">
        <v>-3</v>
      </c>
      <c r="I29632">
        <v>10</v>
      </c>
    </row>
    <row r="29633" spans="1:9" x14ac:dyDescent="0.3">
      <c r="A29633" t="s">
        <v>0</v>
      </c>
      <c r="B29633" t="s">
        <v>720</v>
      </c>
      <c r="C29633" s="1" t="s">
        <v>129</v>
      </c>
      <c r="D29633">
        <v>-44</v>
      </c>
      <c r="E29633">
        <v>9</v>
      </c>
      <c r="H29633">
        <v>-1</v>
      </c>
      <c r="I29633">
        <v>12</v>
      </c>
    </row>
    <row r="29634" spans="1:9" x14ac:dyDescent="0.3">
      <c r="A29634" t="s">
        <v>0</v>
      </c>
      <c r="B29634" t="s">
        <v>720</v>
      </c>
      <c r="C29634" s="1" t="s">
        <v>130</v>
      </c>
      <c r="D29634">
        <v>-51</v>
      </c>
      <c r="E29634">
        <v>14</v>
      </c>
      <c r="H29634">
        <v>2</v>
      </c>
      <c r="I29634">
        <v>10</v>
      </c>
    </row>
    <row r="29635" spans="1:9" x14ac:dyDescent="0.3">
      <c r="A29635" t="s">
        <v>0</v>
      </c>
      <c r="B29635" t="s">
        <v>720</v>
      </c>
      <c r="C29635" s="1" t="s">
        <v>131</v>
      </c>
      <c r="D29635">
        <v>-50</v>
      </c>
      <c r="E29635">
        <v>10</v>
      </c>
      <c r="H29635">
        <v>14</v>
      </c>
    </row>
    <row r="29636" spans="1:9" x14ac:dyDescent="0.3">
      <c r="A29636" t="s">
        <v>0</v>
      </c>
      <c r="B29636" t="s">
        <v>720</v>
      </c>
      <c r="C29636" s="1" t="s">
        <v>132</v>
      </c>
      <c r="D29636">
        <v>-38</v>
      </c>
      <c r="E29636">
        <v>-1</v>
      </c>
      <c r="H29636">
        <v>-5</v>
      </c>
      <c r="I29636">
        <v>12</v>
      </c>
    </row>
    <row r="29637" spans="1:9" x14ac:dyDescent="0.3">
      <c r="A29637" t="s">
        <v>0</v>
      </c>
      <c r="B29637" t="s">
        <v>720</v>
      </c>
      <c r="C29637" s="1" t="s">
        <v>133</v>
      </c>
      <c r="D29637">
        <v>-40</v>
      </c>
      <c r="E29637">
        <v>1</v>
      </c>
      <c r="H29637">
        <v>-3</v>
      </c>
      <c r="I29637">
        <v>12</v>
      </c>
    </row>
    <row r="29638" spans="1:9" x14ac:dyDescent="0.3">
      <c r="A29638" t="s">
        <v>0</v>
      </c>
      <c r="B29638" t="s">
        <v>720</v>
      </c>
      <c r="C29638" s="1" t="s">
        <v>134</v>
      </c>
      <c r="D29638">
        <v>-38</v>
      </c>
      <c r="E29638">
        <v>7</v>
      </c>
      <c r="H29638">
        <v>-3</v>
      </c>
      <c r="I29638">
        <v>12</v>
      </c>
    </row>
    <row r="29639" spans="1:9" x14ac:dyDescent="0.3">
      <c r="A29639" t="s">
        <v>0</v>
      </c>
      <c r="B29639" t="s">
        <v>720</v>
      </c>
      <c r="C29639" s="1" t="s">
        <v>135</v>
      </c>
      <c r="D29639">
        <v>-40</v>
      </c>
      <c r="E29639">
        <v>3</v>
      </c>
      <c r="H29639">
        <v>-3</v>
      </c>
      <c r="I29639">
        <v>10</v>
      </c>
    </row>
    <row r="29640" spans="1:9" x14ac:dyDescent="0.3">
      <c r="A29640" t="s">
        <v>0</v>
      </c>
      <c r="B29640" t="s">
        <v>720</v>
      </c>
      <c r="C29640" s="1" t="s">
        <v>136</v>
      </c>
      <c r="D29640">
        <v>-50</v>
      </c>
      <c r="E29640">
        <v>4</v>
      </c>
      <c r="H29640">
        <v>-6</v>
      </c>
      <c r="I29640">
        <v>14</v>
      </c>
    </row>
    <row r="29641" spans="1:9" x14ac:dyDescent="0.3">
      <c r="A29641" t="s">
        <v>0</v>
      </c>
      <c r="B29641" t="s">
        <v>720</v>
      </c>
      <c r="C29641" s="1" t="s">
        <v>137</v>
      </c>
      <c r="D29641">
        <v>-60</v>
      </c>
      <c r="E29641">
        <v>3</v>
      </c>
      <c r="H29641">
        <v>-6</v>
      </c>
      <c r="I29641">
        <v>15</v>
      </c>
    </row>
    <row r="29642" spans="1:9" x14ac:dyDescent="0.3">
      <c r="A29642" t="s">
        <v>0</v>
      </c>
      <c r="B29642" t="s">
        <v>720</v>
      </c>
      <c r="C29642" s="1" t="s">
        <v>138</v>
      </c>
      <c r="D29642">
        <v>-62</v>
      </c>
      <c r="E29642">
        <v>-11</v>
      </c>
      <c r="H29642">
        <v>8</v>
      </c>
    </row>
    <row r="29643" spans="1:9" x14ac:dyDescent="0.3">
      <c r="A29643" t="s">
        <v>0</v>
      </c>
      <c r="B29643" t="s">
        <v>720</v>
      </c>
      <c r="C29643" s="1" t="s">
        <v>139</v>
      </c>
      <c r="D29643">
        <v>-40</v>
      </c>
      <c r="E29643">
        <v>3</v>
      </c>
      <c r="H29643">
        <v>-5</v>
      </c>
      <c r="I29643">
        <v>12</v>
      </c>
    </row>
    <row r="29644" spans="1:9" x14ac:dyDescent="0.3">
      <c r="A29644" t="s">
        <v>0</v>
      </c>
      <c r="B29644" t="s">
        <v>720</v>
      </c>
      <c r="C29644" s="1" t="s">
        <v>140</v>
      </c>
      <c r="D29644">
        <v>-35</v>
      </c>
      <c r="E29644">
        <v>11</v>
      </c>
      <c r="H29644">
        <v>-3</v>
      </c>
      <c r="I29644">
        <v>11</v>
      </c>
    </row>
    <row r="29645" spans="1:9" x14ac:dyDescent="0.3">
      <c r="A29645" t="s">
        <v>0</v>
      </c>
      <c r="B29645" t="s">
        <v>720</v>
      </c>
      <c r="C29645" s="1" t="s">
        <v>141</v>
      </c>
      <c r="D29645">
        <v>-41</v>
      </c>
      <c r="E29645">
        <v>11</v>
      </c>
      <c r="H29645">
        <v>-3</v>
      </c>
      <c r="I29645">
        <v>12</v>
      </c>
    </row>
    <row r="29646" spans="1:9" x14ac:dyDescent="0.3">
      <c r="A29646" t="s">
        <v>0</v>
      </c>
      <c r="B29646" t="s">
        <v>720</v>
      </c>
      <c r="C29646" s="1" t="s">
        <v>142</v>
      </c>
      <c r="D29646">
        <v>-37</v>
      </c>
      <c r="E29646">
        <v>12</v>
      </c>
      <c r="H29646">
        <v>-3</v>
      </c>
      <c r="I29646">
        <v>10</v>
      </c>
    </row>
    <row r="29647" spans="1:9" x14ac:dyDescent="0.3">
      <c r="A29647" t="s">
        <v>0</v>
      </c>
      <c r="B29647" t="s">
        <v>720</v>
      </c>
      <c r="C29647" s="1" t="s">
        <v>143</v>
      </c>
      <c r="D29647">
        <v>-43</v>
      </c>
      <c r="E29647">
        <v>19</v>
      </c>
      <c r="H29647">
        <v>-4</v>
      </c>
      <c r="I29647">
        <v>12</v>
      </c>
    </row>
    <row r="29648" spans="1:9" x14ac:dyDescent="0.3">
      <c r="A29648" t="s">
        <v>0</v>
      </c>
      <c r="B29648" t="s">
        <v>720</v>
      </c>
      <c r="C29648" s="1" t="s">
        <v>144</v>
      </c>
      <c r="D29648">
        <v>-48</v>
      </c>
      <c r="E29648">
        <v>20</v>
      </c>
      <c r="H29648">
        <v>3</v>
      </c>
      <c r="I29648">
        <v>11</v>
      </c>
    </row>
    <row r="29649" spans="1:9" x14ac:dyDescent="0.3">
      <c r="A29649" t="s">
        <v>0</v>
      </c>
      <c r="B29649" t="s">
        <v>720</v>
      </c>
      <c r="C29649" s="1" t="s">
        <v>145</v>
      </c>
      <c r="D29649">
        <v>-53</v>
      </c>
      <c r="E29649">
        <v>14</v>
      </c>
      <c r="H29649">
        <v>11</v>
      </c>
    </row>
    <row r="29650" spans="1:9" x14ac:dyDescent="0.3">
      <c r="A29650" t="s">
        <v>0</v>
      </c>
      <c r="B29650" t="s">
        <v>720</v>
      </c>
      <c r="C29650" s="1" t="s">
        <v>146</v>
      </c>
      <c r="D29650">
        <v>-34</v>
      </c>
      <c r="E29650">
        <v>9</v>
      </c>
      <c r="H29650">
        <v>-4</v>
      </c>
      <c r="I29650">
        <v>10</v>
      </c>
    </row>
    <row r="29651" spans="1:9" x14ac:dyDescent="0.3">
      <c r="A29651" t="s">
        <v>0</v>
      </c>
      <c r="B29651" t="s">
        <v>720</v>
      </c>
      <c r="C29651" s="1" t="s">
        <v>147</v>
      </c>
      <c r="D29651">
        <v>-29</v>
      </c>
      <c r="E29651">
        <v>19</v>
      </c>
      <c r="H29651">
        <v>-2</v>
      </c>
      <c r="I29651">
        <v>10</v>
      </c>
    </row>
    <row r="29652" spans="1:9" x14ac:dyDescent="0.3">
      <c r="A29652" t="s">
        <v>0</v>
      </c>
      <c r="B29652" t="s">
        <v>720</v>
      </c>
      <c r="C29652" s="1" t="s">
        <v>148</v>
      </c>
      <c r="D29652">
        <v>-36</v>
      </c>
      <c r="E29652">
        <v>16</v>
      </c>
      <c r="H29652">
        <v>-5</v>
      </c>
      <c r="I29652">
        <v>11</v>
      </c>
    </row>
    <row r="29653" spans="1:9" x14ac:dyDescent="0.3">
      <c r="A29653" t="s">
        <v>0</v>
      </c>
      <c r="B29653" t="s">
        <v>720</v>
      </c>
      <c r="C29653" s="1" t="s">
        <v>149</v>
      </c>
      <c r="D29653">
        <v>-36</v>
      </c>
      <c r="E29653">
        <v>12</v>
      </c>
      <c r="H29653">
        <v>-4</v>
      </c>
      <c r="I29653">
        <v>10</v>
      </c>
    </row>
    <row r="29654" spans="1:9" x14ac:dyDescent="0.3">
      <c r="A29654" t="s">
        <v>0</v>
      </c>
      <c r="B29654" t="s">
        <v>720</v>
      </c>
      <c r="C29654" s="1" t="s">
        <v>150</v>
      </c>
      <c r="D29654">
        <v>-40</v>
      </c>
      <c r="E29654">
        <v>17</v>
      </c>
      <c r="H29654">
        <v>0</v>
      </c>
      <c r="I29654">
        <v>11</v>
      </c>
    </row>
    <row r="29655" spans="1:9" x14ac:dyDescent="0.3">
      <c r="A29655" t="s">
        <v>0</v>
      </c>
      <c r="B29655" t="s">
        <v>720</v>
      </c>
      <c r="C29655" s="1" t="s">
        <v>151</v>
      </c>
      <c r="D29655">
        <v>-48</v>
      </c>
      <c r="E29655">
        <v>22</v>
      </c>
      <c r="H29655">
        <v>1</v>
      </c>
      <c r="I29655">
        <v>10</v>
      </c>
    </row>
    <row r="29656" spans="1:9" x14ac:dyDescent="0.3">
      <c r="A29656" t="s">
        <v>0</v>
      </c>
      <c r="B29656" t="s">
        <v>720</v>
      </c>
      <c r="C29656" s="1" t="s">
        <v>152</v>
      </c>
      <c r="D29656">
        <v>-52</v>
      </c>
      <c r="E29656">
        <v>14</v>
      </c>
      <c r="H29656">
        <v>14</v>
      </c>
    </row>
    <row r="29657" spans="1:9" x14ac:dyDescent="0.3">
      <c r="A29657" t="s">
        <v>0</v>
      </c>
      <c r="B29657" t="s">
        <v>720</v>
      </c>
      <c r="C29657" s="1" t="s">
        <v>153</v>
      </c>
      <c r="D29657">
        <v>-34</v>
      </c>
      <c r="E29657">
        <v>7</v>
      </c>
      <c r="H29657">
        <v>-6</v>
      </c>
      <c r="I29657">
        <v>11</v>
      </c>
    </row>
    <row r="29658" spans="1:9" x14ac:dyDescent="0.3">
      <c r="A29658" t="s">
        <v>0</v>
      </c>
      <c r="B29658" t="s">
        <v>720</v>
      </c>
      <c r="C29658" s="1" t="s">
        <v>154</v>
      </c>
      <c r="D29658">
        <v>-35</v>
      </c>
      <c r="E29658">
        <v>5</v>
      </c>
      <c r="H29658">
        <v>-5</v>
      </c>
      <c r="I29658">
        <v>11</v>
      </c>
    </row>
    <row r="29659" spans="1:9" x14ac:dyDescent="0.3">
      <c r="A29659" t="s">
        <v>0</v>
      </c>
      <c r="B29659" t="s">
        <v>720</v>
      </c>
      <c r="C29659" s="1" t="s">
        <v>155</v>
      </c>
      <c r="D29659">
        <v>-28</v>
      </c>
      <c r="E29659">
        <v>12</v>
      </c>
      <c r="H29659">
        <v>-3</v>
      </c>
      <c r="I29659">
        <v>11</v>
      </c>
    </row>
    <row r="29660" spans="1:9" x14ac:dyDescent="0.3">
      <c r="A29660" t="s">
        <v>0</v>
      </c>
      <c r="B29660" t="s">
        <v>720</v>
      </c>
      <c r="C29660" s="1" t="s">
        <v>156</v>
      </c>
      <c r="D29660">
        <v>-32</v>
      </c>
      <c r="E29660">
        <v>9</v>
      </c>
      <c r="H29660">
        <v>-3</v>
      </c>
      <c r="I29660">
        <v>10</v>
      </c>
    </row>
    <row r="29661" spans="1:9" x14ac:dyDescent="0.3">
      <c r="A29661" t="s">
        <v>0</v>
      </c>
      <c r="B29661" t="s">
        <v>720</v>
      </c>
      <c r="C29661" s="1" t="s">
        <v>157</v>
      </c>
      <c r="D29661">
        <v>-37</v>
      </c>
      <c r="E29661">
        <v>14</v>
      </c>
      <c r="H29661">
        <v>-3</v>
      </c>
      <c r="I29661">
        <v>13</v>
      </c>
    </row>
    <row r="29662" spans="1:9" x14ac:dyDescent="0.3">
      <c r="A29662" t="s">
        <v>0</v>
      </c>
      <c r="B29662" t="s">
        <v>720</v>
      </c>
      <c r="C29662" s="1" t="s">
        <v>158</v>
      </c>
      <c r="D29662">
        <v>-44</v>
      </c>
      <c r="E29662">
        <v>19</v>
      </c>
      <c r="H29662">
        <v>2</v>
      </c>
      <c r="I29662">
        <v>10</v>
      </c>
    </row>
    <row r="29663" spans="1:9" x14ac:dyDescent="0.3">
      <c r="A29663" t="s">
        <v>0</v>
      </c>
      <c r="B29663" t="s">
        <v>720</v>
      </c>
      <c r="C29663" s="1" t="s">
        <v>159</v>
      </c>
      <c r="D29663">
        <v>-47</v>
      </c>
      <c r="E29663">
        <v>13</v>
      </c>
      <c r="H29663">
        <v>9</v>
      </c>
    </row>
    <row r="29664" spans="1:9" x14ac:dyDescent="0.3">
      <c r="A29664" t="s">
        <v>0</v>
      </c>
      <c r="B29664" t="s">
        <v>720</v>
      </c>
      <c r="C29664" s="1" t="s">
        <v>160</v>
      </c>
      <c r="D29664">
        <v>-32</v>
      </c>
      <c r="E29664">
        <v>10</v>
      </c>
      <c r="H29664">
        <v>-4</v>
      </c>
      <c r="I29664">
        <v>11</v>
      </c>
    </row>
    <row r="29665" spans="1:9" x14ac:dyDescent="0.3">
      <c r="A29665" t="s">
        <v>0</v>
      </c>
      <c r="B29665" t="s">
        <v>720</v>
      </c>
      <c r="C29665" s="1" t="s">
        <v>161</v>
      </c>
      <c r="D29665">
        <v>-30</v>
      </c>
      <c r="E29665">
        <v>9</v>
      </c>
      <c r="H29665">
        <v>-4</v>
      </c>
      <c r="I29665">
        <v>11</v>
      </c>
    </row>
    <row r="29666" spans="1:9" x14ac:dyDescent="0.3">
      <c r="A29666" t="s">
        <v>0</v>
      </c>
      <c r="B29666" t="s">
        <v>720</v>
      </c>
      <c r="C29666" s="1" t="s">
        <v>162</v>
      </c>
      <c r="D29666">
        <v>-36</v>
      </c>
      <c r="E29666">
        <v>11</v>
      </c>
      <c r="H29666">
        <v>-4</v>
      </c>
      <c r="I29666">
        <v>11</v>
      </c>
    </row>
    <row r="29667" spans="1:9" x14ac:dyDescent="0.3">
      <c r="A29667" t="s">
        <v>0</v>
      </c>
      <c r="B29667" t="s">
        <v>720</v>
      </c>
      <c r="C29667" s="1" t="s">
        <v>163</v>
      </c>
      <c r="D29667">
        <v>-34</v>
      </c>
      <c r="E29667">
        <v>9</v>
      </c>
      <c r="H29667">
        <v>-4</v>
      </c>
      <c r="I29667">
        <v>10</v>
      </c>
    </row>
    <row r="29668" spans="1:9" x14ac:dyDescent="0.3">
      <c r="A29668" t="s">
        <v>0</v>
      </c>
      <c r="B29668" t="s">
        <v>720</v>
      </c>
      <c r="C29668" s="1" t="s">
        <v>164</v>
      </c>
      <c r="D29668">
        <v>-38</v>
      </c>
      <c r="E29668">
        <v>15</v>
      </c>
      <c r="H29668">
        <v>-2</v>
      </c>
      <c r="I29668">
        <v>12</v>
      </c>
    </row>
    <row r="29669" spans="1:9" x14ac:dyDescent="0.3">
      <c r="A29669" t="s">
        <v>0</v>
      </c>
      <c r="B29669" t="s">
        <v>720</v>
      </c>
      <c r="C29669" s="1" t="s">
        <v>165</v>
      </c>
      <c r="D29669">
        <v>-44</v>
      </c>
      <c r="E29669">
        <v>18</v>
      </c>
      <c r="H29669">
        <v>0</v>
      </c>
      <c r="I29669">
        <v>10</v>
      </c>
    </row>
    <row r="29670" spans="1:9" x14ac:dyDescent="0.3">
      <c r="A29670" t="s">
        <v>0</v>
      </c>
      <c r="B29670" t="s">
        <v>720</v>
      </c>
      <c r="C29670" s="1" t="s">
        <v>166</v>
      </c>
      <c r="D29670">
        <v>-47</v>
      </c>
      <c r="E29670">
        <v>10</v>
      </c>
      <c r="H29670">
        <v>5</v>
      </c>
    </row>
    <row r="29671" spans="1:9" x14ac:dyDescent="0.3">
      <c r="A29671" t="s">
        <v>0</v>
      </c>
      <c r="B29671" t="s">
        <v>720</v>
      </c>
      <c r="C29671" s="1" t="s">
        <v>167</v>
      </c>
      <c r="D29671">
        <v>-36</v>
      </c>
      <c r="E29671">
        <v>7</v>
      </c>
      <c r="H29671">
        <v>-7</v>
      </c>
      <c r="I29671">
        <v>11</v>
      </c>
    </row>
    <row r="29672" spans="1:9" x14ac:dyDescent="0.3">
      <c r="A29672" t="s">
        <v>0</v>
      </c>
      <c r="B29672" t="s">
        <v>720</v>
      </c>
      <c r="C29672" s="1" t="s">
        <v>168</v>
      </c>
      <c r="D29672">
        <v>-31</v>
      </c>
      <c r="E29672">
        <v>8</v>
      </c>
      <c r="H29672">
        <v>-3</v>
      </c>
      <c r="I29672">
        <v>11</v>
      </c>
    </row>
    <row r="29673" spans="1:9" x14ac:dyDescent="0.3">
      <c r="A29673" t="s">
        <v>0</v>
      </c>
      <c r="B29673" t="s">
        <v>720</v>
      </c>
      <c r="C29673" s="1" t="s">
        <v>169</v>
      </c>
      <c r="D29673">
        <v>-31</v>
      </c>
      <c r="E29673">
        <v>11</v>
      </c>
      <c r="H29673">
        <v>-4</v>
      </c>
      <c r="I29673">
        <v>11</v>
      </c>
    </row>
    <row r="29674" spans="1:9" x14ac:dyDescent="0.3">
      <c r="A29674" t="s">
        <v>0</v>
      </c>
      <c r="B29674" t="s">
        <v>720</v>
      </c>
      <c r="C29674" s="1" t="s">
        <v>170</v>
      </c>
      <c r="D29674">
        <v>-33</v>
      </c>
      <c r="E29674">
        <v>11</v>
      </c>
      <c r="H29674">
        <v>-4</v>
      </c>
      <c r="I29674">
        <v>10</v>
      </c>
    </row>
    <row r="29675" spans="1:9" x14ac:dyDescent="0.3">
      <c r="A29675" t="s">
        <v>0</v>
      </c>
      <c r="B29675" t="s">
        <v>720</v>
      </c>
      <c r="C29675" s="1" t="s">
        <v>171</v>
      </c>
      <c r="D29675">
        <v>-35</v>
      </c>
      <c r="E29675">
        <v>19</v>
      </c>
      <c r="H29675">
        <v>0</v>
      </c>
      <c r="I29675">
        <v>11</v>
      </c>
    </row>
    <row r="29676" spans="1:9" x14ac:dyDescent="0.3">
      <c r="A29676" t="s">
        <v>0</v>
      </c>
      <c r="B29676" t="s">
        <v>720</v>
      </c>
      <c r="C29676" s="1" t="s">
        <v>172</v>
      </c>
      <c r="D29676">
        <v>-44</v>
      </c>
      <c r="E29676">
        <v>21</v>
      </c>
      <c r="H29676">
        <v>0</v>
      </c>
      <c r="I29676">
        <v>10</v>
      </c>
    </row>
    <row r="29677" spans="1:9" x14ac:dyDescent="0.3">
      <c r="A29677" t="s">
        <v>0</v>
      </c>
      <c r="B29677" t="s">
        <v>720</v>
      </c>
      <c r="C29677" s="1" t="s">
        <v>173</v>
      </c>
      <c r="D29677">
        <v>-42</v>
      </c>
      <c r="E29677">
        <v>15</v>
      </c>
      <c r="H29677">
        <v>7</v>
      </c>
    </row>
    <row r="29678" spans="1:9" x14ac:dyDescent="0.3">
      <c r="A29678" t="s">
        <v>0</v>
      </c>
      <c r="B29678" t="s">
        <v>720</v>
      </c>
      <c r="C29678" s="1" t="s">
        <v>174</v>
      </c>
      <c r="D29678">
        <v>-29</v>
      </c>
      <c r="E29678">
        <v>12</v>
      </c>
      <c r="H29678">
        <v>-5</v>
      </c>
      <c r="I29678">
        <v>11</v>
      </c>
    </row>
    <row r="29679" spans="1:9" x14ac:dyDescent="0.3">
      <c r="A29679" t="s">
        <v>0</v>
      </c>
      <c r="B29679" t="s">
        <v>720</v>
      </c>
      <c r="C29679" s="1" t="s">
        <v>175</v>
      </c>
      <c r="D29679">
        <v>-28</v>
      </c>
      <c r="E29679">
        <v>11</v>
      </c>
      <c r="H29679">
        <v>-3</v>
      </c>
      <c r="I29679">
        <v>10</v>
      </c>
    </row>
    <row r="29680" spans="1:9" x14ac:dyDescent="0.3">
      <c r="A29680" t="s">
        <v>0</v>
      </c>
      <c r="B29680" t="s">
        <v>720</v>
      </c>
      <c r="C29680" s="1" t="s">
        <v>176</v>
      </c>
      <c r="D29680">
        <v>-28</v>
      </c>
      <c r="E29680">
        <v>24</v>
      </c>
      <c r="H29680">
        <v>-2</v>
      </c>
      <c r="I29680">
        <v>9</v>
      </c>
    </row>
    <row r="29681" spans="1:9" x14ac:dyDescent="0.3">
      <c r="A29681" t="s">
        <v>0</v>
      </c>
      <c r="B29681" t="s">
        <v>720</v>
      </c>
      <c r="C29681" s="1" t="s">
        <v>177</v>
      </c>
      <c r="D29681">
        <v>-24</v>
      </c>
      <c r="E29681">
        <v>18</v>
      </c>
      <c r="H29681">
        <v>-3</v>
      </c>
      <c r="I29681">
        <v>8</v>
      </c>
    </row>
    <row r="29682" spans="1:9" x14ac:dyDescent="0.3">
      <c r="A29682" t="s">
        <v>0</v>
      </c>
      <c r="B29682" t="s">
        <v>720</v>
      </c>
      <c r="C29682" s="1" t="s">
        <v>178</v>
      </c>
      <c r="D29682">
        <v>-29</v>
      </c>
      <c r="E29682">
        <v>26</v>
      </c>
      <c r="H29682">
        <v>0</v>
      </c>
      <c r="I29682">
        <v>9</v>
      </c>
    </row>
    <row r="29683" spans="1:9" x14ac:dyDescent="0.3">
      <c r="A29683" t="s">
        <v>0</v>
      </c>
      <c r="B29683" t="s">
        <v>720</v>
      </c>
      <c r="C29683" s="1" t="s">
        <v>179</v>
      </c>
      <c r="D29683">
        <v>-35</v>
      </c>
      <c r="E29683">
        <v>34</v>
      </c>
      <c r="H29683">
        <v>3</v>
      </c>
      <c r="I29683">
        <v>9</v>
      </c>
    </row>
    <row r="29684" spans="1:9" x14ac:dyDescent="0.3">
      <c r="A29684" t="s">
        <v>0</v>
      </c>
      <c r="B29684" t="s">
        <v>720</v>
      </c>
      <c r="C29684" s="1" t="s">
        <v>180</v>
      </c>
      <c r="D29684">
        <v>-42</v>
      </c>
      <c r="E29684">
        <v>29</v>
      </c>
      <c r="H29684">
        <v>10</v>
      </c>
    </row>
    <row r="29685" spans="1:9" x14ac:dyDescent="0.3">
      <c r="A29685" t="s">
        <v>0</v>
      </c>
      <c r="B29685" t="s">
        <v>720</v>
      </c>
      <c r="C29685" s="1" t="s">
        <v>181</v>
      </c>
      <c r="D29685">
        <v>-22</v>
      </c>
      <c r="E29685">
        <v>11</v>
      </c>
      <c r="H29685">
        <v>-4</v>
      </c>
      <c r="I29685">
        <v>9</v>
      </c>
    </row>
    <row r="29686" spans="1:9" x14ac:dyDescent="0.3">
      <c r="A29686" t="s">
        <v>0</v>
      </c>
      <c r="B29686" t="s">
        <v>720</v>
      </c>
      <c r="C29686" s="1" t="s">
        <v>182</v>
      </c>
      <c r="D29686">
        <v>-25</v>
      </c>
      <c r="E29686">
        <v>9</v>
      </c>
      <c r="H29686">
        <v>-4</v>
      </c>
      <c r="I29686">
        <v>10</v>
      </c>
    </row>
    <row r="29687" spans="1:9" x14ac:dyDescent="0.3">
      <c r="A29687" t="s">
        <v>0</v>
      </c>
      <c r="B29687" t="s">
        <v>720</v>
      </c>
      <c r="C29687" s="1" t="s">
        <v>183</v>
      </c>
      <c r="D29687">
        <v>-28</v>
      </c>
      <c r="E29687">
        <v>12</v>
      </c>
      <c r="H29687">
        <v>-2</v>
      </c>
      <c r="I29687">
        <v>10</v>
      </c>
    </row>
    <row r="29688" spans="1:9" x14ac:dyDescent="0.3">
      <c r="A29688" t="s">
        <v>0</v>
      </c>
      <c r="B29688" t="s">
        <v>720</v>
      </c>
      <c r="C29688" s="1" t="s">
        <v>184</v>
      </c>
      <c r="D29688">
        <v>-28</v>
      </c>
      <c r="E29688">
        <v>12</v>
      </c>
      <c r="H29688">
        <v>-4</v>
      </c>
      <c r="I29688">
        <v>9</v>
      </c>
    </row>
    <row r="29689" spans="1:9" x14ac:dyDescent="0.3">
      <c r="A29689" t="s">
        <v>0</v>
      </c>
      <c r="B29689" t="s">
        <v>720</v>
      </c>
      <c r="C29689" s="1" t="s">
        <v>185</v>
      </c>
      <c r="D29689">
        <v>-33</v>
      </c>
      <c r="E29689">
        <v>18</v>
      </c>
      <c r="H29689">
        <v>-1</v>
      </c>
      <c r="I29689">
        <v>11</v>
      </c>
    </row>
    <row r="29690" spans="1:9" x14ac:dyDescent="0.3">
      <c r="A29690" t="s">
        <v>0</v>
      </c>
      <c r="B29690" t="s">
        <v>720</v>
      </c>
      <c r="C29690" s="1" t="s">
        <v>186</v>
      </c>
      <c r="D29690">
        <v>-39</v>
      </c>
      <c r="E29690">
        <v>27</v>
      </c>
      <c r="H29690">
        <v>1</v>
      </c>
      <c r="I29690">
        <v>9</v>
      </c>
    </row>
    <row r="29691" spans="1:9" x14ac:dyDescent="0.3">
      <c r="A29691" t="s">
        <v>0</v>
      </c>
      <c r="B29691" t="s">
        <v>720</v>
      </c>
      <c r="C29691" s="1" t="s">
        <v>187</v>
      </c>
      <c r="D29691">
        <v>-56</v>
      </c>
      <c r="E29691">
        <v>9</v>
      </c>
      <c r="H29691">
        <v>-3</v>
      </c>
    </row>
    <row r="29692" spans="1:9" x14ac:dyDescent="0.3">
      <c r="A29692" t="s">
        <v>0</v>
      </c>
      <c r="B29692" t="s">
        <v>720</v>
      </c>
      <c r="C29692" s="1" t="s">
        <v>188</v>
      </c>
      <c r="I29692">
        <v>13</v>
      </c>
    </row>
    <row r="29693" spans="1:9" x14ac:dyDescent="0.3">
      <c r="A29693" t="s">
        <v>0</v>
      </c>
      <c r="B29693" t="s">
        <v>720</v>
      </c>
      <c r="C29693" s="1" t="s">
        <v>189</v>
      </c>
      <c r="I29693">
        <v>9</v>
      </c>
    </row>
    <row r="29694" spans="1:9" x14ac:dyDescent="0.3">
      <c r="A29694" t="s">
        <v>0</v>
      </c>
      <c r="B29694" t="s">
        <v>720</v>
      </c>
      <c r="C29694" s="1" t="s">
        <v>190</v>
      </c>
      <c r="I29694">
        <v>10</v>
      </c>
    </row>
    <row r="29695" spans="1:9" x14ac:dyDescent="0.3">
      <c r="A29695" t="s">
        <v>0</v>
      </c>
      <c r="B29695" t="s">
        <v>720</v>
      </c>
      <c r="C29695" s="1" t="s">
        <v>191</v>
      </c>
      <c r="I29695">
        <v>10</v>
      </c>
    </row>
    <row r="29696" spans="1:9" x14ac:dyDescent="0.3">
      <c r="A29696" t="s">
        <v>0</v>
      </c>
      <c r="B29696" t="s">
        <v>720</v>
      </c>
      <c r="C29696" s="1" t="s">
        <v>192</v>
      </c>
      <c r="I29696">
        <v>14</v>
      </c>
    </row>
    <row r="29697" spans="1:9" x14ac:dyDescent="0.3">
      <c r="A29697" t="s">
        <v>0</v>
      </c>
      <c r="B29697" t="s">
        <v>720</v>
      </c>
      <c r="C29697" s="1" t="s">
        <v>193</v>
      </c>
      <c r="I29697">
        <v>12</v>
      </c>
    </row>
    <row r="29698" spans="1:9" x14ac:dyDescent="0.3">
      <c r="A29698" t="s">
        <v>0</v>
      </c>
      <c r="B29698" t="s">
        <v>720</v>
      </c>
      <c r="C29698" s="1" t="s">
        <v>195</v>
      </c>
      <c r="I29698">
        <v>10</v>
      </c>
    </row>
    <row r="29699" spans="1:9" x14ac:dyDescent="0.3">
      <c r="A29699" t="s">
        <v>0</v>
      </c>
      <c r="B29699" t="s">
        <v>720</v>
      </c>
      <c r="C29699" s="1" t="s">
        <v>196</v>
      </c>
      <c r="I29699">
        <v>9</v>
      </c>
    </row>
    <row r="29700" spans="1:9" x14ac:dyDescent="0.3">
      <c r="A29700" t="s">
        <v>0</v>
      </c>
      <c r="B29700" t="s">
        <v>720</v>
      </c>
      <c r="C29700" s="1" t="s">
        <v>197</v>
      </c>
      <c r="I29700">
        <v>9</v>
      </c>
    </row>
    <row r="29701" spans="1:9" x14ac:dyDescent="0.3">
      <c r="A29701" t="s">
        <v>0</v>
      </c>
      <c r="B29701" t="s">
        <v>720</v>
      </c>
      <c r="C29701" s="1" t="s">
        <v>198</v>
      </c>
      <c r="I29701">
        <v>8</v>
      </c>
    </row>
    <row r="29702" spans="1:9" x14ac:dyDescent="0.3">
      <c r="A29702" t="s">
        <v>0</v>
      </c>
      <c r="B29702" t="s">
        <v>720</v>
      </c>
      <c r="C29702" s="1" t="s">
        <v>199</v>
      </c>
      <c r="I29702">
        <v>9</v>
      </c>
    </row>
    <row r="29703" spans="1:9" x14ac:dyDescent="0.3">
      <c r="A29703" t="s">
        <v>0</v>
      </c>
      <c r="B29703" t="s">
        <v>720</v>
      </c>
      <c r="C29703" s="1" t="s">
        <v>200</v>
      </c>
      <c r="I29703">
        <v>8</v>
      </c>
    </row>
    <row r="29704" spans="1:9" x14ac:dyDescent="0.3">
      <c r="A29704" t="s">
        <v>0</v>
      </c>
      <c r="B29704" t="s">
        <v>720</v>
      </c>
      <c r="C29704" s="1" t="s">
        <v>202</v>
      </c>
      <c r="I29704">
        <v>8</v>
      </c>
    </row>
    <row r="29705" spans="1:9" x14ac:dyDescent="0.3">
      <c r="A29705" t="s">
        <v>0</v>
      </c>
      <c r="B29705" t="s">
        <v>720</v>
      </c>
      <c r="C29705" s="1" t="s">
        <v>203</v>
      </c>
      <c r="I29705">
        <v>9</v>
      </c>
    </row>
    <row r="29706" spans="1:9" x14ac:dyDescent="0.3">
      <c r="A29706" t="s">
        <v>0</v>
      </c>
      <c r="B29706" t="s">
        <v>720</v>
      </c>
      <c r="C29706" s="1" t="s">
        <v>204</v>
      </c>
      <c r="I29706">
        <v>9</v>
      </c>
    </row>
    <row r="29707" spans="1:9" x14ac:dyDescent="0.3">
      <c r="A29707" t="s">
        <v>0</v>
      </c>
      <c r="B29707" t="s">
        <v>720</v>
      </c>
      <c r="C29707" s="1" t="s">
        <v>205</v>
      </c>
      <c r="I29707">
        <v>7</v>
      </c>
    </row>
    <row r="29708" spans="1:9" x14ac:dyDescent="0.3">
      <c r="A29708" t="s">
        <v>0</v>
      </c>
      <c r="B29708" t="s">
        <v>720</v>
      </c>
      <c r="C29708" s="1" t="s">
        <v>206</v>
      </c>
      <c r="I29708">
        <v>8</v>
      </c>
    </row>
    <row r="29709" spans="1:9" x14ac:dyDescent="0.3">
      <c r="A29709" t="s">
        <v>0</v>
      </c>
      <c r="B29709" t="s">
        <v>720</v>
      </c>
      <c r="C29709" s="1" t="s">
        <v>207</v>
      </c>
      <c r="I29709">
        <v>6</v>
      </c>
    </row>
    <row r="29710" spans="1:9" x14ac:dyDescent="0.3">
      <c r="A29710" t="s">
        <v>0</v>
      </c>
      <c r="B29710" t="s">
        <v>720</v>
      </c>
      <c r="C29710" s="1" t="s">
        <v>209</v>
      </c>
      <c r="H29710">
        <v>-68</v>
      </c>
    </row>
    <row r="29711" spans="1:9" x14ac:dyDescent="0.3">
      <c r="A29711" t="s">
        <v>0</v>
      </c>
      <c r="B29711" t="s">
        <v>720</v>
      </c>
      <c r="C29711" s="1" t="s">
        <v>210</v>
      </c>
      <c r="I29711">
        <v>6</v>
      </c>
    </row>
    <row r="29712" spans="1:9" x14ac:dyDescent="0.3">
      <c r="A29712" t="s">
        <v>0</v>
      </c>
      <c r="B29712" t="s">
        <v>720</v>
      </c>
      <c r="C29712" s="1" t="s">
        <v>211</v>
      </c>
      <c r="I29712">
        <v>7</v>
      </c>
    </row>
    <row r="29713" spans="1:9" x14ac:dyDescent="0.3">
      <c r="A29713" t="s">
        <v>0</v>
      </c>
      <c r="B29713" t="s">
        <v>720</v>
      </c>
      <c r="C29713" s="1" t="s">
        <v>212</v>
      </c>
      <c r="I29713">
        <v>6</v>
      </c>
    </row>
    <row r="29714" spans="1:9" x14ac:dyDescent="0.3">
      <c r="A29714" t="s">
        <v>0</v>
      </c>
      <c r="B29714" t="s">
        <v>720</v>
      </c>
      <c r="C29714" s="1" t="s">
        <v>213</v>
      </c>
      <c r="D29714">
        <v>-18</v>
      </c>
      <c r="E29714">
        <v>23</v>
      </c>
      <c r="H29714">
        <v>3</v>
      </c>
      <c r="I29714">
        <v>9</v>
      </c>
    </row>
    <row r="29715" spans="1:9" x14ac:dyDescent="0.3">
      <c r="A29715" t="s">
        <v>0</v>
      </c>
      <c r="B29715" t="s">
        <v>720</v>
      </c>
      <c r="C29715" s="1" t="s">
        <v>214</v>
      </c>
      <c r="D29715">
        <v>-23</v>
      </c>
      <c r="E29715">
        <v>30</v>
      </c>
      <c r="H29715">
        <v>3</v>
      </c>
      <c r="I29715">
        <v>7</v>
      </c>
    </row>
    <row r="29716" spans="1:9" x14ac:dyDescent="0.3">
      <c r="A29716" t="s">
        <v>0</v>
      </c>
      <c r="B29716" t="s">
        <v>720</v>
      </c>
      <c r="C29716" s="1" t="s">
        <v>215</v>
      </c>
      <c r="D29716">
        <v>-22</v>
      </c>
      <c r="E29716">
        <v>44</v>
      </c>
      <c r="H29716">
        <v>3</v>
      </c>
    </row>
    <row r="29717" spans="1:9" x14ac:dyDescent="0.3">
      <c r="A29717" t="s">
        <v>0</v>
      </c>
      <c r="B29717" t="s">
        <v>720</v>
      </c>
      <c r="C29717" s="1" t="s">
        <v>216</v>
      </c>
      <c r="D29717">
        <v>-13</v>
      </c>
      <c r="E29717">
        <v>8</v>
      </c>
      <c r="H29717">
        <v>2</v>
      </c>
      <c r="I29717">
        <v>8</v>
      </c>
    </row>
    <row r="29718" spans="1:9" x14ac:dyDescent="0.3">
      <c r="A29718" t="s">
        <v>0</v>
      </c>
      <c r="B29718" t="s">
        <v>720</v>
      </c>
      <c r="C29718" s="1" t="s">
        <v>217</v>
      </c>
      <c r="D29718">
        <v>-11</v>
      </c>
      <c r="E29718">
        <v>11</v>
      </c>
      <c r="H29718">
        <v>4</v>
      </c>
      <c r="I29718">
        <v>8</v>
      </c>
    </row>
    <row r="29719" spans="1:9" x14ac:dyDescent="0.3">
      <c r="A29719" t="s">
        <v>0</v>
      </c>
      <c r="B29719" t="s">
        <v>720</v>
      </c>
      <c r="C29719" s="1" t="s">
        <v>218</v>
      </c>
      <c r="D29719">
        <v>-15</v>
      </c>
      <c r="E29719">
        <v>11</v>
      </c>
      <c r="H29719">
        <v>2</v>
      </c>
      <c r="I29719">
        <v>8</v>
      </c>
    </row>
    <row r="29720" spans="1:9" x14ac:dyDescent="0.3">
      <c r="A29720" t="s">
        <v>0</v>
      </c>
      <c r="B29720" t="s">
        <v>720</v>
      </c>
      <c r="C29720" s="1" t="s">
        <v>219</v>
      </c>
      <c r="D29720">
        <v>-19</v>
      </c>
      <c r="E29720">
        <v>5</v>
      </c>
      <c r="H29720">
        <v>0</v>
      </c>
      <c r="I29720">
        <v>8</v>
      </c>
    </row>
    <row r="29721" spans="1:9" x14ac:dyDescent="0.3">
      <c r="A29721" t="s">
        <v>0</v>
      </c>
      <c r="B29721" t="s">
        <v>720</v>
      </c>
      <c r="C29721" s="1" t="s">
        <v>220</v>
      </c>
      <c r="D29721">
        <v>-22</v>
      </c>
      <c r="E29721">
        <v>13</v>
      </c>
      <c r="H29721">
        <v>3</v>
      </c>
      <c r="I29721">
        <v>9</v>
      </c>
    </row>
    <row r="29722" spans="1:9" x14ac:dyDescent="0.3">
      <c r="A29722" t="s">
        <v>0</v>
      </c>
      <c r="B29722" t="s">
        <v>720</v>
      </c>
      <c r="C29722" s="1" t="s">
        <v>221</v>
      </c>
      <c r="D29722">
        <v>-26</v>
      </c>
      <c r="E29722">
        <v>24</v>
      </c>
      <c r="H29722">
        <v>-2</v>
      </c>
      <c r="I29722">
        <v>9</v>
      </c>
    </row>
    <row r="29723" spans="1:9" x14ac:dyDescent="0.3">
      <c r="A29723" t="s">
        <v>0</v>
      </c>
      <c r="B29723" t="s">
        <v>720</v>
      </c>
      <c r="C29723" s="1" t="s">
        <v>222</v>
      </c>
      <c r="D29723">
        <v>-18</v>
      </c>
      <c r="E29723">
        <v>37</v>
      </c>
      <c r="H29723">
        <v>4</v>
      </c>
    </row>
    <row r="29724" spans="1:9" x14ac:dyDescent="0.3">
      <c r="A29724" t="s">
        <v>0</v>
      </c>
      <c r="B29724" t="s">
        <v>720</v>
      </c>
      <c r="C29724" s="1" t="s">
        <v>223</v>
      </c>
      <c r="D29724">
        <v>-21</v>
      </c>
      <c r="E29724">
        <v>5</v>
      </c>
      <c r="H29724">
        <v>-2</v>
      </c>
      <c r="I29724">
        <v>10</v>
      </c>
    </row>
    <row r="29725" spans="1:9" x14ac:dyDescent="0.3">
      <c r="A29725" t="s">
        <v>0</v>
      </c>
      <c r="B29725" t="s">
        <v>720</v>
      </c>
      <c r="C29725" s="1" t="s">
        <v>224</v>
      </c>
      <c r="D29725">
        <v>-19</v>
      </c>
      <c r="E29725">
        <v>8</v>
      </c>
      <c r="H29725">
        <v>2</v>
      </c>
      <c r="I29725">
        <v>9</v>
      </c>
    </row>
    <row r="29726" spans="1:9" x14ac:dyDescent="0.3">
      <c r="A29726" t="s">
        <v>0</v>
      </c>
      <c r="B29726" t="s">
        <v>720</v>
      </c>
      <c r="C29726" s="1" t="s">
        <v>225</v>
      </c>
      <c r="D29726">
        <v>-22</v>
      </c>
      <c r="E29726">
        <v>9</v>
      </c>
      <c r="H29726">
        <v>-1</v>
      </c>
      <c r="I29726">
        <v>9</v>
      </c>
    </row>
    <row r="29727" spans="1:9" x14ac:dyDescent="0.3">
      <c r="A29727" t="s">
        <v>0</v>
      </c>
      <c r="B29727" t="s">
        <v>720</v>
      </c>
      <c r="C29727" s="1" t="s">
        <v>226</v>
      </c>
      <c r="D29727">
        <v>-21</v>
      </c>
      <c r="E29727">
        <v>8</v>
      </c>
      <c r="H29727">
        <v>1</v>
      </c>
      <c r="I29727">
        <v>7</v>
      </c>
    </row>
    <row r="29728" spans="1:9" x14ac:dyDescent="0.3">
      <c r="A29728" t="s">
        <v>0</v>
      </c>
      <c r="B29728" t="s">
        <v>720</v>
      </c>
      <c r="C29728" s="1" t="s">
        <v>227</v>
      </c>
      <c r="D29728">
        <v>-28</v>
      </c>
      <c r="E29728">
        <v>20</v>
      </c>
      <c r="H29728">
        <v>2</v>
      </c>
      <c r="I29728">
        <v>8</v>
      </c>
    </row>
    <row r="29729" spans="1:9" x14ac:dyDescent="0.3">
      <c r="A29729" t="s">
        <v>0</v>
      </c>
      <c r="B29729" t="s">
        <v>720</v>
      </c>
      <c r="C29729" s="1" t="s">
        <v>228</v>
      </c>
      <c r="D29729">
        <v>-27</v>
      </c>
      <c r="E29729">
        <v>23</v>
      </c>
      <c r="H29729">
        <v>4</v>
      </c>
      <c r="I29729">
        <v>8</v>
      </c>
    </row>
    <row r="29730" spans="1:9" x14ac:dyDescent="0.3">
      <c r="A29730" t="s">
        <v>0</v>
      </c>
      <c r="B29730" t="s">
        <v>720</v>
      </c>
      <c r="C29730" s="1" t="s">
        <v>229</v>
      </c>
      <c r="D29730">
        <v>-20</v>
      </c>
      <c r="E29730">
        <v>41</v>
      </c>
      <c r="H29730">
        <v>0</v>
      </c>
    </row>
    <row r="29731" spans="1:9" x14ac:dyDescent="0.3">
      <c r="A29731" t="s">
        <v>0</v>
      </c>
      <c r="B29731" t="s">
        <v>720</v>
      </c>
      <c r="C29731" s="1" t="s">
        <v>230</v>
      </c>
      <c r="D29731">
        <v>-28</v>
      </c>
      <c r="E29731">
        <v>5</v>
      </c>
      <c r="H29731">
        <v>2</v>
      </c>
      <c r="I29731">
        <v>9</v>
      </c>
    </row>
    <row r="29732" spans="1:9" x14ac:dyDescent="0.3">
      <c r="A29732" t="s">
        <v>0</v>
      </c>
      <c r="B29732" t="s">
        <v>720</v>
      </c>
      <c r="C29732" s="1" t="s">
        <v>231</v>
      </c>
      <c r="D29732">
        <v>-23</v>
      </c>
      <c r="E29732">
        <v>13</v>
      </c>
      <c r="H29732">
        <v>3</v>
      </c>
      <c r="I29732">
        <v>8</v>
      </c>
    </row>
    <row r="29733" spans="1:9" x14ac:dyDescent="0.3">
      <c r="A29733" t="s">
        <v>0</v>
      </c>
      <c r="B29733" t="s">
        <v>720</v>
      </c>
      <c r="C29733" s="1" t="s">
        <v>232</v>
      </c>
      <c r="D29733">
        <v>-18</v>
      </c>
      <c r="E29733">
        <v>19</v>
      </c>
      <c r="H29733">
        <v>3</v>
      </c>
      <c r="I29733">
        <v>7</v>
      </c>
    </row>
    <row r="29734" spans="1:9" x14ac:dyDescent="0.3">
      <c r="A29734" t="s">
        <v>0</v>
      </c>
      <c r="B29734" t="s">
        <v>720</v>
      </c>
      <c r="C29734" s="1" t="s">
        <v>233</v>
      </c>
      <c r="D29734">
        <v>-22</v>
      </c>
      <c r="E29734">
        <v>21</v>
      </c>
      <c r="H29734">
        <v>4</v>
      </c>
      <c r="I29734">
        <v>4</v>
      </c>
    </row>
    <row r="29735" spans="1:9" x14ac:dyDescent="0.3">
      <c r="A29735" t="s">
        <v>0</v>
      </c>
      <c r="B29735" t="s">
        <v>720</v>
      </c>
      <c r="C29735" s="1" t="s">
        <v>234</v>
      </c>
      <c r="D29735">
        <v>-14</v>
      </c>
      <c r="E29735">
        <v>23</v>
      </c>
      <c r="H29735">
        <v>6</v>
      </c>
      <c r="I29735">
        <v>6</v>
      </c>
    </row>
    <row r="29736" spans="1:9" x14ac:dyDescent="0.3">
      <c r="A29736" t="s">
        <v>0</v>
      </c>
      <c r="B29736" t="s">
        <v>720</v>
      </c>
      <c r="C29736" s="1" t="s">
        <v>235</v>
      </c>
      <c r="D29736">
        <v>-19</v>
      </c>
      <c r="E29736">
        <v>27</v>
      </c>
      <c r="H29736">
        <v>2</v>
      </c>
      <c r="I29736">
        <v>5</v>
      </c>
    </row>
    <row r="29737" spans="1:9" x14ac:dyDescent="0.3">
      <c r="A29737" t="s">
        <v>0</v>
      </c>
      <c r="B29737" t="s">
        <v>720</v>
      </c>
      <c r="C29737" s="1" t="s">
        <v>236</v>
      </c>
      <c r="D29737">
        <v>-19</v>
      </c>
      <c r="E29737">
        <v>34</v>
      </c>
      <c r="H29737">
        <v>3</v>
      </c>
    </row>
    <row r="29738" spans="1:9" x14ac:dyDescent="0.3">
      <c r="A29738" t="s">
        <v>0</v>
      </c>
      <c r="B29738" t="s">
        <v>720</v>
      </c>
      <c r="C29738" s="1" t="s">
        <v>237</v>
      </c>
      <c r="D29738">
        <v>-13</v>
      </c>
      <c r="E29738">
        <v>11</v>
      </c>
      <c r="H29738">
        <v>0</v>
      </c>
      <c r="I29738">
        <v>7</v>
      </c>
    </row>
    <row r="29739" spans="1:9" x14ac:dyDescent="0.3">
      <c r="A29739" t="s">
        <v>0</v>
      </c>
      <c r="B29739" t="s">
        <v>720</v>
      </c>
      <c r="C29739" s="1" t="s">
        <v>238</v>
      </c>
      <c r="D29739">
        <v>-10</v>
      </c>
      <c r="E29739">
        <v>18</v>
      </c>
      <c r="H29739">
        <v>4</v>
      </c>
      <c r="I29739">
        <v>5</v>
      </c>
    </row>
    <row r="29740" spans="1:9" x14ac:dyDescent="0.3">
      <c r="A29740" t="s">
        <v>0</v>
      </c>
      <c r="B29740" t="s">
        <v>720</v>
      </c>
      <c r="C29740" s="1" t="s">
        <v>239</v>
      </c>
      <c r="D29740">
        <v>-8</v>
      </c>
      <c r="E29740">
        <v>24</v>
      </c>
      <c r="H29740">
        <v>4</v>
      </c>
      <c r="I29740">
        <v>5</v>
      </c>
    </row>
    <row r="29741" spans="1:9" x14ac:dyDescent="0.3">
      <c r="A29741" t="s">
        <v>0</v>
      </c>
      <c r="B29741" t="s">
        <v>720</v>
      </c>
      <c r="C29741" s="1" t="s">
        <v>240</v>
      </c>
      <c r="D29741">
        <v>-5</v>
      </c>
      <c r="E29741">
        <v>21</v>
      </c>
      <c r="H29741">
        <v>5</v>
      </c>
      <c r="I29741">
        <v>5</v>
      </c>
    </row>
    <row r="29742" spans="1:9" x14ac:dyDescent="0.3">
      <c r="A29742" t="s">
        <v>0</v>
      </c>
      <c r="B29742" t="s">
        <v>720</v>
      </c>
      <c r="C29742" s="1" t="s">
        <v>241</v>
      </c>
      <c r="D29742">
        <v>-10</v>
      </c>
      <c r="E29742">
        <v>22</v>
      </c>
      <c r="H29742">
        <v>5</v>
      </c>
      <c r="I29742">
        <v>6</v>
      </c>
    </row>
    <row r="29743" spans="1:9" x14ac:dyDescent="0.3">
      <c r="A29743" t="s">
        <v>0</v>
      </c>
      <c r="B29743" t="s">
        <v>720</v>
      </c>
      <c r="C29743" s="1" t="s">
        <v>242</v>
      </c>
      <c r="D29743">
        <v>-9</v>
      </c>
      <c r="E29743">
        <v>35</v>
      </c>
      <c r="H29743">
        <v>6</v>
      </c>
      <c r="I29743">
        <v>4</v>
      </c>
    </row>
    <row r="29744" spans="1:9" x14ac:dyDescent="0.3">
      <c r="A29744" t="s">
        <v>0</v>
      </c>
      <c r="B29744" t="s">
        <v>720</v>
      </c>
      <c r="C29744" s="1" t="s">
        <v>243</v>
      </c>
      <c r="D29744">
        <v>-4</v>
      </c>
      <c r="E29744">
        <v>86</v>
      </c>
      <c r="H29744">
        <v>10</v>
      </c>
    </row>
    <row r="29745" spans="1:9" x14ac:dyDescent="0.3">
      <c r="A29745" t="s">
        <v>0</v>
      </c>
      <c r="B29745" t="s">
        <v>720</v>
      </c>
      <c r="C29745" s="1" t="s">
        <v>244</v>
      </c>
      <c r="D29745">
        <v>-50</v>
      </c>
      <c r="E29745">
        <v>-52</v>
      </c>
      <c r="H29745">
        <v>-69</v>
      </c>
      <c r="I29745">
        <v>14</v>
      </c>
    </row>
    <row r="29746" spans="1:9" x14ac:dyDescent="0.3">
      <c r="A29746" t="s">
        <v>0</v>
      </c>
      <c r="B29746" t="s">
        <v>720</v>
      </c>
      <c r="C29746" s="1" t="s">
        <v>245</v>
      </c>
      <c r="D29746">
        <v>-8</v>
      </c>
      <c r="E29746">
        <v>21</v>
      </c>
      <c r="H29746">
        <v>4</v>
      </c>
      <c r="I29746">
        <v>7</v>
      </c>
    </row>
    <row r="29747" spans="1:9" x14ac:dyDescent="0.3">
      <c r="A29747" t="s">
        <v>0</v>
      </c>
      <c r="B29747" t="s">
        <v>720</v>
      </c>
      <c r="C29747" s="1" t="s">
        <v>246</v>
      </c>
      <c r="D29747">
        <v>-8</v>
      </c>
      <c r="E29747">
        <v>22</v>
      </c>
      <c r="H29747">
        <v>5</v>
      </c>
      <c r="I29747">
        <v>7</v>
      </c>
    </row>
    <row r="29748" spans="1:9" x14ac:dyDescent="0.3">
      <c r="A29748" t="s">
        <v>0</v>
      </c>
      <c r="B29748" t="s">
        <v>720</v>
      </c>
      <c r="C29748" s="1" t="s">
        <v>247</v>
      </c>
      <c r="D29748">
        <v>-12</v>
      </c>
      <c r="E29748">
        <v>15</v>
      </c>
      <c r="H29748">
        <v>2</v>
      </c>
      <c r="I29748">
        <v>7</v>
      </c>
    </row>
    <row r="29749" spans="1:9" x14ac:dyDescent="0.3">
      <c r="A29749" t="s">
        <v>0</v>
      </c>
      <c r="B29749" t="s">
        <v>720</v>
      </c>
      <c r="C29749" s="1" t="s">
        <v>248</v>
      </c>
      <c r="D29749">
        <v>-11</v>
      </c>
      <c r="E29749">
        <v>25</v>
      </c>
      <c r="H29749">
        <v>4</v>
      </c>
      <c r="I29749">
        <v>8</v>
      </c>
    </row>
    <row r="29750" spans="1:9" x14ac:dyDescent="0.3">
      <c r="A29750" t="s">
        <v>0</v>
      </c>
      <c r="B29750" t="s">
        <v>720</v>
      </c>
      <c r="C29750" s="1" t="s">
        <v>249</v>
      </c>
      <c r="D29750">
        <v>-14</v>
      </c>
      <c r="E29750">
        <v>31</v>
      </c>
      <c r="H29750">
        <v>7</v>
      </c>
      <c r="I29750">
        <v>6</v>
      </c>
    </row>
    <row r="29751" spans="1:9" x14ac:dyDescent="0.3">
      <c r="A29751" t="s">
        <v>0</v>
      </c>
      <c r="B29751" t="s">
        <v>720</v>
      </c>
      <c r="C29751" s="1" t="s">
        <v>250</v>
      </c>
      <c r="D29751">
        <v>-8</v>
      </c>
      <c r="E29751">
        <v>37</v>
      </c>
      <c r="H29751">
        <v>2</v>
      </c>
    </row>
    <row r="29752" spans="1:9" x14ac:dyDescent="0.3">
      <c r="A29752" t="s">
        <v>0</v>
      </c>
      <c r="B29752" t="s">
        <v>720</v>
      </c>
      <c r="C29752" s="1" t="s">
        <v>251</v>
      </c>
      <c r="D29752">
        <v>-20</v>
      </c>
      <c r="E29752">
        <v>5</v>
      </c>
      <c r="H29752">
        <v>3</v>
      </c>
      <c r="I29752">
        <v>10</v>
      </c>
    </row>
    <row r="29753" spans="1:9" x14ac:dyDescent="0.3">
      <c r="A29753" t="s">
        <v>0</v>
      </c>
      <c r="B29753" t="s">
        <v>720</v>
      </c>
      <c r="C29753" s="1" t="s">
        <v>252</v>
      </c>
      <c r="D29753">
        <v>-12</v>
      </c>
      <c r="E29753">
        <v>18</v>
      </c>
      <c r="H29753">
        <v>4</v>
      </c>
      <c r="I29753">
        <v>8</v>
      </c>
    </row>
    <row r="29754" spans="1:9" x14ac:dyDescent="0.3">
      <c r="A29754" t="s">
        <v>0</v>
      </c>
      <c r="B29754" t="s">
        <v>720</v>
      </c>
      <c r="C29754" s="1" t="s">
        <v>253</v>
      </c>
      <c r="D29754">
        <v>-14</v>
      </c>
      <c r="E29754">
        <v>16</v>
      </c>
      <c r="H29754">
        <v>5</v>
      </c>
      <c r="I29754">
        <v>8</v>
      </c>
    </row>
    <row r="29755" spans="1:9" x14ac:dyDescent="0.3">
      <c r="A29755" t="s">
        <v>0</v>
      </c>
      <c r="B29755" t="s">
        <v>720</v>
      </c>
      <c r="C29755" s="1" t="s">
        <v>254</v>
      </c>
      <c r="D29755">
        <v>-11</v>
      </c>
      <c r="E29755">
        <v>15</v>
      </c>
      <c r="H29755">
        <v>4</v>
      </c>
      <c r="I29755">
        <v>6</v>
      </c>
    </row>
    <row r="29756" spans="1:9" x14ac:dyDescent="0.3">
      <c r="A29756" t="s">
        <v>0</v>
      </c>
      <c r="B29756" t="s">
        <v>720</v>
      </c>
      <c r="C29756" s="1" t="s">
        <v>255</v>
      </c>
      <c r="D29756">
        <v>-16</v>
      </c>
      <c r="E29756">
        <v>18</v>
      </c>
      <c r="H29756">
        <v>6</v>
      </c>
      <c r="I29756">
        <v>8</v>
      </c>
    </row>
    <row r="29757" spans="1:9" x14ac:dyDescent="0.3">
      <c r="A29757" t="s">
        <v>0</v>
      </c>
      <c r="B29757" t="s">
        <v>720</v>
      </c>
      <c r="C29757" s="1" t="s">
        <v>256</v>
      </c>
      <c r="D29757">
        <v>-20</v>
      </c>
      <c r="E29757">
        <v>25</v>
      </c>
      <c r="H29757">
        <v>6</v>
      </c>
      <c r="I29757">
        <v>6</v>
      </c>
    </row>
    <row r="29758" spans="1:9" x14ac:dyDescent="0.3">
      <c r="A29758" t="s">
        <v>0</v>
      </c>
      <c r="B29758" t="s">
        <v>720</v>
      </c>
      <c r="C29758" s="1" t="s">
        <v>257</v>
      </c>
      <c r="D29758">
        <v>-7</v>
      </c>
      <c r="E29758">
        <v>38</v>
      </c>
      <c r="H29758">
        <v>11</v>
      </c>
    </row>
    <row r="29759" spans="1:9" x14ac:dyDescent="0.3">
      <c r="A29759" t="s">
        <v>0</v>
      </c>
      <c r="B29759" t="s">
        <v>720</v>
      </c>
      <c r="C29759" s="1" t="s">
        <v>258</v>
      </c>
      <c r="D29759">
        <v>-22</v>
      </c>
      <c r="E29759">
        <v>4</v>
      </c>
      <c r="H29759">
        <v>2</v>
      </c>
      <c r="I29759">
        <v>9</v>
      </c>
    </row>
    <row r="29760" spans="1:9" x14ac:dyDescent="0.3">
      <c r="A29760" t="s">
        <v>0</v>
      </c>
      <c r="B29760" t="s">
        <v>720</v>
      </c>
      <c r="C29760" s="1" t="s">
        <v>259</v>
      </c>
      <c r="D29760">
        <v>-6</v>
      </c>
      <c r="E29760">
        <v>17</v>
      </c>
      <c r="H29760">
        <v>5</v>
      </c>
      <c r="I29760">
        <v>7</v>
      </c>
    </row>
    <row r="29761" spans="1:9" x14ac:dyDescent="0.3">
      <c r="A29761" t="s">
        <v>0</v>
      </c>
      <c r="B29761" t="s">
        <v>720</v>
      </c>
      <c r="C29761" s="1" t="s">
        <v>260</v>
      </c>
      <c r="D29761">
        <v>-7</v>
      </c>
      <c r="E29761">
        <v>14</v>
      </c>
      <c r="H29761">
        <v>5</v>
      </c>
      <c r="I29761">
        <v>6</v>
      </c>
    </row>
    <row r="29762" spans="1:9" x14ac:dyDescent="0.3">
      <c r="A29762" t="s">
        <v>0</v>
      </c>
      <c r="B29762" t="s">
        <v>720</v>
      </c>
      <c r="C29762" s="1" t="s">
        <v>261</v>
      </c>
      <c r="D29762">
        <v>-13</v>
      </c>
      <c r="E29762">
        <v>14</v>
      </c>
      <c r="H29762">
        <v>3</v>
      </c>
      <c r="I29762">
        <v>5</v>
      </c>
    </row>
    <row r="29763" spans="1:9" x14ac:dyDescent="0.3">
      <c r="A29763" t="s">
        <v>0</v>
      </c>
      <c r="B29763" t="s">
        <v>720</v>
      </c>
      <c r="C29763" s="1" t="s">
        <v>262</v>
      </c>
      <c r="D29763">
        <v>-12</v>
      </c>
      <c r="E29763">
        <v>23</v>
      </c>
      <c r="H29763">
        <v>-1</v>
      </c>
      <c r="I29763">
        <v>6</v>
      </c>
    </row>
    <row r="29764" spans="1:9" x14ac:dyDescent="0.3">
      <c r="A29764" t="s">
        <v>0</v>
      </c>
      <c r="B29764" t="s">
        <v>720</v>
      </c>
      <c r="C29764" s="1" t="s">
        <v>263</v>
      </c>
      <c r="D29764">
        <v>-16</v>
      </c>
      <c r="E29764">
        <v>26</v>
      </c>
      <c r="H29764">
        <v>7</v>
      </c>
      <c r="I29764">
        <v>3</v>
      </c>
    </row>
    <row r="29765" spans="1:9" x14ac:dyDescent="0.3">
      <c r="A29765" t="s">
        <v>0</v>
      </c>
      <c r="B29765" t="s">
        <v>720</v>
      </c>
      <c r="C29765" s="1" t="s">
        <v>264</v>
      </c>
      <c r="D29765">
        <v>-8</v>
      </c>
      <c r="H29765">
        <v>11</v>
      </c>
    </row>
    <row r="29766" spans="1:9" x14ac:dyDescent="0.3">
      <c r="A29766" t="s">
        <v>0</v>
      </c>
      <c r="B29766" t="s">
        <v>720</v>
      </c>
      <c r="C29766" s="1" t="s">
        <v>265</v>
      </c>
      <c r="D29766">
        <v>-57</v>
      </c>
      <c r="E29766">
        <v>-52</v>
      </c>
      <c r="H29766">
        <v>-69</v>
      </c>
      <c r="I29766">
        <v>14</v>
      </c>
    </row>
    <row r="29767" spans="1:9" x14ac:dyDescent="0.3">
      <c r="A29767" t="s">
        <v>0</v>
      </c>
      <c r="B29767" t="s">
        <v>720</v>
      </c>
      <c r="C29767" s="1" t="s">
        <v>266</v>
      </c>
      <c r="D29767">
        <v>-9</v>
      </c>
      <c r="E29767">
        <v>28</v>
      </c>
      <c r="H29767">
        <v>5</v>
      </c>
      <c r="I29767">
        <v>5</v>
      </c>
    </row>
    <row r="29768" spans="1:9" x14ac:dyDescent="0.3">
      <c r="A29768" t="s">
        <v>0</v>
      </c>
      <c r="B29768" t="s">
        <v>720</v>
      </c>
      <c r="C29768" s="1" t="s">
        <v>267</v>
      </c>
      <c r="D29768">
        <v>-6</v>
      </c>
      <c r="E29768">
        <v>27</v>
      </c>
      <c r="H29768">
        <v>6</v>
      </c>
      <c r="I29768">
        <v>6</v>
      </c>
    </row>
    <row r="29769" spans="1:9" x14ac:dyDescent="0.3">
      <c r="A29769" t="s">
        <v>0</v>
      </c>
      <c r="B29769" t="s">
        <v>720</v>
      </c>
      <c r="C29769" s="1" t="s">
        <v>268</v>
      </c>
      <c r="D29769">
        <v>-4</v>
      </c>
      <c r="E29769">
        <v>25</v>
      </c>
      <c r="H29769">
        <v>6</v>
      </c>
      <c r="I29769">
        <v>4</v>
      </c>
    </row>
    <row r="29770" spans="1:9" x14ac:dyDescent="0.3">
      <c r="A29770" t="s">
        <v>0</v>
      </c>
      <c r="B29770" t="s">
        <v>720</v>
      </c>
      <c r="C29770" s="1" t="s">
        <v>269</v>
      </c>
      <c r="D29770">
        <v>-5</v>
      </c>
      <c r="E29770">
        <v>31</v>
      </c>
      <c r="H29770">
        <v>8</v>
      </c>
      <c r="I29770">
        <v>5</v>
      </c>
    </row>
    <row r="29771" spans="1:9" x14ac:dyDescent="0.3">
      <c r="A29771" t="s">
        <v>0</v>
      </c>
      <c r="B29771" t="s">
        <v>720</v>
      </c>
      <c r="C29771" s="1" t="s">
        <v>270</v>
      </c>
      <c r="D29771">
        <v>-5</v>
      </c>
      <c r="E29771">
        <v>33</v>
      </c>
      <c r="H29771">
        <v>11</v>
      </c>
      <c r="I29771">
        <v>4</v>
      </c>
    </row>
    <row r="29772" spans="1:9" x14ac:dyDescent="0.3">
      <c r="A29772" t="s">
        <v>0</v>
      </c>
      <c r="B29772" t="s">
        <v>720</v>
      </c>
      <c r="C29772" s="1" t="s">
        <v>271</v>
      </c>
      <c r="D29772">
        <v>-3</v>
      </c>
      <c r="E29772">
        <v>51</v>
      </c>
      <c r="H29772">
        <v>11</v>
      </c>
    </row>
    <row r="29773" spans="1:9" x14ac:dyDescent="0.3">
      <c r="A29773" t="s">
        <v>0</v>
      </c>
      <c r="B29773" t="s">
        <v>720</v>
      </c>
      <c r="C29773" s="1" t="s">
        <v>272</v>
      </c>
      <c r="D29773">
        <v>-18</v>
      </c>
      <c r="E29773">
        <v>9</v>
      </c>
      <c r="H29773">
        <v>4</v>
      </c>
      <c r="I29773">
        <v>8</v>
      </c>
    </row>
    <row r="29774" spans="1:9" x14ac:dyDescent="0.3">
      <c r="A29774" t="s">
        <v>0</v>
      </c>
      <c r="B29774" t="s">
        <v>720</v>
      </c>
      <c r="C29774" s="1" t="s">
        <v>273</v>
      </c>
      <c r="D29774">
        <v>-3</v>
      </c>
      <c r="E29774">
        <v>28</v>
      </c>
      <c r="H29774">
        <v>6</v>
      </c>
      <c r="I29774">
        <v>6</v>
      </c>
    </row>
    <row r="29775" spans="1:9" x14ac:dyDescent="0.3">
      <c r="A29775" t="s">
        <v>0</v>
      </c>
      <c r="B29775" t="s">
        <v>720</v>
      </c>
      <c r="C29775" s="1" t="s">
        <v>274</v>
      </c>
      <c r="D29775">
        <v>-6</v>
      </c>
      <c r="E29775">
        <v>24</v>
      </c>
      <c r="H29775">
        <v>5</v>
      </c>
      <c r="I29775">
        <v>6</v>
      </c>
    </row>
    <row r="29776" spans="1:9" x14ac:dyDescent="0.3">
      <c r="A29776" t="s">
        <v>0</v>
      </c>
      <c r="B29776" t="s">
        <v>720</v>
      </c>
      <c r="C29776" s="1" t="s">
        <v>275</v>
      </c>
      <c r="D29776">
        <v>-5</v>
      </c>
      <c r="E29776">
        <v>23</v>
      </c>
      <c r="H29776">
        <v>4</v>
      </c>
      <c r="I29776">
        <v>5</v>
      </c>
    </row>
    <row r="29777" spans="1:9" x14ac:dyDescent="0.3">
      <c r="A29777" t="s">
        <v>0</v>
      </c>
      <c r="B29777" t="s">
        <v>720</v>
      </c>
      <c r="C29777" s="1" t="s">
        <v>276</v>
      </c>
      <c r="D29777">
        <v>-7</v>
      </c>
      <c r="E29777">
        <v>29</v>
      </c>
      <c r="H29777">
        <v>8</v>
      </c>
      <c r="I29777">
        <v>6</v>
      </c>
    </row>
    <row r="29778" spans="1:9" x14ac:dyDescent="0.3">
      <c r="A29778" t="s">
        <v>0</v>
      </c>
      <c r="B29778" t="s">
        <v>720</v>
      </c>
      <c r="C29778" s="1" t="s">
        <v>277</v>
      </c>
      <c r="D29778">
        <v>-7</v>
      </c>
      <c r="E29778">
        <v>32</v>
      </c>
      <c r="H29778">
        <v>11</v>
      </c>
      <c r="I29778">
        <v>5</v>
      </c>
    </row>
    <row r="29779" spans="1:9" x14ac:dyDescent="0.3">
      <c r="A29779" t="s">
        <v>0</v>
      </c>
      <c r="B29779" t="s">
        <v>720</v>
      </c>
      <c r="C29779" s="1" t="s">
        <v>278</v>
      </c>
      <c r="D29779">
        <v>4</v>
      </c>
      <c r="E29779">
        <v>60</v>
      </c>
      <c r="H29779">
        <v>21</v>
      </c>
    </row>
    <row r="29780" spans="1:9" x14ac:dyDescent="0.3">
      <c r="A29780" t="s">
        <v>0</v>
      </c>
      <c r="B29780" t="s">
        <v>720</v>
      </c>
      <c r="C29780" s="1" t="s">
        <v>279</v>
      </c>
      <c r="D29780">
        <v>-16</v>
      </c>
      <c r="E29780">
        <v>14</v>
      </c>
      <c r="H29780">
        <v>4</v>
      </c>
      <c r="I29780">
        <v>7</v>
      </c>
    </row>
    <row r="29781" spans="1:9" x14ac:dyDescent="0.3">
      <c r="A29781" t="s">
        <v>0</v>
      </c>
      <c r="B29781" t="s">
        <v>720</v>
      </c>
      <c r="C29781" s="1" t="s">
        <v>280</v>
      </c>
      <c r="D29781">
        <v>-13</v>
      </c>
      <c r="E29781">
        <v>17</v>
      </c>
      <c r="H29781">
        <v>6</v>
      </c>
      <c r="I29781">
        <v>7</v>
      </c>
    </row>
    <row r="29782" spans="1:9" x14ac:dyDescent="0.3">
      <c r="A29782" t="s">
        <v>0</v>
      </c>
      <c r="B29782" t="s">
        <v>720</v>
      </c>
      <c r="C29782" s="1" t="s">
        <v>281</v>
      </c>
      <c r="D29782">
        <v>-12</v>
      </c>
      <c r="E29782">
        <v>19</v>
      </c>
      <c r="H29782">
        <v>4</v>
      </c>
      <c r="I29782">
        <v>8</v>
      </c>
    </row>
    <row r="29783" spans="1:9" x14ac:dyDescent="0.3">
      <c r="A29783" t="s">
        <v>0</v>
      </c>
      <c r="B29783" t="s">
        <v>720</v>
      </c>
      <c r="C29783" s="1" t="s">
        <v>282</v>
      </c>
      <c r="D29783">
        <v>-6</v>
      </c>
      <c r="E29783">
        <v>20</v>
      </c>
      <c r="H29783">
        <v>5</v>
      </c>
      <c r="I29783">
        <v>5</v>
      </c>
    </row>
    <row r="29784" spans="1:9" x14ac:dyDescent="0.3">
      <c r="A29784" t="s">
        <v>0</v>
      </c>
      <c r="B29784" t="s">
        <v>720</v>
      </c>
      <c r="C29784" s="1" t="s">
        <v>283</v>
      </c>
      <c r="D29784">
        <v>-8</v>
      </c>
      <c r="E29784">
        <v>30</v>
      </c>
      <c r="H29784">
        <v>8</v>
      </c>
      <c r="I29784">
        <v>5</v>
      </c>
    </row>
    <row r="29785" spans="1:9" x14ac:dyDescent="0.3">
      <c r="A29785" t="s">
        <v>0</v>
      </c>
      <c r="B29785" t="s">
        <v>720</v>
      </c>
      <c r="C29785" s="1" t="s">
        <v>284</v>
      </c>
      <c r="D29785">
        <v>-13</v>
      </c>
      <c r="E29785">
        <v>34</v>
      </c>
      <c r="H29785">
        <v>8</v>
      </c>
      <c r="I29785">
        <v>5</v>
      </c>
    </row>
    <row r="29786" spans="1:9" x14ac:dyDescent="0.3">
      <c r="A29786" t="s">
        <v>0</v>
      </c>
      <c r="B29786" t="s">
        <v>720</v>
      </c>
      <c r="C29786" s="1" t="s">
        <v>285</v>
      </c>
      <c r="D29786">
        <v>-10</v>
      </c>
      <c r="E29786">
        <v>47</v>
      </c>
      <c r="H29786">
        <v>10</v>
      </c>
    </row>
    <row r="29787" spans="1:9" x14ac:dyDescent="0.3">
      <c r="A29787" t="s">
        <v>0</v>
      </c>
      <c r="B29787" t="s">
        <v>720</v>
      </c>
      <c r="C29787" s="1" t="s">
        <v>286</v>
      </c>
      <c r="D29787">
        <v>-15</v>
      </c>
      <c r="E29787">
        <v>9</v>
      </c>
      <c r="H29787">
        <v>3</v>
      </c>
      <c r="I29787">
        <v>7</v>
      </c>
    </row>
    <row r="29788" spans="1:9" x14ac:dyDescent="0.3">
      <c r="A29788" t="s">
        <v>0</v>
      </c>
      <c r="B29788" t="s">
        <v>720</v>
      </c>
      <c r="C29788" s="1" t="s">
        <v>287</v>
      </c>
      <c r="D29788">
        <v>-12</v>
      </c>
      <c r="E29788">
        <v>14</v>
      </c>
      <c r="H29788">
        <v>6</v>
      </c>
      <c r="I29788">
        <v>7</v>
      </c>
    </row>
    <row r="29789" spans="1:9" x14ac:dyDescent="0.3">
      <c r="A29789" t="s">
        <v>0</v>
      </c>
      <c r="B29789" t="s">
        <v>720</v>
      </c>
      <c r="C29789" s="1" t="s">
        <v>288</v>
      </c>
      <c r="D29789">
        <v>-10</v>
      </c>
      <c r="E29789">
        <v>19</v>
      </c>
      <c r="H29789">
        <v>6</v>
      </c>
      <c r="I29789">
        <v>6</v>
      </c>
    </row>
    <row r="29790" spans="1:9" x14ac:dyDescent="0.3">
      <c r="A29790" t="s">
        <v>0</v>
      </c>
      <c r="B29790" t="s">
        <v>720</v>
      </c>
      <c r="C29790" s="1" t="s">
        <v>289</v>
      </c>
      <c r="D29790">
        <v>-8</v>
      </c>
      <c r="E29790">
        <v>18</v>
      </c>
      <c r="H29790">
        <v>5</v>
      </c>
      <c r="I29790">
        <v>5</v>
      </c>
    </row>
    <row r="29791" spans="1:9" x14ac:dyDescent="0.3">
      <c r="A29791" t="s">
        <v>0</v>
      </c>
      <c r="B29791" t="s">
        <v>720</v>
      </c>
      <c r="C29791" s="1" t="s">
        <v>290</v>
      </c>
      <c r="D29791">
        <v>-7</v>
      </c>
      <c r="E29791">
        <v>28</v>
      </c>
      <c r="H29791">
        <v>7</v>
      </c>
      <c r="I29791">
        <v>6</v>
      </c>
    </row>
    <row r="29792" spans="1:9" x14ac:dyDescent="0.3">
      <c r="A29792" t="s">
        <v>0</v>
      </c>
      <c r="B29792" t="s">
        <v>720</v>
      </c>
      <c r="C29792" s="1" t="s">
        <v>291</v>
      </c>
      <c r="D29792">
        <v>-12</v>
      </c>
      <c r="E29792">
        <v>34</v>
      </c>
      <c r="H29792">
        <v>9</v>
      </c>
      <c r="I29792">
        <v>5</v>
      </c>
    </row>
    <row r="29793" spans="1:9" x14ac:dyDescent="0.3">
      <c r="A29793" t="s">
        <v>0</v>
      </c>
      <c r="B29793" t="s">
        <v>720</v>
      </c>
      <c r="C29793" s="1" t="s">
        <v>292</v>
      </c>
      <c r="D29793">
        <v>-5</v>
      </c>
      <c r="E29793">
        <v>45</v>
      </c>
      <c r="H29793">
        <v>14</v>
      </c>
    </row>
    <row r="29794" spans="1:9" x14ac:dyDescent="0.3">
      <c r="A29794" t="s">
        <v>0</v>
      </c>
      <c r="B29794" t="s">
        <v>720</v>
      </c>
      <c r="C29794" s="1" t="s">
        <v>293</v>
      </c>
      <c r="D29794">
        <v>-11</v>
      </c>
      <c r="E29794">
        <v>22</v>
      </c>
      <c r="H29794">
        <v>3</v>
      </c>
      <c r="I29794">
        <v>7</v>
      </c>
    </row>
    <row r="29795" spans="1:9" x14ac:dyDescent="0.3">
      <c r="A29795" t="s">
        <v>0</v>
      </c>
      <c r="B29795" t="s">
        <v>720</v>
      </c>
      <c r="C29795" s="1" t="s">
        <v>294</v>
      </c>
      <c r="D29795">
        <v>-13</v>
      </c>
      <c r="E29795">
        <v>13</v>
      </c>
      <c r="H29795">
        <v>5</v>
      </c>
      <c r="I29795">
        <v>8</v>
      </c>
    </row>
    <row r="29796" spans="1:9" x14ac:dyDescent="0.3">
      <c r="A29796" t="s">
        <v>0</v>
      </c>
      <c r="B29796" t="s">
        <v>720</v>
      </c>
      <c r="C29796" s="1" t="s">
        <v>295</v>
      </c>
      <c r="D29796">
        <v>-4</v>
      </c>
      <c r="E29796">
        <v>25</v>
      </c>
      <c r="H29796">
        <v>6</v>
      </c>
      <c r="I29796">
        <v>6</v>
      </c>
    </row>
    <row r="29797" spans="1:9" x14ac:dyDescent="0.3">
      <c r="A29797" t="s">
        <v>0</v>
      </c>
      <c r="B29797" t="s">
        <v>720</v>
      </c>
      <c r="C29797" s="1" t="s">
        <v>296</v>
      </c>
      <c r="D29797">
        <v>-10</v>
      </c>
      <c r="E29797">
        <v>23</v>
      </c>
      <c r="H29797">
        <v>4</v>
      </c>
      <c r="I29797">
        <v>6</v>
      </c>
    </row>
    <row r="29798" spans="1:9" x14ac:dyDescent="0.3">
      <c r="A29798" t="s">
        <v>0</v>
      </c>
      <c r="B29798" t="s">
        <v>720</v>
      </c>
      <c r="C29798" s="1" t="s">
        <v>297</v>
      </c>
      <c r="D29798">
        <v>-19</v>
      </c>
      <c r="E29798">
        <v>20</v>
      </c>
      <c r="H29798">
        <v>8</v>
      </c>
      <c r="I29798">
        <v>8</v>
      </c>
    </row>
    <row r="29799" spans="1:9" x14ac:dyDescent="0.3">
      <c r="A29799" t="s">
        <v>0</v>
      </c>
      <c r="B29799" t="s">
        <v>720</v>
      </c>
      <c r="C29799" s="1" t="s">
        <v>298</v>
      </c>
      <c r="D29799">
        <v>-7</v>
      </c>
      <c r="E29799">
        <v>37</v>
      </c>
      <c r="H29799">
        <v>6</v>
      </c>
      <c r="I29799">
        <v>5</v>
      </c>
    </row>
    <row r="29800" spans="1:9" x14ac:dyDescent="0.3">
      <c r="A29800" t="s">
        <v>0</v>
      </c>
      <c r="B29800" t="s">
        <v>720</v>
      </c>
      <c r="C29800" s="1" t="s">
        <v>299</v>
      </c>
      <c r="D29800">
        <v>-9</v>
      </c>
      <c r="E29800">
        <v>46</v>
      </c>
      <c r="H29800">
        <v>5</v>
      </c>
    </row>
    <row r="29801" spans="1:9" x14ac:dyDescent="0.3">
      <c r="A29801" t="s">
        <v>0</v>
      </c>
      <c r="B29801" t="s">
        <v>720</v>
      </c>
      <c r="C29801" s="1" t="s">
        <v>300</v>
      </c>
      <c r="D29801">
        <v>1</v>
      </c>
      <c r="E29801">
        <v>41</v>
      </c>
      <c r="H29801">
        <v>-5</v>
      </c>
      <c r="I29801">
        <v>6</v>
      </c>
    </row>
    <row r="29802" spans="1:9" x14ac:dyDescent="0.3">
      <c r="A29802" t="s">
        <v>0</v>
      </c>
      <c r="B29802" t="s">
        <v>720</v>
      </c>
      <c r="C29802" s="1" t="s">
        <v>301</v>
      </c>
      <c r="D29802">
        <v>-51</v>
      </c>
      <c r="E29802">
        <v>-52</v>
      </c>
      <c r="H29802">
        <v>-55</v>
      </c>
      <c r="I29802">
        <v>13</v>
      </c>
    </row>
    <row r="29803" spans="1:9" x14ac:dyDescent="0.3">
      <c r="A29803" t="s">
        <v>0</v>
      </c>
      <c r="B29803" t="s">
        <v>720</v>
      </c>
      <c r="C29803" s="1" t="s">
        <v>302</v>
      </c>
      <c r="D29803">
        <v>4</v>
      </c>
      <c r="E29803">
        <v>35</v>
      </c>
      <c r="H29803">
        <v>6</v>
      </c>
      <c r="I29803">
        <v>4</v>
      </c>
    </row>
    <row r="29804" spans="1:9" x14ac:dyDescent="0.3">
      <c r="A29804" t="s">
        <v>0</v>
      </c>
      <c r="B29804" t="s">
        <v>720</v>
      </c>
      <c r="C29804" s="1" t="s">
        <v>303</v>
      </c>
      <c r="D29804">
        <v>-6</v>
      </c>
      <c r="E29804">
        <v>25</v>
      </c>
      <c r="H29804">
        <v>6</v>
      </c>
      <c r="I29804">
        <v>4</v>
      </c>
    </row>
    <row r="29805" spans="1:9" x14ac:dyDescent="0.3">
      <c r="A29805" t="s">
        <v>0</v>
      </c>
      <c r="B29805" t="s">
        <v>720</v>
      </c>
      <c r="C29805" s="1" t="s">
        <v>304</v>
      </c>
      <c r="D29805">
        <v>-8</v>
      </c>
      <c r="E29805">
        <v>26</v>
      </c>
      <c r="H29805">
        <v>9</v>
      </c>
      <c r="I29805">
        <v>6</v>
      </c>
    </row>
    <row r="29806" spans="1:9" x14ac:dyDescent="0.3">
      <c r="A29806" t="s">
        <v>0</v>
      </c>
      <c r="B29806" t="s">
        <v>720</v>
      </c>
      <c r="C29806" s="1" t="s">
        <v>305</v>
      </c>
      <c r="D29806">
        <v>-13</v>
      </c>
      <c r="E29806">
        <v>37</v>
      </c>
      <c r="H29806">
        <v>11</v>
      </c>
      <c r="I29806">
        <v>5</v>
      </c>
    </row>
    <row r="29807" spans="1:9" x14ac:dyDescent="0.3">
      <c r="A29807" t="s">
        <v>0</v>
      </c>
      <c r="B29807" t="s">
        <v>720</v>
      </c>
      <c r="C29807" s="1" t="s">
        <v>306</v>
      </c>
      <c r="D29807">
        <v>-17</v>
      </c>
      <c r="E29807">
        <v>41</v>
      </c>
      <c r="H29807">
        <v>5</v>
      </c>
    </row>
    <row r="29808" spans="1:9" x14ac:dyDescent="0.3">
      <c r="A29808" t="s">
        <v>0</v>
      </c>
      <c r="B29808" t="s">
        <v>720</v>
      </c>
      <c r="C29808" s="1" t="s">
        <v>307</v>
      </c>
      <c r="D29808">
        <v>-9</v>
      </c>
      <c r="E29808">
        <v>21</v>
      </c>
      <c r="H29808">
        <v>3</v>
      </c>
      <c r="I29808">
        <v>6</v>
      </c>
    </row>
    <row r="29809" spans="1:9" x14ac:dyDescent="0.3">
      <c r="A29809" t="s">
        <v>0</v>
      </c>
      <c r="B29809" t="s">
        <v>720</v>
      </c>
      <c r="C29809" s="1" t="s">
        <v>308</v>
      </c>
      <c r="D29809">
        <v>2</v>
      </c>
      <c r="E29809">
        <v>29</v>
      </c>
      <c r="H29809">
        <v>8</v>
      </c>
      <c r="I29809">
        <v>5</v>
      </c>
    </row>
    <row r="29810" spans="1:9" x14ac:dyDescent="0.3">
      <c r="A29810" t="s">
        <v>0</v>
      </c>
      <c r="B29810" t="s">
        <v>720</v>
      </c>
      <c r="C29810" s="1" t="s">
        <v>309</v>
      </c>
      <c r="D29810">
        <v>1</v>
      </c>
      <c r="E29810">
        <v>30</v>
      </c>
      <c r="H29810">
        <v>7</v>
      </c>
      <c r="I29810">
        <v>4</v>
      </c>
    </row>
    <row r="29811" spans="1:9" x14ac:dyDescent="0.3">
      <c r="A29811" t="s">
        <v>0</v>
      </c>
      <c r="B29811" t="s">
        <v>720</v>
      </c>
      <c r="C29811" s="1" t="s">
        <v>310</v>
      </c>
      <c r="D29811">
        <v>2</v>
      </c>
      <c r="E29811">
        <v>31</v>
      </c>
      <c r="H29811">
        <v>6</v>
      </c>
      <c r="I29811">
        <v>3</v>
      </c>
    </row>
    <row r="29812" spans="1:9" x14ac:dyDescent="0.3">
      <c r="A29812" t="s">
        <v>0</v>
      </c>
      <c r="B29812" t="s">
        <v>720</v>
      </c>
      <c r="C29812" s="1" t="s">
        <v>311</v>
      </c>
      <c r="D29812">
        <v>1</v>
      </c>
      <c r="E29812">
        <v>40</v>
      </c>
      <c r="H29812">
        <v>7</v>
      </c>
      <c r="I29812">
        <v>4</v>
      </c>
    </row>
    <row r="29813" spans="1:9" x14ac:dyDescent="0.3">
      <c r="A29813" t="s">
        <v>0</v>
      </c>
      <c r="B29813" t="s">
        <v>720</v>
      </c>
      <c r="C29813" s="1" t="s">
        <v>312</v>
      </c>
      <c r="D29813">
        <v>-10</v>
      </c>
      <c r="E29813">
        <v>40</v>
      </c>
      <c r="H29813">
        <v>11</v>
      </c>
      <c r="I29813">
        <v>3</v>
      </c>
    </row>
    <row r="29814" spans="1:9" x14ac:dyDescent="0.3">
      <c r="A29814" t="s">
        <v>0</v>
      </c>
      <c r="B29814" t="s">
        <v>720</v>
      </c>
      <c r="C29814" s="1" t="s">
        <v>313</v>
      </c>
      <c r="D29814">
        <v>-5</v>
      </c>
      <c r="E29814">
        <v>74</v>
      </c>
      <c r="H29814">
        <v>19</v>
      </c>
    </row>
    <row r="29815" spans="1:9" x14ac:dyDescent="0.3">
      <c r="A29815" t="s">
        <v>0</v>
      </c>
      <c r="B29815" t="s">
        <v>720</v>
      </c>
      <c r="C29815" s="1" t="s">
        <v>314</v>
      </c>
      <c r="D29815">
        <v>12</v>
      </c>
      <c r="E29815">
        <v>48</v>
      </c>
      <c r="H29815">
        <v>-1</v>
      </c>
      <c r="I29815">
        <v>5</v>
      </c>
    </row>
    <row r="29816" spans="1:9" x14ac:dyDescent="0.3">
      <c r="A29816" t="s">
        <v>0</v>
      </c>
      <c r="B29816" t="s">
        <v>720</v>
      </c>
      <c r="C29816" s="1" t="s">
        <v>315</v>
      </c>
      <c r="D29816">
        <v>21</v>
      </c>
      <c r="E29816">
        <v>61</v>
      </c>
      <c r="H29816">
        <v>2</v>
      </c>
      <c r="I29816">
        <v>3</v>
      </c>
    </row>
    <row r="29817" spans="1:9" x14ac:dyDescent="0.3">
      <c r="A29817" t="s">
        <v>0</v>
      </c>
      <c r="B29817" t="s">
        <v>720</v>
      </c>
      <c r="C29817" s="1" t="s">
        <v>316</v>
      </c>
      <c r="D29817">
        <v>19</v>
      </c>
      <c r="E29817">
        <v>84</v>
      </c>
      <c r="H29817">
        <v>-3</v>
      </c>
      <c r="I29817">
        <v>2</v>
      </c>
    </row>
    <row r="29818" spans="1:9" x14ac:dyDescent="0.3">
      <c r="A29818" t="s">
        <v>0</v>
      </c>
      <c r="B29818" t="s">
        <v>720</v>
      </c>
      <c r="C29818" s="1" t="s">
        <v>317</v>
      </c>
      <c r="D29818">
        <v>-9</v>
      </c>
      <c r="E29818">
        <v>93</v>
      </c>
      <c r="H29818">
        <v>-25</v>
      </c>
      <c r="I29818">
        <v>3</v>
      </c>
    </row>
    <row r="29819" spans="1:9" x14ac:dyDescent="0.3">
      <c r="A29819" t="s">
        <v>0</v>
      </c>
      <c r="B29819" t="s">
        <v>720</v>
      </c>
      <c r="C29819" s="1" t="s">
        <v>318</v>
      </c>
      <c r="D29819">
        <v>-71</v>
      </c>
      <c r="E29819">
        <v>-59</v>
      </c>
      <c r="H29819">
        <v>-74</v>
      </c>
      <c r="I29819">
        <v>11</v>
      </c>
    </row>
    <row r="29820" spans="1:9" x14ac:dyDescent="0.3">
      <c r="A29820" t="s">
        <v>0</v>
      </c>
      <c r="B29820" t="s">
        <v>720</v>
      </c>
      <c r="C29820" s="1" t="s">
        <v>319</v>
      </c>
      <c r="D29820">
        <v>-51</v>
      </c>
      <c r="E29820">
        <v>13</v>
      </c>
      <c r="H29820">
        <v>-30</v>
      </c>
      <c r="I29820">
        <v>11</v>
      </c>
    </row>
    <row r="29821" spans="1:9" x14ac:dyDescent="0.3">
      <c r="A29821" t="s">
        <v>0</v>
      </c>
      <c r="B29821" t="s">
        <v>720</v>
      </c>
      <c r="C29821" s="1" t="s">
        <v>320</v>
      </c>
      <c r="D29821">
        <v>-42</v>
      </c>
      <c r="E29821">
        <v>43</v>
      </c>
      <c r="H29821">
        <v>-3</v>
      </c>
    </row>
    <row r="29822" spans="1:9" x14ac:dyDescent="0.3">
      <c r="A29822" t="s">
        <v>0</v>
      </c>
      <c r="B29822" t="s">
        <v>720</v>
      </c>
      <c r="C29822" s="1" t="s">
        <v>321</v>
      </c>
      <c r="D29822">
        <v>-20</v>
      </c>
      <c r="E29822">
        <v>37</v>
      </c>
      <c r="H29822">
        <v>-15</v>
      </c>
      <c r="I29822">
        <v>10</v>
      </c>
    </row>
    <row r="29823" spans="1:9" x14ac:dyDescent="0.3">
      <c r="A29823" t="s">
        <v>0</v>
      </c>
      <c r="B29823" t="s">
        <v>720</v>
      </c>
      <c r="C29823" s="1" t="s">
        <v>322</v>
      </c>
      <c r="D29823">
        <v>-18</v>
      </c>
      <c r="E29823">
        <v>35</v>
      </c>
      <c r="H29823">
        <v>-14</v>
      </c>
      <c r="I29823">
        <v>9</v>
      </c>
    </row>
    <row r="29824" spans="1:9" x14ac:dyDescent="0.3">
      <c r="A29824" t="s">
        <v>0</v>
      </c>
      <c r="B29824" t="s">
        <v>720</v>
      </c>
      <c r="C29824" s="1" t="s">
        <v>323</v>
      </c>
      <c r="D29824">
        <v>-15</v>
      </c>
      <c r="E29824">
        <v>67</v>
      </c>
      <c r="H29824">
        <v>-15</v>
      </c>
      <c r="I29824">
        <v>8</v>
      </c>
    </row>
    <row r="29825" spans="1:9" x14ac:dyDescent="0.3">
      <c r="A29825" t="s">
        <v>0</v>
      </c>
      <c r="B29825" t="s">
        <v>720</v>
      </c>
      <c r="C29825" s="1" t="s">
        <v>324</v>
      </c>
      <c r="D29825">
        <v>-35</v>
      </c>
      <c r="E29825">
        <v>76</v>
      </c>
      <c r="H29825">
        <v>-37</v>
      </c>
      <c r="I29825">
        <v>6</v>
      </c>
    </row>
    <row r="29826" spans="1:9" x14ac:dyDescent="0.3">
      <c r="A29826" t="s">
        <v>0</v>
      </c>
      <c r="B29826" t="s">
        <v>721</v>
      </c>
      <c r="C29826" s="1" t="s">
        <v>13</v>
      </c>
      <c r="H29826">
        <v>-25</v>
      </c>
    </row>
    <row r="29827" spans="1:9" x14ac:dyDescent="0.3">
      <c r="A29827" t="s">
        <v>0</v>
      </c>
      <c r="B29827" t="s">
        <v>721</v>
      </c>
      <c r="C29827" s="1" t="s">
        <v>14</v>
      </c>
      <c r="H29827">
        <v>-62</v>
      </c>
    </row>
    <row r="29828" spans="1:9" x14ac:dyDescent="0.3">
      <c r="A29828" t="s">
        <v>0</v>
      </c>
      <c r="B29828" t="s">
        <v>721</v>
      </c>
      <c r="C29828" s="1" t="s">
        <v>15</v>
      </c>
      <c r="H29828">
        <v>-1</v>
      </c>
    </row>
    <row r="29829" spans="1:9" x14ac:dyDescent="0.3">
      <c r="A29829" t="s">
        <v>0</v>
      </c>
      <c r="B29829" t="s">
        <v>721</v>
      </c>
      <c r="C29829" s="1" t="s">
        <v>36</v>
      </c>
      <c r="H29829">
        <v>5</v>
      </c>
    </row>
    <row r="29830" spans="1:9" x14ac:dyDescent="0.3">
      <c r="A29830" t="s">
        <v>0</v>
      </c>
      <c r="B29830" t="s">
        <v>721</v>
      </c>
      <c r="C29830" s="1" t="s">
        <v>37</v>
      </c>
      <c r="H29830">
        <v>3</v>
      </c>
    </row>
    <row r="29831" spans="1:9" x14ac:dyDescent="0.3">
      <c r="A29831" t="s">
        <v>0</v>
      </c>
      <c r="B29831" t="s">
        <v>721</v>
      </c>
      <c r="C29831" s="1" t="s">
        <v>38</v>
      </c>
      <c r="H29831">
        <v>-5</v>
      </c>
    </row>
    <row r="29832" spans="1:9" x14ac:dyDescent="0.3">
      <c r="A29832" t="s">
        <v>0</v>
      </c>
      <c r="B29832" t="s">
        <v>721</v>
      </c>
      <c r="C29832" s="1" t="s">
        <v>41</v>
      </c>
      <c r="H29832">
        <v>-23</v>
      </c>
    </row>
    <row r="29833" spans="1:9" x14ac:dyDescent="0.3">
      <c r="A29833" t="s">
        <v>0</v>
      </c>
      <c r="B29833" t="s">
        <v>721</v>
      </c>
      <c r="C29833" s="1" t="s">
        <v>42</v>
      </c>
      <c r="H29833">
        <v>-29</v>
      </c>
    </row>
    <row r="29834" spans="1:9" x14ac:dyDescent="0.3">
      <c r="A29834" t="s">
        <v>0</v>
      </c>
      <c r="B29834" t="s">
        <v>721</v>
      </c>
      <c r="C29834" s="1" t="s">
        <v>43</v>
      </c>
      <c r="H29834">
        <v>-31</v>
      </c>
    </row>
    <row r="29835" spans="1:9" x14ac:dyDescent="0.3">
      <c r="A29835" t="s">
        <v>0</v>
      </c>
      <c r="B29835" t="s">
        <v>721</v>
      </c>
      <c r="C29835" s="1" t="s">
        <v>44</v>
      </c>
      <c r="H29835">
        <v>-34</v>
      </c>
    </row>
    <row r="29836" spans="1:9" x14ac:dyDescent="0.3">
      <c r="A29836" t="s">
        <v>0</v>
      </c>
      <c r="B29836" t="s">
        <v>721</v>
      </c>
      <c r="C29836" s="1" t="s">
        <v>45</v>
      </c>
      <c r="H29836">
        <v>-33</v>
      </c>
    </row>
    <row r="29837" spans="1:9" x14ac:dyDescent="0.3">
      <c r="A29837" t="s">
        <v>0</v>
      </c>
      <c r="B29837" t="s">
        <v>721</v>
      </c>
      <c r="C29837" s="1" t="s">
        <v>48</v>
      </c>
      <c r="H29837">
        <v>-22</v>
      </c>
    </row>
    <row r="29838" spans="1:9" x14ac:dyDescent="0.3">
      <c r="A29838" t="s">
        <v>0</v>
      </c>
      <c r="B29838" t="s">
        <v>721</v>
      </c>
      <c r="C29838" s="1" t="s">
        <v>49</v>
      </c>
      <c r="H29838">
        <v>-28</v>
      </c>
    </row>
    <row r="29839" spans="1:9" x14ac:dyDescent="0.3">
      <c r="A29839" t="s">
        <v>0</v>
      </c>
      <c r="B29839" t="s">
        <v>721</v>
      </c>
      <c r="C29839" s="1" t="s">
        <v>50</v>
      </c>
      <c r="H29839">
        <v>-31</v>
      </c>
    </row>
    <row r="29840" spans="1:9" x14ac:dyDescent="0.3">
      <c r="A29840" t="s">
        <v>0</v>
      </c>
      <c r="B29840" t="s">
        <v>721</v>
      </c>
      <c r="C29840" s="1" t="s">
        <v>51</v>
      </c>
      <c r="H29840">
        <v>-23</v>
      </c>
    </row>
    <row r="29841" spans="1:8" x14ac:dyDescent="0.3">
      <c r="A29841" t="s">
        <v>0</v>
      </c>
      <c r="B29841" t="s">
        <v>721</v>
      </c>
      <c r="C29841" s="1" t="s">
        <v>52</v>
      </c>
      <c r="H29841">
        <v>-29</v>
      </c>
    </row>
    <row r="29842" spans="1:8" x14ac:dyDescent="0.3">
      <c r="A29842" t="s">
        <v>0</v>
      </c>
      <c r="B29842" t="s">
        <v>721</v>
      </c>
      <c r="C29842" s="1" t="s">
        <v>55</v>
      </c>
      <c r="H29842">
        <v>-22</v>
      </c>
    </row>
    <row r="29843" spans="1:8" x14ac:dyDescent="0.3">
      <c r="A29843" t="s">
        <v>0</v>
      </c>
      <c r="B29843" t="s">
        <v>721</v>
      </c>
      <c r="C29843" s="1" t="s">
        <v>56</v>
      </c>
      <c r="H29843">
        <v>-23</v>
      </c>
    </row>
    <row r="29844" spans="1:8" x14ac:dyDescent="0.3">
      <c r="A29844" t="s">
        <v>0</v>
      </c>
      <c r="B29844" t="s">
        <v>721</v>
      </c>
      <c r="C29844" s="1" t="s">
        <v>57</v>
      </c>
      <c r="H29844">
        <v>-20</v>
      </c>
    </row>
    <row r="29845" spans="1:8" x14ac:dyDescent="0.3">
      <c r="A29845" t="s">
        <v>0</v>
      </c>
      <c r="B29845" t="s">
        <v>721</v>
      </c>
      <c r="C29845" s="1" t="s">
        <v>58</v>
      </c>
      <c r="H29845">
        <v>-19</v>
      </c>
    </row>
    <row r="29846" spans="1:8" x14ac:dyDescent="0.3">
      <c r="A29846" t="s">
        <v>0</v>
      </c>
      <c r="B29846" t="s">
        <v>721</v>
      </c>
      <c r="C29846" s="1" t="s">
        <v>59</v>
      </c>
      <c r="H29846">
        <v>-67</v>
      </c>
    </row>
    <row r="29847" spans="1:8" x14ac:dyDescent="0.3">
      <c r="A29847" t="s">
        <v>0</v>
      </c>
      <c r="B29847" t="s">
        <v>721</v>
      </c>
      <c r="C29847" s="1" t="s">
        <v>62</v>
      </c>
      <c r="H29847">
        <v>-24</v>
      </c>
    </row>
    <row r="29848" spans="1:8" x14ac:dyDescent="0.3">
      <c r="A29848" t="s">
        <v>0</v>
      </c>
      <c r="B29848" t="s">
        <v>721</v>
      </c>
      <c r="C29848" s="1" t="s">
        <v>63</v>
      </c>
      <c r="H29848">
        <v>-22</v>
      </c>
    </row>
    <row r="29849" spans="1:8" x14ac:dyDescent="0.3">
      <c r="A29849" t="s">
        <v>0</v>
      </c>
      <c r="B29849" t="s">
        <v>721</v>
      </c>
      <c r="C29849" s="1" t="s">
        <v>64</v>
      </c>
      <c r="H29849">
        <v>-29</v>
      </c>
    </row>
    <row r="29850" spans="1:8" x14ac:dyDescent="0.3">
      <c r="A29850" t="s">
        <v>0</v>
      </c>
      <c r="B29850" t="s">
        <v>721</v>
      </c>
      <c r="C29850" s="1" t="s">
        <v>65</v>
      </c>
      <c r="H29850">
        <v>-21</v>
      </c>
    </row>
    <row r="29851" spans="1:8" x14ac:dyDescent="0.3">
      <c r="A29851" t="s">
        <v>0</v>
      </c>
      <c r="B29851" t="s">
        <v>721</v>
      </c>
      <c r="C29851" s="1" t="s">
        <v>66</v>
      </c>
      <c r="H29851">
        <v>-21</v>
      </c>
    </row>
    <row r="29852" spans="1:8" x14ac:dyDescent="0.3">
      <c r="A29852" t="s">
        <v>0</v>
      </c>
      <c r="B29852" t="s">
        <v>721</v>
      </c>
      <c r="C29852" s="1" t="s">
        <v>69</v>
      </c>
      <c r="H29852">
        <v>-34</v>
      </c>
    </row>
    <row r="29853" spans="1:8" x14ac:dyDescent="0.3">
      <c r="A29853" t="s">
        <v>0</v>
      </c>
      <c r="B29853" t="s">
        <v>721</v>
      </c>
      <c r="C29853" s="1" t="s">
        <v>70</v>
      </c>
      <c r="H29853">
        <v>-62</v>
      </c>
    </row>
    <row r="29854" spans="1:8" x14ac:dyDescent="0.3">
      <c r="A29854" t="s">
        <v>0</v>
      </c>
      <c r="B29854" t="s">
        <v>721</v>
      </c>
      <c r="C29854" s="1" t="s">
        <v>71</v>
      </c>
      <c r="H29854">
        <v>-20</v>
      </c>
    </row>
    <row r="29855" spans="1:8" x14ac:dyDescent="0.3">
      <c r="A29855" t="s">
        <v>0</v>
      </c>
      <c r="B29855" t="s">
        <v>721</v>
      </c>
      <c r="C29855" s="1" t="s">
        <v>72</v>
      </c>
      <c r="H29855">
        <v>-22</v>
      </c>
    </row>
    <row r="29856" spans="1:8" x14ac:dyDescent="0.3">
      <c r="A29856" t="s">
        <v>0</v>
      </c>
      <c r="B29856" t="s">
        <v>721</v>
      </c>
      <c r="C29856" s="1" t="s">
        <v>73</v>
      </c>
      <c r="H29856">
        <v>-16</v>
      </c>
    </row>
    <row r="29857" spans="1:8" x14ac:dyDescent="0.3">
      <c r="A29857" t="s">
        <v>0</v>
      </c>
      <c r="B29857" t="s">
        <v>721</v>
      </c>
      <c r="C29857" s="1" t="s">
        <v>76</v>
      </c>
      <c r="H29857">
        <v>-16</v>
      </c>
    </row>
    <row r="29858" spans="1:8" x14ac:dyDescent="0.3">
      <c r="A29858" t="s">
        <v>0</v>
      </c>
      <c r="B29858" t="s">
        <v>721</v>
      </c>
      <c r="C29858" s="1" t="s">
        <v>77</v>
      </c>
      <c r="H29858">
        <v>-12</v>
      </c>
    </row>
    <row r="29859" spans="1:8" x14ac:dyDescent="0.3">
      <c r="A29859" t="s">
        <v>0</v>
      </c>
      <c r="B29859" t="s">
        <v>721</v>
      </c>
      <c r="C29859" s="1" t="s">
        <v>78</v>
      </c>
      <c r="H29859">
        <v>-14</v>
      </c>
    </row>
    <row r="29860" spans="1:8" x14ac:dyDescent="0.3">
      <c r="A29860" t="s">
        <v>0</v>
      </c>
      <c r="B29860" t="s">
        <v>721</v>
      </c>
      <c r="C29860" s="1" t="s">
        <v>79</v>
      </c>
      <c r="H29860">
        <v>-15</v>
      </c>
    </row>
    <row r="29861" spans="1:8" x14ac:dyDescent="0.3">
      <c r="A29861" t="s">
        <v>0</v>
      </c>
      <c r="B29861" t="s">
        <v>721</v>
      </c>
      <c r="C29861" s="1" t="s">
        <v>80</v>
      </c>
      <c r="H29861">
        <v>-59</v>
      </c>
    </row>
    <row r="29862" spans="1:8" x14ac:dyDescent="0.3">
      <c r="A29862" t="s">
        <v>0</v>
      </c>
      <c r="B29862" t="s">
        <v>721</v>
      </c>
      <c r="C29862" s="1" t="s">
        <v>83</v>
      </c>
      <c r="H29862">
        <v>-13</v>
      </c>
    </row>
    <row r="29863" spans="1:8" x14ac:dyDescent="0.3">
      <c r="A29863" t="s">
        <v>0</v>
      </c>
      <c r="B29863" t="s">
        <v>721</v>
      </c>
      <c r="C29863" s="1" t="s">
        <v>84</v>
      </c>
      <c r="H29863">
        <v>-12</v>
      </c>
    </row>
    <row r="29864" spans="1:8" x14ac:dyDescent="0.3">
      <c r="A29864" t="s">
        <v>0</v>
      </c>
      <c r="B29864" t="s">
        <v>721</v>
      </c>
      <c r="C29864" s="1" t="s">
        <v>85</v>
      </c>
      <c r="H29864">
        <v>-14</v>
      </c>
    </row>
    <row r="29865" spans="1:8" x14ac:dyDescent="0.3">
      <c r="A29865" t="s">
        <v>0</v>
      </c>
      <c r="B29865" t="s">
        <v>721</v>
      </c>
      <c r="C29865" s="1" t="s">
        <v>86</v>
      </c>
      <c r="H29865">
        <v>-10</v>
      </c>
    </row>
    <row r="29866" spans="1:8" x14ac:dyDescent="0.3">
      <c r="A29866" t="s">
        <v>0</v>
      </c>
      <c r="B29866" t="s">
        <v>721</v>
      </c>
      <c r="C29866" s="1" t="s">
        <v>87</v>
      </c>
      <c r="H29866">
        <v>-8</v>
      </c>
    </row>
    <row r="29867" spans="1:8" x14ac:dyDescent="0.3">
      <c r="A29867" t="s">
        <v>0</v>
      </c>
      <c r="B29867" t="s">
        <v>721</v>
      </c>
      <c r="C29867" s="1" t="s">
        <v>90</v>
      </c>
      <c r="H29867">
        <v>-12</v>
      </c>
    </row>
    <row r="29868" spans="1:8" x14ac:dyDescent="0.3">
      <c r="A29868" t="s">
        <v>0</v>
      </c>
      <c r="B29868" t="s">
        <v>721</v>
      </c>
      <c r="C29868" s="1" t="s">
        <v>91</v>
      </c>
      <c r="H29868">
        <v>-6</v>
      </c>
    </row>
    <row r="29869" spans="1:8" x14ac:dyDescent="0.3">
      <c r="A29869" t="s">
        <v>0</v>
      </c>
      <c r="B29869" t="s">
        <v>721</v>
      </c>
      <c r="C29869" s="1" t="s">
        <v>92</v>
      </c>
      <c r="H29869">
        <v>-13</v>
      </c>
    </row>
    <row r="29870" spans="1:8" x14ac:dyDescent="0.3">
      <c r="A29870" t="s">
        <v>0</v>
      </c>
      <c r="B29870" t="s">
        <v>721</v>
      </c>
      <c r="C29870" s="1" t="s">
        <v>93</v>
      </c>
      <c r="H29870">
        <v>-10</v>
      </c>
    </row>
    <row r="29871" spans="1:8" x14ac:dyDescent="0.3">
      <c r="A29871" t="s">
        <v>0</v>
      </c>
      <c r="B29871" t="s">
        <v>721</v>
      </c>
      <c r="C29871" s="1" t="s">
        <v>94</v>
      </c>
      <c r="H29871">
        <v>-12</v>
      </c>
    </row>
    <row r="29872" spans="1:8" x14ac:dyDescent="0.3">
      <c r="A29872" t="s">
        <v>0</v>
      </c>
      <c r="B29872" t="s">
        <v>721</v>
      </c>
      <c r="C29872" s="1" t="s">
        <v>97</v>
      </c>
      <c r="H29872">
        <v>-9</v>
      </c>
    </row>
    <row r="29873" spans="1:8" x14ac:dyDescent="0.3">
      <c r="A29873" t="s">
        <v>0</v>
      </c>
      <c r="B29873" t="s">
        <v>721</v>
      </c>
      <c r="C29873" s="1" t="s">
        <v>98</v>
      </c>
      <c r="H29873">
        <v>-6</v>
      </c>
    </row>
    <row r="29874" spans="1:8" x14ac:dyDescent="0.3">
      <c r="A29874" t="s">
        <v>0</v>
      </c>
      <c r="B29874" t="s">
        <v>721</v>
      </c>
      <c r="C29874" s="1" t="s">
        <v>99</v>
      </c>
      <c r="H29874">
        <v>-11</v>
      </c>
    </row>
    <row r="29875" spans="1:8" x14ac:dyDescent="0.3">
      <c r="A29875" t="s">
        <v>0</v>
      </c>
      <c r="B29875" t="s">
        <v>721</v>
      </c>
      <c r="C29875" s="1" t="s">
        <v>100</v>
      </c>
      <c r="H29875">
        <v>-16</v>
      </c>
    </row>
    <row r="29876" spans="1:8" x14ac:dyDescent="0.3">
      <c r="A29876" t="s">
        <v>0</v>
      </c>
      <c r="B29876" t="s">
        <v>721</v>
      </c>
      <c r="C29876" s="1" t="s">
        <v>101</v>
      </c>
      <c r="H29876">
        <v>-13</v>
      </c>
    </row>
    <row r="29877" spans="1:8" x14ac:dyDescent="0.3">
      <c r="A29877" t="s">
        <v>0</v>
      </c>
      <c r="B29877" t="s">
        <v>721</v>
      </c>
      <c r="C29877" s="1" t="s">
        <v>104</v>
      </c>
      <c r="H29877">
        <v>-43</v>
      </c>
    </row>
    <row r="29878" spans="1:8" x14ac:dyDescent="0.3">
      <c r="A29878" t="s">
        <v>0</v>
      </c>
      <c r="B29878" t="s">
        <v>721</v>
      </c>
      <c r="C29878" s="1" t="s">
        <v>105</v>
      </c>
      <c r="H29878">
        <v>-6</v>
      </c>
    </row>
    <row r="29879" spans="1:8" x14ac:dyDescent="0.3">
      <c r="A29879" t="s">
        <v>0</v>
      </c>
      <c r="B29879" t="s">
        <v>721</v>
      </c>
      <c r="C29879" s="1" t="s">
        <v>106</v>
      </c>
      <c r="H29879">
        <v>-10</v>
      </c>
    </row>
    <row r="29880" spans="1:8" x14ac:dyDescent="0.3">
      <c r="A29880" t="s">
        <v>0</v>
      </c>
      <c r="B29880" t="s">
        <v>721</v>
      </c>
      <c r="C29880" s="1" t="s">
        <v>107</v>
      </c>
      <c r="H29880">
        <v>-15</v>
      </c>
    </row>
    <row r="29881" spans="1:8" x14ac:dyDescent="0.3">
      <c r="A29881" t="s">
        <v>0</v>
      </c>
      <c r="B29881" t="s">
        <v>721</v>
      </c>
      <c r="C29881" s="1" t="s">
        <v>108</v>
      </c>
      <c r="H29881">
        <v>-10</v>
      </c>
    </row>
    <row r="29882" spans="1:8" x14ac:dyDescent="0.3">
      <c r="A29882" t="s">
        <v>0</v>
      </c>
      <c r="B29882" t="s">
        <v>721</v>
      </c>
      <c r="C29882" s="1" t="s">
        <v>111</v>
      </c>
      <c r="H29882">
        <v>-7</v>
      </c>
    </row>
    <row r="29883" spans="1:8" x14ac:dyDescent="0.3">
      <c r="A29883" t="s">
        <v>0</v>
      </c>
      <c r="B29883" t="s">
        <v>721</v>
      </c>
      <c r="C29883" s="1" t="s">
        <v>112</v>
      </c>
      <c r="H29883">
        <v>-10</v>
      </c>
    </row>
    <row r="29884" spans="1:8" x14ac:dyDescent="0.3">
      <c r="A29884" t="s">
        <v>0</v>
      </c>
      <c r="B29884" t="s">
        <v>721</v>
      </c>
      <c r="C29884" s="1" t="s">
        <v>113</v>
      </c>
      <c r="H29884">
        <v>-7</v>
      </c>
    </row>
    <row r="29885" spans="1:8" x14ac:dyDescent="0.3">
      <c r="A29885" t="s">
        <v>0</v>
      </c>
      <c r="B29885" t="s">
        <v>721</v>
      </c>
      <c r="C29885" s="1" t="s">
        <v>114</v>
      </c>
      <c r="H29885">
        <v>-8</v>
      </c>
    </row>
    <row r="29886" spans="1:8" x14ac:dyDescent="0.3">
      <c r="A29886" t="s">
        <v>0</v>
      </c>
      <c r="B29886" t="s">
        <v>721</v>
      </c>
      <c r="C29886" s="1" t="s">
        <v>115</v>
      </c>
      <c r="H29886">
        <v>-5</v>
      </c>
    </row>
    <row r="29887" spans="1:8" x14ac:dyDescent="0.3">
      <c r="A29887" t="s">
        <v>0</v>
      </c>
      <c r="B29887" t="s">
        <v>721</v>
      </c>
      <c r="C29887" s="1" t="s">
        <v>118</v>
      </c>
      <c r="H29887">
        <v>-2</v>
      </c>
    </row>
    <row r="29888" spans="1:8" x14ac:dyDescent="0.3">
      <c r="A29888" t="s">
        <v>0</v>
      </c>
      <c r="B29888" t="s">
        <v>721</v>
      </c>
      <c r="C29888" s="1" t="s">
        <v>119</v>
      </c>
      <c r="H29888">
        <v>0</v>
      </c>
    </row>
    <row r="29889" spans="1:8" x14ac:dyDescent="0.3">
      <c r="A29889" t="s">
        <v>0</v>
      </c>
      <c r="B29889" t="s">
        <v>721</v>
      </c>
      <c r="C29889" s="1" t="s">
        <v>120</v>
      </c>
      <c r="H29889">
        <v>-4</v>
      </c>
    </row>
    <row r="29890" spans="1:8" x14ac:dyDescent="0.3">
      <c r="A29890" t="s">
        <v>0</v>
      </c>
      <c r="B29890" t="s">
        <v>721</v>
      </c>
      <c r="C29890" s="1" t="s">
        <v>121</v>
      </c>
      <c r="H29890">
        <v>-53</v>
      </c>
    </row>
    <row r="29891" spans="1:8" x14ac:dyDescent="0.3">
      <c r="A29891" t="s">
        <v>0</v>
      </c>
      <c r="B29891" t="s">
        <v>721</v>
      </c>
      <c r="C29891" s="1" t="s">
        <v>122</v>
      </c>
      <c r="H29891">
        <v>-13</v>
      </c>
    </row>
    <row r="29892" spans="1:8" x14ac:dyDescent="0.3">
      <c r="A29892" t="s">
        <v>0</v>
      </c>
      <c r="B29892" t="s">
        <v>721</v>
      </c>
      <c r="C29892" s="1" t="s">
        <v>123</v>
      </c>
      <c r="H29892">
        <v>6</v>
      </c>
    </row>
    <row r="29893" spans="1:8" x14ac:dyDescent="0.3">
      <c r="A29893" t="s">
        <v>0</v>
      </c>
      <c r="B29893" t="s">
        <v>721</v>
      </c>
      <c r="C29893" s="1" t="s">
        <v>125</v>
      </c>
      <c r="H29893">
        <v>0</v>
      </c>
    </row>
    <row r="29894" spans="1:8" x14ac:dyDescent="0.3">
      <c r="A29894" t="s">
        <v>0</v>
      </c>
      <c r="B29894" t="s">
        <v>721</v>
      </c>
      <c r="C29894" s="1" t="s">
        <v>126</v>
      </c>
      <c r="H29894">
        <v>1</v>
      </c>
    </row>
    <row r="29895" spans="1:8" x14ac:dyDescent="0.3">
      <c r="A29895" t="s">
        <v>0</v>
      </c>
      <c r="B29895" t="s">
        <v>721</v>
      </c>
      <c r="C29895" s="1" t="s">
        <v>127</v>
      </c>
      <c r="H29895">
        <v>2</v>
      </c>
    </row>
    <row r="29896" spans="1:8" x14ac:dyDescent="0.3">
      <c r="A29896" t="s">
        <v>0</v>
      </c>
      <c r="B29896" t="s">
        <v>721</v>
      </c>
      <c r="C29896" s="1" t="s">
        <v>128</v>
      </c>
      <c r="H29896">
        <v>0</v>
      </c>
    </row>
    <row r="29897" spans="1:8" x14ac:dyDescent="0.3">
      <c r="A29897" t="s">
        <v>0</v>
      </c>
      <c r="B29897" t="s">
        <v>721</v>
      </c>
      <c r="C29897" s="1" t="s">
        <v>129</v>
      </c>
      <c r="H29897">
        <v>3</v>
      </c>
    </row>
    <row r="29898" spans="1:8" x14ac:dyDescent="0.3">
      <c r="A29898" t="s">
        <v>0</v>
      </c>
      <c r="B29898" t="s">
        <v>721</v>
      </c>
      <c r="C29898" s="1" t="s">
        <v>130</v>
      </c>
      <c r="H29898">
        <v>-2</v>
      </c>
    </row>
    <row r="29899" spans="1:8" x14ac:dyDescent="0.3">
      <c r="A29899" t="s">
        <v>0</v>
      </c>
      <c r="B29899" t="s">
        <v>721</v>
      </c>
      <c r="C29899" s="1" t="s">
        <v>132</v>
      </c>
      <c r="H29899">
        <v>2</v>
      </c>
    </row>
    <row r="29900" spans="1:8" x14ac:dyDescent="0.3">
      <c r="A29900" t="s">
        <v>0</v>
      </c>
      <c r="B29900" t="s">
        <v>721</v>
      </c>
      <c r="C29900" s="1" t="s">
        <v>133</v>
      </c>
      <c r="H29900">
        <v>2</v>
      </c>
    </row>
    <row r="29901" spans="1:8" x14ac:dyDescent="0.3">
      <c r="A29901" t="s">
        <v>0</v>
      </c>
      <c r="B29901" t="s">
        <v>721</v>
      </c>
      <c r="C29901" s="1" t="s">
        <v>134</v>
      </c>
      <c r="H29901">
        <v>-4</v>
      </c>
    </row>
    <row r="29902" spans="1:8" x14ac:dyDescent="0.3">
      <c r="A29902" t="s">
        <v>0</v>
      </c>
      <c r="B29902" t="s">
        <v>721</v>
      </c>
      <c r="C29902" s="1" t="s">
        <v>135</v>
      </c>
      <c r="H29902">
        <v>-2</v>
      </c>
    </row>
    <row r="29903" spans="1:8" x14ac:dyDescent="0.3">
      <c r="A29903" t="s">
        <v>0</v>
      </c>
      <c r="B29903" t="s">
        <v>721</v>
      </c>
      <c r="C29903" s="1" t="s">
        <v>136</v>
      </c>
      <c r="H29903">
        <v>-9</v>
      </c>
    </row>
    <row r="29904" spans="1:8" x14ac:dyDescent="0.3">
      <c r="A29904" t="s">
        <v>0</v>
      </c>
      <c r="B29904" t="s">
        <v>721</v>
      </c>
      <c r="C29904" s="1" t="s">
        <v>137</v>
      </c>
      <c r="H29904">
        <v>-14</v>
      </c>
    </row>
    <row r="29905" spans="1:8" x14ac:dyDescent="0.3">
      <c r="A29905" t="s">
        <v>0</v>
      </c>
      <c r="B29905" t="s">
        <v>721</v>
      </c>
      <c r="C29905" s="1" t="s">
        <v>139</v>
      </c>
      <c r="H29905">
        <v>-3</v>
      </c>
    </row>
    <row r="29906" spans="1:8" x14ac:dyDescent="0.3">
      <c r="A29906" t="s">
        <v>0</v>
      </c>
      <c r="B29906" t="s">
        <v>721</v>
      </c>
      <c r="C29906" s="1" t="s">
        <v>140</v>
      </c>
      <c r="H29906">
        <v>-4</v>
      </c>
    </row>
    <row r="29907" spans="1:8" x14ac:dyDescent="0.3">
      <c r="A29907" t="s">
        <v>0</v>
      </c>
      <c r="B29907" t="s">
        <v>721</v>
      </c>
      <c r="C29907" s="1" t="s">
        <v>141</v>
      </c>
      <c r="H29907">
        <v>-7</v>
      </c>
    </row>
    <row r="29908" spans="1:8" x14ac:dyDescent="0.3">
      <c r="A29908" t="s">
        <v>0</v>
      </c>
      <c r="B29908" t="s">
        <v>721</v>
      </c>
      <c r="C29908" s="1" t="s">
        <v>142</v>
      </c>
      <c r="H29908">
        <v>-4</v>
      </c>
    </row>
    <row r="29909" spans="1:8" x14ac:dyDescent="0.3">
      <c r="A29909" t="s">
        <v>0</v>
      </c>
      <c r="B29909" t="s">
        <v>721</v>
      </c>
      <c r="C29909" s="1" t="s">
        <v>143</v>
      </c>
      <c r="H29909">
        <v>-5</v>
      </c>
    </row>
    <row r="29910" spans="1:8" x14ac:dyDescent="0.3">
      <c r="A29910" t="s">
        <v>0</v>
      </c>
      <c r="B29910" t="s">
        <v>721</v>
      </c>
      <c r="C29910" s="1" t="s">
        <v>144</v>
      </c>
      <c r="H29910">
        <v>4</v>
      </c>
    </row>
    <row r="29911" spans="1:8" x14ac:dyDescent="0.3">
      <c r="A29911" t="s">
        <v>0</v>
      </c>
      <c r="B29911" t="s">
        <v>721</v>
      </c>
      <c r="C29911" s="1" t="s">
        <v>146</v>
      </c>
      <c r="H29911">
        <v>-5</v>
      </c>
    </row>
    <row r="29912" spans="1:8" x14ac:dyDescent="0.3">
      <c r="A29912" t="s">
        <v>0</v>
      </c>
      <c r="B29912" t="s">
        <v>721</v>
      </c>
      <c r="C29912" s="1" t="s">
        <v>147</v>
      </c>
      <c r="H29912">
        <v>-7</v>
      </c>
    </row>
    <row r="29913" spans="1:8" x14ac:dyDescent="0.3">
      <c r="A29913" t="s">
        <v>0</v>
      </c>
      <c r="B29913" t="s">
        <v>721</v>
      </c>
      <c r="C29913" s="1" t="s">
        <v>148</v>
      </c>
      <c r="H29913">
        <v>-6</v>
      </c>
    </row>
    <row r="29914" spans="1:8" x14ac:dyDescent="0.3">
      <c r="A29914" t="s">
        <v>0</v>
      </c>
      <c r="B29914" t="s">
        <v>721</v>
      </c>
      <c r="C29914" s="1" t="s">
        <v>149</v>
      </c>
      <c r="H29914">
        <v>-3</v>
      </c>
    </row>
    <row r="29915" spans="1:8" x14ac:dyDescent="0.3">
      <c r="A29915" t="s">
        <v>0</v>
      </c>
      <c r="B29915" t="s">
        <v>721</v>
      </c>
      <c r="C29915" s="1" t="s">
        <v>150</v>
      </c>
      <c r="H29915">
        <v>-4</v>
      </c>
    </row>
    <row r="29916" spans="1:8" x14ac:dyDescent="0.3">
      <c r="A29916" t="s">
        <v>0</v>
      </c>
      <c r="B29916" t="s">
        <v>721</v>
      </c>
      <c r="C29916" s="1" t="s">
        <v>151</v>
      </c>
      <c r="H29916">
        <v>3</v>
      </c>
    </row>
    <row r="29917" spans="1:8" x14ac:dyDescent="0.3">
      <c r="A29917" t="s">
        <v>0</v>
      </c>
      <c r="B29917" t="s">
        <v>721</v>
      </c>
      <c r="C29917" s="1" t="s">
        <v>153</v>
      </c>
      <c r="H29917">
        <v>-4</v>
      </c>
    </row>
    <row r="29918" spans="1:8" x14ac:dyDescent="0.3">
      <c r="A29918" t="s">
        <v>0</v>
      </c>
      <c r="B29918" t="s">
        <v>721</v>
      </c>
      <c r="C29918" s="1" t="s">
        <v>154</v>
      </c>
      <c r="H29918">
        <v>-6</v>
      </c>
    </row>
    <row r="29919" spans="1:8" x14ac:dyDescent="0.3">
      <c r="A29919" t="s">
        <v>0</v>
      </c>
      <c r="B29919" t="s">
        <v>721</v>
      </c>
      <c r="C29919" s="1" t="s">
        <v>155</v>
      </c>
      <c r="H29919">
        <v>-7</v>
      </c>
    </row>
    <row r="29920" spans="1:8" x14ac:dyDescent="0.3">
      <c r="A29920" t="s">
        <v>0</v>
      </c>
      <c r="B29920" t="s">
        <v>721</v>
      </c>
      <c r="C29920" s="1" t="s">
        <v>156</v>
      </c>
      <c r="H29920">
        <v>-7</v>
      </c>
    </row>
    <row r="29921" spans="1:8" x14ac:dyDescent="0.3">
      <c r="A29921" t="s">
        <v>0</v>
      </c>
      <c r="B29921" t="s">
        <v>721</v>
      </c>
      <c r="C29921" s="1" t="s">
        <v>157</v>
      </c>
      <c r="H29921">
        <v>-3</v>
      </c>
    </row>
    <row r="29922" spans="1:8" x14ac:dyDescent="0.3">
      <c r="A29922" t="s">
        <v>0</v>
      </c>
      <c r="B29922" t="s">
        <v>721</v>
      </c>
      <c r="C29922" s="1" t="s">
        <v>158</v>
      </c>
      <c r="H29922">
        <v>2</v>
      </c>
    </row>
    <row r="29923" spans="1:8" x14ac:dyDescent="0.3">
      <c r="A29923" t="s">
        <v>0</v>
      </c>
      <c r="B29923" t="s">
        <v>721</v>
      </c>
      <c r="C29923" s="1" t="s">
        <v>160</v>
      </c>
      <c r="H29923">
        <v>-2</v>
      </c>
    </row>
    <row r="29924" spans="1:8" x14ac:dyDescent="0.3">
      <c r="A29924" t="s">
        <v>0</v>
      </c>
      <c r="B29924" t="s">
        <v>721</v>
      </c>
      <c r="C29924" s="1" t="s">
        <v>161</v>
      </c>
      <c r="H29924">
        <v>-4</v>
      </c>
    </row>
    <row r="29925" spans="1:8" x14ac:dyDescent="0.3">
      <c r="A29925" t="s">
        <v>0</v>
      </c>
      <c r="B29925" t="s">
        <v>721</v>
      </c>
      <c r="C29925" s="1" t="s">
        <v>162</v>
      </c>
      <c r="H29925">
        <v>-6</v>
      </c>
    </row>
    <row r="29926" spans="1:8" x14ac:dyDescent="0.3">
      <c r="A29926" t="s">
        <v>0</v>
      </c>
      <c r="B29926" t="s">
        <v>721</v>
      </c>
      <c r="C29926" s="1" t="s">
        <v>163</v>
      </c>
      <c r="H29926">
        <v>-2</v>
      </c>
    </row>
    <row r="29927" spans="1:8" x14ac:dyDescent="0.3">
      <c r="A29927" t="s">
        <v>0</v>
      </c>
      <c r="B29927" t="s">
        <v>721</v>
      </c>
      <c r="C29927" s="1" t="s">
        <v>164</v>
      </c>
      <c r="H29927">
        <v>-4</v>
      </c>
    </row>
    <row r="29928" spans="1:8" x14ac:dyDescent="0.3">
      <c r="A29928" t="s">
        <v>0</v>
      </c>
      <c r="B29928" t="s">
        <v>721</v>
      </c>
      <c r="C29928" s="1" t="s">
        <v>165</v>
      </c>
      <c r="H29928">
        <v>1</v>
      </c>
    </row>
    <row r="29929" spans="1:8" x14ac:dyDescent="0.3">
      <c r="A29929" t="s">
        <v>0</v>
      </c>
      <c r="B29929" t="s">
        <v>721</v>
      </c>
      <c r="C29929" s="1" t="s">
        <v>167</v>
      </c>
      <c r="H29929">
        <v>-1</v>
      </c>
    </row>
    <row r="29930" spans="1:8" x14ac:dyDescent="0.3">
      <c r="A29930" t="s">
        <v>0</v>
      </c>
      <c r="B29930" t="s">
        <v>721</v>
      </c>
      <c r="C29930" s="1" t="s">
        <v>168</v>
      </c>
      <c r="H29930">
        <v>1</v>
      </c>
    </row>
    <row r="29931" spans="1:8" x14ac:dyDescent="0.3">
      <c r="A29931" t="s">
        <v>0</v>
      </c>
      <c r="B29931" t="s">
        <v>721</v>
      </c>
      <c r="C29931" s="1" t="s">
        <v>169</v>
      </c>
      <c r="H29931">
        <v>-3</v>
      </c>
    </row>
    <row r="29932" spans="1:8" x14ac:dyDescent="0.3">
      <c r="A29932" t="s">
        <v>0</v>
      </c>
      <c r="B29932" t="s">
        <v>721</v>
      </c>
      <c r="C29932" s="1" t="s">
        <v>170</v>
      </c>
      <c r="H29932">
        <v>0</v>
      </c>
    </row>
    <row r="29933" spans="1:8" x14ac:dyDescent="0.3">
      <c r="A29933" t="s">
        <v>0</v>
      </c>
      <c r="B29933" t="s">
        <v>721</v>
      </c>
      <c r="C29933" s="1" t="s">
        <v>171</v>
      </c>
      <c r="H29933">
        <v>1</v>
      </c>
    </row>
    <row r="29934" spans="1:8" x14ac:dyDescent="0.3">
      <c r="A29934" t="s">
        <v>0</v>
      </c>
      <c r="B29934" t="s">
        <v>721</v>
      </c>
      <c r="C29934" s="1" t="s">
        <v>172</v>
      </c>
      <c r="H29934">
        <v>1</v>
      </c>
    </row>
    <row r="29935" spans="1:8" x14ac:dyDescent="0.3">
      <c r="A29935" t="s">
        <v>0</v>
      </c>
      <c r="B29935" t="s">
        <v>721</v>
      </c>
      <c r="C29935" s="1" t="s">
        <v>174</v>
      </c>
      <c r="H29935">
        <v>-6</v>
      </c>
    </row>
    <row r="29936" spans="1:8" x14ac:dyDescent="0.3">
      <c r="A29936" t="s">
        <v>0</v>
      </c>
      <c r="B29936" t="s">
        <v>721</v>
      </c>
      <c r="C29936" s="1" t="s">
        <v>175</v>
      </c>
      <c r="H29936">
        <v>-2</v>
      </c>
    </row>
    <row r="29937" spans="1:8" x14ac:dyDescent="0.3">
      <c r="A29937" t="s">
        <v>0</v>
      </c>
      <c r="B29937" t="s">
        <v>721</v>
      </c>
      <c r="C29937" s="1" t="s">
        <v>176</v>
      </c>
      <c r="H29937">
        <v>2</v>
      </c>
    </row>
    <row r="29938" spans="1:8" x14ac:dyDescent="0.3">
      <c r="A29938" t="s">
        <v>0</v>
      </c>
      <c r="B29938" t="s">
        <v>721</v>
      </c>
      <c r="C29938" s="1" t="s">
        <v>177</v>
      </c>
      <c r="H29938">
        <v>-4</v>
      </c>
    </row>
    <row r="29939" spans="1:8" x14ac:dyDescent="0.3">
      <c r="A29939" t="s">
        <v>0</v>
      </c>
      <c r="B29939" t="s">
        <v>721</v>
      </c>
      <c r="C29939" s="1" t="s">
        <v>178</v>
      </c>
      <c r="H29939">
        <v>-3</v>
      </c>
    </row>
    <row r="29940" spans="1:8" x14ac:dyDescent="0.3">
      <c r="A29940" t="s">
        <v>0</v>
      </c>
      <c r="B29940" t="s">
        <v>721</v>
      </c>
      <c r="C29940" s="1" t="s">
        <v>179</v>
      </c>
      <c r="H29940">
        <v>7</v>
      </c>
    </row>
    <row r="29941" spans="1:8" x14ac:dyDescent="0.3">
      <c r="A29941" t="s">
        <v>0</v>
      </c>
      <c r="B29941" t="s">
        <v>721</v>
      </c>
      <c r="C29941" s="1" t="s">
        <v>181</v>
      </c>
      <c r="H29941">
        <v>-2</v>
      </c>
    </row>
    <row r="29942" spans="1:8" x14ac:dyDescent="0.3">
      <c r="A29942" t="s">
        <v>0</v>
      </c>
      <c r="B29942" t="s">
        <v>721</v>
      </c>
      <c r="C29942" s="1" t="s">
        <v>182</v>
      </c>
      <c r="H29942">
        <v>-4</v>
      </c>
    </row>
    <row r="29943" spans="1:8" x14ac:dyDescent="0.3">
      <c r="A29943" t="s">
        <v>0</v>
      </c>
      <c r="B29943" t="s">
        <v>721</v>
      </c>
      <c r="C29943" s="1" t="s">
        <v>183</v>
      </c>
      <c r="H29943">
        <v>-4</v>
      </c>
    </row>
    <row r="29944" spans="1:8" x14ac:dyDescent="0.3">
      <c r="A29944" t="s">
        <v>0</v>
      </c>
      <c r="B29944" t="s">
        <v>721</v>
      </c>
      <c r="C29944" s="1" t="s">
        <v>184</v>
      </c>
      <c r="H29944">
        <v>1</v>
      </c>
    </row>
    <row r="29945" spans="1:8" x14ac:dyDescent="0.3">
      <c r="A29945" t="s">
        <v>0</v>
      </c>
      <c r="B29945" t="s">
        <v>721</v>
      </c>
      <c r="C29945" s="1" t="s">
        <v>185</v>
      </c>
      <c r="H29945">
        <v>2</v>
      </c>
    </row>
    <row r="29946" spans="1:8" x14ac:dyDescent="0.3">
      <c r="A29946" t="s">
        <v>0</v>
      </c>
      <c r="B29946" t="s">
        <v>721</v>
      </c>
      <c r="C29946" s="1" t="s">
        <v>186</v>
      </c>
      <c r="H29946">
        <v>11</v>
      </c>
    </row>
    <row r="29947" spans="1:8" x14ac:dyDescent="0.3">
      <c r="A29947" t="s">
        <v>0</v>
      </c>
      <c r="B29947" t="s">
        <v>721</v>
      </c>
      <c r="C29947" s="1" t="s">
        <v>213</v>
      </c>
      <c r="H29947">
        <v>-2</v>
      </c>
    </row>
    <row r="29948" spans="1:8" x14ac:dyDescent="0.3">
      <c r="A29948" t="s">
        <v>0</v>
      </c>
      <c r="B29948" t="s">
        <v>721</v>
      </c>
      <c r="C29948" s="1" t="s">
        <v>214</v>
      </c>
      <c r="H29948">
        <v>3</v>
      </c>
    </row>
    <row r="29949" spans="1:8" x14ac:dyDescent="0.3">
      <c r="A29949" t="s">
        <v>0</v>
      </c>
      <c r="B29949" t="s">
        <v>721</v>
      </c>
      <c r="C29949" s="1" t="s">
        <v>216</v>
      </c>
      <c r="H29949">
        <v>1</v>
      </c>
    </row>
    <row r="29950" spans="1:8" x14ac:dyDescent="0.3">
      <c r="A29950" t="s">
        <v>0</v>
      </c>
      <c r="B29950" t="s">
        <v>721</v>
      </c>
      <c r="C29950" s="1" t="s">
        <v>217</v>
      </c>
      <c r="H29950">
        <v>2</v>
      </c>
    </row>
    <row r="29951" spans="1:8" x14ac:dyDescent="0.3">
      <c r="A29951" t="s">
        <v>0</v>
      </c>
      <c r="B29951" t="s">
        <v>721</v>
      </c>
      <c r="C29951" s="1" t="s">
        <v>218</v>
      </c>
      <c r="H29951">
        <v>0</v>
      </c>
    </row>
    <row r="29952" spans="1:8" x14ac:dyDescent="0.3">
      <c r="A29952" t="s">
        <v>0</v>
      </c>
      <c r="B29952" t="s">
        <v>721</v>
      </c>
      <c r="C29952" s="1" t="s">
        <v>219</v>
      </c>
      <c r="H29952">
        <v>1</v>
      </c>
    </row>
    <row r="29953" spans="1:8" x14ac:dyDescent="0.3">
      <c r="A29953" t="s">
        <v>0</v>
      </c>
      <c r="B29953" t="s">
        <v>721</v>
      </c>
      <c r="C29953" s="1" t="s">
        <v>220</v>
      </c>
      <c r="H29953">
        <v>3</v>
      </c>
    </row>
    <row r="29954" spans="1:8" x14ac:dyDescent="0.3">
      <c r="A29954" t="s">
        <v>0</v>
      </c>
      <c r="B29954" t="s">
        <v>721</v>
      </c>
      <c r="C29954" s="1" t="s">
        <v>221</v>
      </c>
      <c r="H29954">
        <v>11</v>
      </c>
    </row>
    <row r="29955" spans="1:8" x14ac:dyDescent="0.3">
      <c r="A29955" t="s">
        <v>0</v>
      </c>
      <c r="B29955" t="s">
        <v>721</v>
      </c>
      <c r="C29955" s="1" t="s">
        <v>223</v>
      </c>
      <c r="H29955">
        <v>-3</v>
      </c>
    </row>
    <row r="29956" spans="1:8" x14ac:dyDescent="0.3">
      <c r="A29956" t="s">
        <v>0</v>
      </c>
      <c r="B29956" t="s">
        <v>721</v>
      </c>
      <c r="C29956" s="1" t="s">
        <v>224</v>
      </c>
      <c r="H29956">
        <v>1</v>
      </c>
    </row>
    <row r="29957" spans="1:8" x14ac:dyDescent="0.3">
      <c r="A29957" t="s">
        <v>0</v>
      </c>
      <c r="B29957" t="s">
        <v>721</v>
      </c>
      <c r="C29957" s="1" t="s">
        <v>225</v>
      </c>
      <c r="H29957">
        <v>0</v>
      </c>
    </row>
    <row r="29958" spans="1:8" x14ac:dyDescent="0.3">
      <c r="A29958" t="s">
        <v>0</v>
      </c>
      <c r="B29958" t="s">
        <v>721</v>
      </c>
      <c r="C29958" s="1" t="s">
        <v>226</v>
      </c>
      <c r="H29958">
        <v>4</v>
      </c>
    </row>
    <row r="29959" spans="1:8" x14ac:dyDescent="0.3">
      <c r="A29959" t="s">
        <v>0</v>
      </c>
      <c r="B29959" t="s">
        <v>721</v>
      </c>
      <c r="C29959" s="1" t="s">
        <v>227</v>
      </c>
      <c r="H29959">
        <v>3</v>
      </c>
    </row>
    <row r="29960" spans="1:8" x14ac:dyDescent="0.3">
      <c r="A29960" t="s">
        <v>0</v>
      </c>
      <c r="B29960" t="s">
        <v>721</v>
      </c>
      <c r="C29960" s="1" t="s">
        <v>228</v>
      </c>
      <c r="H29960">
        <v>13</v>
      </c>
    </row>
    <row r="29961" spans="1:8" x14ac:dyDescent="0.3">
      <c r="A29961" t="s">
        <v>0</v>
      </c>
      <c r="B29961" t="s">
        <v>721</v>
      </c>
      <c r="C29961" s="1" t="s">
        <v>230</v>
      </c>
      <c r="H29961">
        <v>1</v>
      </c>
    </row>
    <row r="29962" spans="1:8" x14ac:dyDescent="0.3">
      <c r="A29962" t="s">
        <v>0</v>
      </c>
      <c r="B29962" t="s">
        <v>721</v>
      </c>
      <c r="C29962" s="1" t="s">
        <v>231</v>
      </c>
      <c r="H29962">
        <v>1</v>
      </c>
    </row>
    <row r="29963" spans="1:8" x14ac:dyDescent="0.3">
      <c r="A29963" t="s">
        <v>0</v>
      </c>
      <c r="B29963" t="s">
        <v>721</v>
      </c>
      <c r="C29963" s="1" t="s">
        <v>232</v>
      </c>
      <c r="H29963">
        <v>5</v>
      </c>
    </row>
    <row r="29964" spans="1:8" x14ac:dyDescent="0.3">
      <c r="A29964" t="s">
        <v>0</v>
      </c>
      <c r="B29964" t="s">
        <v>721</v>
      </c>
      <c r="C29964" s="1" t="s">
        <v>233</v>
      </c>
      <c r="H29964">
        <v>5</v>
      </c>
    </row>
    <row r="29965" spans="1:8" x14ac:dyDescent="0.3">
      <c r="A29965" t="s">
        <v>0</v>
      </c>
      <c r="B29965" t="s">
        <v>721</v>
      </c>
      <c r="C29965" s="1" t="s">
        <v>234</v>
      </c>
      <c r="H29965">
        <v>0</v>
      </c>
    </row>
    <row r="29966" spans="1:8" x14ac:dyDescent="0.3">
      <c r="A29966" t="s">
        <v>0</v>
      </c>
      <c r="B29966" t="s">
        <v>721</v>
      </c>
      <c r="C29966" s="1" t="s">
        <v>235</v>
      </c>
      <c r="H29966">
        <v>3</v>
      </c>
    </row>
    <row r="29967" spans="1:8" x14ac:dyDescent="0.3">
      <c r="A29967" t="s">
        <v>0</v>
      </c>
      <c r="B29967" t="s">
        <v>721</v>
      </c>
      <c r="C29967" s="1" t="s">
        <v>237</v>
      </c>
      <c r="H29967">
        <v>1</v>
      </c>
    </row>
    <row r="29968" spans="1:8" x14ac:dyDescent="0.3">
      <c r="A29968" t="s">
        <v>0</v>
      </c>
      <c r="B29968" t="s">
        <v>721</v>
      </c>
      <c r="C29968" s="1" t="s">
        <v>238</v>
      </c>
      <c r="H29968">
        <v>4</v>
      </c>
    </row>
    <row r="29969" spans="1:8" x14ac:dyDescent="0.3">
      <c r="A29969" t="s">
        <v>0</v>
      </c>
      <c r="B29969" t="s">
        <v>721</v>
      </c>
      <c r="C29969" s="1" t="s">
        <v>239</v>
      </c>
      <c r="H29969">
        <v>6</v>
      </c>
    </row>
    <row r="29970" spans="1:8" x14ac:dyDescent="0.3">
      <c r="A29970" t="s">
        <v>0</v>
      </c>
      <c r="B29970" t="s">
        <v>721</v>
      </c>
      <c r="C29970" s="1" t="s">
        <v>240</v>
      </c>
      <c r="H29970">
        <v>7</v>
      </c>
    </row>
    <row r="29971" spans="1:8" x14ac:dyDescent="0.3">
      <c r="A29971" t="s">
        <v>0</v>
      </c>
      <c r="B29971" t="s">
        <v>721</v>
      </c>
      <c r="C29971" s="1" t="s">
        <v>241</v>
      </c>
      <c r="H29971">
        <v>9</v>
      </c>
    </row>
    <row r="29972" spans="1:8" x14ac:dyDescent="0.3">
      <c r="A29972" t="s">
        <v>0</v>
      </c>
      <c r="B29972" t="s">
        <v>721</v>
      </c>
      <c r="C29972" s="1" t="s">
        <v>242</v>
      </c>
      <c r="H29972">
        <v>11</v>
      </c>
    </row>
    <row r="29973" spans="1:8" x14ac:dyDescent="0.3">
      <c r="A29973" t="s">
        <v>0</v>
      </c>
      <c r="B29973" t="s">
        <v>721</v>
      </c>
      <c r="C29973" s="1" t="s">
        <v>244</v>
      </c>
      <c r="H29973">
        <v>-56</v>
      </c>
    </row>
    <row r="29974" spans="1:8" x14ac:dyDescent="0.3">
      <c r="A29974" t="s">
        <v>0</v>
      </c>
      <c r="B29974" t="s">
        <v>721</v>
      </c>
      <c r="C29974" s="1" t="s">
        <v>245</v>
      </c>
      <c r="H29974">
        <v>11</v>
      </c>
    </row>
    <row r="29975" spans="1:8" x14ac:dyDescent="0.3">
      <c r="A29975" t="s">
        <v>0</v>
      </c>
      <c r="B29975" t="s">
        <v>721</v>
      </c>
      <c r="C29975" s="1" t="s">
        <v>246</v>
      </c>
      <c r="H29975">
        <v>6</v>
      </c>
    </row>
    <row r="29976" spans="1:8" x14ac:dyDescent="0.3">
      <c r="A29976" t="s">
        <v>0</v>
      </c>
      <c r="B29976" t="s">
        <v>721</v>
      </c>
      <c r="C29976" s="1" t="s">
        <v>247</v>
      </c>
      <c r="H29976">
        <v>8</v>
      </c>
    </row>
    <row r="29977" spans="1:8" x14ac:dyDescent="0.3">
      <c r="A29977" t="s">
        <v>0</v>
      </c>
      <c r="B29977" t="s">
        <v>721</v>
      </c>
      <c r="C29977" s="1" t="s">
        <v>248</v>
      </c>
      <c r="H29977">
        <v>6</v>
      </c>
    </row>
    <row r="29978" spans="1:8" x14ac:dyDescent="0.3">
      <c r="A29978" t="s">
        <v>0</v>
      </c>
      <c r="B29978" t="s">
        <v>721</v>
      </c>
      <c r="C29978" s="1" t="s">
        <v>249</v>
      </c>
      <c r="H29978">
        <v>15</v>
      </c>
    </row>
    <row r="29979" spans="1:8" x14ac:dyDescent="0.3">
      <c r="A29979" t="s">
        <v>0</v>
      </c>
      <c r="B29979" t="s">
        <v>721</v>
      </c>
      <c r="C29979" s="1" t="s">
        <v>251</v>
      </c>
      <c r="H29979">
        <v>5</v>
      </c>
    </row>
    <row r="29980" spans="1:8" x14ac:dyDescent="0.3">
      <c r="A29980" t="s">
        <v>0</v>
      </c>
      <c r="B29980" t="s">
        <v>721</v>
      </c>
      <c r="C29980" s="1" t="s">
        <v>252</v>
      </c>
      <c r="H29980">
        <v>5</v>
      </c>
    </row>
    <row r="29981" spans="1:8" x14ac:dyDescent="0.3">
      <c r="A29981" t="s">
        <v>0</v>
      </c>
      <c r="B29981" t="s">
        <v>721</v>
      </c>
      <c r="C29981" s="1" t="s">
        <v>253</v>
      </c>
      <c r="H29981">
        <v>4</v>
      </c>
    </row>
    <row r="29982" spans="1:8" x14ac:dyDescent="0.3">
      <c r="A29982" t="s">
        <v>0</v>
      </c>
      <c r="B29982" t="s">
        <v>721</v>
      </c>
      <c r="C29982" s="1" t="s">
        <v>254</v>
      </c>
      <c r="H29982">
        <v>7</v>
      </c>
    </row>
    <row r="29983" spans="1:8" x14ac:dyDescent="0.3">
      <c r="A29983" t="s">
        <v>0</v>
      </c>
      <c r="B29983" t="s">
        <v>721</v>
      </c>
      <c r="C29983" s="1" t="s">
        <v>255</v>
      </c>
      <c r="H29983">
        <v>6</v>
      </c>
    </row>
    <row r="29984" spans="1:8" x14ac:dyDescent="0.3">
      <c r="A29984" t="s">
        <v>0</v>
      </c>
      <c r="B29984" t="s">
        <v>721</v>
      </c>
      <c r="C29984" s="1" t="s">
        <v>256</v>
      </c>
      <c r="H29984">
        <v>11</v>
      </c>
    </row>
    <row r="29985" spans="1:8" x14ac:dyDescent="0.3">
      <c r="A29985" t="s">
        <v>0</v>
      </c>
      <c r="B29985" t="s">
        <v>721</v>
      </c>
      <c r="C29985" s="1" t="s">
        <v>258</v>
      </c>
      <c r="H29985">
        <v>-1</v>
      </c>
    </row>
    <row r="29986" spans="1:8" x14ac:dyDescent="0.3">
      <c r="A29986" t="s">
        <v>0</v>
      </c>
      <c r="B29986" t="s">
        <v>721</v>
      </c>
      <c r="C29986" s="1" t="s">
        <v>259</v>
      </c>
      <c r="H29986">
        <v>8</v>
      </c>
    </row>
    <row r="29987" spans="1:8" x14ac:dyDescent="0.3">
      <c r="A29987" t="s">
        <v>0</v>
      </c>
      <c r="B29987" t="s">
        <v>721</v>
      </c>
      <c r="C29987" s="1" t="s">
        <v>260</v>
      </c>
      <c r="H29987">
        <v>5</v>
      </c>
    </row>
    <row r="29988" spans="1:8" x14ac:dyDescent="0.3">
      <c r="A29988" t="s">
        <v>0</v>
      </c>
      <c r="B29988" t="s">
        <v>721</v>
      </c>
      <c r="C29988" s="1" t="s">
        <v>261</v>
      </c>
      <c r="H29988">
        <v>5</v>
      </c>
    </row>
    <row r="29989" spans="1:8" x14ac:dyDescent="0.3">
      <c r="A29989" t="s">
        <v>0</v>
      </c>
      <c r="B29989" t="s">
        <v>721</v>
      </c>
      <c r="C29989" s="1" t="s">
        <v>262</v>
      </c>
      <c r="H29989">
        <v>-3</v>
      </c>
    </row>
    <row r="29990" spans="1:8" x14ac:dyDescent="0.3">
      <c r="A29990" t="s">
        <v>0</v>
      </c>
      <c r="B29990" t="s">
        <v>721</v>
      </c>
      <c r="C29990" s="1" t="s">
        <v>263</v>
      </c>
      <c r="H29990">
        <v>8</v>
      </c>
    </row>
    <row r="29991" spans="1:8" x14ac:dyDescent="0.3">
      <c r="A29991" t="s">
        <v>0</v>
      </c>
      <c r="B29991" t="s">
        <v>721</v>
      </c>
      <c r="C29991" s="1" t="s">
        <v>265</v>
      </c>
      <c r="H29991">
        <v>-60</v>
      </c>
    </row>
    <row r="29992" spans="1:8" x14ac:dyDescent="0.3">
      <c r="A29992" t="s">
        <v>0</v>
      </c>
      <c r="B29992" t="s">
        <v>721</v>
      </c>
      <c r="C29992" s="1" t="s">
        <v>266</v>
      </c>
      <c r="H29992">
        <v>9</v>
      </c>
    </row>
    <row r="29993" spans="1:8" x14ac:dyDescent="0.3">
      <c r="A29993" t="s">
        <v>0</v>
      </c>
      <c r="B29993" t="s">
        <v>721</v>
      </c>
      <c r="C29993" s="1" t="s">
        <v>267</v>
      </c>
      <c r="H29993">
        <v>9</v>
      </c>
    </row>
    <row r="29994" spans="1:8" x14ac:dyDescent="0.3">
      <c r="A29994" t="s">
        <v>0</v>
      </c>
      <c r="B29994" t="s">
        <v>721</v>
      </c>
      <c r="C29994" s="1" t="s">
        <v>268</v>
      </c>
      <c r="H29994">
        <v>9</v>
      </c>
    </row>
    <row r="29995" spans="1:8" x14ac:dyDescent="0.3">
      <c r="A29995" t="s">
        <v>0</v>
      </c>
      <c r="B29995" t="s">
        <v>721</v>
      </c>
      <c r="C29995" s="1" t="s">
        <v>269</v>
      </c>
      <c r="H29995">
        <v>11</v>
      </c>
    </row>
    <row r="29996" spans="1:8" x14ac:dyDescent="0.3">
      <c r="A29996" t="s">
        <v>0</v>
      </c>
      <c r="B29996" t="s">
        <v>721</v>
      </c>
      <c r="C29996" s="1" t="s">
        <v>270</v>
      </c>
      <c r="H29996">
        <v>18</v>
      </c>
    </row>
    <row r="29997" spans="1:8" x14ac:dyDescent="0.3">
      <c r="A29997" t="s">
        <v>0</v>
      </c>
      <c r="B29997" t="s">
        <v>721</v>
      </c>
      <c r="C29997" s="1" t="s">
        <v>272</v>
      </c>
      <c r="H29997">
        <v>6</v>
      </c>
    </row>
    <row r="29998" spans="1:8" x14ac:dyDescent="0.3">
      <c r="A29998" t="s">
        <v>0</v>
      </c>
      <c r="B29998" t="s">
        <v>721</v>
      </c>
      <c r="C29998" s="1" t="s">
        <v>273</v>
      </c>
      <c r="H29998">
        <v>8</v>
      </c>
    </row>
    <row r="29999" spans="1:8" x14ac:dyDescent="0.3">
      <c r="A29999" t="s">
        <v>0</v>
      </c>
      <c r="B29999" t="s">
        <v>721</v>
      </c>
      <c r="C29999" s="1" t="s">
        <v>274</v>
      </c>
      <c r="H29999">
        <v>6</v>
      </c>
    </row>
    <row r="30000" spans="1:8" x14ac:dyDescent="0.3">
      <c r="A30000" t="s">
        <v>0</v>
      </c>
      <c r="B30000" t="s">
        <v>721</v>
      </c>
      <c r="C30000" s="1" t="s">
        <v>275</v>
      </c>
      <c r="H30000">
        <v>13</v>
      </c>
    </row>
    <row r="30001" spans="1:8" x14ac:dyDescent="0.3">
      <c r="A30001" t="s">
        <v>0</v>
      </c>
      <c r="B30001" t="s">
        <v>721</v>
      </c>
      <c r="C30001" s="1" t="s">
        <v>276</v>
      </c>
      <c r="H30001">
        <v>7</v>
      </c>
    </row>
    <row r="30002" spans="1:8" x14ac:dyDescent="0.3">
      <c r="A30002" t="s">
        <v>0</v>
      </c>
      <c r="B30002" t="s">
        <v>721</v>
      </c>
      <c r="C30002" s="1" t="s">
        <v>277</v>
      </c>
      <c r="H30002">
        <v>13</v>
      </c>
    </row>
    <row r="30003" spans="1:8" x14ac:dyDescent="0.3">
      <c r="A30003" t="s">
        <v>0</v>
      </c>
      <c r="B30003" t="s">
        <v>721</v>
      </c>
      <c r="C30003" s="1" t="s">
        <v>279</v>
      </c>
      <c r="H30003">
        <v>4</v>
      </c>
    </row>
    <row r="30004" spans="1:8" x14ac:dyDescent="0.3">
      <c r="A30004" t="s">
        <v>0</v>
      </c>
      <c r="B30004" t="s">
        <v>721</v>
      </c>
      <c r="C30004" s="1" t="s">
        <v>280</v>
      </c>
      <c r="H30004">
        <v>7</v>
      </c>
    </row>
    <row r="30005" spans="1:8" x14ac:dyDescent="0.3">
      <c r="A30005" t="s">
        <v>0</v>
      </c>
      <c r="B30005" t="s">
        <v>721</v>
      </c>
      <c r="C30005" s="1" t="s">
        <v>281</v>
      </c>
      <c r="H30005">
        <v>7</v>
      </c>
    </row>
    <row r="30006" spans="1:8" x14ac:dyDescent="0.3">
      <c r="A30006" t="s">
        <v>0</v>
      </c>
      <c r="B30006" t="s">
        <v>721</v>
      </c>
      <c r="C30006" s="1" t="s">
        <v>282</v>
      </c>
      <c r="H30006">
        <v>9</v>
      </c>
    </row>
    <row r="30007" spans="1:8" x14ac:dyDescent="0.3">
      <c r="A30007" t="s">
        <v>0</v>
      </c>
      <c r="B30007" t="s">
        <v>721</v>
      </c>
      <c r="C30007" s="1" t="s">
        <v>283</v>
      </c>
      <c r="H30007">
        <v>8</v>
      </c>
    </row>
    <row r="30008" spans="1:8" x14ac:dyDescent="0.3">
      <c r="A30008" t="s">
        <v>0</v>
      </c>
      <c r="B30008" t="s">
        <v>721</v>
      </c>
      <c r="C30008" s="1" t="s">
        <v>284</v>
      </c>
      <c r="H30008">
        <v>14</v>
      </c>
    </row>
    <row r="30009" spans="1:8" x14ac:dyDescent="0.3">
      <c r="A30009" t="s">
        <v>0</v>
      </c>
      <c r="B30009" t="s">
        <v>721</v>
      </c>
      <c r="C30009" s="1" t="s">
        <v>286</v>
      </c>
      <c r="H30009">
        <v>1</v>
      </c>
    </row>
    <row r="30010" spans="1:8" x14ac:dyDescent="0.3">
      <c r="A30010" t="s">
        <v>0</v>
      </c>
      <c r="B30010" t="s">
        <v>721</v>
      </c>
      <c r="C30010" s="1" t="s">
        <v>287</v>
      </c>
      <c r="H30010">
        <v>8</v>
      </c>
    </row>
    <row r="30011" spans="1:8" x14ac:dyDescent="0.3">
      <c r="A30011" t="s">
        <v>0</v>
      </c>
      <c r="B30011" t="s">
        <v>721</v>
      </c>
      <c r="C30011" s="1" t="s">
        <v>288</v>
      </c>
      <c r="H30011">
        <v>7</v>
      </c>
    </row>
    <row r="30012" spans="1:8" x14ac:dyDescent="0.3">
      <c r="A30012" t="s">
        <v>0</v>
      </c>
      <c r="B30012" t="s">
        <v>721</v>
      </c>
      <c r="C30012" s="1" t="s">
        <v>289</v>
      </c>
      <c r="H30012">
        <v>11</v>
      </c>
    </row>
    <row r="30013" spans="1:8" x14ac:dyDescent="0.3">
      <c r="A30013" t="s">
        <v>0</v>
      </c>
      <c r="B30013" t="s">
        <v>721</v>
      </c>
      <c r="C30013" s="1" t="s">
        <v>290</v>
      </c>
      <c r="H30013">
        <v>8</v>
      </c>
    </row>
    <row r="30014" spans="1:8" x14ac:dyDescent="0.3">
      <c r="A30014" t="s">
        <v>0</v>
      </c>
      <c r="B30014" t="s">
        <v>721</v>
      </c>
      <c r="C30014" s="1" t="s">
        <v>291</v>
      </c>
      <c r="H30014">
        <v>17</v>
      </c>
    </row>
    <row r="30015" spans="1:8" x14ac:dyDescent="0.3">
      <c r="A30015" t="s">
        <v>0</v>
      </c>
      <c r="B30015" t="s">
        <v>721</v>
      </c>
      <c r="C30015" s="1" t="s">
        <v>293</v>
      </c>
      <c r="H30015">
        <v>12</v>
      </c>
    </row>
    <row r="30016" spans="1:8" x14ac:dyDescent="0.3">
      <c r="A30016" t="s">
        <v>0</v>
      </c>
      <c r="B30016" t="s">
        <v>721</v>
      </c>
      <c r="C30016" s="1" t="s">
        <v>294</v>
      </c>
      <c r="H30016">
        <v>10</v>
      </c>
    </row>
    <row r="30017" spans="1:8" x14ac:dyDescent="0.3">
      <c r="A30017" t="s">
        <v>0</v>
      </c>
      <c r="B30017" t="s">
        <v>721</v>
      </c>
      <c r="C30017" s="1" t="s">
        <v>295</v>
      </c>
      <c r="H30017">
        <v>14</v>
      </c>
    </row>
    <row r="30018" spans="1:8" x14ac:dyDescent="0.3">
      <c r="A30018" t="s">
        <v>0</v>
      </c>
      <c r="B30018" t="s">
        <v>721</v>
      </c>
      <c r="C30018" s="1" t="s">
        <v>296</v>
      </c>
      <c r="H30018">
        <v>13</v>
      </c>
    </row>
    <row r="30019" spans="1:8" x14ac:dyDescent="0.3">
      <c r="A30019" t="s">
        <v>0</v>
      </c>
      <c r="B30019" t="s">
        <v>721</v>
      </c>
      <c r="C30019" s="1" t="s">
        <v>297</v>
      </c>
      <c r="H30019">
        <v>11</v>
      </c>
    </row>
    <row r="30020" spans="1:8" x14ac:dyDescent="0.3">
      <c r="A30020" t="s">
        <v>0</v>
      </c>
      <c r="B30020" t="s">
        <v>721</v>
      </c>
      <c r="C30020" s="1" t="s">
        <v>298</v>
      </c>
      <c r="H30020">
        <v>23</v>
      </c>
    </row>
    <row r="30021" spans="1:8" x14ac:dyDescent="0.3">
      <c r="A30021" t="s">
        <v>0</v>
      </c>
      <c r="B30021" t="s">
        <v>721</v>
      </c>
      <c r="C30021" s="1" t="s">
        <v>300</v>
      </c>
      <c r="H30021">
        <v>9</v>
      </c>
    </row>
    <row r="30022" spans="1:8" x14ac:dyDescent="0.3">
      <c r="A30022" t="s">
        <v>0</v>
      </c>
      <c r="B30022" t="s">
        <v>721</v>
      </c>
      <c r="C30022" s="1" t="s">
        <v>301</v>
      </c>
      <c r="H30022">
        <v>16</v>
      </c>
    </row>
    <row r="30023" spans="1:8" x14ac:dyDescent="0.3">
      <c r="A30023" t="s">
        <v>0</v>
      </c>
      <c r="B30023" t="s">
        <v>721</v>
      </c>
      <c r="C30023" s="1" t="s">
        <v>302</v>
      </c>
      <c r="H30023">
        <v>13</v>
      </c>
    </row>
    <row r="30024" spans="1:8" x14ac:dyDescent="0.3">
      <c r="A30024" t="s">
        <v>0</v>
      </c>
      <c r="B30024" t="s">
        <v>721</v>
      </c>
      <c r="C30024" s="1" t="s">
        <v>303</v>
      </c>
      <c r="H30024">
        <v>14</v>
      </c>
    </row>
    <row r="30025" spans="1:8" x14ac:dyDescent="0.3">
      <c r="A30025" t="s">
        <v>0</v>
      </c>
      <c r="B30025" t="s">
        <v>721</v>
      </c>
      <c r="C30025" s="1" t="s">
        <v>304</v>
      </c>
      <c r="H30025">
        <v>-17</v>
      </c>
    </row>
    <row r="30026" spans="1:8" x14ac:dyDescent="0.3">
      <c r="A30026" t="s">
        <v>0</v>
      </c>
      <c r="B30026" t="s">
        <v>721</v>
      </c>
      <c r="C30026" s="1" t="s">
        <v>305</v>
      </c>
      <c r="H30026">
        <v>15</v>
      </c>
    </row>
    <row r="30027" spans="1:8" x14ac:dyDescent="0.3">
      <c r="A30027" t="s">
        <v>0</v>
      </c>
      <c r="B30027" t="s">
        <v>721</v>
      </c>
      <c r="C30027" s="1" t="s">
        <v>307</v>
      </c>
      <c r="H30027">
        <v>9</v>
      </c>
    </row>
    <row r="30028" spans="1:8" x14ac:dyDescent="0.3">
      <c r="A30028" t="s">
        <v>0</v>
      </c>
      <c r="B30028" t="s">
        <v>721</v>
      </c>
      <c r="C30028" s="1" t="s">
        <v>308</v>
      </c>
      <c r="H30028">
        <v>19</v>
      </c>
    </row>
    <row r="30029" spans="1:8" x14ac:dyDescent="0.3">
      <c r="A30029" t="s">
        <v>0</v>
      </c>
      <c r="B30029" t="s">
        <v>721</v>
      </c>
      <c r="C30029" s="1" t="s">
        <v>309</v>
      </c>
      <c r="H30029">
        <v>9</v>
      </c>
    </row>
    <row r="30030" spans="1:8" x14ac:dyDescent="0.3">
      <c r="A30030" t="s">
        <v>0</v>
      </c>
      <c r="B30030" t="s">
        <v>721</v>
      </c>
      <c r="C30030" s="1" t="s">
        <v>310</v>
      </c>
      <c r="H30030">
        <v>13</v>
      </c>
    </row>
    <row r="30031" spans="1:8" x14ac:dyDescent="0.3">
      <c r="A30031" t="s">
        <v>0</v>
      </c>
      <c r="B30031" t="s">
        <v>721</v>
      </c>
      <c r="C30031" s="1" t="s">
        <v>311</v>
      </c>
      <c r="H30031">
        <v>13</v>
      </c>
    </row>
    <row r="30032" spans="1:8" x14ac:dyDescent="0.3">
      <c r="A30032" t="s">
        <v>0</v>
      </c>
      <c r="B30032" t="s">
        <v>721</v>
      </c>
      <c r="C30032" s="1" t="s">
        <v>312</v>
      </c>
      <c r="H30032">
        <v>22</v>
      </c>
    </row>
    <row r="30033" spans="1:8" x14ac:dyDescent="0.3">
      <c r="A30033" t="s">
        <v>0</v>
      </c>
      <c r="B30033" t="s">
        <v>721</v>
      </c>
      <c r="C30033" s="1" t="s">
        <v>314</v>
      </c>
      <c r="H30033">
        <v>9</v>
      </c>
    </row>
    <row r="30034" spans="1:8" x14ac:dyDescent="0.3">
      <c r="A30034" t="s">
        <v>0</v>
      </c>
      <c r="B30034" t="s">
        <v>721</v>
      </c>
      <c r="C30034" s="1" t="s">
        <v>315</v>
      </c>
      <c r="H30034">
        <v>13</v>
      </c>
    </row>
    <row r="30035" spans="1:8" x14ac:dyDescent="0.3">
      <c r="A30035" t="s">
        <v>0</v>
      </c>
      <c r="B30035" t="s">
        <v>721</v>
      </c>
      <c r="C30035" s="1" t="s">
        <v>316</v>
      </c>
      <c r="H30035">
        <v>6</v>
      </c>
    </row>
    <row r="30036" spans="1:8" x14ac:dyDescent="0.3">
      <c r="A30036" t="s">
        <v>0</v>
      </c>
      <c r="B30036" t="s">
        <v>721</v>
      </c>
      <c r="C30036" s="1" t="s">
        <v>317</v>
      </c>
      <c r="H30036">
        <v>-13</v>
      </c>
    </row>
    <row r="30037" spans="1:8" x14ac:dyDescent="0.3">
      <c r="A30037" t="s">
        <v>0</v>
      </c>
      <c r="B30037" t="s">
        <v>721</v>
      </c>
      <c r="C30037" s="1" t="s">
        <v>318</v>
      </c>
      <c r="H30037">
        <v>-63</v>
      </c>
    </row>
    <row r="30038" spans="1:8" x14ac:dyDescent="0.3">
      <c r="A30038" t="s">
        <v>0</v>
      </c>
      <c r="B30038" t="s">
        <v>721</v>
      </c>
      <c r="C30038" s="1" t="s">
        <v>319</v>
      </c>
      <c r="H30038">
        <v>-11</v>
      </c>
    </row>
    <row r="30039" spans="1:8" x14ac:dyDescent="0.3">
      <c r="A30039" t="s">
        <v>0</v>
      </c>
      <c r="B30039" t="s">
        <v>721</v>
      </c>
      <c r="C30039" s="1" t="s">
        <v>321</v>
      </c>
      <c r="H30039">
        <v>-6</v>
      </c>
    </row>
    <row r="30040" spans="1:8" x14ac:dyDescent="0.3">
      <c r="A30040" t="s">
        <v>0</v>
      </c>
      <c r="B30040" t="s">
        <v>721</v>
      </c>
      <c r="C30040" s="1" t="s">
        <v>322</v>
      </c>
      <c r="H30040">
        <v>-5</v>
      </c>
    </row>
    <row r="30041" spans="1:8" x14ac:dyDescent="0.3">
      <c r="A30041" t="s">
        <v>0</v>
      </c>
      <c r="B30041" t="s">
        <v>721</v>
      </c>
      <c r="C30041" s="1" t="s">
        <v>323</v>
      </c>
      <c r="H30041">
        <v>-3</v>
      </c>
    </row>
    <row r="30042" spans="1:8" x14ac:dyDescent="0.3">
      <c r="A30042" t="s">
        <v>0</v>
      </c>
      <c r="B30042" t="s">
        <v>721</v>
      </c>
      <c r="C30042" s="1" t="s">
        <v>324</v>
      </c>
      <c r="H30042">
        <v>-30</v>
      </c>
    </row>
    <row r="30043" spans="1:8" x14ac:dyDescent="0.3">
      <c r="A30043" t="s">
        <v>0</v>
      </c>
      <c r="B30043" t="s">
        <v>722</v>
      </c>
      <c r="C30043" s="1" t="s">
        <v>14</v>
      </c>
      <c r="H30043">
        <v>-39</v>
      </c>
    </row>
    <row r="30044" spans="1:8" x14ac:dyDescent="0.3">
      <c r="A30044" t="s">
        <v>0</v>
      </c>
      <c r="B30044" t="s">
        <v>722</v>
      </c>
      <c r="C30044" s="1" t="s">
        <v>15</v>
      </c>
      <c r="H30044">
        <v>-13</v>
      </c>
    </row>
    <row r="30045" spans="1:8" x14ac:dyDescent="0.3">
      <c r="A30045" t="s">
        <v>0</v>
      </c>
      <c r="B30045" t="s">
        <v>722</v>
      </c>
      <c r="C30045" s="1" t="s">
        <v>42</v>
      </c>
      <c r="H30045">
        <v>-34</v>
      </c>
    </row>
    <row r="30046" spans="1:8" x14ac:dyDescent="0.3">
      <c r="A30046" t="s">
        <v>0</v>
      </c>
      <c r="B30046" t="s">
        <v>722</v>
      </c>
      <c r="C30046" s="1" t="s">
        <v>43</v>
      </c>
      <c r="H30046">
        <v>-39</v>
      </c>
    </row>
    <row r="30047" spans="1:8" x14ac:dyDescent="0.3">
      <c r="A30047" t="s">
        <v>0</v>
      </c>
      <c r="B30047" t="s">
        <v>722</v>
      </c>
      <c r="C30047" s="1" t="s">
        <v>44</v>
      </c>
      <c r="H30047">
        <v>-41</v>
      </c>
    </row>
    <row r="30048" spans="1:8" x14ac:dyDescent="0.3">
      <c r="A30048" t="s">
        <v>0</v>
      </c>
      <c r="B30048" t="s">
        <v>722</v>
      </c>
      <c r="C30048" s="1" t="s">
        <v>45</v>
      </c>
      <c r="H30048">
        <v>-34</v>
      </c>
    </row>
    <row r="30049" spans="1:8" x14ac:dyDescent="0.3">
      <c r="A30049" t="s">
        <v>0</v>
      </c>
      <c r="B30049" t="s">
        <v>722</v>
      </c>
      <c r="C30049" s="1" t="s">
        <v>49</v>
      </c>
      <c r="H30049">
        <v>-36</v>
      </c>
    </row>
    <row r="30050" spans="1:8" x14ac:dyDescent="0.3">
      <c r="A30050" t="s">
        <v>0</v>
      </c>
      <c r="B30050" t="s">
        <v>722</v>
      </c>
      <c r="C30050" s="1" t="s">
        <v>50</v>
      </c>
      <c r="H30050">
        <v>-34</v>
      </c>
    </row>
    <row r="30051" spans="1:8" x14ac:dyDescent="0.3">
      <c r="A30051" t="s">
        <v>0</v>
      </c>
      <c r="B30051" t="s">
        <v>722</v>
      </c>
      <c r="C30051" s="1" t="s">
        <v>51</v>
      </c>
      <c r="H30051">
        <v>-31</v>
      </c>
    </row>
    <row r="30052" spans="1:8" x14ac:dyDescent="0.3">
      <c r="A30052" t="s">
        <v>0</v>
      </c>
      <c r="B30052" t="s">
        <v>722</v>
      </c>
      <c r="C30052" s="1" t="s">
        <v>52</v>
      </c>
      <c r="H30052">
        <v>-32</v>
      </c>
    </row>
    <row r="30053" spans="1:8" x14ac:dyDescent="0.3">
      <c r="A30053" t="s">
        <v>0</v>
      </c>
      <c r="B30053" t="s">
        <v>722</v>
      </c>
      <c r="C30053" s="1" t="s">
        <v>56</v>
      </c>
      <c r="H30053">
        <v>-29</v>
      </c>
    </row>
    <row r="30054" spans="1:8" x14ac:dyDescent="0.3">
      <c r="A30054" t="s">
        <v>0</v>
      </c>
      <c r="B30054" t="s">
        <v>722</v>
      </c>
      <c r="C30054" s="1" t="s">
        <v>57</v>
      </c>
      <c r="H30054">
        <v>-35</v>
      </c>
    </row>
    <row r="30055" spans="1:8" x14ac:dyDescent="0.3">
      <c r="A30055" t="s">
        <v>0</v>
      </c>
      <c r="B30055" t="s">
        <v>722</v>
      </c>
      <c r="C30055" s="1" t="s">
        <v>58</v>
      </c>
      <c r="H30055">
        <v>-33</v>
      </c>
    </row>
    <row r="30056" spans="1:8" x14ac:dyDescent="0.3">
      <c r="A30056" t="s">
        <v>0</v>
      </c>
      <c r="B30056" t="s">
        <v>722</v>
      </c>
      <c r="C30056" s="1" t="s">
        <v>59</v>
      </c>
      <c r="H30056">
        <v>-72</v>
      </c>
    </row>
    <row r="30057" spans="1:8" x14ac:dyDescent="0.3">
      <c r="A30057" t="s">
        <v>0</v>
      </c>
      <c r="B30057" t="s">
        <v>722</v>
      </c>
      <c r="C30057" s="1" t="s">
        <v>63</v>
      </c>
      <c r="H30057">
        <v>-30</v>
      </c>
    </row>
    <row r="30058" spans="1:8" x14ac:dyDescent="0.3">
      <c r="A30058" t="s">
        <v>0</v>
      </c>
      <c r="B30058" t="s">
        <v>722</v>
      </c>
      <c r="C30058" s="1" t="s">
        <v>64</v>
      </c>
      <c r="H30058">
        <v>-23</v>
      </c>
    </row>
    <row r="30059" spans="1:8" x14ac:dyDescent="0.3">
      <c r="A30059" t="s">
        <v>0</v>
      </c>
      <c r="B30059" t="s">
        <v>722</v>
      </c>
      <c r="C30059" s="1" t="s">
        <v>65</v>
      </c>
      <c r="H30059">
        <v>-27</v>
      </c>
    </row>
    <row r="30060" spans="1:8" x14ac:dyDescent="0.3">
      <c r="A30060" t="s">
        <v>0</v>
      </c>
      <c r="B30060" t="s">
        <v>722</v>
      </c>
      <c r="C30060" s="1" t="s">
        <v>66</v>
      </c>
      <c r="H30060">
        <v>-26</v>
      </c>
    </row>
    <row r="30061" spans="1:8" x14ac:dyDescent="0.3">
      <c r="A30061" t="s">
        <v>0</v>
      </c>
      <c r="B30061" t="s">
        <v>722</v>
      </c>
      <c r="C30061" s="1" t="s">
        <v>70</v>
      </c>
      <c r="H30061">
        <v>-59</v>
      </c>
    </row>
    <row r="30062" spans="1:8" x14ac:dyDescent="0.3">
      <c r="A30062" t="s">
        <v>0</v>
      </c>
      <c r="B30062" t="s">
        <v>722</v>
      </c>
      <c r="C30062" s="1" t="s">
        <v>71</v>
      </c>
      <c r="H30062">
        <v>-23</v>
      </c>
    </row>
    <row r="30063" spans="1:8" x14ac:dyDescent="0.3">
      <c r="A30063" t="s">
        <v>0</v>
      </c>
      <c r="B30063" t="s">
        <v>722</v>
      </c>
      <c r="C30063" s="1" t="s">
        <v>72</v>
      </c>
      <c r="H30063">
        <v>-24</v>
      </c>
    </row>
    <row r="30064" spans="1:8" x14ac:dyDescent="0.3">
      <c r="A30064" t="s">
        <v>0</v>
      </c>
      <c r="B30064" t="s">
        <v>722</v>
      </c>
      <c r="C30064" s="1" t="s">
        <v>73</v>
      </c>
      <c r="H30064">
        <v>-19</v>
      </c>
    </row>
    <row r="30065" spans="1:8" x14ac:dyDescent="0.3">
      <c r="A30065" t="s">
        <v>0</v>
      </c>
      <c r="B30065" t="s">
        <v>722</v>
      </c>
      <c r="C30065" s="1" t="s">
        <v>77</v>
      </c>
      <c r="H30065">
        <v>-17</v>
      </c>
    </row>
    <row r="30066" spans="1:8" x14ac:dyDescent="0.3">
      <c r="A30066" t="s">
        <v>0</v>
      </c>
      <c r="B30066" t="s">
        <v>722</v>
      </c>
      <c r="C30066" s="1" t="s">
        <v>78</v>
      </c>
      <c r="H30066">
        <v>-19</v>
      </c>
    </row>
    <row r="30067" spans="1:8" x14ac:dyDescent="0.3">
      <c r="A30067" t="s">
        <v>0</v>
      </c>
      <c r="B30067" t="s">
        <v>722</v>
      </c>
      <c r="C30067" s="1" t="s">
        <v>79</v>
      </c>
      <c r="H30067">
        <v>-24</v>
      </c>
    </row>
    <row r="30068" spans="1:8" x14ac:dyDescent="0.3">
      <c r="A30068" t="s">
        <v>0</v>
      </c>
      <c r="B30068" t="s">
        <v>722</v>
      </c>
      <c r="C30068" s="1" t="s">
        <v>80</v>
      </c>
      <c r="H30068">
        <v>-62</v>
      </c>
    </row>
    <row r="30069" spans="1:8" x14ac:dyDescent="0.3">
      <c r="A30069" t="s">
        <v>0</v>
      </c>
      <c r="B30069" t="s">
        <v>722</v>
      </c>
      <c r="C30069" s="1" t="s">
        <v>84</v>
      </c>
      <c r="H30069">
        <v>-18</v>
      </c>
    </row>
    <row r="30070" spans="1:8" x14ac:dyDescent="0.3">
      <c r="A30070" t="s">
        <v>0</v>
      </c>
      <c r="B30070" t="s">
        <v>722</v>
      </c>
      <c r="C30070" s="1" t="s">
        <v>85</v>
      </c>
      <c r="H30070">
        <v>-20</v>
      </c>
    </row>
    <row r="30071" spans="1:8" x14ac:dyDescent="0.3">
      <c r="A30071" t="s">
        <v>0</v>
      </c>
      <c r="B30071" t="s">
        <v>722</v>
      </c>
      <c r="C30071" s="1" t="s">
        <v>86</v>
      </c>
      <c r="H30071">
        <v>-17</v>
      </c>
    </row>
    <row r="30072" spans="1:8" x14ac:dyDescent="0.3">
      <c r="A30072" t="s">
        <v>0</v>
      </c>
      <c r="B30072" t="s">
        <v>722</v>
      </c>
      <c r="C30072" s="1" t="s">
        <v>91</v>
      </c>
      <c r="H30072">
        <v>-20</v>
      </c>
    </row>
    <row r="30073" spans="1:8" x14ac:dyDescent="0.3">
      <c r="A30073" t="s">
        <v>0</v>
      </c>
      <c r="B30073" t="s">
        <v>722</v>
      </c>
      <c r="C30073" s="1" t="s">
        <v>92</v>
      </c>
      <c r="H30073">
        <v>-18</v>
      </c>
    </row>
    <row r="30074" spans="1:8" x14ac:dyDescent="0.3">
      <c r="A30074" t="s">
        <v>0</v>
      </c>
      <c r="B30074" t="s">
        <v>722</v>
      </c>
      <c r="C30074" s="1" t="s">
        <v>93</v>
      </c>
      <c r="H30074">
        <v>-23</v>
      </c>
    </row>
    <row r="30075" spans="1:8" x14ac:dyDescent="0.3">
      <c r="A30075" t="s">
        <v>0</v>
      </c>
      <c r="B30075" t="s">
        <v>722</v>
      </c>
      <c r="C30075" s="1" t="s">
        <v>99</v>
      </c>
      <c r="H30075">
        <v>-17</v>
      </c>
    </row>
    <row r="30076" spans="1:8" x14ac:dyDescent="0.3">
      <c r="A30076" t="s">
        <v>0</v>
      </c>
      <c r="B30076" t="s">
        <v>722</v>
      </c>
      <c r="C30076" s="1" t="s">
        <v>100</v>
      </c>
      <c r="H30076">
        <v>-19</v>
      </c>
    </row>
    <row r="30077" spans="1:8" x14ac:dyDescent="0.3">
      <c r="A30077" t="s">
        <v>0</v>
      </c>
      <c r="B30077" t="s">
        <v>722</v>
      </c>
      <c r="C30077" s="1" t="s">
        <v>104</v>
      </c>
      <c r="H30077">
        <v>-48</v>
      </c>
    </row>
    <row r="30078" spans="1:8" x14ac:dyDescent="0.3">
      <c r="A30078" t="s">
        <v>0</v>
      </c>
      <c r="B30078" t="s">
        <v>722</v>
      </c>
      <c r="C30078" s="1" t="s">
        <v>106</v>
      </c>
      <c r="H30078">
        <v>-17</v>
      </c>
    </row>
    <row r="30079" spans="1:8" x14ac:dyDescent="0.3">
      <c r="A30079" t="s">
        <v>0</v>
      </c>
      <c r="B30079" t="s">
        <v>722</v>
      </c>
      <c r="C30079" s="1" t="s">
        <v>118</v>
      </c>
      <c r="H30079">
        <v>-1</v>
      </c>
    </row>
    <row r="30080" spans="1:8" x14ac:dyDescent="0.3">
      <c r="A30080" t="s">
        <v>0</v>
      </c>
      <c r="B30080" t="s">
        <v>722</v>
      </c>
      <c r="C30080" s="1" t="s">
        <v>119</v>
      </c>
      <c r="H30080">
        <v>-9</v>
      </c>
    </row>
    <row r="30081" spans="1:8" x14ac:dyDescent="0.3">
      <c r="A30081" t="s">
        <v>0</v>
      </c>
      <c r="B30081" t="s">
        <v>722</v>
      </c>
      <c r="C30081" s="1" t="s">
        <v>120</v>
      </c>
      <c r="H30081">
        <v>-8</v>
      </c>
    </row>
    <row r="30082" spans="1:8" x14ac:dyDescent="0.3">
      <c r="A30082" t="s">
        <v>0</v>
      </c>
      <c r="B30082" t="s">
        <v>722</v>
      </c>
      <c r="C30082" s="1" t="s">
        <v>121</v>
      </c>
      <c r="H30082">
        <v>-37</v>
      </c>
    </row>
    <row r="30083" spans="1:8" x14ac:dyDescent="0.3">
      <c r="A30083" t="s">
        <v>0</v>
      </c>
      <c r="B30083" t="s">
        <v>722</v>
      </c>
      <c r="C30083" s="1" t="s">
        <v>122</v>
      </c>
      <c r="H30083">
        <v>-19</v>
      </c>
    </row>
    <row r="30084" spans="1:8" x14ac:dyDescent="0.3">
      <c r="A30084" t="s">
        <v>0</v>
      </c>
      <c r="B30084" t="s">
        <v>722</v>
      </c>
      <c r="C30084" s="1" t="s">
        <v>123</v>
      </c>
      <c r="H30084">
        <v>-9</v>
      </c>
    </row>
    <row r="30085" spans="1:8" x14ac:dyDescent="0.3">
      <c r="A30085" t="s">
        <v>0</v>
      </c>
      <c r="B30085" t="s">
        <v>722</v>
      </c>
      <c r="C30085" s="1" t="s">
        <v>125</v>
      </c>
      <c r="H30085">
        <v>-5</v>
      </c>
    </row>
    <row r="30086" spans="1:8" x14ac:dyDescent="0.3">
      <c r="A30086" t="s">
        <v>0</v>
      </c>
      <c r="B30086" t="s">
        <v>722</v>
      </c>
      <c r="C30086" s="1" t="s">
        <v>126</v>
      </c>
      <c r="H30086">
        <v>-8</v>
      </c>
    </row>
    <row r="30087" spans="1:8" x14ac:dyDescent="0.3">
      <c r="A30087" t="s">
        <v>0</v>
      </c>
      <c r="B30087" t="s">
        <v>722</v>
      </c>
      <c r="C30087" s="1" t="s">
        <v>127</v>
      </c>
      <c r="H30087">
        <v>-8</v>
      </c>
    </row>
    <row r="30088" spans="1:8" x14ac:dyDescent="0.3">
      <c r="A30088" t="s">
        <v>0</v>
      </c>
      <c r="B30088" t="s">
        <v>722</v>
      </c>
      <c r="C30088" s="1" t="s">
        <v>128</v>
      </c>
      <c r="H30088">
        <v>-10</v>
      </c>
    </row>
    <row r="30089" spans="1:8" x14ac:dyDescent="0.3">
      <c r="A30089" t="s">
        <v>0</v>
      </c>
      <c r="B30089" t="s">
        <v>722</v>
      </c>
      <c r="C30089" s="1" t="s">
        <v>129</v>
      </c>
      <c r="H30089">
        <v>-13</v>
      </c>
    </row>
    <row r="30090" spans="1:8" x14ac:dyDescent="0.3">
      <c r="A30090" t="s">
        <v>0</v>
      </c>
      <c r="B30090" t="s">
        <v>722</v>
      </c>
      <c r="C30090" s="1" t="s">
        <v>130</v>
      </c>
      <c r="H30090">
        <v>-4</v>
      </c>
    </row>
    <row r="30091" spans="1:8" x14ac:dyDescent="0.3">
      <c r="A30091" t="s">
        <v>0</v>
      </c>
      <c r="B30091" t="s">
        <v>722</v>
      </c>
      <c r="C30091" s="1" t="s">
        <v>132</v>
      </c>
      <c r="H30091">
        <v>-5</v>
      </c>
    </row>
    <row r="30092" spans="1:8" x14ac:dyDescent="0.3">
      <c r="A30092" t="s">
        <v>0</v>
      </c>
      <c r="B30092" t="s">
        <v>722</v>
      </c>
      <c r="C30092" s="1" t="s">
        <v>133</v>
      </c>
      <c r="H30092">
        <v>-12</v>
      </c>
    </row>
    <row r="30093" spans="1:8" x14ac:dyDescent="0.3">
      <c r="A30093" t="s">
        <v>0</v>
      </c>
      <c r="B30093" t="s">
        <v>722</v>
      </c>
      <c r="C30093" s="1" t="s">
        <v>134</v>
      </c>
      <c r="H30093">
        <v>-12</v>
      </c>
    </row>
    <row r="30094" spans="1:8" x14ac:dyDescent="0.3">
      <c r="A30094" t="s">
        <v>0</v>
      </c>
      <c r="B30094" t="s">
        <v>722</v>
      </c>
      <c r="C30094" s="1" t="s">
        <v>135</v>
      </c>
      <c r="H30094">
        <v>-17</v>
      </c>
    </row>
    <row r="30095" spans="1:8" x14ac:dyDescent="0.3">
      <c r="A30095" t="s">
        <v>0</v>
      </c>
      <c r="B30095" t="s">
        <v>722</v>
      </c>
      <c r="C30095" s="1" t="s">
        <v>136</v>
      </c>
      <c r="H30095">
        <v>-12</v>
      </c>
    </row>
    <row r="30096" spans="1:8" x14ac:dyDescent="0.3">
      <c r="A30096" t="s">
        <v>0</v>
      </c>
      <c r="B30096" t="s">
        <v>722</v>
      </c>
      <c r="C30096" s="1" t="s">
        <v>137</v>
      </c>
      <c r="H30096">
        <v>-19</v>
      </c>
    </row>
    <row r="30097" spans="1:8" x14ac:dyDescent="0.3">
      <c r="A30097" t="s">
        <v>0</v>
      </c>
      <c r="B30097" t="s">
        <v>722</v>
      </c>
      <c r="C30097" s="1" t="s">
        <v>139</v>
      </c>
      <c r="H30097">
        <v>-10</v>
      </c>
    </row>
    <row r="30098" spans="1:8" x14ac:dyDescent="0.3">
      <c r="A30098" t="s">
        <v>0</v>
      </c>
      <c r="B30098" t="s">
        <v>722</v>
      </c>
      <c r="C30098" s="1" t="s">
        <v>140</v>
      </c>
      <c r="H30098">
        <v>-16</v>
      </c>
    </row>
    <row r="30099" spans="1:8" x14ac:dyDescent="0.3">
      <c r="A30099" t="s">
        <v>0</v>
      </c>
      <c r="B30099" t="s">
        <v>722</v>
      </c>
      <c r="C30099" s="1" t="s">
        <v>141</v>
      </c>
      <c r="H30099">
        <v>-19</v>
      </c>
    </row>
    <row r="30100" spans="1:8" x14ac:dyDescent="0.3">
      <c r="A30100" t="s">
        <v>0</v>
      </c>
      <c r="B30100" t="s">
        <v>722</v>
      </c>
      <c r="C30100" s="1" t="s">
        <v>142</v>
      </c>
      <c r="H30100">
        <v>-14</v>
      </c>
    </row>
    <row r="30101" spans="1:8" x14ac:dyDescent="0.3">
      <c r="A30101" t="s">
        <v>0</v>
      </c>
      <c r="B30101" t="s">
        <v>722</v>
      </c>
      <c r="C30101" s="1" t="s">
        <v>143</v>
      </c>
      <c r="H30101">
        <v>-8</v>
      </c>
    </row>
    <row r="30102" spans="1:8" x14ac:dyDescent="0.3">
      <c r="A30102" t="s">
        <v>0</v>
      </c>
      <c r="B30102" t="s">
        <v>722</v>
      </c>
      <c r="C30102" s="1" t="s">
        <v>144</v>
      </c>
      <c r="H30102">
        <v>-3</v>
      </c>
    </row>
    <row r="30103" spans="1:8" x14ac:dyDescent="0.3">
      <c r="A30103" t="s">
        <v>0</v>
      </c>
      <c r="B30103" t="s">
        <v>722</v>
      </c>
      <c r="C30103" s="1" t="s">
        <v>146</v>
      </c>
      <c r="H30103">
        <v>-10</v>
      </c>
    </row>
    <row r="30104" spans="1:8" x14ac:dyDescent="0.3">
      <c r="A30104" t="s">
        <v>0</v>
      </c>
      <c r="B30104" t="s">
        <v>722</v>
      </c>
      <c r="C30104" s="1" t="s">
        <v>147</v>
      </c>
      <c r="H30104">
        <v>-16</v>
      </c>
    </row>
    <row r="30105" spans="1:8" x14ac:dyDescent="0.3">
      <c r="A30105" t="s">
        <v>0</v>
      </c>
      <c r="B30105" t="s">
        <v>722</v>
      </c>
      <c r="C30105" s="1" t="s">
        <v>148</v>
      </c>
      <c r="H30105">
        <v>-14</v>
      </c>
    </row>
    <row r="30106" spans="1:8" x14ac:dyDescent="0.3">
      <c r="A30106" t="s">
        <v>0</v>
      </c>
      <c r="B30106" t="s">
        <v>722</v>
      </c>
      <c r="C30106" s="1" t="s">
        <v>149</v>
      </c>
      <c r="H30106">
        <v>-18</v>
      </c>
    </row>
    <row r="30107" spans="1:8" x14ac:dyDescent="0.3">
      <c r="A30107" t="s">
        <v>0</v>
      </c>
      <c r="B30107" t="s">
        <v>722</v>
      </c>
      <c r="C30107" s="1" t="s">
        <v>150</v>
      </c>
      <c r="H30107">
        <v>-15</v>
      </c>
    </row>
    <row r="30108" spans="1:8" x14ac:dyDescent="0.3">
      <c r="A30108" t="s">
        <v>0</v>
      </c>
      <c r="B30108" t="s">
        <v>722</v>
      </c>
      <c r="C30108" s="1" t="s">
        <v>151</v>
      </c>
      <c r="H30108">
        <v>-16</v>
      </c>
    </row>
    <row r="30109" spans="1:8" x14ac:dyDescent="0.3">
      <c r="A30109" t="s">
        <v>0</v>
      </c>
      <c r="B30109" t="s">
        <v>722</v>
      </c>
      <c r="C30109" s="1" t="s">
        <v>153</v>
      </c>
      <c r="H30109">
        <v>-7</v>
      </c>
    </row>
    <row r="30110" spans="1:8" x14ac:dyDescent="0.3">
      <c r="A30110" t="s">
        <v>0</v>
      </c>
      <c r="B30110" t="s">
        <v>722</v>
      </c>
      <c r="C30110" s="1" t="s">
        <v>154</v>
      </c>
      <c r="H30110">
        <v>-18</v>
      </c>
    </row>
    <row r="30111" spans="1:8" x14ac:dyDescent="0.3">
      <c r="A30111" t="s">
        <v>0</v>
      </c>
      <c r="B30111" t="s">
        <v>722</v>
      </c>
      <c r="C30111" s="1" t="s">
        <v>155</v>
      </c>
      <c r="H30111">
        <v>-18</v>
      </c>
    </row>
    <row r="30112" spans="1:8" x14ac:dyDescent="0.3">
      <c r="A30112" t="s">
        <v>0</v>
      </c>
      <c r="B30112" t="s">
        <v>722</v>
      </c>
      <c r="C30112" s="1" t="s">
        <v>156</v>
      </c>
      <c r="H30112">
        <v>-15</v>
      </c>
    </row>
    <row r="30113" spans="1:8" x14ac:dyDescent="0.3">
      <c r="A30113" t="s">
        <v>0</v>
      </c>
      <c r="B30113" t="s">
        <v>722</v>
      </c>
      <c r="C30113" s="1" t="s">
        <v>157</v>
      </c>
      <c r="H30113">
        <v>-10</v>
      </c>
    </row>
    <row r="30114" spans="1:8" x14ac:dyDescent="0.3">
      <c r="A30114" t="s">
        <v>0</v>
      </c>
      <c r="B30114" t="s">
        <v>722</v>
      </c>
      <c r="C30114" s="1" t="s">
        <v>158</v>
      </c>
      <c r="H30114">
        <v>-9</v>
      </c>
    </row>
    <row r="30115" spans="1:8" x14ac:dyDescent="0.3">
      <c r="A30115" t="s">
        <v>0</v>
      </c>
      <c r="B30115" t="s">
        <v>722</v>
      </c>
      <c r="C30115" s="1" t="s">
        <v>160</v>
      </c>
      <c r="H30115">
        <v>-10</v>
      </c>
    </row>
    <row r="30116" spans="1:8" x14ac:dyDescent="0.3">
      <c r="A30116" t="s">
        <v>0</v>
      </c>
      <c r="B30116" t="s">
        <v>722</v>
      </c>
      <c r="C30116" s="1" t="s">
        <v>161</v>
      </c>
      <c r="H30116">
        <v>-9</v>
      </c>
    </row>
    <row r="30117" spans="1:8" x14ac:dyDescent="0.3">
      <c r="A30117" t="s">
        <v>0</v>
      </c>
      <c r="B30117" t="s">
        <v>722</v>
      </c>
      <c r="C30117" s="1" t="s">
        <v>162</v>
      </c>
      <c r="H30117">
        <v>-16</v>
      </c>
    </row>
    <row r="30118" spans="1:8" x14ac:dyDescent="0.3">
      <c r="A30118" t="s">
        <v>0</v>
      </c>
      <c r="B30118" t="s">
        <v>722</v>
      </c>
      <c r="C30118" s="1" t="s">
        <v>163</v>
      </c>
      <c r="H30118">
        <v>-13</v>
      </c>
    </row>
    <row r="30119" spans="1:8" x14ac:dyDescent="0.3">
      <c r="A30119" t="s">
        <v>0</v>
      </c>
      <c r="B30119" t="s">
        <v>722</v>
      </c>
      <c r="C30119" s="1" t="s">
        <v>164</v>
      </c>
      <c r="H30119">
        <v>-11</v>
      </c>
    </row>
    <row r="30120" spans="1:8" x14ac:dyDescent="0.3">
      <c r="A30120" t="s">
        <v>0</v>
      </c>
      <c r="B30120" t="s">
        <v>722</v>
      </c>
      <c r="C30120" s="1" t="s">
        <v>165</v>
      </c>
      <c r="H30120">
        <v>-7</v>
      </c>
    </row>
    <row r="30121" spans="1:8" x14ac:dyDescent="0.3">
      <c r="A30121" t="s">
        <v>0</v>
      </c>
      <c r="B30121" t="s">
        <v>722</v>
      </c>
      <c r="C30121" s="1" t="s">
        <v>167</v>
      </c>
      <c r="H30121">
        <v>-1</v>
      </c>
    </row>
    <row r="30122" spans="1:8" x14ac:dyDescent="0.3">
      <c r="A30122" t="s">
        <v>0</v>
      </c>
      <c r="B30122" t="s">
        <v>722</v>
      </c>
      <c r="C30122" s="1" t="s">
        <v>168</v>
      </c>
      <c r="H30122">
        <v>-10</v>
      </c>
    </row>
    <row r="30123" spans="1:8" x14ac:dyDescent="0.3">
      <c r="A30123" t="s">
        <v>0</v>
      </c>
      <c r="B30123" t="s">
        <v>722</v>
      </c>
      <c r="C30123" s="1" t="s">
        <v>169</v>
      </c>
      <c r="H30123">
        <v>-12</v>
      </c>
    </row>
    <row r="30124" spans="1:8" x14ac:dyDescent="0.3">
      <c r="A30124" t="s">
        <v>0</v>
      </c>
      <c r="B30124" t="s">
        <v>722</v>
      </c>
      <c r="C30124" s="1" t="s">
        <v>170</v>
      </c>
      <c r="H30124">
        <v>-12</v>
      </c>
    </row>
    <row r="30125" spans="1:8" x14ac:dyDescent="0.3">
      <c r="A30125" t="s">
        <v>0</v>
      </c>
      <c r="B30125" t="s">
        <v>722</v>
      </c>
      <c r="C30125" s="1" t="s">
        <v>171</v>
      </c>
      <c r="H30125">
        <v>-5</v>
      </c>
    </row>
    <row r="30126" spans="1:8" x14ac:dyDescent="0.3">
      <c r="A30126" t="s">
        <v>0</v>
      </c>
      <c r="B30126" t="s">
        <v>722</v>
      </c>
      <c r="C30126" s="1" t="s">
        <v>172</v>
      </c>
      <c r="H30126">
        <v>-7</v>
      </c>
    </row>
    <row r="30127" spans="1:8" x14ac:dyDescent="0.3">
      <c r="A30127" t="s">
        <v>0</v>
      </c>
      <c r="B30127" t="s">
        <v>722</v>
      </c>
      <c r="C30127" s="1" t="s">
        <v>174</v>
      </c>
      <c r="H30127">
        <v>-7</v>
      </c>
    </row>
    <row r="30128" spans="1:8" x14ac:dyDescent="0.3">
      <c r="A30128" t="s">
        <v>0</v>
      </c>
      <c r="B30128" t="s">
        <v>722</v>
      </c>
      <c r="C30128" s="1" t="s">
        <v>175</v>
      </c>
      <c r="H30128">
        <v>-11</v>
      </c>
    </row>
    <row r="30129" spans="1:8" x14ac:dyDescent="0.3">
      <c r="A30129" t="s">
        <v>0</v>
      </c>
      <c r="B30129" t="s">
        <v>722</v>
      </c>
      <c r="C30129" s="1" t="s">
        <v>176</v>
      </c>
      <c r="H30129">
        <v>-10</v>
      </c>
    </row>
    <row r="30130" spans="1:8" x14ac:dyDescent="0.3">
      <c r="A30130" t="s">
        <v>0</v>
      </c>
      <c r="B30130" t="s">
        <v>722</v>
      </c>
      <c r="C30130" s="1" t="s">
        <v>177</v>
      </c>
      <c r="H30130">
        <v>-10</v>
      </c>
    </row>
    <row r="30131" spans="1:8" x14ac:dyDescent="0.3">
      <c r="A30131" t="s">
        <v>0</v>
      </c>
      <c r="B30131" t="s">
        <v>722</v>
      </c>
      <c r="C30131" s="1" t="s">
        <v>178</v>
      </c>
      <c r="H30131">
        <v>-3</v>
      </c>
    </row>
    <row r="30132" spans="1:8" x14ac:dyDescent="0.3">
      <c r="A30132" t="s">
        <v>0</v>
      </c>
      <c r="B30132" t="s">
        <v>722</v>
      </c>
      <c r="C30132" s="1" t="s">
        <v>179</v>
      </c>
      <c r="H30132">
        <v>3</v>
      </c>
    </row>
    <row r="30133" spans="1:8" x14ac:dyDescent="0.3">
      <c r="A30133" t="s">
        <v>0</v>
      </c>
      <c r="B30133" t="s">
        <v>722</v>
      </c>
      <c r="C30133" s="1" t="s">
        <v>181</v>
      </c>
      <c r="H30133">
        <v>-1</v>
      </c>
    </row>
    <row r="30134" spans="1:8" x14ac:dyDescent="0.3">
      <c r="A30134" t="s">
        <v>0</v>
      </c>
      <c r="B30134" t="s">
        <v>722</v>
      </c>
      <c r="C30134" s="1" t="s">
        <v>182</v>
      </c>
      <c r="H30134">
        <v>-12</v>
      </c>
    </row>
    <row r="30135" spans="1:8" x14ac:dyDescent="0.3">
      <c r="A30135" t="s">
        <v>0</v>
      </c>
      <c r="B30135" t="s">
        <v>722</v>
      </c>
      <c r="C30135" s="1" t="s">
        <v>183</v>
      </c>
      <c r="H30135">
        <v>-10</v>
      </c>
    </row>
    <row r="30136" spans="1:8" x14ac:dyDescent="0.3">
      <c r="A30136" t="s">
        <v>0</v>
      </c>
      <c r="B30136" t="s">
        <v>722</v>
      </c>
      <c r="C30136" s="1" t="s">
        <v>184</v>
      </c>
      <c r="H30136">
        <v>-9</v>
      </c>
    </row>
    <row r="30137" spans="1:8" x14ac:dyDescent="0.3">
      <c r="A30137" t="s">
        <v>0</v>
      </c>
      <c r="B30137" t="s">
        <v>722</v>
      </c>
      <c r="C30137" s="1" t="s">
        <v>185</v>
      </c>
      <c r="H30137">
        <v>-7</v>
      </c>
    </row>
    <row r="30138" spans="1:8" x14ac:dyDescent="0.3">
      <c r="A30138" t="s">
        <v>0</v>
      </c>
      <c r="B30138" t="s">
        <v>722</v>
      </c>
      <c r="C30138" s="1" t="s">
        <v>186</v>
      </c>
      <c r="H30138">
        <v>-3</v>
      </c>
    </row>
    <row r="30139" spans="1:8" x14ac:dyDescent="0.3">
      <c r="A30139" t="s">
        <v>0</v>
      </c>
      <c r="B30139" t="s">
        <v>722</v>
      </c>
      <c r="C30139" s="1" t="s">
        <v>213</v>
      </c>
      <c r="H30139">
        <v>-5</v>
      </c>
    </row>
    <row r="30140" spans="1:8" x14ac:dyDescent="0.3">
      <c r="A30140" t="s">
        <v>0</v>
      </c>
      <c r="B30140" t="s">
        <v>722</v>
      </c>
      <c r="C30140" s="1" t="s">
        <v>214</v>
      </c>
      <c r="H30140">
        <v>3</v>
      </c>
    </row>
    <row r="30141" spans="1:8" x14ac:dyDescent="0.3">
      <c r="A30141" t="s">
        <v>0</v>
      </c>
      <c r="B30141" t="s">
        <v>722</v>
      </c>
      <c r="C30141" s="1" t="s">
        <v>216</v>
      </c>
      <c r="H30141">
        <v>7</v>
      </c>
    </row>
    <row r="30142" spans="1:8" x14ac:dyDescent="0.3">
      <c r="A30142" t="s">
        <v>0</v>
      </c>
      <c r="B30142" t="s">
        <v>722</v>
      </c>
      <c r="C30142" s="1" t="s">
        <v>217</v>
      </c>
      <c r="H30142">
        <v>-8</v>
      </c>
    </row>
    <row r="30143" spans="1:8" x14ac:dyDescent="0.3">
      <c r="A30143" t="s">
        <v>0</v>
      </c>
      <c r="B30143" t="s">
        <v>722</v>
      </c>
      <c r="C30143" s="1" t="s">
        <v>218</v>
      </c>
      <c r="H30143">
        <v>-5</v>
      </c>
    </row>
    <row r="30144" spans="1:8" x14ac:dyDescent="0.3">
      <c r="A30144" t="s">
        <v>0</v>
      </c>
      <c r="B30144" t="s">
        <v>722</v>
      </c>
      <c r="C30144" s="1" t="s">
        <v>219</v>
      </c>
      <c r="H30144">
        <v>-9</v>
      </c>
    </row>
    <row r="30145" spans="1:8" x14ac:dyDescent="0.3">
      <c r="A30145" t="s">
        <v>0</v>
      </c>
      <c r="B30145" t="s">
        <v>722</v>
      </c>
      <c r="C30145" s="1" t="s">
        <v>220</v>
      </c>
      <c r="H30145">
        <v>1</v>
      </c>
    </row>
    <row r="30146" spans="1:8" x14ac:dyDescent="0.3">
      <c r="A30146" t="s">
        <v>0</v>
      </c>
      <c r="B30146" t="s">
        <v>722</v>
      </c>
      <c r="C30146" s="1" t="s">
        <v>221</v>
      </c>
      <c r="H30146">
        <v>-1</v>
      </c>
    </row>
    <row r="30147" spans="1:8" x14ac:dyDescent="0.3">
      <c r="A30147" t="s">
        <v>0</v>
      </c>
      <c r="B30147" t="s">
        <v>722</v>
      </c>
      <c r="C30147" s="1" t="s">
        <v>223</v>
      </c>
      <c r="H30147">
        <v>4</v>
      </c>
    </row>
    <row r="30148" spans="1:8" x14ac:dyDescent="0.3">
      <c r="A30148" t="s">
        <v>0</v>
      </c>
      <c r="B30148" t="s">
        <v>722</v>
      </c>
      <c r="C30148" s="1" t="s">
        <v>224</v>
      </c>
      <c r="H30148">
        <v>-8</v>
      </c>
    </row>
    <row r="30149" spans="1:8" x14ac:dyDescent="0.3">
      <c r="A30149" t="s">
        <v>0</v>
      </c>
      <c r="B30149" t="s">
        <v>722</v>
      </c>
      <c r="C30149" s="1" t="s">
        <v>225</v>
      </c>
      <c r="H30149">
        <v>0</v>
      </c>
    </row>
    <row r="30150" spans="1:8" x14ac:dyDescent="0.3">
      <c r="A30150" t="s">
        <v>0</v>
      </c>
      <c r="B30150" t="s">
        <v>722</v>
      </c>
      <c r="C30150" s="1" t="s">
        <v>226</v>
      </c>
      <c r="H30150">
        <v>-7</v>
      </c>
    </row>
    <row r="30151" spans="1:8" x14ac:dyDescent="0.3">
      <c r="A30151" t="s">
        <v>0</v>
      </c>
      <c r="B30151" t="s">
        <v>722</v>
      </c>
      <c r="C30151" s="1" t="s">
        <v>227</v>
      </c>
      <c r="H30151">
        <v>-2</v>
      </c>
    </row>
    <row r="30152" spans="1:8" x14ac:dyDescent="0.3">
      <c r="A30152" t="s">
        <v>0</v>
      </c>
      <c r="B30152" t="s">
        <v>722</v>
      </c>
      <c r="C30152" s="1" t="s">
        <v>228</v>
      </c>
      <c r="H30152">
        <v>-2</v>
      </c>
    </row>
    <row r="30153" spans="1:8" x14ac:dyDescent="0.3">
      <c r="A30153" t="s">
        <v>0</v>
      </c>
      <c r="B30153" t="s">
        <v>722</v>
      </c>
      <c r="C30153" s="1" t="s">
        <v>230</v>
      </c>
      <c r="H30153">
        <v>1</v>
      </c>
    </row>
    <row r="30154" spans="1:8" x14ac:dyDescent="0.3">
      <c r="A30154" t="s">
        <v>0</v>
      </c>
      <c r="B30154" t="s">
        <v>722</v>
      </c>
      <c r="C30154" s="1" t="s">
        <v>231</v>
      </c>
      <c r="H30154">
        <v>-4</v>
      </c>
    </row>
    <row r="30155" spans="1:8" x14ac:dyDescent="0.3">
      <c r="A30155" t="s">
        <v>0</v>
      </c>
      <c r="B30155" t="s">
        <v>722</v>
      </c>
      <c r="C30155" s="1" t="s">
        <v>232</v>
      </c>
      <c r="H30155">
        <v>-6</v>
      </c>
    </row>
    <row r="30156" spans="1:8" x14ac:dyDescent="0.3">
      <c r="A30156" t="s">
        <v>0</v>
      </c>
      <c r="B30156" t="s">
        <v>722</v>
      </c>
      <c r="C30156" s="1" t="s">
        <v>233</v>
      </c>
      <c r="H30156">
        <v>-2</v>
      </c>
    </row>
    <row r="30157" spans="1:8" x14ac:dyDescent="0.3">
      <c r="A30157" t="s">
        <v>0</v>
      </c>
      <c r="B30157" t="s">
        <v>722</v>
      </c>
      <c r="C30157" s="1" t="s">
        <v>234</v>
      </c>
      <c r="H30157">
        <v>0</v>
      </c>
    </row>
    <row r="30158" spans="1:8" x14ac:dyDescent="0.3">
      <c r="A30158" t="s">
        <v>0</v>
      </c>
      <c r="B30158" t="s">
        <v>722</v>
      </c>
      <c r="C30158" s="1" t="s">
        <v>235</v>
      </c>
      <c r="H30158">
        <v>10</v>
      </c>
    </row>
    <row r="30159" spans="1:8" x14ac:dyDescent="0.3">
      <c r="A30159" t="s">
        <v>0</v>
      </c>
      <c r="B30159" t="s">
        <v>722</v>
      </c>
      <c r="C30159" s="1" t="s">
        <v>237</v>
      </c>
      <c r="H30159">
        <v>8</v>
      </c>
    </row>
    <row r="30160" spans="1:8" x14ac:dyDescent="0.3">
      <c r="A30160" t="s">
        <v>0</v>
      </c>
      <c r="B30160" t="s">
        <v>722</v>
      </c>
      <c r="C30160" s="1" t="s">
        <v>238</v>
      </c>
      <c r="H30160">
        <v>-2</v>
      </c>
    </row>
    <row r="30161" spans="1:8" x14ac:dyDescent="0.3">
      <c r="A30161" t="s">
        <v>0</v>
      </c>
      <c r="B30161" t="s">
        <v>722</v>
      </c>
      <c r="C30161" s="1" t="s">
        <v>239</v>
      </c>
      <c r="H30161">
        <v>-1</v>
      </c>
    </row>
    <row r="30162" spans="1:8" x14ac:dyDescent="0.3">
      <c r="A30162" t="s">
        <v>0</v>
      </c>
      <c r="B30162" t="s">
        <v>722</v>
      </c>
      <c r="C30162" s="1" t="s">
        <v>240</v>
      </c>
      <c r="H30162">
        <v>3</v>
      </c>
    </row>
    <row r="30163" spans="1:8" x14ac:dyDescent="0.3">
      <c r="A30163" t="s">
        <v>0</v>
      </c>
      <c r="B30163" t="s">
        <v>722</v>
      </c>
      <c r="C30163" s="1" t="s">
        <v>241</v>
      </c>
      <c r="H30163">
        <v>8</v>
      </c>
    </row>
    <row r="30164" spans="1:8" x14ac:dyDescent="0.3">
      <c r="A30164" t="s">
        <v>0</v>
      </c>
      <c r="B30164" t="s">
        <v>722</v>
      </c>
      <c r="C30164" s="1" t="s">
        <v>242</v>
      </c>
      <c r="H30164">
        <v>-4</v>
      </c>
    </row>
    <row r="30165" spans="1:8" x14ac:dyDescent="0.3">
      <c r="A30165" t="s">
        <v>0</v>
      </c>
      <c r="B30165" t="s">
        <v>722</v>
      </c>
      <c r="C30165" s="1" t="s">
        <v>244</v>
      </c>
      <c r="H30165">
        <v>-52</v>
      </c>
    </row>
    <row r="30166" spans="1:8" x14ac:dyDescent="0.3">
      <c r="A30166" t="s">
        <v>0</v>
      </c>
      <c r="B30166" t="s">
        <v>722</v>
      </c>
      <c r="C30166" s="1" t="s">
        <v>245</v>
      </c>
      <c r="H30166">
        <v>2</v>
      </c>
    </row>
    <row r="30167" spans="1:8" x14ac:dyDescent="0.3">
      <c r="A30167" t="s">
        <v>0</v>
      </c>
      <c r="B30167" t="s">
        <v>722</v>
      </c>
      <c r="C30167" s="1" t="s">
        <v>246</v>
      </c>
      <c r="H30167">
        <v>-1</v>
      </c>
    </row>
    <row r="30168" spans="1:8" x14ac:dyDescent="0.3">
      <c r="A30168" t="s">
        <v>0</v>
      </c>
      <c r="B30168" t="s">
        <v>722</v>
      </c>
      <c r="C30168" s="1" t="s">
        <v>247</v>
      </c>
      <c r="H30168">
        <v>-1</v>
      </c>
    </row>
    <row r="30169" spans="1:8" x14ac:dyDescent="0.3">
      <c r="A30169" t="s">
        <v>0</v>
      </c>
      <c r="B30169" t="s">
        <v>722</v>
      </c>
      <c r="C30169" s="1" t="s">
        <v>248</v>
      </c>
      <c r="H30169">
        <v>0</v>
      </c>
    </row>
    <row r="30170" spans="1:8" x14ac:dyDescent="0.3">
      <c r="A30170" t="s">
        <v>0</v>
      </c>
      <c r="B30170" t="s">
        <v>722</v>
      </c>
      <c r="C30170" s="1" t="s">
        <v>249</v>
      </c>
      <c r="H30170">
        <v>8</v>
      </c>
    </row>
    <row r="30171" spans="1:8" x14ac:dyDescent="0.3">
      <c r="A30171" t="s">
        <v>0</v>
      </c>
      <c r="B30171" t="s">
        <v>722</v>
      </c>
      <c r="C30171" s="1" t="s">
        <v>251</v>
      </c>
      <c r="H30171">
        <v>5</v>
      </c>
    </row>
    <row r="30172" spans="1:8" x14ac:dyDescent="0.3">
      <c r="A30172" t="s">
        <v>0</v>
      </c>
      <c r="B30172" t="s">
        <v>722</v>
      </c>
      <c r="C30172" s="1" t="s">
        <v>252</v>
      </c>
      <c r="H30172">
        <v>-2</v>
      </c>
    </row>
    <row r="30173" spans="1:8" x14ac:dyDescent="0.3">
      <c r="A30173" t="s">
        <v>0</v>
      </c>
      <c r="B30173" t="s">
        <v>722</v>
      </c>
      <c r="C30173" s="1" t="s">
        <v>253</v>
      </c>
      <c r="H30173">
        <v>-1</v>
      </c>
    </row>
    <row r="30174" spans="1:8" x14ac:dyDescent="0.3">
      <c r="A30174" t="s">
        <v>0</v>
      </c>
      <c r="B30174" t="s">
        <v>722</v>
      </c>
      <c r="C30174" s="1" t="s">
        <v>254</v>
      </c>
      <c r="H30174">
        <v>-2</v>
      </c>
    </row>
    <row r="30175" spans="1:8" x14ac:dyDescent="0.3">
      <c r="A30175" t="s">
        <v>0</v>
      </c>
      <c r="B30175" t="s">
        <v>722</v>
      </c>
      <c r="C30175" s="1" t="s">
        <v>255</v>
      </c>
      <c r="H30175">
        <v>10</v>
      </c>
    </row>
    <row r="30176" spans="1:8" x14ac:dyDescent="0.3">
      <c r="A30176" t="s">
        <v>0</v>
      </c>
      <c r="B30176" t="s">
        <v>722</v>
      </c>
      <c r="C30176" s="1" t="s">
        <v>256</v>
      </c>
      <c r="H30176">
        <v>1</v>
      </c>
    </row>
    <row r="30177" spans="1:8" x14ac:dyDescent="0.3">
      <c r="A30177" t="s">
        <v>0</v>
      </c>
      <c r="B30177" t="s">
        <v>722</v>
      </c>
      <c r="C30177" s="1" t="s">
        <v>258</v>
      </c>
      <c r="H30177">
        <v>11</v>
      </c>
    </row>
    <row r="30178" spans="1:8" x14ac:dyDescent="0.3">
      <c r="A30178" t="s">
        <v>0</v>
      </c>
      <c r="B30178" t="s">
        <v>722</v>
      </c>
      <c r="C30178" s="1" t="s">
        <v>259</v>
      </c>
      <c r="H30178">
        <v>0</v>
      </c>
    </row>
    <row r="30179" spans="1:8" x14ac:dyDescent="0.3">
      <c r="A30179" t="s">
        <v>0</v>
      </c>
      <c r="B30179" t="s">
        <v>722</v>
      </c>
      <c r="C30179" s="1" t="s">
        <v>260</v>
      </c>
      <c r="H30179">
        <v>0</v>
      </c>
    </row>
    <row r="30180" spans="1:8" x14ac:dyDescent="0.3">
      <c r="A30180" t="s">
        <v>0</v>
      </c>
      <c r="B30180" t="s">
        <v>722</v>
      </c>
      <c r="C30180" s="1" t="s">
        <v>261</v>
      </c>
      <c r="H30180">
        <v>-2</v>
      </c>
    </row>
    <row r="30181" spans="1:8" x14ac:dyDescent="0.3">
      <c r="A30181" t="s">
        <v>0</v>
      </c>
      <c r="B30181" t="s">
        <v>722</v>
      </c>
      <c r="C30181" s="1" t="s">
        <v>262</v>
      </c>
      <c r="H30181">
        <v>3</v>
      </c>
    </row>
    <row r="30182" spans="1:8" x14ac:dyDescent="0.3">
      <c r="A30182" t="s">
        <v>0</v>
      </c>
      <c r="B30182" t="s">
        <v>722</v>
      </c>
      <c r="C30182" s="1" t="s">
        <v>263</v>
      </c>
      <c r="H30182">
        <v>3</v>
      </c>
    </row>
    <row r="30183" spans="1:8" x14ac:dyDescent="0.3">
      <c r="A30183" t="s">
        <v>0</v>
      </c>
      <c r="B30183" t="s">
        <v>722</v>
      </c>
      <c r="C30183" s="1" t="s">
        <v>265</v>
      </c>
      <c r="H30183">
        <v>-55</v>
      </c>
    </row>
    <row r="30184" spans="1:8" x14ac:dyDescent="0.3">
      <c r="A30184" t="s">
        <v>0</v>
      </c>
      <c r="B30184" t="s">
        <v>722</v>
      </c>
      <c r="C30184" s="1" t="s">
        <v>266</v>
      </c>
      <c r="H30184">
        <v>2</v>
      </c>
    </row>
    <row r="30185" spans="1:8" x14ac:dyDescent="0.3">
      <c r="A30185" t="s">
        <v>0</v>
      </c>
      <c r="B30185" t="s">
        <v>722</v>
      </c>
      <c r="C30185" s="1" t="s">
        <v>267</v>
      </c>
      <c r="H30185">
        <v>0</v>
      </c>
    </row>
    <row r="30186" spans="1:8" x14ac:dyDescent="0.3">
      <c r="A30186" t="s">
        <v>0</v>
      </c>
      <c r="B30186" t="s">
        <v>722</v>
      </c>
      <c r="C30186" s="1" t="s">
        <v>268</v>
      </c>
      <c r="H30186">
        <v>2</v>
      </c>
    </row>
    <row r="30187" spans="1:8" x14ac:dyDescent="0.3">
      <c r="A30187" t="s">
        <v>0</v>
      </c>
      <c r="B30187" t="s">
        <v>722</v>
      </c>
      <c r="C30187" s="1" t="s">
        <v>269</v>
      </c>
      <c r="H30187">
        <v>12</v>
      </c>
    </row>
    <row r="30188" spans="1:8" x14ac:dyDescent="0.3">
      <c r="A30188" t="s">
        <v>0</v>
      </c>
      <c r="B30188" t="s">
        <v>722</v>
      </c>
      <c r="C30188" s="1" t="s">
        <v>270</v>
      </c>
      <c r="H30188">
        <v>12</v>
      </c>
    </row>
    <row r="30189" spans="1:8" x14ac:dyDescent="0.3">
      <c r="A30189" t="s">
        <v>0</v>
      </c>
      <c r="B30189" t="s">
        <v>722</v>
      </c>
      <c r="C30189" s="1" t="s">
        <v>272</v>
      </c>
      <c r="H30189">
        <v>13</v>
      </c>
    </row>
    <row r="30190" spans="1:8" x14ac:dyDescent="0.3">
      <c r="A30190" t="s">
        <v>0</v>
      </c>
      <c r="B30190" t="s">
        <v>722</v>
      </c>
      <c r="C30190" s="1" t="s">
        <v>273</v>
      </c>
      <c r="H30190">
        <v>11</v>
      </c>
    </row>
    <row r="30191" spans="1:8" x14ac:dyDescent="0.3">
      <c r="A30191" t="s">
        <v>0</v>
      </c>
      <c r="B30191" t="s">
        <v>722</v>
      </c>
      <c r="C30191" s="1" t="s">
        <v>274</v>
      </c>
      <c r="H30191">
        <v>2</v>
      </c>
    </row>
    <row r="30192" spans="1:8" x14ac:dyDescent="0.3">
      <c r="A30192" t="s">
        <v>0</v>
      </c>
      <c r="B30192" t="s">
        <v>722</v>
      </c>
      <c r="C30192" s="1" t="s">
        <v>275</v>
      </c>
      <c r="H30192">
        <v>5</v>
      </c>
    </row>
    <row r="30193" spans="1:8" x14ac:dyDescent="0.3">
      <c r="A30193" t="s">
        <v>0</v>
      </c>
      <c r="B30193" t="s">
        <v>722</v>
      </c>
      <c r="C30193" s="1" t="s">
        <v>276</v>
      </c>
      <c r="H30193">
        <v>10</v>
      </c>
    </row>
    <row r="30194" spans="1:8" x14ac:dyDescent="0.3">
      <c r="A30194" t="s">
        <v>0</v>
      </c>
      <c r="B30194" t="s">
        <v>722</v>
      </c>
      <c r="C30194" s="1" t="s">
        <v>277</v>
      </c>
      <c r="H30194">
        <v>13</v>
      </c>
    </row>
    <row r="30195" spans="1:8" x14ac:dyDescent="0.3">
      <c r="A30195" t="s">
        <v>0</v>
      </c>
      <c r="B30195" t="s">
        <v>722</v>
      </c>
      <c r="C30195" s="1" t="s">
        <v>279</v>
      </c>
      <c r="H30195">
        <v>5</v>
      </c>
    </row>
    <row r="30196" spans="1:8" x14ac:dyDescent="0.3">
      <c r="A30196" t="s">
        <v>0</v>
      </c>
      <c r="B30196" t="s">
        <v>722</v>
      </c>
      <c r="C30196" s="1" t="s">
        <v>280</v>
      </c>
      <c r="H30196">
        <v>2</v>
      </c>
    </row>
    <row r="30197" spans="1:8" x14ac:dyDescent="0.3">
      <c r="A30197" t="s">
        <v>0</v>
      </c>
      <c r="B30197" t="s">
        <v>722</v>
      </c>
      <c r="C30197" s="1" t="s">
        <v>281</v>
      </c>
      <c r="H30197">
        <v>-1</v>
      </c>
    </row>
    <row r="30198" spans="1:8" x14ac:dyDescent="0.3">
      <c r="A30198" t="s">
        <v>0</v>
      </c>
      <c r="B30198" t="s">
        <v>722</v>
      </c>
      <c r="C30198" s="1" t="s">
        <v>282</v>
      </c>
      <c r="H30198">
        <v>6</v>
      </c>
    </row>
    <row r="30199" spans="1:8" x14ac:dyDescent="0.3">
      <c r="A30199" t="s">
        <v>0</v>
      </c>
      <c r="B30199" t="s">
        <v>722</v>
      </c>
      <c r="C30199" s="1" t="s">
        <v>283</v>
      </c>
      <c r="H30199">
        <v>-10</v>
      </c>
    </row>
    <row r="30200" spans="1:8" x14ac:dyDescent="0.3">
      <c r="A30200" t="s">
        <v>0</v>
      </c>
      <c r="B30200" t="s">
        <v>722</v>
      </c>
      <c r="C30200" s="1" t="s">
        <v>284</v>
      </c>
      <c r="H30200">
        <v>8</v>
      </c>
    </row>
    <row r="30201" spans="1:8" x14ac:dyDescent="0.3">
      <c r="A30201" t="s">
        <v>0</v>
      </c>
      <c r="B30201" t="s">
        <v>722</v>
      </c>
      <c r="C30201" s="1" t="s">
        <v>286</v>
      </c>
      <c r="H30201">
        <v>12</v>
      </c>
    </row>
    <row r="30202" spans="1:8" x14ac:dyDescent="0.3">
      <c r="A30202" t="s">
        <v>0</v>
      </c>
      <c r="B30202" t="s">
        <v>722</v>
      </c>
      <c r="C30202" s="1" t="s">
        <v>287</v>
      </c>
      <c r="H30202">
        <v>1</v>
      </c>
    </row>
    <row r="30203" spans="1:8" x14ac:dyDescent="0.3">
      <c r="A30203" t="s">
        <v>0</v>
      </c>
      <c r="B30203" t="s">
        <v>722</v>
      </c>
      <c r="C30203" s="1" t="s">
        <v>288</v>
      </c>
      <c r="H30203">
        <v>3</v>
      </c>
    </row>
    <row r="30204" spans="1:8" x14ac:dyDescent="0.3">
      <c r="A30204" t="s">
        <v>0</v>
      </c>
      <c r="B30204" t="s">
        <v>722</v>
      </c>
      <c r="C30204" s="1" t="s">
        <v>289</v>
      </c>
      <c r="H30204">
        <v>3</v>
      </c>
    </row>
    <row r="30205" spans="1:8" x14ac:dyDescent="0.3">
      <c r="A30205" t="s">
        <v>0</v>
      </c>
      <c r="B30205" t="s">
        <v>722</v>
      </c>
      <c r="C30205" s="1" t="s">
        <v>290</v>
      </c>
      <c r="H30205">
        <v>13</v>
      </c>
    </row>
    <row r="30206" spans="1:8" x14ac:dyDescent="0.3">
      <c r="A30206" t="s">
        <v>0</v>
      </c>
      <c r="B30206" t="s">
        <v>722</v>
      </c>
      <c r="C30206" s="1" t="s">
        <v>291</v>
      </c>
      <c r="H30206">
        <v>10</v>
      </c>
    </row>
    <row r="30207" spans="1:8" x14ac:dyDescent="0.3">
      <c r="A30207" t="s">
        <v>0</v>
      </c>
      <c r="B30207" t="s">
        <v>722</v>
      </c>
      <c r="C30207" s="1" t="s">
        <v>293</v>
      </c>
      <c r="H30207">
        <v>10</v>
      </c>
    </row>
    <row r="30208" spans="1:8" x14ac:dyDescent="0.3">
      <c r="A30208" t="s">
        <v>0</v>
      </c>
      <c r="B30208" t="s">
        <v>722</v>
      </c>
      <c r="C30208" s="1" t="s">
        <v>294</v>
      </c>
      <c r="H30208">
        <v>4</v>
      </c>
    </row>
    <row r="30209" spans="1:8" x14ac:dyDescent="0.3">
      <c r="A30209" t="s">
        <v>0</v>
      </c>
      <c r="B30209" t="s">
        <v>722</v>
      </c>
      <c r="C30209" s="1" t="s">
        <v>295</v>
      </c>
      <c r="H30209">
        <v>4</v>
      </c>
    </row>
    <row r="30210" spans="1:8" x14ac:dyDescent="0.3">
      <c r="A30210" t="s">
        <v>0</v>
      </c>
      <c r="B30210" t="s">
        <v>722</v>
      </c>
      <c r="C30210" s="1" t="s">
        <v>296</v>
      </c>
      <c r="H30210">
        <v>5</v>
      </c>
    </row>
    <row r="30211" spans="1:8" x14ac:dyDescent="0.3">
      <c r="A30211" t="s">
        <v>0</v>
      </c>
      <c r="B30211" t="s">
        <v>722</v>
      </c>
      <c r="C30211" s="1" t="s">
        <v>297</v>
      </c>
      <c r="H30211">
        <v>13</v>
      </c>
    </row>
    <row r="30212" spans="1:8" x14ac:dyDescent="0.3">
      <c r="A30212" t="s">
        <v>0</v>
      </c>
      <c r="B30212" t="s">
        <v>722</v>
      </c>
      <c r="C30212" s="1" t="s">
        <v>298</v>
      </c>
      <c r="H30212">
        <v>15</v>
      </c>
    </row>
    <row r="30213" spans="1:8" x14ac:dyDescent="0.3">
      <c r="A30213" t="s">
        <v>0</v>
      </c>
      <c r="B30213" t="s">
        <v>722</v>
      </c>
      <c r="C30213" s="1" t="s">
        <v>300</v>
      </c>
      <c r="H30213">
        <v>10</v>
      </c>
    </row>
    <row r="30214" spans="1:8" x14ac:dyDescent="0.3">
      <c r="A30214" t="s">
        <v>0</v>
      </c>
      <c r="B30214" t="s">
        <v>722</v>
      </c>
      <c r="C30214" s="1" t="s">
        <v>301</v>
      </c>
      <c r="H30214">
        <v>-9</v>
      </c>
    </row>
    <row r="30215" spans="1:8" x14ac:dyDescent="0.3">
      <c r="A30215" t="s">
        <v>0</v>
      </c>
      <c r="B30215" t="s">
        <v>722</v>
      </c>
      <c r="C30215" s="1" t="s">
        <v>302</v>
      </c>
      <c r="H30215">
        <v>1</v>
      </c>
    </row>
    <row r="30216" spans="1:8" x14ac:dyDescent="0.3">
      <c r="A30216" t="s">
        <v>0</v>
      </c>
      <c r="B30216" t="s">
        <v>722</v>
      </c>
      <c r="C30216" s="1" t="s">
        <v>303</v>
      </c>
      <c r="H30216">
        <v>5</v>
      </c>
    </row>
    <row r="30217" spans="1:8" x14ac:dyDescent="0.3">
      <c r="A30217" t="s">
        <v>0</v>
      </c>
      <c r="B30217" t="s">
        <v>722</v>
      </c>
      <c r="C30217" s="1" t="s">
        <v>304</v>
      </c>
      <c r="H30217">
        <v>5</v>
      </c>
    </row>
    <row r="30218" spans="1:8" x14ac:dyDescent="0.3">
      <c r="A30218" t="s">
        <v>0</v>
      </c>
      <c r="B30218" t="s">
        <v>722</v>
      </c>
      <c r="C30218" s="1" t="s">
        <v>305</v>
      </c>
      <c r="H30218">
        <v>5</v>
      </c>
    </row>
    <row r="30219" spans="1:8" x14ac:dyDescent="0.3">
      <c r="A30219" t="s">
        <v>0</v>
      </c>
      <c r="B30219" t="s">
        <v>722</v>
      </c>
      <c r="C30219" s="1" t="s">
        <v>307</v>
      </c>
      <c r="H30219">
        <v>16</v>
      </c>
    </row>
    <row r="30220" spans="1:8" x14ac:dyDescent="0.3">
      <c r="A30220" t="s">
        <v>0</v>
      </c>
      <c r="B30220" t="s">
        <v>722</v>
      </c>
      <c r="C30220" s="1" t="s">
        <v>308</v>
      </c>
      <c r="H30220">
        <v>-3</v>
      </c>
    </row>
    <row r="30221" spans="1:8" x14ac:dyDescent="0.3">
      <c r="A30221" t="s">
        <v>0</v>
      </c>
      <c r="B30221" t="s">
        <v>722</v>
      </c>
      <c r="C30221" s="1" t="s">
        <v>309</v>
      </c>
      <c r="H30221">
        <v>8</v>
      </c>
    </row>
    <row r="30222" spans="1:8" x14ac:dyDescent="0.3">
      <c r="A30222" t="s">
        <v>0</v>
      </c>
      <c r="B30222" t="s">
        <v>722</v>
      </c>
      <c r="C30222" s="1" t="s">
        <v>310</v>
      </c>
      <c r="H30222">
        <v>6</v>
      </c>
    </row>
    <row r="30223" spans="1:8" x14ac:dyDescent="0.3">
      <c r="A30223" t="s">
        <v>0</v>
      </c>
      <c r="B30223" t="s">
        <v>722</v>
      </c>
      <c r="C30223" s="1" t="s">
        <v>311</v>
      </c>
      <c r="H30223">
        <v>14</v>
      </c>
    </row>
    <row r="30224" spans="1:8" x14ac:dyDescent="0.3">
      <c r="A30224" t="s">
        <v>0</v>
      </c>
      <c r="B30224" t="s">
        <v>722</v>
      </c>
      <c r="C30224" s="1" t="s">
        <v>312</v>
      </c>
      <c r="H30224">
        <v>9</v>
      </c>
    </row>
    <row r="30225" spans="1:8" x14ac:dyDescent="0.3">
      <c r="A30225" t="s">
        <v>0</v>
      </c>
      <c r="B30225" t="s">
        <v>722</v>
      </c>
      <c r="C30225" s="1" t="s">
        <v>314</v>
      </c>
      <c r="H30225">
        <v>4</v>
      </c>
    </row>
    <row r="30226" spans="1:8" x14ac:dyDescent="0.3">
      <c r="A30226" t="s">
        <v>0</v>
      </c>
      <c r="B30226" t="s">
        <v>722</v>
      </c>
      <c r="C30226" s="1" t="s">
        <v>315</v>
      </c>
      <c r="H30226">
        <v>-9</v>
      </c>
    </row>
    <row r="30227" spans="1:8" x14ac:dyDescent="0.3">
      <c r="A30227" t="s">
        <v>0</v>
      </c>
      <c r="B30227" t="s">
        <v>722</v>
      </c>
      <c r="C30227" s="1" t="s">
        <v>316</v>
      </c>
      <c r="H30227">
        <v>-11</v>
      </c>
    </row>
    <row r="30228" spans="1:8" x14ac:dyDescent="0.3">
      <c r="A30228" t="s">
        <v>0</v>
      </c>
      <c r="B30228" t="s">
        <v>722</v>
      </c>
      <c r="C30228" s="1" t="s">
        <v>317</v>
      </c>
      <c r="H30228">
        <v>-36</v>
      </c>
    </row>
    <row r="30229" spans="1:8" x14ac:dyDescent="0.3">
      <c r="A30229" t="s">
        <v>0</v>
      </c>
      <c r="B30229" t="s">
        <v>722</v>
      </c>
      <c r="C30229" s="1" t="s">
        <v>318</v>
      </c>
      <c r="H30229">
        <v>-68</v>
      </c>
    </row>
    <row r="30230" spans="1:8" x14ac:dyDescent="0.3">
      <c r="A30230" t="s">
        <v>0</v>
      </c>
      <c r="B30230" t="s">
        <v>722</v>
      </c>
      <c r="C30230" s="1" t="s">
        <v>319</v>
      </c>
      <c r="H30230">
        <v>-37</v>
      </c>
    </row>
    <row r="30231" spans="1:8" x14ac:dyDescent="0.3">
      <c r="A30231" t="s">
        <v>0</v>
      </c>
      <c r="B30231" t="s">
        <v>722</v>
      </c>
      <c r="C30231" s="1" t="s">
        <v>321</v>
      </c>
      <c r="H30231">
        <v>-13</v>
      </c>
    </row>
    <row r="30232" spans="1:8" x14ac:dyDescent="0.3">
      <c r="A30232" t="s">
        <v>0</v>
      </c>
      <c r="B30232" t="s">
        <v>722</v>
      </c>
      <c r="C30232" s="1" t="s">
        <v>322</v>
      </c>
      <c r="H30232">
        <v>-17</v>
      </c>
    </row>
    <row r="30233" spans="1:8" x14ac:dyDescent="0.3">
      <c r="A30233" t="s">
        <v>0</v>
      </c>
      <c r="B30233" t="s">
        <v>722</v>
      </c>
      <c r="C30233" s="1" t="s">
        <v>323</v>
      </c>
      <c r="H30233">
        <v>-15</v>
      </c>
    </row>
    <row r="30234" spans="1:8" x14ac:dyDescent="0.3">
      <c r="A30234" t="s">
        <v>0</v>
      </c>
      <c r="B30234" t="s">
        <v>722</v>
      </c>
      <c r="C30234" s="1" t="s">
        <v>324</v>
      </c>
      <c r="H30234">
        <v>-39</v>
      </c>
    </row>
    <row r="30235" spans="1:8" x14ac:dyDescent="0.3">
      <c r="A30235" t="s">
        <v>0</v>
      </c>
      <c r="B30235" t="s">
        <v>723</v>
      </c>
      <c r="C30235" s="1" t="s">
        <v>4</v>
      </c>
      <c r="D30235">
        <v>-2</v>
      </c>
      <c r="H30235">
        <v>1</v>
      </c>
    </row>
    <row r="30236" spans="1:8" x14ac:dyDescent="0.3">
      <c r="A30236" t="s">
        <v>0</v>
      </c>
      <c r="B30236" t="s">
        <v>723</v>
      </c>
      <c r="C30236" s="1" t="s">
        <v>6</v>
      </c>
      <c r="H30236">
        <v>8</v>
      </c>
    </row>
    <row r="30237" spans="1:8" x14ac:dyDescent="0.3">
      <c r="A30237" t="s">
        <v>0</v>
      </c>
      <c r="B30237" t="s">
        <v>723</v>
      </c>
      <c r="C30237" s="1" t="s">
        <v>7</v>
      </c>
      <c r="H30237">
        <v>13</v>
      </c>
    </row>
    <row r="30238" spans="1:8" x14ac:dyDescent="0.3">
      <c r="A30238" t="s">
        <v>0</v>
      </c>
      <c r="B30238" t="s">
        <v>723</v>
      </c>
      <c r="C30238" s="1" t="s">
        <v>8</v>
      </c>
      <c r="H30238">
        <v>18</v>
      </c>
    </row>
    <row r="30239" spans="1:8" x14ac:dyDescent="0.3">
      <c r="A30239" t="s">
        <v>0</v>
      </c>
      <c r="B30239" t="s">
        <v>723</v>
      </c>
      <c r="C30239" s="1" t="s">
        <v>9</v>
      </c>
      <c r="H30239">
        <v>17</v>
      </c>
    </row>
    <row r="30240" spans="1:8" x14ac:dyDescent="0.3">
      <c r="A30240" t="s">
        <v>0</v>
      </c>
      <c r="B30240" t="s">
        <v>723</v>
      </c>
      <c r="C30240" s="1" t="s">
        <v>10</v>
      </c>
      <c r="H30240">
        <v>13</v>
      </c>
    </row>
    <row r="30241" spans="1:8" x14ac:dyDescent="0.3">
      <c r="A30241" t="s">
        <v>0</v>
      </c>
      <c r="B30241" t="s">
        <v>723</v>
      </c>
      <c r="C30241" s="1" t="s">
        <v>11</v>
      </c>
      <c r="D30241">
        <v>1</v>
      </c>
    </row>
    <row r="30242" spans="1:8" x14ac:dyDescent="0.3">
      <c r="A30242" t="s">
        <v>0</v>
      </c>
      <c r="B30242" t="s">
        <v>723</v>
      </c>
      <c r="C30242" s="1" t="s">
        <v>13</v>
      </c>
      <c r="H30242">
        <v>-32</v>
      </c>
    </row>
    <row r="30243" spans="1:8" x14ac:dyDescent="0.3">
      <c r="A30243" t="s">
        <v>0</v>
      </c>
      <c r="B30243" t="s">
        <v>723</v>
      </c>
      <c r="C30243" s="1" t="s">
        <v>14</v>
      </c>
      <c r="H30243">
        <v>-50</v>
      </c>
    </row>
    <row r="30244" spans="1:8" x14ac:dyDescent="0.3">
      <c r="A30244" t="s">
        <v>0</v>
      </c>
      <c r="B30244" t="s">
        <v>723</v>
      </c>
      <c r="C30244" s="1" t="s">
        <v>15</v>
      </c>
      <c r="H30244">
        <v>-2</v>
      </c>
    </row>
    <row r="30245" spans="1:8" x14ac:dyDescent="0.3">
      <c r="A30245" t="s">
        <v>0</v>
      </c>
      <c r="B30245" t="s">
        <v>723</v>
      </c>
      <c r="C30245" s="1" t="s">
        <v>16</v>
      </c>
      <c r="H30245">
        <v>10</v>
      </c>
    </row>
    <row r="30246" spans="1:8" x14ac:dyDescent="0.3">
      <c r="A30246" t="s">
        <v>0</v>
      </c>
      <c r="B30246" t="s">
        <v>723</v>
      </c>
      <c r="C30246" s="1" t="s">
        <v>17</v>
      </c>
      <c r="H30246">
        <v>12</v>
      </c>
    </row>
    <row r="30247" spans="1:8" x14ac:dyDescent="0.3">
      <c r="A30247" t="s">
        <v>0</v>
      </c>
      <c r="B30247" t="s">
        <v>723</v>
      </c>
      <c r="C30247" s="1" t="s">
        <v>18</v>
      </c>
      <c r="D30247">
        <v>-4</v>
      </c>
      <c r="H30247">
        <v>4</v>
      </c>
    </row>
    <row r="30248" spans="1:8" x14ac:dyDescent="0.3">
      <c r="A30248" t="s">
        <v>0</v>
      </c>
      <c r="B30248" t="s">
        <v>723</v>
      </c>
      <c r="C30248" s="1" t="s">
        <v>20</v>
      </c>
      <c r="H30248">
        <v>15</v>
      </c>
    </row>
    <row r="30249" spans="1:8" x14ac:dyDescent="0.3">
      <c r="A30249" t="s">
        <v>0</v>
      </c>
      <c r="B30249" t="s">
        <v>723</v>
      </c>
      <c r="C30249" s="1" t="s">
        <v>21</v>
      </c>
      <c r="H30249">
        <v>14</v>
      </c>
    </row>
    <row r="30250" spans="1:8" x14ac:dyDescent="0.3">
      <c r="A30250" t="s">
        <v>0</v>
      </c>
      <c r="B30250" t="s">
        <v>723</v>
      </c>
      <c r="C30250" s="1" t="s">
        <v>22</v>
      </c>
      <c r="H30250">
        <v>14</v>
      </c>
    </row>
    <row r="30251" spans="1:8" x14ac:dyDescent="0.3">
      <c r="A30251" t="s">
        <v>0</v>
      </c>
      <c r="B30251" t="s">
        <v>723</v>
      </c>
      <c r="C30251" s="1" t="s">
        <v>23</v>
      </c>
      <c r="H30251">
        <v>16</v>
      </c>
    </row>
    <row r="30252" spans="1:8" x14ac:dyDescent="0.3">
      <c r="A30252" t="s">
        <v>0</v>
      </c>
      <c r="B30252" t="s">
        <v>723</v>
      </c>
      <c r="C30252" s="1" t="s">
        <v>24</v>
      </c>
      <c r="H30252">
        <v>21</v>
      </c>
    </row>
    <row r="30253" spans="1:8" x14ac:dyDescent="0.3">
      <c r="A30253" t="s">
        <v>0</v>
      </c>
      <c r="B30253" t="s">
        <v>723</v>
      </c>
      <c r="C30253" s="1" t="s">
        <v>27</v>
      </c>
      <c r="H30253">
        <v>17</v>
      </c>
    </row>
    <row r="30254" spans="1:8" x14ac:dyDescent="0.3">
      <c r="A30254" t="s">
        <v>0</v>
      </c>
      <c r="B30254" t="s">
        <v>723</v>
      </c>
      <c r="C30254" s="1" t="s">
        <v>28</v>
      </c>
      <c r="H30254">
        <v>23</v>
      </c>
    </row>
    <row r="30255" spans="1:8" x14ac:dyDescent="0.3">
      <c r="A30255" t="s">
        <v>0</v>
      </c>
      <c r="B30255" t="s">
        <v>723</v>
      </c>
      <c r="C30255" s="1" t="s">
        <v>29</v>
      </c>
      <c r="H30255">
        <v>19</v>
      </c>
    </row>
    <row r="30256" spans="1:8" x14ac:dyDescent="0.3">
      <c r="A30256" t="s">
        <v>0</v>
      </c>
      <c r="B30256" t="s">
        <v>723</v>
      </c>
      <c r="C30256" s="1" t="s">
        <v>30</v>
      </c>
      <c r="H30256">
        <v>22</v>
      </c>
    </row>
    <row r="30257" spans="1:8" x14ac:dyDescent="0.3">
      <c r="A30257" t="s">
        <v>0</v>
      </c>
      <c r="B30257" t="s">
        <v>723</v>
      </c>
      <c r="C30257" s="1" t="s">
        <v>31</v>
      </c>
      <c r="H30257">
        <v>19</v>
      </c>
    </row>
    <row r="30258" spans="1:8" x14ac:dyDescent="0.3">
      <c r="A30258" t="s">
        <v>0</v>
      </c>
      <c r="B30258" t="s">
        <v>723</v>
      </c>
      <c r="C30258" s="1" t="s">
        <v>34</v>
      </c>
      <c r="H30258">
        <v>8</v>
      </c>
    </row>
    <row r="30259" spans="1:8" x14ac:dyDescent="0.3">
      <c r="A30259" t="s">
        <v>0</v>
      </c>
      <c r="B30259" t="s">
        <v>723</v>
      </c>
      <c r="C30259" s="1" t="s">
        <v>35</v>
      </c>
      <c r="H30259">
        <v>5</v>
      </c>
    </row>
    <row r="30260" spans="1:8" x14ac:dyDescent="0.3">
      <c r="A30260" t="s">
        <v>0</v>
      </c>
      <c r="B30260" t="s">
        <v>723</v>
      </c>
      <c r="C30260" s="1" t="s">
        <v>36</v>
      </c>
      <c r="H30260">
        <v>0</v>
      </c>
    </row>
    <row r="30261" spans="1:8" x14ac:dyDescent="0.3">
      <c r="A30261" t="s">
        <v>0</v>
      </c>
      <c r="B30261" t="s">
        <v>723</v>
      </c>
      <c r="C30261" s="1" t="s">
        <v>37</v>
      </c>
      <c r="H30261">
        <v>-19</v>
      </c>
    </row>
    <row r="30262" spans="1:8" x14ac:dyDescent="0.3">
      <c r="A30262" t="s">
        <v>0</v>
      </c>
      <c r="B30262" t="s">
        <v>723</v>
      </c>
      <c r="C30262" s="1" t="s">
        <v>38</v>
      </c>
      <c r="H30262">
        <v>-10</v>
      </c>
    </row>
    <row r="30263" spans="1:8" x14ac:dyDescent="0.3">
      <c r="A30263" t="s">
        <v>0</v>
      </c>
      <c r="B30263" t="s">
        <v>723</v>
      </c>
      <c r="C30263" s="1" t="s">
        <v>39</v>
      </c>
      <c r="H30263">
        <v>-17</v>
      </c>
    </row>
    <row r="30264" spans="1:8" x14ac:dyDescent="0.3">
      <c r="A30264" t="s">
        <v>0</v>
      </c>
      <c r="B30264" t="s">
        <v>723</v>
      </c>
      <c r="C30264" s="1" t="s">
        <v>41</v>
      </c>
      <c r="H30264">
        <v>-27</v>
      </c>
    </row>
    <row r="30265" spans="1:8" x14ac:dyDescent="0.3">
      <c r="A30265" t="s">
        <v>0</v>
      </c>
      <c r="B30265" t="s">
        <v>723</v>
      </c>
      <c r="C30265" s="1" t="s">
        <v>42</v>
      </c>
      <c r="H30265">
        <v>-34</v>
      </c>
    </row>
    <row r="30266" spans="1:8" x14ac:dyDescent="0.3">
      <c r="A30266" t="s">
        <v>0</v>
      </c>
      <c r="B30266" t="s">
        <v>723</v>
      </c>
      <c r="C30266" s="1" t="s">
        <v>43</v>
      </c>
      <c r="H30266">
        <v>-37</v>
      </c>
    </row>
    <row r="30267" spans="1:8" x14ac:dyDescent="0.3">
      <c r="A30267" t="s">
        <v>0</v>
      </c>
      <c r="B30267" t="s">
        <v>723</v>
      </c>
      <c r="C30267" s="1" t="s">
        <v>44</v>
      </c>
      <c r="H30267">
        <v>-28</v>
      </c>
    </row>
    <row r="30268" spans="1:8" x14ac:dyDescent="0.3">
      <c r="A30268" t="s">
        <v>0</v>
      </c>
      <c r="B30268" t="s">
        <v>723</v>
      </c>
      <c r="C30268" s="1" t="s">
        <v>45</v>
      </c>
      <c r="H30268">
        <v>-32</v>
      </c>
    </row>
    <row r="30269" spans="1:8" x14ac:dyDescent="0.3">
      <c r="A30269" t="s">
        <v>0</v>
      </c>
      <c r="B30269" t="s">
        <v>723</v>
      </c>
      <c r="C30269" s="1" t="s">
        <v>46</v>
      </c>
      <c r="H30269">
        <v>-28</v>
      </c>
    </row>
    <row r="30270" spans="1:8" x14ac:dyDescent="0.3">
      <c r="A30270" t="s">
        <v>0</v>
      </c>
      <c r="B30270" t="s">
        <v>723</v>
      </c>
      <c r="C30270" s="1" t="s">
        <v>48</v>
      </c>
      <c r="H30270">
        <v>-27</v>
      </c>
    </row>
    <row r="30271" spans="1:8" x14ac:dyDescent="0.3">
      <c r="A30271" t="s">
        <v>0</v>
      </c>
      <c r="B30271" t="s">
        <v>723</v>
      </c>
      <c r="C30271" s="1" t="s">
        <v>49</v>
      </c>
      <c r="H30271">
        <v>-28</v>
      </c>
    </row>
    <row r="30272" spans="1:8" x14ac:dyDescent="0.3">
      <c r="A30272" t="s">
        <v>0</v>
      </c>
      <c r="B30272" t="s">
        <v>723</v>
      </c>
      <c r="C30272" s="1" t="s">
        <v>50</v>
      </c>
      <c r="H30272">
        <v>-26</v>
      </c>
    </row>
    <row r="30273" spans="1:8" x14ac:dyDescent="0.3">
      <c r="A30273" t="s">
        <v>0</v>
      </c>
      <c r="B30273" t="s">
        <v>723</v>
      </c>
      <c r="C30273" s="1" t="s">
        <v>51</v>
      </c>
      <c r="H30273">
        <v>-25</v>
      </c>
    </row>
    <row r="30274" spans="1:8" x14ac:dyDescent="0.3">
      <c r="A30274" t="s">
        <v>0</v>
      </c>
      <c r="B30274" t="s">
        <v>723</v>
      </c>
      <c r="C30274" s="1" t="s">
        <v>52</v>
      </c>
      <c r="H30274">
        <v>-26</v>
      </c>
    </row>
    <row r="30275" spans="1:8" x14ac:dyDescent="0.3">
      <c r="A30275" t="s">
        <v>0</v>
      </c>
      <c r="B30275" t="s">
        <v>723</v>
      </c>
      <c r="C30275" s="1" t="s">
        <v>53</v>
      </c>
      <c r="H30275">
        <v>-24</v>
      </c>
    </row>
    <row r="30276" spans="1:8" x14ac:dyDescent="0.3">
      <c r="A30276" t="s">
        <v>0</v>
      </c>
      <c r="B30276" t="s">
        <v>723</v>
      </c>
      <c r="C30276" s="1" t="s">
        <v>55</v>
      </c>
      <c r="H30276">
        <v>-27</v>
      </c>
    </row>
    <row r="30277" spans="1:8" x14ac:dyDescent="0.3">
      <c r="A30277" t="s">
        <v>0</v>
      </c>
      <c r="B30277" t="s">
        <v>723</v>
      </c>
      <c r="C30277" s="1" t="s">
        <v>56</v>
      </c>
      <c r="H30277">
        <v>-24</v>
      </c>
    </row>
    <row r="30278" spans="1:8" x14ac:dyDescent="0.3">
      <c r="A30278" t="s">
        <v>0</v>
      </c>
      <c r="B30278" t="s">
        <v>723</v>
      </c>
      <c r="C30278" s="1" t="s">
        <v>57</v>
      </c>
      <c r="H30278">
        <v>-21</v>
      </c>
    </row>
    <row r="30279" spans="1:8" x14ac:dyDescent="0.3">
      <c r="A30279" t="s">
        <v>0</v>
      </c>
      <c r="B30279" t="s">
        <v>723</v>
      </c>
      <c r="C30279" s="1" t="s">
        <v>58</v>
      </c>
      <c r="H30279">
        <v>-22</v>
      </c>
    </row>
    <row r="30280" spans="1:8" x14ac:dyDescent="0.3">
      <c r="A30280" t="s">
        <v>0</v>
      </c>
      <c r="B30280" t="s">
        <v>723</v>
      </c>
      <c r="C30280" s="1" t="s">
        <v>59</v>
      </c>
      <c r="H30280">
        <v>-65</v>
      </c>
    </row>
    <row r="30281" spans="1:8" x14ac:dyDescent="0.3">
      <c r="A30281" t="s">
        <v>0</v>
      </c>
      <c r="B30281" t="s">
        <v>723</v>
      </c>
      <c r="C30281" s="1" t="s">
        <v>60</v>
      </c>
      <c r="D30281">
        <v>-28</v>
      </c>
      <c r="H30281">
        <v>-29</v>
      </c>
    </row>
    <row r="30282" spans="1:8" x14ac:dyDescent="0.3">
      <c r="A30282" t="s">
        <v>0</v>
      </c>
      <c r="B30282" t="s">
        <v>723</v>
      </c>
      <c r="C30282" s="1" t="s">
        <v>62</v>
      </c>
      <c r="H30282">
        <v>-24</v>
      </c>
    </row>
    <row r="30283" spans="1:8" x14ac:dyDescent="0.3">
      <c r="A30283" t="s">
        <v>0</v>
      </c>
      <c r="B30283" t="s">
        <v>723</v>
      </c>
      <c r="C30283" s="1" t="s">
        <v>63</v>
      </c>
      <c r="H30283">
        <v>-24</v>
      </c>
    </row>
    <row r="30284" spans="1:8" x14ac:dyDescent="0.3">
      <c r="A30284" t="s">
        <v>0</v>
      </c>
      <c r="B30284" t="s">
        <v>723</v>
      </c>
      <c r="C30284" s="1" t="s">
        <v>64</v>
      </c>
      <c r="H30284">
        <v>-23</v>
      </c>
    </row>
    <row r="30285" spans="1:8" x14ac:dyDescent="0.3">
      <c r="A30285" t="s">
        <v>0</v>
      </c>
      <c r="B30285" t="s">
        <v>723</v>
      </c>
      <c r="C30285" s="1" t="s">
        <v>65</v>
      </c>
      <c r="H30285">
        <v>-17</v>
      </c>
    </row>
    <row r="30286" spans="1:8" x14ac:dyDescent="0.3">
      <c r="A30286" t="s">
        <v>0</v>
      </c>
      <c r="B30286" t="s">
        <v>723</v>
      </c>
      <c r="C30286" s="1" t="s">
        <v>66</v>
      </c>
      <c r="H30286">
        <v>-20</v>
      </c>
    </row>
    <row r="30287" spans="1:8" x14ac:dyDescent="0.3">
      <c r="A30287" t="s">
        <v>0</v>
      </c>
      <c r="B30287" t="s">
        <v>723</v>
      </c>
      <c r="C30287" s="1" t="s">
        <v>67</v>
      </c>
      <c r="H30287">
        <v>-14</v>
      </c>
    </row>
    <row r="30288" spans="1:8" x14ac:dyDescent="0.3">
      <c r="A30288" t="s">
        <v>0</v>
      </c>
      <c r="B30288" t="s">
        <v>723</v>
      </c>
      <c r="C30288" s="1" t="s">
        <v>69</v>
      </c>
      <c r="H30288">
        <v>-34</v>
      </c>
    </row>
    <row r="30289" spans="1:8" x14ac:dyDescent="0.3">
      <c r="A30289" t="s">
        <v>0</v>
      </c>
      <c r="B30289" t="s">
        <v>723</v>
      </c>
      <c r="C30289" s="1" t="s">
        <v>70</v>
      </c>
      <c r="H30289">
        <v>-55</v>
      </c>
    </row>
    <row r="30290" spans="1:8" x14ac:dyDescent="0.3">
      <c r="A30290" t="s">
        <v>0</v>
      </c>
      <c r="B30290" t="s">
        <v>723</v>
      </c>
      <c r="C30290" s="1" t="s">
        <v>71</v>
      </c>
      <c r="H30290">
        <v>-18</v>
      </c>
    </row>
    <row r="30291" spans="1:8" x14ac:dyDescent="0.3">
      <c r="A30291" t="s">
        <v>0</v>
      </c>
      <c r="B30291" t="s">
        <v>723</v>
      </c>
      <c r="C30291" s="1" t="s">
        <v>72</v>
      </c>
      <c r="H30291">
        <v>-18</v>
      </c>
    </row>
    <row r="30292" spans="1:8" x14ac:dyDescent="0.3">
      <c r="A30292" t="s">
        <v>0</v>
      </c>
      <c r="B30292" t="s">
        <v>723</v>
      </c>
      <c r="C30292" s="1" t="s">
        <v>73</v>
      </c>
      <c r="H30292">
        <v>-20</v>
      </c>
    </row>
    <row r="30293" spans="1:8" x14ac:dyDescent="0.3">
      <c r="A30293" t="s">
        <v>0</v>
      </c>
      <c r="B30293" t="s">
        <v>723</v>
      </c>
      <c r="C30293" s="1" t="s">
        <v>74</v>
      </c>
      <c r="H30293">
        <v>-19</v>
      </c>
    </row>
    <row r="30294" spans="1:8" x14ac:dyDescent="0.3">
      <c r="A30294" t="s">
        <v>0</v>
      </c>
      <c r="B30294" t="s">
        <v>723</v>
      </c>
      <c r="C30294" s="1" t="s">
        <v>76</v>
      </c>
      <c r="H30294">
        <v>-17</v>
      </c>
    </row>
    <row r="30295" spans="1:8" x14ac:dyDescent="0.3">
      <c r="A30295" t="s">
        <v>0</v>
      </c>
      <c r="B30295" t="s">
        <v>723</v>
      </c>
      <c r="C30295" s="1" t="s">
        <v>77</v>
      </c>
      <c r="H30295">
        <v>-17</v>
      </c>
    </row>
    <row r="30296" spans="1:8" x14ac:dyDescent="0.3">
      <c r="A30296" t="s">
        <v>0</v>
      </c>
      <c r="B30296" t="s">
        <v>723</v>
      </c>
      <c r="C30296" s="1" t="s">
        <v>78</v>
      </c>
      <c r="H30296">
        <v>-16</v>
      </c>
    </row>
    <row r="30297" spans="1:8" x14ac:dyDescent="0.3">
      <c r="A30297" t="s">
        <v>0</v>
      </c>
      <c r="B30297" t="s">
        <v>723</v>
      </c>
      <c r="C30297" s="1" t="s">
        <v>79</v>
      </c>
      <c r="H30297">
        <v>-12</v>
      </c>
    </row>
    <row r="30298" spans="1:8" x14ac:dyDescent="0.3">
      <c r="A30298" t="s">
        <v>0</v>
      </c>
      <c r="B30298" t="s">
        <v>723</v>
      </c>
      <c r="C30298" s="1" t="s">
        <v>80</v>
      </c>
      <c r="H30298">
        <v>-59</v>
      </c>
    </row>
    <row r="30299" spans="1:8" x14ac:dyDescent="0.3">
      <c r="A30299" t="s">
        <v>0</v>
      </c>
      <c r="B30299" t="s">
        <v>723</v>
      </c>
      <c r="C30299" s="1" t="s">
        <v>81</v>
      </c>
      <c r="H30299">
        <v>-19</v>
      </c>
    </row>
    <row r="30300" spans="1:8" x14ac:dyDescent="0.3">
      <c r="A30300" t="s">
        <v>0</v>
      </c>
      <c r="B30300" t="s">
        <v>723</v>
      </c>
      <c r="C30300" s="1" t="s">
        <v>83</v>
      </c>
      <c r="H30300">
        <v>-17</v>
      </c>
    </row>
    <row r="30301" spans="1:8" x14ac:dyDescent="0.3">
      <c r="A30301" t="s">
        <v>0</v>
      </c>
      <c r="B30301" t="s">
        <v>723</v>
      </c>
      <c r="C30301" s="1" t="s">
        <v>84</v>
      </c>
      <c r="H30301">
        <v>-19</v>
      </c>
    </row>
    <row r="30302" spans="1:8" x14ac:dyDescent="0.3">
      <c r="A30302" t="s">
        <v>0</v>
      </c>
      <c r="B30302" t="s">
        <v>723</v>
      </c>
      <c r="C30302" s="1" t="s">
        <v>85</v>
      </c>
      <c r="H30302">
        <v>-17</v>
      </c>
    </row>
    <row r="30303" spans="1:8" x14ac:dyDescent="0.3">
      <c r="A30303" t="s">
        <v>0</v>
      </c>
      <c r="B30303" t="s">
        <v>723</v>
      </c>
      <c r="C30303" s="1" t="s">
        <v>86</v>
      </c>
      <c r="H30303">
        <v>-12</v>
      </c>
    </row>
    <row r="30304" spans="1:8" x14ac:dyDescent="0.3">
      <c r="A30304" t="s">
        <v>0</v>
      </c>
      <c r="B30304" t="s">
        <v>723</v>
      </c>
      <c r="C30304" s="1" t="s">
        <v>87</v>
      </c>
      <c r="H30304">
        <v>-13</v>
      </c>
    </row>
    <row r="30305" spans="1:8" x14ac:dyDescent="0.3">
      <c r="A30305" t="s">
        <v>0</v>
      </c>
      <c r="B30305" t="s">
        <v>723</v>
      </c>
      <c r="C30305" s="1" t="s">
        <v>88</v>
      </c>
      <c r="H30305">
        <v>-10</v>
      </c>
    </row>
    <row r="30306" spans="1:8" x14ac:dyDescent="0.3">
      <c r="A30306" t="s">
        <v>0</v>
      </c>
      <c r="B30306" t="s">
        <v>723</v>
      </c>
      <c r="C30306" s="1" t="s">
        <v>90</v>
      </c>
      <c r="H30306">
        <v>-15</v>
      </c>
    </row>
    <row r="30307" spans="1:8" x14ac:dyDescent="0.3">
      <c r="A30307" t="s">
        <v>0</v>
      </c>
      <c r="B30307" t="s">
        <v>723</v>
      </c>
      <c r="C30307" s="1" t="s">
        <v>91</v>
      </c>
      <c r="H30307">
        <v>-11</v>
      </c>
    </row>
    <row r="30308" spans="1:8" x14ac:dyDescent="0.3">
      <c r="A30308" t="s">
        <v>0</v>
      </c>
      <c r="B30308" t="s">
        <v>723</v>
      </c>
      <c r="C30308" s="1" t="s">
        <v>92</v>
      </c>
      <c r="H30308">
        <v>-16</v>
      </c>
    </row>
    <row r="30309" spans="1:8" x14ac:dyDescent="0.3">
      <c r="A30309" t="s">
        <v>0</v>
      </c>
      <c r="B30309" t="s">
        <v>723</v>
      </c>
      <c r="C30309" s="1" t="s">
        <v>93</v>
      </c>
      <c r="H30309">
        <v>-16</v>
      </c>
    </row>
    <row r="30310" spans="1:8" x14ac:dyDescent="0.3">
      <c r="A30310" t="s">
        <v>0</v>
      </c>
      <c r="B30310" t="s">
        <v>723</v>
      </c>
      <c r="C30310" s="1" t="s">
        <v>94</v>
      </c>
      <c r="H30310">
        <v>-13</v>
      </c>
    </row>
    <row r="30311" spans="1:8" x14ac:dyDescent="0.3">
      <c r="A30311" t="s">
        <v>0</v>
      </c>
      <c r="B30311" t="s">
        <v>723</v>
      </c>
      <c r="C30311" s="1" t="s">
        <v>95</v>
      </c>
      <c r="H30311">
        <v>-13</v>
      </c>
    </row>
    <row r="30312" spans="1:8" x14ac:dyDescent="0.3">
      <c r="A30312" t="s">
        <v>0</v>
      </c>
      <c r="B30312" t="s">
        <v>723</v>
      </c>
      <c r="C30312" s="1" t="s">
        <v>97</v>
      </c>
      <c r="H30312">
        <v>-19</v>
      </c>
    </row>
    <row r="30313" spans="1:8" x14ac:dyDescent="0.3">
      <c r="A30313" t="s">
        <v>0</v>
      </c>
      <c r="B30313" t="s">
        <v>723</v>
      </c>
      <c r="C30313" s="1" t="s">
        <v>98</v>
      </c>
      <c r="H30313">
        <v>-14</v>
      </c>
    </row>
    <row r="30314" spans="1:8" x14ac:dyDescent="0.3">
      <c r="A30314" t="s">
        <v>0</v>
      </c>
      <c r="B30314" t="s">
        <v>723</v>
      </c>
      <c r="C30314" s="1" t="s">
        <v>99</v>
      </c>
      <c r="H30314">
        <v>-17</v>
      </c>
    </row>
    <row r="30315" spans="1:8" x14ac:dyDescent="0.3">
      <c r="A30315" t="s">
        <v>0</v>
      </c>
      <c r="B30315" t="s">
        <v>723</v>
      </c>
      <c r="C30315" s="1" t="s">
        <v>100</v>
      </c>
      <c r="H30315">
        <v>-12</v>
      </c>
    </row>
    <row r="30316" spans="1:8" x14ac:dyDescent="0.3">
      <c r="A30316" t="s">
        <v>0</v>
      </c>
      <c r="B30316" t="s">
        <v>723</v>
      </c>
      <c r="C30316" s="1" t="s">
        <v>101</v>
      </c>
      <c r="H30316">
        <v>-16</v>
      </c>
    </row>
    <row r="30317" spans="1:8" x14ac:dyDescent="0.3">
      <c r="A30317" t="s">
        <v>0</v>
      </c>
      <c r="B30317" t="s">
        <v>723</v>
      </c>
      <c r="C30317" s="1" t="s">
        <v>102</v>
      </c>
      <c r="H30317">
        <v>-15</v>
      </c>
    </row>
    <row r="30318" spans="1:8" x14ac:dyDescent="0.3">
      <c r="A30318" t="s">
        <v>0</v>
      </c>
      <c r="B30318" t="s">
        <v>723</v>
      </c>
      <c r="C30318" s="1" t="s">
        <v>104</v>
      </c>
      <c r="H30318">
        <v>-50</v>
      </c>
    </row>
    <row r="30319" spans="1:8" x14ac:dyDescent="0.3">
      <c r="A30319" t="s">
        <v>0</v>
      </c>
      <c r="B30319" t="s">
        <v>723</v>
      </c>
      <c r="C30319" s="1" t="s">
        <v>105</v>
      </c>
      <c r="H30319">
        <v>-16</v>
      </c>
    </row>
    <row r="30320" spans="1:8" x14ac:dyDescent="0.3">
      <c r="A30320" t="s">
        <v>0</v>
      </c>
      <c r="B30320" t="s">
        <v>723</v>
      </c>
      <c r="C30320" s="1" t="s">
        <v>106</v>
      </c>
      <c r="H30320">
        <v>-13</v>
      </c>
    </row>
    <row r="30321" spans="1:8" x14ac:dyDescent="0.3">
      <c r="A30321" t="s">
        <v>0</v>
      </c>
      <c r="B30321" t="s">
        <v>723</v>
      </c>
      <c r="C30321" s="1" t="s">
        <v>107</v>
      </c>
      <c r="H30321">
        <v>-13</v>
      </c>
    </row>
    <row r="30322" spans="1:8" x14ac:dyDescent="0.3">
      <c r="A30322" t="s">
        <v>0</v>
      </c>
      <c r="B30322" t="s">
        <v>723</v>
      </c>
      <c r="C30322" s="1" t="s">
        <v>108</v>
      </c>
      <c r="H30322">
        <v>-11</v>
      </c>
    </row>
    <row r="30323" spans="1:8" x14ac:dyDescent="0.3">
      <c r="A30323" t="s">
        <v>0</v>
      </c>
      <c r="B30323" t="s">
        <v>723</v>
      </c>
      <c r="C30323" s="1" t="s">
        <v>109</v>
      </c>
      <c r="H30323">
        <v>-11</v>
      </c>
    </row>
    <row r="30324" spans="1:8" x14ac:dyDescent="0.3">
      <c r="A30324" t="s">
        <v>0</v>
      </c>
      <c r="B30324" t="s">
        <v>723</v>
      </c>
      <c r="C30324" s="1" t="s">
        <v>111</v>
      </c>
      <c r="H30324">
        <v>-10</v>
      </c>
    </row>
    <row r="30325" spans="1:8" x14ac:dyDescent="0.3">
      <c r="A30325" t="s">
        <v>0</v>
      </c>
      <c r="B30325" t="s">
        <v>723</v>
      </c>
      <c r="C30325" s="1" t="s">
        <v>112</v>
      </c>
      <c r="H30325">
        <v>-15</v>
      </c>
    </row>
    <row r="30326" spans="1:8" x14ac:dyDescent="0.3">
      <c r="A30326" t="s">
        <v>0</v>
      </c>
      <c r="B30326" t="s">
        <v>723</v>
      </c>
      <c r="C30326" s="1" t="s">
        <v>113</v>
      </c>
      <c r="H30326">
        <v>-11</v>
      </c>
    </row>
    <row r="30327" spans="1:8" x14ac:dyDescent="0.3">
      <c r="A30327" t="s">
        <v>0</v>
      </c>
      <c r="B30327" t="s">
        <v>723</v>
      </c>
      <c r="C30327" s="1" t="s">
        <v>114</v>
      </c>
      <c r="H30327">
        <v>-10</v>
      </c>
    </row>
    <row r="30328" spans="1:8" x14ac:dyDescent="0.3">
      <c r="A30328" t="s">
        <v>0</v>
      </c>
      <c r="B30328" t="s">
        <v>723</v>
      </c>
      <c r="C30328" s="1" t="s">
        <v>115</v>
      </c>
      <c r="H30328">
        <v>-15</v>
      </c>
    </row>
    <row r="30329" spans="1:8" x14ac:dyDescent="0.3">
      <c r="A30329" t="s">
        <v>0</v>
      </c>
      <c r="B30329" t="s">
        <v>723</v>
      </c>
      <c r="C30329" s="1" t="s">
        <v>116</v>
      </c>
      <c r="H30329">
        <v>-8</v>
      </c>
    </row>
    <row r="30330" spans="1:8" x14ac:dyDescent="0.3">
      <c r="A30330" t="s">
        <v>0</v>
      </c>
      <c r="B30330" t="s">
        <v>723</v>
      </c>
      <c r="C30330" s="1" t="s">
        <v>118</v>
      </c>
      <c r="H30330">
        <v>-12</v>
      </c>
    </row>
    <row r="30331" spans="1:8" x14ac:dyDescent="0.3">
      <c r="A30331" t="s">
        <v>0</v>
      </c>
      <c r="B30331" t="s">
        <v>723</v>
      </c>
      <c r="C30331" s="1" t="s">
        <v>119</v>
      </c>
      <c r="H30331">
        <v>-10</v>
      </c>
    </row>
    <row r="30332" spans="1:8" x14ac:dyDescent="0.3">
      <c r="A30332" t="s">
        <v>0</v>
      </c>
      <c r="B30332" t="s">
        <v>723</v>
      </c>
      <c r="C30332" s="1" t="s">
        <v>120</v>
      </c>
      <c r="H30332">
        <v>-7</v>
      </c>
    </row>
    <row r="30333" spans="1:8" x14ac:dyDescent="0.3">
      <c r="A30333" t="s">
        <v>0</v>
      </c>
      <c r="B30333" t="s">
        <v>723</v>
      </c>
      <c r="C30333" s="1" t="s">
        <v>121</v>
      </c>
      <c r="H30333">
        <v>-42</v>
      </c>
    </row>
    <row r="30334" spans="1:8" x14ac:dyDescent="0.3">
      <c r="A30334" t="s">
        <v>0</v>
      </c>
      <c r="B30334" t="s">
        <v>723</v>
      </c>
      <c r="C30334" s="1" t="s">
        <v>122</v>
      </c>
      <c r="H30334">
        <v>-16</v>
      </c>
    </row>
    <row r="30335" spans="1:8" x14ac:dyDescent="0.3">
      <c r="A30335" t="s">
        <v>0</v>
      </c>
      <c r="B30335" t="s">
        <v>723</v>
      </c>
      <c r="C30335" s="1" t="s">
        <v>123</v>
      </c>
      <c r="H30335">
        <v>-2</v>
      </c>
    </row>
    <row r="30336" spans="1:8" x14ac:dyDescent="0.3">
      <c r="A30336" t="s">
        <v>0</v>
      </c>
      <c r="B30336" t="s">
        <v>723</v>
      </c>
      <c r="C30336" s="1" t="s">
        <v>124</v>
      </c>
      <c r="H30336">
        <v>15</v>
      </c>
    </row>
    <row r="30337" spans="1:8" x14ac:dyDescent="0.3">
      <c r="A30337" t="s">
        <v>0</v>
      </c>
      <c r="B30337" t="s">
        <v>723</v>
      </c>
      <c r="C30337" s="1" t="s">
        <v>125</v>
      </c>
      <c r="H30337">
        <v>-2</v>
      </c>
    </row>
    <row r="30338" spans="1:8" x14ac:dyDescent="0.3">
      <c r="A30338" t="s">
        <v>0</v>
      </c>
      <c r="B30338" t="s">
        <v>723</v>
      </c>
      <c r="C30338" s="1" t="s">
        <v>126</v>
      </c>
      <c r="H30338">
        <v>-6</v>
      </c>
    </row>
    <row r="30339" spans="1:8" x14ac:dyDescent="0.3">
      <c r="A30339" t="s">
        <v>0</v>
      </c>
      <c r="B30339" t="s">
        <v>723</v>
      </c>
      <c r="C30339" s="1" t="s">
        <v>127</v>
      </c>
      <c r="H30339">
        <v>-6</v>
      </c>
    </row>
    <row r="30340" spans="1:8" x14ac:dyDescent="0.3">
      <c r="A30340" t="s">
        <v>0</v>
      </c>
      <c r="B30340" t="s">
        <v>723</v>
      </c>
      <c r="C30340" s="1" t="s">
        <v>128</v>
      </c>
      <c r="H30340">
        <v>-5</v>
      </c>
    </row>
    <row r="30341" spans="1:8" x14ac:dyDescent="0.3">
      <c r="A30341" t="s">
        <v>0</v>
      </c>
      <c r="B30341" t="s">
        <v>723</v>
      </c>
      <c r="C30341" s="1" t="s">
        <v>129</v>
      </c>
      <c r="H30341">
        <v>-5</v>
      </c>
    </row>
    <row r="30342" spans="1:8" x14ac:dyDescent="0.3">
      <c r="A30342" t="s">
        <v>0</v>
      </c>
      <c r="B30342" t="s">
        <v>723</v>
      </c>
      <c r="C30342" s="1" t="s">
        <v>130</v>
      </c>
      <c r="H30342">
        <v>8</v>
      </c>
    </row>
    <row r="30343" spans="1:8" x14ac:dyDescent="0.3">
      <c r="A30343" t="s">
        <v>0</v>
      </c>
      <c r="B30343" t="s">
        <v>723</v>
      </c>
      <c r="C30343" s="1" t="s">
        <v>131</v>
      </c>
      <c r="H30343">
        <v>3</v>
      </c>
    </row>
    <row r="30344" spans="1:8" x14ac:dyDescent="0.3">
      <c r="A30344" t="s">
        <v>0</v>
      </c>
      <c r="B30344" t="s">
        <v>723</v>
      </c>
      <c r="C30344" s="1" t="s">
        <v>132</v>
      </c>
      <c r="H30344">
        <v>-7</v>
      </c>
    </row>
    <row r="30345" spans="1:8" x14ac:dyDescent="0.3">
      <c r="A30345" t="s">
        <v>0</v>
      </c>
      <c r="B30345" t="s">
        <v>723</v>
      </c>
      <c r="C30345" s="1" t="s">
        <v>133</v>
      </c>
      <c r="H30345">
        <v>-9</v>
      </c>
    </row>
    <row r="30346" spans="1:8" x14ac:dyDescent="0.3">
      <c r="A30346" t="s">
        <v>0</v>
      </c>
      <c r="B30346" t="s">
        <v>723</v>
      </c>
      <c r="C30346" s="1" t="s">
        <v>134</v>
      </c>
      <c r="H30346">
        <v>-8</v>
      </c>
    </row>
    <row r="30347" spans="1:8" x14ac:dyDescent="0.3">
      <c r="A30347" t="s">
        <v>0</v>
      </c>
      <c r="B30347" t="s">
        <v>723</v>
      </c>
      <c r="C30347" s="1" t="s">
        <v>135</v>
      </c>
      <c r="H30347">
        <v>-8</v>
      </c>
    </row>
    <row r="30348" spans="1:8" x14ac:dyDescent="0.3">
      <c r="A30348" t="s">
        <v>0</v>
      </c>
      <c r="B30348" t="s">
        <v>723</v>
      </c>
      <c r="C30348" s="1" t="s">
        <v>136</v>
      </c>
      <c r="H30348">
        <v>-9</v>
      </c>
    </row>
    <row r="30349" spans="1:8" x14ac:dyDescent="0.3">
      <c r="A30349" t="s">
        <v>0</v>
      </c>
      <c r="B30349" t="s">
        <v>723</v>
      </c>
      <c r="C30349" s="1" t="s">
        <v>137</v>
      </c>
      <c r="H30349">
        <v>-11</v>
      </c>
    </row>
    <row r="30350" spans="1:8" x14ac:dyDescent="0.3">
      <c r="A30350" t="s">
        <v>0</v>
      </c>
      <c r="B30350" t="s">
        <v>723</v>
      </c>
      <c r="C30350" s="1" t="s">
        <v>138</v>
      </c>
      <c r="H30350">
        <v>0</v>
      </c>
    </row>
    <row r="30351" spans="1:8" x14ac:dyDescent="0.3">
      <c r="A30351" t="s">
        <v>0</v>
      </c>
      <c r="B30351" t="s">
        <v>723</v>
      </c>
      <c r="C30351" s="1" t="s">
        <v>139</v>
      </c>
      <c r="H30351">
        <v>-9</v>
      </c>
    </row>
    <row r="30352" spans="1:8" x14ac:dyDescent="0.3">
      <c r="A30352" t="s">
        <v>0</v>
      </c>
      <c r="B30352" t="s">
        <v>723</v>
      </c>
      <c r="C30352" s="1" t="s">
        <v>140</v>
      </c>
      <c r="H30352">
        <v>-10</v>
      </c>
    </row>
    <row r="30353" spans="1:8" x14ac:dyDescent="0.3">
      <c r="A30353" t="s">
        <v>0</v>
      </c>
      <c r="B30353" t="s">
        <v>723</v>
      </c>
      <c r="C30353" s="1" t="s">
        <v>141</v>
      </c>
      <c r="H30353">
        <v>-10</v>
      </c>
    </row>
    <row r="30354" spans="1:8" x14ac:dyDescent="0.3">
      <c r="A30354" t="s">
        <v>0</v>
      </c>
      <c r="B30354" t="s">
        <v>723</v>
      </c>
      <c r="C30354" s="1" t="s">
        <v>142</v>
      </c>
      <c r="H30354">
        <v>-9</v>
      </c>
    </row>
    <row r="30355" spans="1:8" x14ac:dyDescent="0.3">
      <c r="A30355" t="s">
        <v>0</v>
      </c>
      <c r="B30355" t="s">
        <v>723</v>
      </c>
      <c r="C30355" s="1" t="s">
        <v>143</v>
      </c>
      <c r="H30355">
        <v>-9</v>
      </c>
    </row>
    <row r="30356" spans="1:8" x14ac:dyDescent="0.3">
      <c r="A30356" t="s">
        <v>0</v>
      </c>
      <c r="B30356" t="s">
        <v>723</v>
      </c>
      <c r="C30356" s="1" t="s">
        <v>144</v>
      </c>
      <c r="H30356">
        <v>5</v>
      </c>
    </row>
    <row r="30357" spans="1:8" x14ac:dyDescent="0.3">
      <c r="A30357" t="s">
        <v>0</v>
      </c>
      <c r="B30357" t="s">
        <v>723</v>
      </c>
      <c r="C30357" s="1" t="s">
        <v>145</v>
      </c>
      <c r="H30357">
        <v>6</v>
      </c>
    </row>
    <row r="30358" spans="1:8" x14ac:dyDescent="0.3">
      <c r="A30358" t="s">
        <v>0</v>
      </c>
      <c r="B30358" t="s">
        <v>723</v>
      </c>
      <c r="C30358" s="1" t="s">
        <v>146</v>
      </c>
      <c r="H30358">
        <v>-10</v>
      </c>
    </row>
    <row r="30359" spans="1:8" x14ac:dyDescent="0.3">
      <c r="A30359" t="s">
        <v>0</v>
      </c>
      <c r="B30359" t="s">
        <v>723</v>
      </c>
      <c r="C30359" s="1" t="s">
        <v>147</v>
      </c>
      <c r="H30359">
        <v>-12</v>
      </c>
    </row>
    <row r="30360" spans="1:8" x14ac:dyDescent="0.3">
      <c r="A30360" t="s">
        <v>0</v>
      </c>
      <c r="B30360" t="s">
        <v>723</v>
      </c>
      <c r="C30360" s="1" t="s">
        <v>148</v>
      </c>
      <c r="H30360">
        <v>-9</v>
      </c>
    </row>
    <row r="30361" spans="1:8" x14ac:dyDescent="0.3">
      <c r="A30361" t="s">
        <v>0</v>
      </c>
      <c r="B30361" t="s">
        <v>723</v>
      </c>
      <c r="C30361" s="1" t="s">
        <v>149</v>
      </c>
      <c r="H30361">
        <v>-8</v>
      </c>
    </row>
    <row r="30362" spans="1:8" x14ac:dyDescent="0.3">
      <c r="A30362" t="s">
        <v>0</v>
      </c>
      <c r="B30362" t="s">
        <v>723</v>
      </c>
      <c r="C30362" s="1" t="s">
        <v>150</v>
      </c>
      <c r="H30362">
        <v>-10</v>
      </c>
    </row>
    <row r="30363" spans="1:8" x14ac:dyDescent="0.3">
      <c r="A30363" t="s">
        <v>0</v>
      </c>
      <c r="B30363" t="s">
        <v>723</v>
      </c>
      <c r="C30363" s="1" t="s">
        <v>151</v>
      </c>
      <c r="H30363">
        <v>2</v>
      </c>
    </row>
    <row r="30364" spans="1:8" x14ac:dyDescent="0.3">
      <c r="A30364" t="s">
        <v>0</v>
      </c>
      <c r="B30364" t="s">
        <v>723</v>
      </c>
      <c r="C30364" s="1" t="s">
        <v>152</v>
      </c>
      <c r="H30364">
        <v>6</v>
      </c>
    </row>
    <row r="30365" spans="1:8" x14ac:dyDescent="0.3">
      <c r="A30365" t="s">
        <v>0</v>
      </c>
      <c r="B30365" t="s">
        <v>723</v>
      </c>
      <c r="C30365" s="1" t="s">
        <v>153</v>
      </c>
      <c r="H30365">
        <v>-7</v>
      </c>
    </row>
    <row r="30366" spans="1:8" x14ac:dyDescent="0.3">
      <c r="A30366" t="s">
        <v>0</v>
      </c>
      <c r="B30366" t="s">
        <v>723</v>
      </c>
      <c r="C30366" s="1" t="s">
        <v>154</v>
      </c>
      <c r="H30366">
        <v>-11</v>
      </c>
    </row>
    <row r="30367" spans="1:8" x14ac:dyDescent="0.3">
      <c r="A30367" t="s">
        <v>0</v>
      </c>
      <c r="B30367" t="s">
        <v>723</v>
      </c>
      <c r="C30367" s="1" t="s">
        <v>155</v>
      </c>
      <c r="H30367">
        <v>-11</v>
      </c>
    </row>
    <row r="30368" spans="1:8" x14ac:dyDescent="0.3">
      <c r="A30368" t="s">
        <v>0</v>
      </c>
      <c r="B30368" t="s">
        <v>723</v>
      </c>
      <c r="C30368" s="1" t="s">
        <v>156</v>
      </c>
      <c r="H30368">
        <v>-8</v>
      </c>
    </row>
    <row r="30369" spans="1:8" x14ac:dyDescent="0.3">
      <c r="A30369" t="s">
        <v>0</v>
      </c>
      <c r="B30369" t="s">
        <v>723</v>
      </c>
      <c r="C30369" s="1" t="s">
        <v>157</v>
      </c>
      <c r="H30369">
        <v>-6</v>
      </c>
    </row>
    <row r="30370" spans="1:8" x14ac:dyDescent="0.3">
      <c r="A30370" t="s">
        <v>0</v>
      </c>
      <c r="B30370" t="s">
        <v>723</v>
      </c>
      <c r="C30370" s="1" t="s">
        <v>158</v>
      </c>
      <c r="H30370">
        <v>4</v>
      </c>
    </row>
    <row r="30371" spans="1:8" x14ac:dyDescent="0.3">
      <c r="A30371" t="s">
        <v>0</v>
      </c>
      <c r="B30371" t="s">
        <v>723</v>
      </c>
      <c r="C30371" s="1" t="s">
        <v>159</v>
      </c>
      <c r="H30371">
        <v>10</v>
      </c>
    </row>
    <row r="30372" spans="1:8" x14ac:dyDescent="0.3">
      <c r="A30372" t="s">
        <v>0</v>
      </c>
      <c r="B30372" t="s">
        <v>723</v>
      </c>
      <c r="C30372" s="1" t="s">
        <v>160</v>
      </c>
      <c r="H30372">
        <v>-7</v>
      </c>
    </row>
    <row r="30373" spans="1:8" x14ac:dyDescent="0.3">
      <c r="A30373" t="s">
        <v>0</v>
      </c>
      <c r="B30373" t="s">
        <v>723</v>
      </c>
      <c r="C30373" s="1" t="s">
        <v>161</v>
      </c>
      <c r="H30373">
        <v>-7</v>
      </c>
    </row>
    <row r="30374" spans="1:8" x14ac:dyDescent="0.3">
      <c r="A30374" t="s">
        <v>0</v>
      </c>
      <c r="B30374" t="s">
        <v>723</v>
      </c>
      <c r="C30374" s="1" t="s">
        <v>162</v>
      </c>
      <c r="H30374">
        <v>-5</v>
      </c>
    </row>
    <row r="30375" spans="1:8" x14ac:dyDescent="0.3">
      <c r="A30375" t="s">
        <v>0</v>
      </c>
      <c r="B30375" t="s">
        <v>723</v>
      </c>
      <c r="C30375" s="1" t="s">
        <v>163</v>
      </c>
      <c r="H30375">
        <v>-4</v>
      </c>
    </row>
    <row r="30376" spans="1:8" x14ac:dyDescent="0.3">
      <c r="A30376" t="s">
        <v>0</v>
      </c>
      <c r="B30376" t="s">
        <v>723</v>
      </c>
      <c r="C30376" s="1" t="s">
        <v>164</v>
      </c>
      <c r="H30376">
        <v>-8</v>
      </c>
    </row>
    <row r="30377" spans="1:8" x14ac:dyDescent="0.3">
      <c r="A30377" t="s">
        <v>0</v>
      </c>
      <c r="B30377" t="s">
        <v>723</v>
      </c>
      <c r="C30377" s="1" t="s">
        <v>165</v>
      </c>
      <c r="H30377">
        <v>3</v>
      </c>
    </row>
    <row r="30378" spans="1:8" x14ac:dyDescent="0.3">
      <c r="A30378" t="s">
        <v>0</v>
      </c>
      <c r="B30378" t="s">
        <v>723</v>
      </c>
      <c r="C30378" s="1" t="s">
        <v>166</v>
      </c>
      <c r="H30378">
        <v>1</v>
      </c>
    </row>
    <row r="30379" spans="1:8" x14ac:dyDescent="0.3">
      <c r="A30379" t="s">
        <v>0</v>
      </c>
      <c r="B30379" t="s">
        <v>723</v>
      </c>
      <c r="C30379" s="1" t="s">
        <v>167</v>
      </c>
      <c r="H30379">
        <v>-5</v>
      </c>
    </row>
    <row r="30380" spans="1:8" x14ac:dyDescent="0.3">
      <c r="A30380" t="s">
        <v>0</v>
      </c>
      <c r="B30380" t="s">
        <v>723</v>
      </c>
      <c r="C30380" s="1" t="s">
        <v>168</v>
      </c>
      <c r="H30380">
        <v>-8</v>
      </c>
    </row>
    <row r="30381" spans="1:8" x14ac:dyDescent="0.3">
      <c r="A30381" t="s">
        <v>0</v>
      </c>
      <c r="B30381" t="s">
        <v>723</v>
      </c>
      <c r="C30381" s="1" t="s">
        <v>169</v>
      </c>
      <c r="H30381">
        <v>-10</v>
      </c>
    </row>
    <row r="30382" spans="1:8" x14ac:dyDescent="0.3">
      <c r="A30382" t="s">
        <v>0</v>
      </c>
      <c r="B30382" t="s">
        <v>723</v>
      </c>
      <c r="C30382" s="1" t="s">
        <v>170</v>
      </c>
      <c r="H30382">
        <v>-8</v>
      </c>
    </row>
    <row r="30383" spans="1:8" x14ac:dyDescent="0.3">
      <c r="A30383" t="s">
        <v>0</v>
      </c>
      <c r="B30383" t="s">
        <v>723</v>
      </c>
      <c r="C30383" s="1" t="s">
        <v>171</v>
      </c>
      <c r="H30383">
        <v>-9</v>
      </c>
    </row>
    <row r="30384" spans="1:8" x14ac:dyDescent="0.3">
      <c r="A30384" t="s">
        <v>0</v>
      </c>
      <c r="B30384" t="s">
        <v>723</v>
      </c>
      <c r="C30384" s="1" t="s">
        <v>172</v>
      </c>
      <c r="H30384">
        <v>2</v>
      </c>
    </row>
    <row r="30385" spans="1:8" x14ac:dyDescent="0.3">
      <c r="A30385" t="s">
        <v>0</v>
      </c>
      <c r="B30385" t="s">
        <v>723</v>
      </c>
      <c r="C30385" s="1" t="s">
        <v>173</v>
      </c>
      <c r="H30385">
        <v>7</v>
      </c>
    </row>
    <row r="30386" spans="1:8" x14ac:dyDescent="0.3">
      <c r="A30386" t="s">
        <v>0</v>
      </c>
      <c r="B30386" t="s">
        <v>723</v>
      </c>
      <c r="C30386" s="1" t="s">
        <v>174</v>
      </c>
      <c r="H30386">
        <v>-4</v>
      </c>
    </row>
    <row r="30387" spans="1:8" x14ac:dyDescent="0.3">
      <c r="A30387" t="s">
        <v>0</v>
      </c>
      <c r="B30387" t="s">
        <v>723</v>
      </c>
      <c r="C30387" s="1" t="s">
        <v>175</v>
      </c>
      <c r="H30387">
        <v>-6</v>
      </c>
    </row>
    <row r="30388" spans="1:8" x14ac:dyDescent="0.3">
      <c r="A30388" t="s">
        <v>0</v>
      </c>
      <c r="B30388" t="s">
        <v>723</v>
      </c>
      <c r="C30388" s="1" t="s">
        <v>176</v>
      </c>
      <c r="H30388">
        <v>-7</v>
      </c>
    </row>
    <row r="30389" spans="1:8" x14ac:dyDescent="0.3">
      <c r="A30389" t="s">
        <v>0</v>
      </c>
      <c r="B30389" t="s">
        <v>723</v>
      </c>
      <c r="C30389" s="1" t="s">
        <v>177</v>
      </c>
      <c r="H30389">
        <v>-3</v>
      </c>
    </row>
    <row r="30390" spans="1:8" x14ac:dyDescent="0.3">
      <c r="A30390" t="s">
        <v>0</v>
      </c>
      <c r="B30390" t="s">
        <v>723</v>
      </c>
      <c r="C30390" s="1" t="s">
        <v>178</v>
      </c>
      <c r="H30390">
        <v>-4</v>
      </c>
    </row>
    <row r="30391" spans="1:8" x14ac:dyDescent="0.3">
      <c r="A30391" t="s">
        <v>0</v>
      </c>
      <c r="B30391" t="s">
        <v>723</v>
      </c>
      <c r="C30391" s="1" t="s">
        <v>179</v>
      </c>
      <c r="H30391">
        <v>5</v>
      </c>
    </row>
    <row r="30392" spans="1:8" x14ac:dyDescent="0.3">
      <c r="A30392" t="s">
        <v>0</v>
      </c>
      <c r="B30392" t="s">
        <v>723</v>
      </c>
      <c r="C30392" s="1" t="s">
        <v>180</v>
      </c>
      <c r="H30392">
        <v>14</v>
      </c>
    </row>
    <row r="30393" spans="1:8" x14ac:dyDescent="0.3">
      <c r="A30393" t="s">
        <v>0</v>
      </c>
      <c r="B30393" t="s">
        <v>723</v>
      </c>
      <c r="C30393" s="1" t="s">
        <v>181</v>
      </c>
      <c r="H30393">
        <v>-2</v>
      </c>
    </row>
    <row r="30394" spans="1:8" x14ac:dyDescent="0.3">
      <c r="A30394" t="s">
        <v>0</v>
      </c>
      <c r="B30394" t="s">
        <v>723</v>
      </c>
      <c r="C30394" s="1" t="s">
        <v>182</v>
      </c>
      <c r="H30394">
        <v>-4</v>
      </c>
    </row>
    <row r="30395" spans="1:8" x14ac:dyDescent="0.3">
      <c r="A30395" t="s">
        <v>0</v>
      </c>
      <c r="B30395" t="s">
        <v>723</v>
      </c>
      <c r="C30395" s="1" t="s">
        <v>183</v>
      </c>
      <c r="H30395">
        <v>-2</v>
      </c>
    </row>
    <row r="30396" spans="1:8" x14ac:dyDescent="0.3">
      <c r="A30396" t="s">
        <v>0</v>
      </c>
      <c r="B30396" t="s">
        <v>723</v>
      </c>
      <c r="C30396" s="1" t="s">
        <v>184</v>
      </c>
      <c r="H30396">
        <v>-1</v>
      </c>
    </row>
    <row r="30397" spans="1:8" x14ac:dyDescent="0.3">
      <c r="A30397" t="s">
        <v>0</v>
      </c>
      <c r="B30397" t="s">
        <v>723</v>
      </c>
      <c r="C30397" s="1" t="s">
        <v>185</v>
      </c>
      <c r="H30397">
        <v>-2</v>
      </c>
    </row>
    <row r="30398" spans="1:8" x14ac:dyDescent="0.3">
      <c r="A30398" t="s">
        <v>0</v>
      </c>
      <c r="B30398" t="s">
        <v>723</v>
      </c>
      <c r="C30398" s="1" t="s">
        <v>186</v>
      </c>
      <c r="H30398">
        <v>7</v>
      </c>
    </row>
    <row r="30399" spans="1:8" x14ac:dyDescent="0.3">
      <c r="A30399" t="s">
        <v>0</v>
      </c>
      <c r="B30399" t="s">
        <v>723</v>
      </c>
      <c r="C30399" s="1" t="s">
        <v>187</v>
      </c>
      <c r="H30399">
        <v>11</v>
      </c>
    </row>
    <row r="30400" spans="1:8" x14ac:dyDescent="0.3">
      <c r="A30400" t="s">
        <v>0</v>
      </c>
      <c r="B30400" t="s">
        <v>723</v>
      </c>
      <c r="C30400" s="1" t="s">
        <v>213</v>
      </c>
      <c r="H30400">
        <v>0</v>
      </c>
    </row>
    <row r="30401" spans="1:9" x14ac:dyDescent="0.3">
      <c r="A30401" t="s">
        <v>0</v>
      </c>
      <c r="B30401" t="s">
        <v>723</v>
      </c>
      <c r="C30401" s="1" t="s">
        <v>214</v>
      </c>
      <c r="H30401">
        <v>7</v>
      </c>
    </row>
    <row r="30402" spans="1:9" x14ac:dyDescent="0.3">
      <c r="A30402" t="s">
        <v>0</v>
      </c>
      <c r="B30402" t="s">
        <v>723</v>
      </c>
      <c r="C30402" s="1" t="s">
        <v>215</v>
      </c>
      <c r="H30402">
        <v>5</v>
      </c>
    </row>
    <row r="30403" spans="1:9" x14ac:dyDescent="0.3">
      <c r="A30403" t="s">
        <v>0</v>
      </c>
      <c r="B30403" t="s">
        <v>723</v>
      </c>
      <c r="C30403" s="1" t="s">
        <v>216</v>
      </c>
      <c r="H30403">
        <v>2</v>
      </c>
    </row>
    <row r="30404" spans="1:9" x14ac:dyDescent="0.3">
      <c r="A30404" t="s">
        <v>0</v>
      </c>
      <c r="B30404" t="s">
        <v>723</v>
      </c>
      <c r="C30404" s="1" t="s">
        <v>217</v>
      </c>
      <c r="H30404">
        <v>-2</v>
      </c>
    </row>
    <row r="30405" spans="1:9" x14ac:dyDescent="0.3">
      <c r="A30405" t="s">
        <v>0</v>
      </c>
      <c r="B30405" t="s">
        <v>723</v>
      </c>
      <c r="C30405" s="1" t="s">
        <v>218</v>
      </c>
      <c r="H30405">
        <v>2</v>
      </c>
    </row>
    <row r="30406" spans="1:9" x14ac:dyDescent="0.3">
      <c r="A30406" t="s">
        <v>0</v>
      </c>
      <c r="B30406" t="s">
        <v>723</v>
      </c>
      <c r="C30406" s="1" t="s">
        <v>219</v>
      </c>
      <c r="H30406">
        <v>-1</v>
      </c>
    </row>
    <row r="30407" spans="1:9" x14ac:dyDescent="0.3">
      <c r="A30407" t="s">
        <v>0</v>
      </c>
      <c r="B30407" t="s">
        <v>723</v>
      </c>
      <c r="C30407" s="1" t="s">
        <v>220</v>
      </c>
      <c r="H30407">
        <v>-1</v>
      </c>
    </row>
    <row r="30408" spans="1:9" x14ac:dyDescent="0.3">
      <c r="A30408" t="s">
        <v>0</v>
      </c>
      <c r="B30408" t="s">
        <v>723</v>
      </c>
      <c r="C30408" s="1" t="s">
        <v>221</v>
      </c>
      <c r="H30408">
        <v>9</v>
      </c>
    </row>
    <row r="30409" spans="1:9" x14ac:dyDescent="0.3">
      <c r="A30409" t="s">
        <v>0</v>
      </c>
      <c r="B30409" t="s">
        <v>723</v>
      </c>
      <c r="C30409" s="1" t="s">
        <v>222</v>
      </c>
      <c r="H30409">
        <v>-4</v>
      </c>
    </row>
    <row r="30410" spans="1:9" x14ac:dyDescent="0.3">
      <c r="A30410" t="s">
        <v>0</v>
      </c>
      <c r="B30410" t="s">
        <v>723</v>
      </c>
      <c r="C30410" s="1" t="s">
        <v>223</v>
      </c>
      <c r="H30410">
        <v>-4</v>
      </c>
    </row>
    <row r="30411" spans="1:9" x14ac:dyDescent="0.3">
      <c r="A30411" t="s">
        <v>0</v>
      </c>
      <c r="B30411" t="s">
        <v>723</v>
      </c>
      <c r="C30411" s="1" t="s">
        <v>224</v>
      </c>
      <c r="H30411">
        <v>-7</v>
      </c>
    </row>
    <row r="30412" spans="1:9" x14ac:dyDescent="0.3">
      <c r="A30412" t="s">
        <v>0</v>
      </c>
      <c r="B30412" t="s">
        <v>723</v>
      </c>
      <c r="C30412" s="1" t="s">
        <v>225</v>
      </c>
      <c r="H30412">
        <v>-4</v>
      </c>
    </row>
    <row r="30413" spans="1:9" x14ac:dyDescent="0.3">
      <c r="A30413" t="s">
        <v>0</v>
      </c>
      <c r="B30413" t="s">
        <v>723</v>
      </c>
      <c r="C30413" s="1" t="s">
        <v>226</v>
      </c>
      <c r="H30413">
        <v>-3</v>
      </c>
      <c r="I30413">
        <v>6</v>
      </c>
    </row>
    <row r="30414" spans="1:9" x14ac:dyDescent="0.3">
      <c r="A30414" t="s">
        <v>0</v>
      </c>
      <c r="B30414" t="s">
        <v>723</v>
      </c>
      <c r="C30414" s="1" t="s">
        <v>227</v>
      </c>
      <c r="H30414">
        <v>1</v>
      </c>
      <c r="I30414">
        <v>7</v>
      </c>
    </row>
    <row r="30415" spans="1:9" x14ac:dyDescent="0.3">
      <c r="A30415" t="s">
        <v>0</v>
      </c>
      <c r="B30415" t="s">
        <v>723</v>
      </c>
      <c r="C30415" s="1" t="s">
        <v>228</v>
      </c>
      <c r="H30415">
        <v>6</v>
      </c>
    </row>
    <row r="30416" spans="1:9" x14ac:dyDescent="0.3">
      <c r="A30416" t="s">
        <v>0</v>
      </c>
      <c r="B30416" t="s">
        <v>723</v>
      </c>
      <c r="C30416" s="1" t="s">
        <v>229</v>
      </c>
      <c r="H30416">
        <v>12</v>
      </c>
    </row>
    <row r="30417" spans="1:9" x14ac:dyDescent="0.3">
      <c r="A30417" t="s">
        <v>0</v>
      </c>
      <c r="B30417" t="s">
        <v>723</v>
      </c>
      <c r="C30417" s="1" t="s">
        <v>230</v>
      </c>
      <c r="H30417">
        <v>-1</v>
      </c>
    </row>
    <row r="30418" spans="1:9" x14ac:dyDescent="0.3">
      <c r="A30418" t="s">
        <v>0</v>
      </c>
      <c r="B30418" t="s">
        <v>723</v>
      </c>
      <c r="C30418" s="1" t="s">
        <v>231</v>
      </c>
      <c r="H30418">
        <v>-2</v>
      </c>
      <c r="I30418">
        <v>5</v>
      </c>
    </row>
    <row r="30419" spans="1:9" x14ac:dyDescent="0.3">
      <c r="A30419" t="s">
        <v>0</v>
      </c>
      <c r="B30419" t="s">
        <v>723</v>
      </c>
      <c r="C30419" s="1" t="s">
        <v>232</v>
      </c>
      <c r="H30419">
        <v>0</v>
      </c>
      <c r="I30419">
        <v>5</v>
      </c>
    </row>
    <row r="30420" spans="1:9" x14ac:dyDescent="0.3">
      <c r="A30420" t="s">
        <v>0</v>
      </c>
      <c r="B30420" t="s">
        <v>723</v>
      </c>
      <c r="C30420" s="1" t="s">
        <v>233</v>
      </c>
      <c r="H30420">
        <v>2</v>
      </c>
      <c r="I30420">
        <v>3</v>
      </c>
    </row>
    <row r="30421" spans="1:9" x14ac:dyDescent="0.3">
      <c r="A30421" t="s">
        <v>0</v>
      </c>
      <c r="B30421" t="s">
        <v>723</v>
      </c>
      <c r="C30421" s="1" t="s">
        <v>234</v>
      </c>
      <c r="H30421">
        <v>1</v>
      </c>
      <c r="I30421">
        <v>4</v>
      </c>
    </row>
    <row r="30422" spans="1:9" x14ac:dyDescent="0.3">
      <c r="A30422" t="s">
        <v>0</v>
      </c>
      <c r="B30422" t="s">
        <v>723</v>
      </c>
      <c r="C30422" s="1" t="s">
        <v>235</v>
      </c>
      <c r="H30422">
        <v>1</v>
      </c>
    </row>
    <row r="30423" spans="1:9" x14ac:dyDescent="0.3">
      <c r="A30423" t="s">
        <v>0</v>
      </c>
      <c r="B30423" t="s">
        <v>723</v>
      </c>
      <c r="C30423" s="1" t="s">
        <v>236</v>
      </c>
      <c r="H30423">
        <v>6</v>
      </c>
    </row>
    <row r="30424" spans="1:9" x14ac:dyDescent="0.3">
      <c r="A30424" t="s">
        <v>0</v>
      </c>
      <c r="B30424" t="s">
        <v>723</v>
      </c>
      <c r="C30424" s="1" t="s">
        <v>237</v>
      </c>
      <c r="H30424">
        <v>-2</v>
      </c>
      <c r="I30424">
        <v>4</v>
      </c>
    </row>
    <row r="30425" spans="1:9" x14ac:dyDescent="0.3">
      <c r="A30425" t="s">
        <v>0</v>
      </c>
      <c r="B30425" t="s">
        <v>723</v>
      </c>
      <c r="C30425" s="1" t="s">
        <v>238</v>
      </c>
      <c r="H30425">
        <v>-2</v>
      </c>
      <c r="I30425">
        <v>3</v>
      </c>
    </row>
    <row r="30426" spans="1:9" x14ac:dyDescent="0.3">
      <c r="A30426" t="s">
        <v>0</v>
      </c>
      <c r="B30426" t="s">
        <v>723</v>
      </c>
      <c r="C30426" s="1" t="s">
        <v>239</v>
      </c>
      <c r="H30426">
        <v>5</v>
      </c>
      <c r="I30426">
        <v>2</v>
      </c>
    </row>
    <row r="30427" spans="1:9" x14ac:dyDescent="0.3">
      <c r="A30427" t="s">
        <v>0</v>
      </c>
      <c r="B30427" t="s">
        <v>723</v>
      </c>
      <c r="C30427" s="1" t="s">
        <v>240</v>
      </c>
      <c r="H30427">
        <v>1</v>
      </c>
      <c r="I30427">
        <v>2</v>
      </c>
    </row>
    <row r="30428" spans="1:9" x14ac:dyDescent="0.3">
      <c r="A30428" t="s">
        <v>0</v>
      </c>
      <c r="B30428" t="s">
        <v>723</v>
      </c>
      <c r="C30428" s="1" t="s">
        <v>241</v>
      </c>
      <c r="H30428">
        <v>-3</v>
      </c>
      <c r="I30428">
        <v>5</v>
      </c>
    </row>
    <row r="30429" spans="1:9" x14ac:dyDescent="0.3">
      <c r="A30429" t="s">
        <v>0</v>
      </c>
      <c r="B30429" t="s">
        <v>723</v>
      </c>
      <c r="C30429" s="1" t="s">
        <v>242</v>
      </c>
      <c r="H30429">
        <v>5</v>
      </c>
    </row>
    <row r="30430" spans="1:9" x14ac:dyDescent="0.3">
      <c r="A30430" t="s">
        <v>0</v>
      </c>
      <c r="B30430" t="s">
        <v>723</v>
      </c>
      <c r="C30430" s="1" t="s">
        <v>243</v>
      </c>
      <c r="H30430">
        <v>2</v>
      </c>
    </row>
    <row r="30431" spans="1:9" x14ac:dyDescent="0.3">
      <c r="A30431" t="s">
        <v>0</v>
      </c>
      <c r="B30431" t="s">
        <v>723</v>
      </c>
      <c r="C30431" s="1" t="s">
        <v>244</v>
      </c>
      <c r="H30431">
        <v>-60</v>
      </c>
    </row>
    <row r="30432" spans="1:9" x14ac:dyDescent="0.3">
      <c r="A30432" t="s">
        <v>0</v>
      </c>
      <c r="B30432" t="s">
        <v>723</v>
      </c>
      <c r="C30432" s="1" t="s">
        <v>245</v>
      </c>
      <c r="H30432">
        <v>-1</v>
      </c>
      <c r="I30432">
        <v>4</v>
      </c>
    </row>
    <row r="30433" spans="1:9" x14ac:dyDescent="0.3">
      <c r="A30433" t="s">
        <v>0</v>
      </c>
      <c r="B30433" t="s">
        <v>723</v>
      </c>
      <c r="C30433" s="1" t="s">
        <v>246</v>
      </c>
      <c r="H30433">
        <v>1</v>
      </c>
      <c r="I30433">
        <v>6</v>
      </c>
    </row>
    <row r="30434" spans="1:9" x14ac:dyDescent="0.3">
      <c r="A30434" t="s">
        <v>0</v>
      </c>
      <c r="B30434" t="s">
        <v>723</v>
      </c>
      <c r="C30434" s="1" t="s">
        <v>247</v>
      </c>
      <c r="H30434">
        <v>-1</v>
      </c>
      <c r="I30434">
        <v>5</v>
      </c>
    </row>
    <row r="30435" spans="1:9" x14ac:dyDescent="0.3">
      <c r="A30435" t="s">
        <v>0</v>
      </c>
      <c r="B30435" t="s">
        <v>723</v>
      </c>
      <c r="C30435" s="1" t="s">
        <v>248</v>
      </c>
      <c r="H30435">
        <v>-2</v>
      </c>
      <c r="I30435">
        <v>7</v>
      </c>
    </row>
    <row r="30436" spans="1:9" x14ac:dyDescent="0.3">
      <c r="A30436" t="s">
        <v>0</v>
      </c>
      <c r="B30436" t="s">
        <v>723</v>
      </c>
      <c r="C30436" s="1" t="s">
        <v>249</v>
      </c>
      <c r="H30436">
        <v>6</v>
      </c>
    </row>
    <row r="30437" spans="1:9" x14ac:dyDescent="0.3">
      <c r="A30437" t="s">
        <v>0</v>
      </c>
      <c r="B30437" t="s">
        <v>723</v>
      </c>
      <c r="C30437" s="1" t="s">
        <v>250</v>
      </c>
      <c r="H30437">
        <v>12</v>
      </c>
    </row>
    <row r="30438" spans="1:9" x14ac:dyDescent="0.3">
      <c r="A30438" t="s">
        <v>0</v>
      </c>
      <c r="B30438" t="s">
        <v>723</v>
      </c>
      <c r="C30438" s="1" t="s">
        <v>251</v>
      </c>
      <c r="H30438">
        <v>-4</v>
      </c>
      <c r="I30438">
        <v>6</v>
      </c>
    </row>
    <row r="30439" spans="1:9" x14ac:dyDescent="0.3">
      <c r="A30439" t="s">
        <v>0</v>
      </c>
      <c r="B30439" t="s">
        <v>723</v>
      </c>
      <c r="C30439" s="1" t="s">
        <v>252</v>
      </c>
      <c r="H30439">
        <v>0</v>
      </c>
      <c r="I30439">
        <v>4</v>
      </c>
    </row>
    <row r="30440" spans="1:9" x14ac:dyDescent="0.3">
      <c r="A30440" t="s">
        <v>0</v>
      </c>
      <c r="B30440" t="s">
        <v>723</v>
      </c>
      <c r="C30440" s="1" t="s">
        <v>253</v>
      </c>
      <c r="H30440">
        <v>1</v>
      </c>
      <c r="I30440">
        <v>6</v>
      </c>
    </row>
    <row r="30441" spans="1:9" x14ac:dyDescent="0.3">
      <c r="A30441" t="s">
        <v>0</v>
      </c>
      <c r="B30441" t="s">
        <v>723</v>
      </c>
      <c r="C30441" s="1" t="s">
        <v>254</v>
      </c>
      <c r="H30441">
        <v>5</v>
      </c>
      <c r="I30441">
        <v>4</v>
      </c>
    </row>
    <row r="30442" spans="1:9" x14ac:dyDescent="0.3">
      <c r="A30442" t="s">
        <v>0</v>
      </c>
      <c r="B30442" t="s">
        <v>723</v>
      </c>
      <c r="C30442" s="1" t="s">
        <v>255</v>
      </c>
      <c r="H30442">
        <v>6</v>
      </c>
      <c r="I30442">
        <v>5</v>
      </c>
    </row>
    <row r="30443" spans="1:9" x14ac:dyDescent="0.3">
      <c r="A30443" t="s">
        <v>0</v>
      </c>
      <c r="B30443" t="s">
        <v>723</v>
      </c>
      <c r="C30443" s="1" t="s">
        <v>256</v>
      </c>
      <c r="H30443">
        <v>9</v>
      </c>
    </row>
    <row r="30444" spans="1:9" x14ac:dyDescent="0.3">
      <c r="A30444" t="s">
        <v>0</v>
      </c>
      <c r="B30444" t="s">
        <v>723</v>
      </c>
      <c r="C30444" s="1" t="s">
        <v>257</v>
      </c>
      <c r="H30444">
        <v>7</v>
      </c>
    </row>
    <row r="30445" spans="1:9" x14ac:dyDescent="0.3">
      <c r="A30445" t="s">
        <v>0</v>
      </c>
      <c r="B30445" t="s">
        <v>723</v>
      </c>
      <c r="C30445" s="1" t="s">
        <v>258</v>
      </c>
      <c r="H30445">
        <v>1</v>
      </c>
      <c r="I30445">
        <v>5</v>
      </c>
    </row>
    <row r="30446" spans="1:9" x14ac:dyDescent="0.3">
      <c r="A30446" t="s">
        <v>0</v>
      </c>
      <c r="B30446" t="s">
        <v>723</v>
      </c>
      <c r="C30446" s="1" t="s">
        <v>259</v>
      </c>
      <c r="H30446">
        <v>0</v>
      </c>
      <c r="I30446">
        <v>4</v>
      </c>
    </row>
    <row r="30447" spans="1:9" x14ac:dyDescent="0.3">
      <c r="A30447" t="s">
        <v>0</v>
      </c>
      <c r="B30447" t="s">
        <v>723</v>
      </c>
      <c r="C30447" s="1" t="s">
        <v>260</v>
      </c>
      <c r="H30447">
        <v>7</v>
      </c>
      <c r="I30447">
        <v>4</v>
      </c>
    </row>
    <row r="30448" spans="1:9" x14ac:dyDescent="0.3">
      <c r="A30448" t="s">
        <v>0</v>
      </c>
      <c r="B30448" t="s">
        <v>723</v>
      </c>
      <c r="C30448" s="1" t="s">
        <v>261</v>
      </c>
      <c r="H30448">
        <v>3</v>
      </c>
      <c r="I30448">
        <v>3</v>
      </c>
    </row>
    <row r="30449" spans="1:9" x14ac:dyDescent="0.3">
      <c r="A30449" t="s">
        <v>0</v>
      </c>
      <c r="B30449" t="s">
        <v>723</v>
      </c>
      <c r="C30449" s="1" t="s">
        <v>262</v>
      </c>
      <c r="H30449">
        <v>0</v>
      </c>
      <c r="I30449">
        <v>6</v>
      </c>
    </row>
    <row r="30450" spans="1:9" x14ac:dyDescent="0.3">
      <c r="A30450" t="s">
        <v>0</v>
      </c>
      <c r="B30450" t="s">
        <v>723</v>
      </c>
      <c r="C30450" s="1" t="s">
        <v>263</v>
      </c>
      <c r="H30450">
        <v>-1</v>
      </c>
    </row>
    <row r="30451" spans="1:9" x14ac:dyDescent="0.3">
      <c r="A30451" t="s">
        <v>0</v>
      </c>
      <c r="B30451" t="s">
        <v>723</v>
      </c>
      <c r="C30451" s="1" t="s">
        <v>264</v>
      </c>
      <c r="H30451">
        <v>6</v>
      </c>
    </row>
    <row r="30452" spans="1:9" x14ac:dyDescent="0.3">
      <c r="A30452" t="s">
        <v>0</v>
      </c>
      <c r="B30452" t="s">
        <v>723</v>
      </c>
      <c r="C30452" s="1" t="s">
        <v>265</v>
      </c>
      <c r="H30452">
        <v>-62</v>
      </c>
    </row>
    <row r="30453" spans="1:9" x14ac:dyDescent="0.3">
      <c r="A30453" t="s">
        <v>0</v>
      </c>
      <c r="B30453" t="s">
        <v>723</v>
      </c>
      <c r="C30453" s="1" t="s">
        <v>266</v>
      </c>
      <c r="H30453">
        <v>2</v>
      </c>
      <c r="I30453">
        <v>3</v>
      </c>
    </row>
    <row r="30454" spans="1:9" x14ac:dyDescent="0.3">
      <c r="A30454" t="s">
        <v>0</v>
      </c>
      <c r="B30454" t="s">
        <v>723</v>
      </c>
      <c r="C30454" s="1" t="s">
        <v>267</v>
      </c>
      <c r="H30454">
        <v>0</v>
      </c>
      <c r="I30454">
        <v>5</v>
      </c>
    </row>
    <row r="30455" spans="1:9" x14ac:dyDescent="0.3">
      <c r="A30455" t="s">
        <v>0</v>
      </c>
      <c r="B30455" t="s">
        <v>723</v>
      </c>
      <c r="C30455" s="1" t="s">
        <v>268</v>
      </c>
      <c r="H30455">
        <v>7</v>
      </c>
      <c r="I30455">
        <v>3</v>
      </c>
    </row>
    <row r="30456" spans="1:9" x14ac:dyDescent="0.3">
      <c r="A30456" t="s">
        <v>0</v>
      </c>
      <c r="B30456" t="s">
        <v>723</v>
      </c>
      <c r="C30456" s="1" t="s">
        <v>269</v>
      </c>
      <c r="H30456">
        <v>6</v>
      </c>
      <c r="I30456">
        <v>2</v>
      </c>
    </row>
    <row r="30457" spans="1:9" x14ac:dyDescent="0.3">
      <c r="A30457" t="s">
        <v>0</v>
      </c>
      <c r="B30457" t="s">
        <v>723</v>
      </c>
      <c r="C30457" s="1" t="s">
        <v>270</v>
      </c>
      <c r="H30457">
        <v>15</v>
      </c>
    </row>
    <row r="30458" spans="1:9" x14ac:dyDescent="0.3">
      <c r="A30458" t="s">
        <v>0</v>
      </c>
      <c r="B30458" t="s">
        <v>723</v>
      </c>
      <c r="C30458" s="1" t="s">
        <v>271</v>
      </c>
      <c r="H30458">
        <v>10</v>
      </c>
    </row>
    <row r="30459" spans="1:9" x14ac:dyDescent="0.3">
      <c r="A30459" t="s">
        <v>0</v>
      </c>
      <c r="B30459" t="s">
        <v>723</v>
      </c>
      <c r="C30459" s="1" t="s">
        <v>272</v>
      </c>
      <c r="H30459">
        <v>2</v>
      </c>
      <c r="I30459">
        <v>4</v>
      </c>
    </row>
    <row r="30460" spans="1:9" x14ac:dyDescent="0.3">
      <c r="A30460" t="s">
        <v>0</v>
      </c>
      <c r="B30460" t="s">
        <v>723</v>
      </c>
      <c r="C30460" s="1" t="s">
        <v>273</v>
      </c>
      <c r="H30460">
        <v>0</v>
      </c>
      <c r="I30460">
        <v>4</v>
      </c>
    </row>
    <row r="30461" spans="1:9" x14ac:dyDescent="0.3">
      <c r="A30461" t="s">
        <v>0</v>
      </c>
      <c r="B30461" t="s">
        <v>723</v>
      </c>
      <c r="C30461" s="1" t="s">
        <v>274</v>
      </c>
      <c r="H30461">
        <v>5</v>
      </c>
      <c r="I30461">
        <v>6</v>
      </c>
    </row>
    <row r="30462" spans="1:9" x14ac:dyDescent="0.3">
      <c r="A30462" t="s">
        <v>0</v>
      </c>
      <c r="B30462" t="s">
        <v>723</v>
      </c>
      <c r="C30462" s="1" t="s">
        <v>275</v>
      </c>
      <c r="H30462">
        <v>6</v>
      </c>
      <c r="I30462">
        <v>3</v>
      </c>
    </row>
    <row r="30463" spans="1:9" x14ac:dyDescent="0.3">
      <c r="A30463" t="s">
        <v>0</v>
      </c>
      <c r="B30463" t="s">
        <v>723</v>
      </c>
      <c r="C30463" s="1" t="s">
        <v>276</v>
      </c>
      <c r="H30463">
        <v>6</v>
      </c>
      <c r="I30463">
        <v>3</v>
      </c>
    </row>
    <row r="30464" spans="1:9" x14ac:dyDescent="0.3">
      <c r="A30464" t="s">
        <v>0</v>
      </c>
      <c r="B30464" t="s">
        <v>723</v>
      </c>
      <c r="C30464" s="1" t="s">
        <v>277</v>
      </c>
      <c r="H30464">
        <v>14</v>
      </c>
    </row>
    <row r="30465" spans="1:9" x14ac:dyDescent="0.3">
      <c r="A30465" t="s">
        <v>0</v>
      </c>
      <c r="B30465" t="s">
        <v>723</v>
      </c>
      <c r="C30465" s="1" t="s">
        <v>279</v>
      </c>
      <c r="H30465">
        <v>2</v>
      </c>
      <c r="I30465">
        <v>4</v>
      </c>
    </row>
    <row r="30466" spans="1:9" x14ac:dyDescent="0.3">
      <c r="A30466" t="s">
        <v>0</v>
      </c>
      <c r="B30466" t="s">
        <v>723</v>
      </c>
      <c r="C30466" s="1" t="s">
        <v>280</v>
      </c>
      <c r="H30466">
        <v>4</v>
      </c>
      <c r="I30466">
        <v>3</v>
      </c>
    </row>
    <row r="30467" spans="1:9" x14ac:dyDescent="0.3">
      <c r="A30467" t="s">
        <v>0</v>
      </c>
      <c r="B30467" t="s">
        <v>723</v>
      </c>
      <c r="C30467" s="1" t="s">
        <v>281</v>
      </c>
      <c r="H30467">
        <v>6</v>
      </c>
      <c r="I30467">
        <v>3</v>
      </c>
    </row>
    <row r="30468" spans="1:9" x14ac:dyDescent="0.3">
      <c r="A30468" t="s">
        <v>0</v>
      </c>
      <c r="B30468" t="s">
        <v>723</v>
      </c>
      <c r="C30468" s="1" t="s">
        <v>282</v>
      </c>
      <c r="H30468">
        <v>9</v>
      </c>
      <c r="I30468">
        <v>3</v>
      </c>
    </row>
    <row r="30469" spans="1:9" x14ac:dyDescent="0.3">
      <c r="A30469" t="s">
        <v>0</v>
      </c>
      <c r="B30469" t="s">
        <v>723</v>
      </c>
      <c r="C30469" s="1" t="s">
        <v>283</v>
      </c>
      <c r="H30469">
        <v>3</v>
      </c>
      <c r="I30469">
        <v>4</v>
      </c>
    </row>
    <row r="30470" spans="1:9" x14ac:dyDescent="0.3">
      <c r="A30470" t="s">
        <v>0</v>
      </c>
      <c r="B30470" t="s">
        <v>723</v>
      </c>
      <c r="C30470" s="1" t="s">
        <v>284</v>
      </c>
      <c r="H30470">
        <v>14</v>
      </c>
    </row>
    <row r="30471" spans="1:9" x14ac:dyDescent="0.3">
      <c r="A30471" t="s">
        <v>0</v>
      </c>
      <c r="B30471" t="s">
        <v>723</v>
      </c>
      <c r="C30471" s="1" t="s">
        <v>285</v>
      </c>
      <c r="H30471">
        <v>16</v>
      </c>
    </row>
    <row r="30472" spans="1:9" x14ac:dyDescent="0.3">
      <c r="A30472" t="s">
        <v>0</v>
      </c>
      <c r="B30472" t="s">
        <v>723</v>
      </c>
      <c r="C30472" s="1" t="s">
        <v>286</v>
      </c>
      <c r="H30472">
        <v>5</v>
      </c>
      <c r="I30472">
        <v>3</v>
      </c>
    </row>
    <row r="30473" spans="1:9" x14ac:dyDescent="0.3">
      <c r="A30473" t="s">
        <v>0</v>
      </c>
      <c r="B30473" t="s">
        <v>723</v>
      </c>
      <c r="C30473" s="1" t="s">
        <v>287</v>
      </c>
      <c r="H30473">
        <v>5</v>
      </c>
      <c r="I30473">
        <v>2</v>
      </c>
    </row>
    <row r="30474" spans="1:9" x14ac:dyDescent="0.3">
      <c r="A30474" t="s">
        <v>0</v>
      </c>
      <c r="B30474" t="s">
        <v>723</v>
      </c>
      <c r="C30474" s="1" t="s">
        <v>288</v>
      </c>
      <c r="H30474">
        <v>12</v>
      </c>
      <c r="I30474">
        <v>3</v>
      </c>
    </row>
    <row r="30475" spans="1:9" x14ac:dyDescent="0.3">
      <c r="A30475" t="s">
        <v>0</v>
      </c>
      <c r="B30475" t="s">
        <v>723</v>
      </c>
      <c r="C30475" s="1" t="s">
        <v>289</v>
      </c>
      <c r="H30475">
        <v>7</v>
      </c>
      <c r="I30475">
        <v>3</v>
      </c>
    </row>
    <row r="30476" spans="1:9" x14ac:dyDescent="0.3">
      <c r="A30476" t="s">
        <v>0</v>
      </c>
      <c r="B30476" t="s">
        <v>723</v>
      </c>
      <c r="C30476" s="1" t="s">
        <v>290</v>
      </c>
      <c r="H30476">
        <v>10</v>
      </c>
      <c r="I30476">
        <v>2</v>
      </c>
    </row>
    <row r="30477" spans="1:9" x14ac:dyDescent="0.3">
      <c r="A30477" t="s">
        <v>0</v>
      </c>
      <c r="B30477" t="s">
        <v>723</v>
      </c>
      <c r="C30477" s="1" t="s">
        <v>291</v>
      </c>
      <c r="H30477">
        <v>9</v>
      </c>
    </row>
    <row r="30478" spans="1:9" x14ac:dyDescent="0.3">
      <c r="A30478" t="s">
        <v>0</v>
      </c>
      <c r="B30478" t="s">
        <v>723</v>
      </c>
      <c r="C30478" s="1" t="s">
        <v>292</v>
      </c>
      <c r="H30478">
        <v>19</v>
      </c>
    </row>
    <row r="30479" spans="1:9" x14ac:dyDescent="0.3">
      <c r="A30479" t="s">
        <v>0</v>
      </c>
      <c r="B30479" t="s">
        <v>723</v>
      </c>
      <c r="C30479" s="1" t="s">
        <v>293</v>
      </c>
      <c r="H30479">
        <v>-24</v>
      </c>
      <c r="I30479">
        <v>5</v>
      </c>
    </row>
    <row r="30480" spans="1:9" x14ac:dyDescent="0.3">
      <c r="A30480" t="s">
        <v>0</v>
      </c>
      <c r="B30480" t="s">
        <v>723</v>
      </c>
      <c r="C30480" s="1" t="s">
        <v>294</v>
      </c>
      <c r="H30480">
        <v>5</v>
      </c>
      <c r="I30480">
        <v>2</v>
      </c>
    </row>
    <row r="30481" spans="1:9" x14ac:dyDescent="0.3">
      <c r="A30481" t="s">
        <v>0</v>
      </c>
      <c r="B30481" t="s">
        <v>723</v>
      </c>
      <c r="C30481" s="1" t="s">
        <v>295</v>
      </c>
      <c r="H30481">
        <v>7</v>
      </c>
      <c r="I30481">
        <v>5</v>
      </c>
    </row>
    <row r="30482" spans="1:9" x14ac:dyDescent="0.3">
      <c r="A30482" t="s">
        <v>0</v>
      </c>
      <c r="B30482" t="s">
        <v>723</v>
      </c>
      <c r="C30482" s="1" t="s">
        <v>296</v>
      </c>
      <c r="H30482">
        <v>5</v>
      </c>
      <c r="I30482">
        <v>4</v>
      </c>
    </row>
    <row r="30483" spans="1:9" x14ac:dyDescent="0.3">
      <c r="A30483" t="s">
        <v>0</v>
      </c>
      <c r="B30483" t="s">
        <v>723</v>
      </c>
      <c r="C30483" s="1" t="s">
        <v>297</v>
      </c>
      <c r="H30483">
        <v>4</v>
      </c>
      <c r="I30483">
        <v>6</v>
      </c>
    </row>
    <row r="30484" spans="1:9" x14ac:dyDescent="0.3">
      <c r="A30484" t="s">
        <v>0</v>
      </c>
      <c r="B30484" t="s">
        <v>723</v>
      </c>
      <c r="C30484" s="1" t="s">
        <v>298</v>
      </c>
      <c r="H30484">
        <v>16</v>
      </c>
    </row>
    <row r="30485" spans="1:9" x14ac:dyDescent="0.3">
      <c r="A30485" t="s">
        <v>0</v>
      </c>
      <c r="B30485" t="s">
        <v>723</v>
      </c>
      <c r="C30485" s="1" t="s">
        <v>299</v>
      </c>
      <c r="H30485">
        <v>13</v>
      </c>
    </row>
    <row r="30486" spans="1:9" x14ac:dyDescent="0.3">
      <c r="A30486" t="s">
        <v>0</v>
      </c>
      <c r="B30486" t="s">
        <v>723</v>
      </c>
      <c r="C30486" s="1" t="s">
        <v>300</v>
      </c>
      <c r="H30486">
        <v>0</v>
      </c>
      <c r="I30486">
        <v>4</v>
      </c>
    </row>
    <row r="30487" spans="1:9" x14ac:dyDescent="0.3">
      <c r="A30487" t="s">
        <v>0</v>
      </c>
      <c r="B30487" t="s">
        <v>723</v>
      </c>
      <c r="C30487" s="1" t="s">
        <v>301</v>
      </c>
      <c r="H30487">
        <v>1</v>
      </c>
      <c r="I30487">
        <v>1</v>
      </c>
    </row>
    <row r="30488" spans="1:9" x14ac:dyDescent="0.3">
      <c r="A30488" t="s">
        <v>0</v>
      </c>
      <c r="B30488" t="s">
        <v>723</v>
      </c>
      <c r="C30488" s="1" t="s">
        <v>302</v>
      </c>
      <c r="H30488">
        <v>5</v>
      </c>
      <c r="I30488">
        <v>4</v>
      </c>
    </row>
    <row r="30489" spans="1:9" x14ac:dyDescent="0.3">
      <c r="A30489" t="s">
        <v>0</v>
      </c>
      <c r="B30489" t="s">
        <v>723</v>
      </c>
      <c r="C30489" s="1" t="s">
        <v>303</v>
      </c>
      <c r="H30489">
        <v>7</v>
      </c>
      <c r="I30489">
        <v>3</v>
      </c>
    </row>
    <row r="30490" spans="1:9" x14ac:dyDescent="0.3">
      <c r="A30490" t="s">
        <v>0</v>
      </c>
      <c r="B30490" t="s">
        <v>723</v>
      </c>
      <c r="C30490" s="1" t="s">
        <v>304</v>
      </c>
      <c r="H30490">
        <v>6</v>
      </c>
      <c r="I30490">
        <v>6</v>
      </c>
    </row>
    <row r="30491" spans="1:9" x14ac:dyDescent="0.3">
      <c r="A30491" t="s">
        <v>0</v>
      </c>
      <c r="B30491" t="s">
        <v>723</v>
      </c>
      <c r="C30491" s="1" t="s">
        <v>305</v>
      </c>
      <c r="H30491">
        <v>18</v>
      </c>
    </row>
    <row r="30492" spans="1:9" x14ac:dyDescent="0.3">
      <c r="A30492" t="s">
        <v>0</v>
      </c>
      <c r="B30492" t="s">
        <v>723</v>
      </c>
      <c r="C30492" s="1" t="s">
        <v>306</v>
      </c>
      <c r="H30492">
        <v>13</v>
      </c>
    </row>
    <row r="30493" spans="1:9" x14ac:dyDescent="0.3">
      <c r="A30493" t="s">
        <v>0</v>
      </c>
      <c r="B30493" t="s">
        <v>723</v>
      </c>
      <c r="C30493" s="1" t="s">
        <v>307</v>
      </c>
      <c r="H30493">
        <v>5</v>
      </c>
      <c r="I30493">
        <v>5</v>
      </c>
    </row>
    <row r="30494" spans="1:9" x14ac:dyDescent="0.3">
      <c r="A30494" t="s">
        <v>0</v>
      </c>
      <c r="B30494" t="s">
        <v>723</v>
      </c>
      <c r="C30494" s="1" t="s">
        <v>308</v>
      </c>
      <c r="H30494">
        <v>9</v>
      </c>
      <c r="I30494">
        <v>2</v>
      </c>
    </row>
    <row r="30495" spans="1:9" x14ac:dyDescent="0.3">
      <c r="A30495" t="s">
        <v>0</v>
      </c>
      <c r="B30495" t="s">
        <v>723</v>
      </c>
      <c r="C30495" s="1" t="s">
        <v>309</v>
      </c>
      <c r="H30495">
        <v>5</v>
      </c>
      <c r="I30495">
        <v>5</v>
      </c>
    </row>
    <row r="30496" spans="1:9" x14ac:dyDescent="0.3">
      <c r="A30496" t="s">
        <v>0</v>
      </c>
      <c r="B30496" t="s">
        <v>723</v>
      </c>
      <c r="C30496" s="1" t="s">
        <v>310</v>
      </c>
      <c r="H30496">
        <v>8</v>
      </c>
      <c r="I30496">
        <v>3</v>
      </c>
    </row>
    <row r="30497" spans="1:9" x14ac:dyDescent="0.3">
      <c r="A30497" t="s">
        <v>0</v>
      </c>
      <c r="B30497" t="s">
        <v>723</v>
      </c>
      <c r="C30497" s="1" t="s">
        <v>311</v>
      </c>
      <c r="H30497">
        <v>10</v>
      </c>
      <c r="I30497">
        <v>2</v>
      </c>
    </row>
    <row r="30498" spans="1:9" x14ac:dyDescent="0.3">
      <c r="A30498" t="s">
        <v>0</v>
      </c>
      <c r="B30498" t="s">
        <v>723</v>
      </c>
      <c r="C30498" s="1" t="s">
        <v>312</v>
      </c>
      <c r="H30498">
        <v>16</v>
      </c>
    </row>
    <row r="30499" spans="1:9" x14ac:dyDescent="0.3">
      <c r="A30499" t="s">
        <v>0</v>
      </c>
      <c r="B30499" t="s">
        <v>723</v>
      </c>
      <c r="C30499" s="1" t="s">
        <v>313</v>
      </c>
      <c r="H30499">
        <v>20</v>
      </c>
    </row>
    <row r="30500" spans="1:9" x14ac:dyDescent="0.3">
      <c r="A30500" t="s">
        <v>0</v>
      </c>
      <c r="B30500" t="s">
        <v>723</v>
      </c>
      <c r="C30500" s="1" t="s">
        <v>314</v>
      </c>
      <c r="H30500">
        <v>-7</v>
      </c>
      <c r="I30500">
        <v>3</v>
      </c>
    </row>
    <row r="30501" spans="1:9" x14ac:dyDescent="0.3">
      <c r="A30501" t="s">
        <v>0</v>
      </c>
      <c r="B30501" t="s">
        <v>723</v>
      </c>
      <c r="C30501" s="1" t="s">
        <v>315</v>
      </c>
      <c r="H30501">
        <v>-3</v>
      </c>
      <c r="I30501">
        <v>1</v>
      </c>
    </row>
    <row r="30502" spans="1:9" x14ac:dyDescent="0.3">
      <c r="A30502" t="s">
        <v>0</v>
      </c>
      <c r="B30502" t="s">
        <v>723</v>
      </c>
      <c r="C30502" s="1" t="s">
        <v>316</v>
      </c>
      <c r="H30502">
        <v>-5</v>
      </c>
      <c r="I30502">
        <v>2</v>
      </c>
    </row>
    <row r="30503" spans="1:9" x14ac:dyDescent="0.3">
      <c r="A30503" t="s">
        <v>0</v>
      </c>
      <c r="B30503" t="s">
        <v>723</v>
      </c>
      <c r="C30503" s="1" t="s">
        <v>317</v>
      </c>
      <c r="H30503">
        <v>-40</v>
      </c>
      <c r="I30503">
        <v>4</v>
      </c>
    </row>
    <row r="30504" spans="1:9" x14ac:dyDescent="0.3">
      <c r="A30504" t="s">
        <v>0</v>
      </c>
      <c r="B30504" t="s">
        <v>723</v>
      </c>
      <c r="C30504" s="1" t="s">
        <v>318</v>
      </c>
      <c r="H30504">
        <v>-67</v>
      </c>
    </row>
    <row r="30505" spans="1:9" x14ac:dyDescent="0.3">
      <c r="A30505" t="s">
        <v>0</v>
      </c>
      <c r="B30505" t="s">
        <v>723</v>
      </c>
      <c r="C30505" s="1" t="s">
        <v>319</v>
      </c>
      <c r="D30505">
        <v>-13</v>
      </c>
      <c r="H30505">
        <v>-31</v>
      </c>
    </row>
    <row r="30506" spans="1:9" x14ac:dyDescent="0.3">
      <c r="A30506" t="s">
        <v>0</v>
      </c>
      <c r="B30506" t="s">
        <v>723</v>
      </c>
      <c r="C30506" s="1" t="s">
        <v>320</v>
      </c>
      <c r="H30506">
        <v>5</v>
      </c>
    </row>
    <row r="30507" spans="1:9" x14ac:dyDescent="0.3">
      <c r="A30507" t="s">
        <v>0</v>
      </c>
      <c r="B30507" t="s">
        <v>723</v>
      </c>
      <c r="C30507" s="1" t="s">
        <v>321</v>
      </c>
      <c r="H30507">
        <v>-23</v>
      </c>
    </row>
    <row r="30508" spans="1:9" x14ac:dyDescent="0.3">
      <c r="A30508" t="s">
        <v>0</v>
      </c>
      <c r="B30508" t="s">
        <v>723</v>
      </c>
      <c r="C30508" s="1" t="s">
        <v>322</v>
      </c>
      <c r="H30508">
        <v>-23</v>
      </c>
      <c r="I30508">
        <v>8</v>
      </c>
    </row>
    <row r="30509" spans="1:9" x14ac:dyDescent="0.3">
      <c r="A30509" t="s">
        <v>0</v>
      </c>
      <c r="B30509" t="s">
        <v>723</v>
      </c>
      <c r="C30509" s="1" t="s">
        <v>323</v>
      </c>
      <c r="H30509">
        <v>-18</v>
      </c>
    </row>
    <row r="30510" spans="1:9" x14ac:dyDescent="0.3">
      <c r="A30510" t="s">
        <v>0</v>
      </c>
      <c r="B30510" t="s">
        <v>723</v>
      </c>
      <c r="C30510" s="1" t="s">
        <v>324</v>
      </c>
      <c r="H30510">
        <v>-43</v>
      </c>
    </row>
    <row r="30511" spans="1:9" x14ac:dyDescent="0.3">
      <c r="A30511" t="s">
        <v>0</v>
      </c>
      <c r="B30511" t="s">
        <v>724</v>
      </c>
      <c r="C30511" s="1" t="s">
        <v>4</v>
      </c>
      <c r="D30511">
        <v>3</v>
      </c>
      <c r="E30511">
        <v>8</v>
      </c>
      <c r="F30511">
        <v>37</v>
      </c>
      <c r="G30511">
        <v>6</v>
      </c>
      <c r="H30511">
        <v>7</v>
      </c>
      <c r="I30511">
        <v>-2</v>
      </c>
    </row>
    <row r="30512" spans="1:9" x14ac:dyDescent="0.3">
      <c r="A30512" t="s">
        <v>0</v>
      </c>
      <c r="B30512" t="s">
        <v>724</v>
      </c>
      <c r="C30512" s="1" t="s">
        <v>5</v>
      </c>
      <c r="D30512">
        <v>7</v>
      </c>
      <c r="E30512">
        <v>7</v>
      </c>
      <c r="F30512">
        <v>34</v>
      </c>
      <c r="G30512">
        <v>1</v>
      </c>
      <c r="H30512">
        <v>1</v>
      </c>
      <c r="I30512">
        <v>0</v>
      </c>
    </row>
    <row r="30513" spans="1:9" x14ac:dyDescent="0.3">
      <c r="A30513" t="s">
        <v>0</v>
      </c>
      <c r="B30513" t="s">
        <v>724</v>
      </c>
      <c r="C30513" s="1" t="s">
        <v>6</v>
      </c>
      <c r="D30513">
        <v>-6</v>
      </c>
      <c r="E30513">
        <v>-2</v>
      </c>
      <c r="F30513">
        <v>-5</v>
      </c>
      <c r="G30513">
        <v>1</v>
      </c>
      <c r="H30513">
        <v>9</v>
      </c>
      <c r="I30513">
        <v>-1</v>
      </c>
    </row>
    <row r="30514" spans="1:9" x14ac:dyDescent="0.3">
      <c r="A30514" t="s">
        <v>0</v>
      </c>
      <c r="B30514" t="s">
        <v>724</v>
      </c>
      <c r="C30514" s="1" t="s">
        <v>7</v>
      </c>
      <c r="D30514">
        <v>-18</v>
      </c>
      <c r="E30514">
        <v>-14</v>
      </c>
      <c r="F30514">
        <v>-10</v>
      </c>
      <c r="G30514">
        <v>-5</v>
      </c>
      <c r="H30514">
        <v>2</v>
      </c>
      <c r="I30514">
        <v>1</v>
      </c>
    </row>
    <row r="30515" spans="1:9" x14ac:dyDescent="0.3">
      <c r="A30515" t="s">
        <v>0</v>
      </c>
      <c r="B30515" t="s">
        <v>724</v>
      </c>
      <c r="C30515" s="1" t="s">
        <v>8</v>
      </c>
      <c r="D30515">
        <v>-6</v>
      </c>
      <c r="E30515">
        <v>-3</v>
      </c>
      <c r="F30515">
        <v>4</v>
      </c>
      <c r="G30515">
        <v>4</v>
      </c>
      <c r="H30515">
        <v>9</v>
      </c>
      <c r="I30515">
        <v>-1</v>
      </c>
    </row>
    <row r="30516" spans="1:9" x14ac:dyDescent="0.3">
      <c r="A30516" t="s">
        <v>0</v>
      </c>
      <c r="B30516" t="s">
        <v>724</v>
      </c>
      <c r="C30516" s="1" t="s">
        <v>9</v>
      </c>
      <c r="D30516">
        <v>-1</v>
      </c>
      <c r="E30516">
        <v>12</v>
      </c>
      <c r="F30516">
        <v>4</v>
      </c>
      <c r="G30516">
        <v>13</v>
      </c>
      <c r="H30516">
        <v>13</v>
      </c>
      <c r="I30516">
        <v>-4</v>
      </c>
    </row>
    <row r="30517" spans="1:9" x14ac:dyDescent="0.3">
      <c r="A30517" t="s">
        <v>0</v>
      </c>
      <c r="B30517" t="s">
        <v>724</v>
      </c>
      <c r="C30517" s="1" t="s">
        <v>10</v>
      </c>
      <c r="D30517">
        <v>8</v>
      </c>
      <c r="E30517">
        <v>15</v>
      </c>
      <c r="F30517">
        <v>27</v>
      </c>
      <c r="G30517">
        <v>18</v>
      </c>
      <c r="H30517">
        <v>16</v>
      </c>
      <c r="I30517">
        <v>-3</v>
      </c>
    </row>
    <row r="30518" spans="1:9" x14ac:dyDescent="0.3">
      <c r="A30518" t="s">
        <v>0</v>
      </c>
      <c r="B30518" t="s">
        <v>724</v>
      </c>
      <c r="C30518" s="1" t="s">
        <v>11</v>
      </c>
      <c r="D30518">
        <v>-4</v>
      </c>
      <c r="E30518">
        <v>6</v>
      </c>
      <c r="F30518">
        <v>-11</v>
      </c>
      <c r="G30518">
        <v>-5</v>
      </c>
      <c r="H30518">
        <v>-1</v>
      </c>
      <c r="I30518">
        <v>1</v>
      </c>
    </row>
    <row r="30519" spans="1:9" x14ac:dyDescent="0.3">
      <c r="A30519" t="s">
        <v>0</v>
      </c>
      <c r="B30519" t="s">
        <v>724</v>
      </c>
      <c r="C30519" s="1" t="s">
        <v>12</v>
      </c>
      <c r="D30519">
        <v>11</v>
      </c>
      <c r="E30519">
        <v>5</v>
      </c>
      <c r="F30519">
        <v>-15</v>
      </c>
      <c r="G30519">
        <v>-5</v>
      </c>
      <c r="H30519">
        <v>0</v>
      </c>
      <c r="I30519">
        <v>1</v>
      </c>
    </row>
    <row r="30520" spans="1:9" x14ac:dyDescent="0.3">
      <c r="A30520" t="s">
        <v>0</v>
      </c>
      <c r="B30520" t="s">
        <v>724</v>
      </c>
      <c r="C30520" s="1" t="s">
        <v>13</v>
      </c>
      <c r="D30520">
        <v>5</v>
      </c>
      <c r="E30520">
        <v>-5</v>
      </c>
      <c r="F30520">
        <v>6</v>
      </c>
      <c r="G30520">
        <v>-23</v>
      </c>
      <c r="H30520">
        <v>-41</v>
      </c>
      <c r="I30520">
        <v>11</v>
      </c>
    </row>
    <row r="30521" spans="1:9" x14ac:dyDescent="0.3">
      <c r="A30521" t="s">
        <v>0</v>
      </c>
      <c r="B30521" t="s">
        <v>724</v>
      </c>
      <c r="C30521" s="1" t="s">
        <v>14</v>
      </c>
      <c r="D30521">
        <v>-14</v>
      </c>
      <c r="E30521">
        <v>-23</v>
      </c>
      <c r="F30521">
        <v>21</v>
      </c>
      <c r="G30521">
        <v>-28</v>
      </c>
      <c r="H30521">
        <v>-56</v>
      </c>
      <c r="I30521">
        <v>15</v>
      </c>
    </row>
    <row r="30522" spans="1:9" x14ac:dyDescent="0.3">
      <c r="A30522" t="s">
        <v>0</v>
      </c>
      <c r="B30522" t="s">
        <v>724</v>
      </c>
      <c r="C30522" s="1" t="s">
        <v>15</v>
      </c>
      <c r="D30522">
        <v>-21</v>
      </c>
      <c r="E30522">
        <v>-8</v>
      </c>
      <c r="F30522">
        <v>-36</v>
      </c>
      <c r="G30522">
        <v>-16</v>
      </c>
      <c r="H30522">
        <v>-8</v>
      </c>
      <c r="I30522">
        <v>7</v>
      </c>
    </row>
    <row r="30523" spans="1:9" x14ac:dyDescent="0.3">
      <c r="A30523" t="s">
        <v>0</v>
      </c>
      <c r="B30523" t="s">
        <v>724</v>
      </c>
      <c r="C30523" s="1" t="s">
        <v>16</v>
      </c>
      <c r="D30523">
        <v>-9</v>
      </c>
      <c r="E30523">
        <v>3</v>
      </c>
      <c r="F30523">
        <v>-22</v>
      </c>
      <c r="G30523">
        <v>-2</v>
      </c>
      <c r="H30523">
        <v>9</v>
      </c>
      <c r="I30523">
        <v>0</v>
      </c>
    </row>
    <row r="30524" spans="1:9" x14ac:dyDescent="0.3">
      <c r="A30524" t="s">
        <v>0</v>
      </c>
      <c r="B30524" t="s">
        <v>724</v>
      </c>
      <c r="C30524" s="1" t="s">
        <v>17</v>
      </c>
      <c r="D30524">
        <v>-3</v>
      </c>
      <c r="E30524">
        <v>13</v>
      </c>
      <c r="F30524">
        <v>2</v>
      </c>
      <c r="G30524">
        <v>3</v>
      </c>
      <c r="H30524">
        <v>14</v>
      </c>
      <c r="I30524">
        <v>-1</v>
      </c>
    </row>
    <row r="30525" spans="1:9" x14ac:dyDescent="0.3">
      <c r="A30525" t="s">
        <v>0</v>
      </c>
      <c r="B30525" t="s">
        <v>724</v>
      </c>
      <c r="C30525" s="1" t="s">
        <v>18</v>
      </c>
      <c r="D30525">
        <v>-6</v>
      </c>
      <c r="E30525">
        <v>13</v>
      </c>
      <c r="F30525">
        <v>-13</v>
      </c>
      <c r="G30525">
        <v>-3</v>
      </c>
      <c r="H30525">
        <v>5</v>
      </c>
      <c r="I30525">
        <v>2</v>
      </c>
    </row>
    <row r="30526" spans="1:9" x14ac:dyDescent="0.3">
      <c r="A30526" t="s">
        <v>0</v>
      </c>
      <c r="B30526" t="s">
        <v>724</v>
      </c>
      <c r="C30526" s="1" t="s">
        <v>19</v>
      </c>
      <c r="D30526">
        <v>-12</v>
      </c>
      <c r="E30526">
        <v>16</v>
      </c>
      <c r="F30526">
        <v>-30</v>
      </c>
      <c r="G30526">
        <v>-12</v>
      </c>
      <c r="H30526">
        <v>-1</v>
      </c>
      <c r="I30526">
        <v>4</v>
      </c>
    </row>
    <row r="30527" spans="1:9" x14ac:dyDescent="0.3">
      <c r="A30527" t="s">
        <v>0</v>
      </c>
      <c r="B30527" t="s">
        <v>724</v>
      </c>
      <c r="C30527" s="1" t="s">
        <v>20</v>
      </c>
      <c r="D30527">
        <v>-4</v>
      </c>
      <c r="E30527">
        <v>7</v>
      </c>
      <c r="F30527">
        <v>-29</v>
      </c>
      <c r="G30527">
        <v>0</v>
      </c>
      <c r="H30527">
        <v>13</v>
      </c>
      <c r="I30527">
        <v>-1</v>
      </c>
    </row>
    <row r="30528" spans="1:9" x14ac:dyDescent="0.3">
      <c r="A30528" t="s">
        <v>0</v>
      </c>
      <c r="B30528" t="s">
        <v>724</v>
      </c>
      <c r="C30528" s="1" t="s">
        <v>21</v>
      </c>
      <c r="D30528">
        <v>-1</v>
      </c>
      <c r="E30528">
        <v>7</v>
      </c>
      <c r="F30528">
        <v>-35</v>
      </c>
      <c r="G30528">
        <v>2</v>
      </c>
      <c r="H30528">
        <v>10</v>
      </c>
      <c r="I30528">
        <v>0</v>
      </c>
    </row>
    <row r="30529" spans="1:9" x14ac:dyDescent="0.3">
      <c r="A30529" t="s">
        <v>0</v>
      </c>
      <c r="B30529" t="s">
        <v>724</v>
      </c>
      <c r="C30529" s="1" t="s">
        <v>22</v>
      </c>
      <c r="D30529">
        <v>0</v>
      </c>
      <c r="E30529">
        <v>5</v>
      </c>
      <c r="F30529">
        <v>-9</v>
      </c>
      <c r="G30529">
        <v>7</v>
      </c>
      <c r="H30529">
        <v>14</v>
      </c>
      <c r="I30529">
        <v>-2</v>
      </c>
    </row>
    <row r="30530" spans="1:9" x14ac:dyDescent="0.3">
      <c r="A30530" t="s">
        <v>0</v>
      </c>
      <c r="B30530" t="s">
        <v>724</v>
      </c>
      <c r="C30530" s="1" t="s">
        <v>23</v>
      </c>
      <c r="D30530">
        <v>-1</v>
      </c>
      <c r="E30530">
        <v>7</v>
      </c>
      <c r="F30530">
        <v>-5</v>
      </c>
      <c r="G30530">
        <v>11</v>
      </c>
      <c r="H30530">
        <v>15</v>
      </c>
      <c r="I30530">
        <v>-3</v>
      </c>
    </row>
    <row r="30531" spans="1:9" x14ac:dyDescent="0.3">
      <c r="A30531" t="s">
        <v>0</v>
      </c>
      <c r="B30531" t="s">
        <v>724</v>
      </c>
      <c r="C30531" s="1" t="s">
        <v>24</v>
      </c>
      <c r="D30531">
        <v>15</v>
      </c>
      <c r="E30531">
        <v>21</v>
      </c>
      <c r="F30531">
        <v>21</v>
      </c>
      <c r="G30531">
        <v>18</v>
      </c>
      <c r="H30531">
        <v>18</v>
      </c>
      <c r="I30531">
        <v>-4</v>
      </c>
    </row>
    <row r="30532" spans="1:9" x14ac:dyDescent="0.3">
      <c r="A30532" t="s">
        <v>0</v>
      </c>
      <c r="B30532" t="s">
        <v>724</v>
      </c>
      <c r="C30532" s="1" t="s">
        <v>25</v>
      </c>
      <c r="D30532">
        <v>14</v>
      </c>
      <c r="E30532">
        <v>21</v>
      </c>
      <c r="F30532">
        <v>42</v>
      </c>
      <c r="G30532">
        <v>11</v>
      </c>
      <c r="H30532">
        <v>8</v>
      </c>
      <c r="I30532">
        <v>-2</v>
      </c>
    </row>
    <row r="30533" spans="1:9" x14ac:dyDescent="0.3">
      <c r="A30533" t="s">
        <v>0</v>
      </c>
      <c r="B30533" t="s">
        <v>724</v>
      </c>
      <c r="C30533" s="1" t="s">
        <v>26</v>
      </c>
      <c r="D30533">
        <v>13</v>
      </c>
      <c r="E30533">
        <v>20</v>
      </c>
      <c r="F30533">
        <v>5</v>
      </c>
      <c r="G30533">
        <v>6</v>
      </c>
      <c r="H30533">
        <v>1</v>
      </c>
      <c r="I30533">
        <v>-1</v>
      </c>
    </row>
    <row r="30534" spans="1:9" x14ac:dyDescent="0.3">
      <c r="A30534" t="s">
        <v>0</v>
      </c>
      <c r="B30534" t="s">
        <v>724</v>
      </c>
      <c r="C30534" s="1" t="s">
        <v>27</v>
      </c>
      <c r="D30534">
        <v>9</v>
      </c>
      <c r="E30534">
        <v>12</v>
      </c>
      <c r="F30534">
        <v>0</v>
      </c>
      <c r="G30534">
        <v>28</v>
      </c>
      <c r="H30534">
        <v>15</v>
      </c>
      <c r="I30534">
        <v>-3</v>
      </c>
    </row>
    <row r="30535" spans="1:9" x14ac:dyDescent="0.3">
      <c r="A30535" t="s">
        <v>0</v>
      </c>
      <c r="B30535" t="s">
        <v>724</v>
      </c>
      <c r="C30535" s="1" t="s">
        <v>28</v>
      </c>
      <c r="D30535">
        <v>5</v>
      </c>
      <c r="E30535">
        <v>7</v>
      </c>
      <c r="F30535">
        <v>-11</v>
      </c>
      <c r="G30535">
        <v>12</v>
      </c>
      <c r="H30535">
        <v>15</v>
      </c>
      <c r="I30535">
        <v>-3</v>
      </c>
    </row>
    <row r="30536" spans="1:9" x14ac:dyDescent="0.3">
      <c r="A30536" t="s">
        <v>0</v>
      </c>
      <c r="B30536" t="s">
        <v>724</v>
      </c>
      <c r="C30536" s="1" t="s">
        <v>29</v>
      </c>
      <c r="D30536">
        <v>3</v>
      </c>
      <c r="E30536">
        <v>8</v>
      </c>
      <c r="F30536">
        <v>1</v>
      </c>
      <c r="G30536">
        <v>10</v>
      </c>
      <c r="H30536">
        <v>15</v>
      </c>
      <c r="I30536">
        <v>-3</v>
      </c>
    </row>
    <row r="30537" spans="1:9" x14ac:dyDescent="0.3">
      <c r="A30537" t="s">
        <v>0</v>
      </c>
      <c r="B30537" t="s">
        <v>724</v>
      </c>
      <c r="C30537" s="1" t="s">
        <v>30</v>
      </c>
      <c r="D30537">
        <v>2</v>
      </c>
      <c r="E30537">
        <v>5</v>
      </c>
      <c r="F30537">
        <v>15</v>
      </c>
      <c r="G30537">
        <v>10</v>
      </c>
      <c r="H30537">
        <v>14</v>
      </c>
      <c r="I30537">
        <v>-3</v>
      </c>
    </row>
    <row r="30538" spans="1:9" x14ac:dyDescent="0.3">
      <c r="A30538" t="s">
        <v>0</v>
      </c>
      <c r="B30538" t="s">
        <v>724</v>
      </c>
      <c r="C30538" s="1" t="s">
        <v>31</v>
      </c>
      <c r="D30538">
        <v>7</v>
      </c>
      <c r="E30538">
        <v>11</v>
      </c>
      <c r="F30538">
        <v>28</v>
      </c>
      <c r="G30538">
        <v>16</v>
      </c>
      <c r="H30538">
        <v>18</v>
      </c>
      <c r="I30538">
        <v>-3</v>
      </c>
    </row>
    <row r="30539" spans="1:9" x14ac:dyDescent="0.3">
      <c r="A30539" t="s">
        <v>0</v>
      </c>
      <c r="B30539" t="s">
        <v>724</v>
      </c>
      <c r="C30539" s="1" t="s">
        <v>32</v>
      </c>
      <c r="D30539">
        <v>1</v>
      </c>
      <c r="E30539">
        <v>10</v>
      </c>
      <c r="F30539">
        <v>25</v>
      </c>
      <c r="G30539">
        <v>3</v>
      </c>
      <c r="H30539">
        <v>7</v>
      </c>
      <c r="I30539">
        <v>0</v>
      </c>
    </row>
    <row r="30540" spans="1:9" x14ac:dyDescent="0.3">
      <c r="A30540" t="s">
        <v>0</v>
      </c>
      <c r="B30540" t="s">
        <v>724</v>
      </c>
      <c r="C30540" s="1" t="s">
        <v>33</v>
      </c>
      <c r="D30540">
        <v>-2</v>
      </c>
      <c r="E30540">
        <v>17</v>
      </c>
      <c r="F30540">
        <v>22</v>
      </c>
      <c r="G30540">
        <v>0</v>
      </c>
      <c r="H30540">
        <v>2</v>
      </c>
      <c r="I30540">
        <v>1</v>
      </c>
    </row>
    <row r="30541" spans="1:9" x14ac:dyDescent="0.3">
      <c r="A30541" t="s">
        <v>0</v>
      </c>
      <c r="B30541" t="s">
        <v>724</v>
      </c>
      <c r="C30541" s="1" t="s">
        <v>34</v>
      </c>
      <c r="D30541">
        <v>-6</v>
      </c>
      <c r="E30541">
        <v>14</v>
      </c>
      <c r="F30541">
        <v>-4</v>
      </c>
      <c r="G30541">
        <v>-2</v>
      </c>
      <c r="H30541">
        <v>7</v>
      </c>
      <c r="I30541">
        <v>1</v>
      </c>
    </row>
    <row r="30542" spans="1:9" x14ac:dyDescent="0.3">
      <c r="A30542" t="s">
        <v>0</v>
      </c>
      <c r="B30542" t="s">
        <v>724</v>
      </c>
      <c r="C30542" s="1" t="s">
        <v>35</v>
      </c>
      <c r="D30542">
        <v>-13</v>
      </c>
      <c r="E30542">
        <v>10</v>
      </c>
      <c r="F30542">
        <v>-27</v>
      </c>
      <c r="G30542">
        <v>-9</v>
      </c>
      <c r="H30542">
        <v>0</v>
      </c>
      <c r="I30542">
        <v>4</v>
      </c>
    </row>
    <row r="30543" spans="1:9" x14ac:dyDescent="0.3">
      <c r="A30543" t="s">
        <v>0</v>
      </c>
      <c r="B30543" t="s">
        <v>724</v>
      </c>
      <c r="C30543" s="1" t="s">
        <v>36</v>
      </c>
      <c r="D30543">
        <v>-18</v>
      </c>
      <c r="E30543">
        <v>17</v>
      </c>
      <c r="F30543">
        <v>-30</v>
      </c>
      <c r="G30543">
        <v>-12</v>
      </c>
      <c r="H30543">
        <v>-5</v>
      </c>
      <c r="I30543">
        <v>7</v>
      </c>
    </row>
    <row r="30544" spans="1:9" x14ac:dyDescent="0.3">
      <c r="A30544" t="s">
        <v>0</v>
      </c>
      <c r="B30544" t="s">
        <v>724</v>
      </c>
      <c r="C30544" s="1" t="s">
        <v>37</v>
      </c>
      <c r="D30544">
        <v>-21</v>
      </c>
      <c r="E30544">
        <v>18</v>
      </c>
      <c r="F30544">
        <v>-27</v>
      </c>
      <c r="G30544">
        <v>-17</v>
      </c>
      <c r="H30544">
        <v>-12</v>
      </c>
      <c r="I30544">
        <v>9</v>
      </c>
    </row>
    <row r="30545" spans="1:9" x14ac:dyDescent="0.3">
      <c r="A30545" t="s">
        <v>0</v>
      </c>
      <c r="B30545" t="s">
        <v>724</v>
      </c>
      <c r="C30545" s="1" t="s">
        <v>38</v>
      </c>
      <c r="D30545">
        <v>-23</v>
      </c>
      <c r="E30545">
        <v>24</v>
      </c>
      <c r="F30545">
        <v>-13</v>
      </c>
      <c r="G30545">
        <v>-16</v>
      </c>
      <c r="H30545">
        <v>-18</v>
      </c>
      <c r="I30545">
        <v>12</v>
      </c>
    </row>
    <row r="30546" spans="1:9" x14ac:dyDescent="0.3">
      <c r="A30546" t="s">
        <v>0</v>
      </c>
      <c r="B30546" t="s">
        <v>724</v>
      </c>
      <c r="C30546" s="1" t="s">
        <v>39</v>
      </c>
      <c r="D30546">
        <v>-50</v>
      </c>
      <c r="E30546">
        <v>6</v>
      </c>
      <c r="F30546">
        <v>-36</v>
      </c>
      <c r="G30546">
        <v>-36</v>
      </c>
      <c r="H30546">
        <v>-25</v>
      </c>
      <c r="I30546">
        <v>14</v>
      </c>
    </row>
    <row r="30547" spans="1:9" x14ac:dyDescent="0.3">
      <c r="A30547" t="s">
        <v>0</v>
      </c>
      <c r="B30547" t="s">
        <v>724</v>
      </c>
      <c r="C30547" s="1" t="s">
        <v>40</v>
      </c>
      <c r="D30547">
        <v>-71</v>
      </c>
      <c r="E30547">
        <v>-11</v>
      </c>
      <c r="F30547">
        <v>-66</v>
      </c>
      <c r="G30547">
        <v>-53</v>
      </c>
      <c r="H30547">
        <v>-33</v>
      </c>
      <c r="I30547">
        <v>16</v>
      </c>
    </row>
    <row r="30548" spans="1:9" x14ac:dyDescent="0.3">
      <c r="A30548" t="s">
        <v>0</v>
      </c>
      <c r="B30548" t="s">
        <v>724</v>
      </c>
      <c r="C30548" s="1" t="s">
        <v>41</v>
      </c>
      <c r="D30548">
        <v>-55</v>
      </c>
      <c r="E30548">
        <v>-8</v>
      </c>
      <c r="F30548">
        <v>-47</v>
      </c>
      <c r="G30548">
        <v>-46</v>
      </c>
      <c r="H30548">
        <v>-42</v>
      </c>
      <c r="I30548">
        <v>21</v>
      </c>
    </row>
    <row r="30549" spans="1:9" x14ac:dyDescent="0.3">
      <c r="A30549" t="s">
        <v>0</v>
      </c>
      <c r="B30549" t="s">
        <v>724</v>
      </c>
      <c r="C30549" s="1" t="s">
        <v>42</v>
      </c>
      <c r="D30549">
        <v>-61</v>
      </c>
      <c r="E30549">
        <v>-20</v>
      </c>
      <c r="F30549">
        <v>-61</v>
      </c>
      <c r="G30549">
        <v>-46</v>
      </c>
      <c r="H30549">
        <v>-49</v>
      </c>
      <c r="I30549">
        <v>24</v>
      </c>
    </row>
    <row r="30550" spans="1:9" x14ac:dyDescent="0.3">
      <c r="A30550" t="s">
        <v>0</v>
      </c>
      <c r="B30550" t="s">
        <v>724</v>
      </c>
      <c r="C30550" s="1" t="s">
        <v>43</v>
      </c>
      <c r="D30550">
        <v>-59</v>
      </c>
      <c r="E30550">
        <v>-15</v>
      </c>
      <c r="F30550">
        <v>-59</v>
      </c>
      <c r="G30550">
        <v>-47</v>
      </c>
      <c r="H30550">
        <v>-51</v>
      </c>
      <c r="I30550">
        <v>24</v>
      </c>
    </row>
    <row r="30551" spans="1:9" x14ac:dyDescent="0.3">
      <c r="A30551" t="s">
        <v>0</v>
      </c>
      <c r="B30551" t="s">
        <v>724</v>
      </c>
      <c r="C30551" s="1" t="s">
        <v>44</v>
      </c>
      <c r="D30551">
        <v>-58</v>
      </c>
      <c r="E30551">
        <v>-16</v>
      </c>
      <c r="F30551">
        <v>-57</v>
      </c>
      <c r="G30551">
        <v>-47</v>
      </c>
      <c r="H30551">
        <v>-50</v>
      </c>
      <c r="I30551">
        <v>24</v>
      </c>
    </row>
    <row r="30552" spans="1:9" x14ac:dyDescent="0.3">
      <c r="A30552" t="s">
        <v>0</v>
      </c>
      <c r="B30552" t="s">
        <v>724</v>
      </c>
      <c r="C30552" s="1" t="s">
        <v>45</v>
      </c>
      <c r="D30552">
        <v>-56</v>
      </c>
      <c r="E30552">
        <v>-8</v>
      </c>
      <c r="F30552">
        <v>-50</v>
      </c>
      <c r="G30552">
        <v>-41</v>
      </c>
      <c r="H30552">
        <v>-48</v>
      </c>
      <c r="I30552">
        <v>23</v>
      </c>
    </row>
    <row r="30553" spans="1:9" x14ac:dyDescent="0.3">
      <c r="A30553" t="s">
        <v>0</v>
      </c>
      <c r="B30553" t="s">
        <v>724</v>
      </c>
      <c r="C30553" s="1" t="s">
        <v>46</v>
      </c>
      <c r="D30553">
        <v>-65</v>
      </c>
      <c r="E30553">
        <v>-16</v>
      </c>
      <c r="F30553">
        <v>-52</v>
      </c>
      <c r="G30553">
        <v>-48</v>
      </c>
      <c r="H30553">
        <v>-42</v>
      </c>
      <c r="I30553">
        <v>18</v>
      </c>
    </row>
    <row r="30554" spans="1:9" x14ac:dyDescent="0.3">
      <c r="A30554" t="s">
        <v>0</v>
      </c>
      <c r="B30554" t="s">
        <v>724</v>
      </c>
      <c r="C30554" s="1" t="s">
        <v>47</v>
      </c>
      <c r="D30554">
        <v>-73</v>
      </c>
      <c r="E30554">
        <v>-27</v>
      </c>
      <c r="F30554">
        <v>-71</v>
      </c>
      <c r="G30554">
        <v>-58</v>
      </c>
      <c r="H30554">
        <v>-38</v>
      </c>
      <c r="I30554">
        <v>16</v>
      </c>
    </row>
    <row r="30555" spans="1:9" x14ac:dyDescent="0.3">
      <c r="A30555" t="s">
        <v>0</v>
      </c>
      <c r="B30555" t="s">
        <v>724</v>
      </c>
      <c r="C30555" s="1" t="s">
        <v>48</v>
      </c>
      <c r="D30555">
        <v>-52</v>
      </c>
      <c r="E30555">
        <v>-10</v>
      </c>
      <c r="F30555">
        <v>-58</v>
      </c>
      <c r="G30555">
        <v>-42</v>
      </c>
      <c r="H30555">
        <v>-47</v>
      </c>
      <c r="I30555">
        <v>22</v>
      </c>
    </row>
    <row r="30556" spans="1:9" x14ac:dyDescent="0.3">
      <c r="A30556" t="s">
        <v>0</v>
      </c>
      <c r="B30556" t="s">
        <v>724</v>
      </c>
      <c r="C30556" s="1" t="s">
        <v>49</v>
      </c>
      <c r="D30556">
        <v>-52</v>
      </c>
      <c r="E30556">
        <v>-4</v>
      </c>
      <c r="F30556">
        <v>-60</v>
      </c>
      <c r="G30556">
        <v>-38</v>
      </c>
      <c r="H30556">
        <v>-49</v>
      </c>
      <c r="I30556">
        <v>22</v>
      </c>
    </row>
    <row r="30557" spans="1:9" x14ac:dyDescent="0.3">
      <c r="A30557" t="s">
        <v>0</v>
      </c>
      <c r="B30557" t="s">
        <v>724</v>
      </c>
      <c r="C30557" s="1" t="s">
        <v>50</v>
      </c>
      <c r="D30557">
        <v>-49</v>
      </c>
      <c r="E30557">
        <v>3</v>
      </c>
      <c r="F30557">
        <v>-56</v>
      </c>
      <c r="G30557">
        <v>-41</v>
      </c>
      <c r="H30557">
        <v>-48</v>
      </c>
      <c r="I30557">
        <v>22</v>
      </c>
    </row>
    <row r="30558" spans="1:9" x14ac:dyDescent="0.3">
      <c r="A30558" t="s">
        <v>0</v>
      </c>
      <c r="B30558" t="s">
        <v>724</v>
      </c>
      <c r="C30558" s="1" t="s">
        <v>51</v>
      </c>
      <c r="D30558">
        <v>-52</v>
      </c>
      <c r="E30558">
        <v>-2</v>
      </c>
      <c r="F30558">
        <v>-48</v>
      </c>
      <c r="G30558">
        <v>-40</v>
      </c>
      <c r="H30558">
        <v>-49</v>
      </c>
      <c r="I30558">
        <v>22</v>
      </c>
    </row>
    <row r="30559" spans="1:9" x14ac:dyDescent="0.3">
      <c r="A30559" t="s">
        <v>0</v>
      </c>
      <c r="B30559" t="s">
        <v>724</v>
      </c>
      <c r="C30559" s="1" t="s">
        <v>52</v>
      </c>
      <c r="D30559">
        <v>-54</v>
      </c>
      <c r="E30559">
        <v>3</v>
      </c>
      <c r="F30559">
        <v>-34</v>
      </c>
      <c r="G30559">
        <v>-38</v>
      </c>
      <c r="H30559">
        <v>-46</v>
      </c>
      <c r="I30559">
        <v>22</v>
      </c>
    </row>
    <row r="30560" spans="1:9" x14ac:dyDescent="0.3">
      <c r="A30560" t="s">
        <v>0</v>
      </c>
      <c r="B30560" t="s">
        <v>724</v>
      </c>
      <c r="C30560" s="1" t="s">
        <v>53</v>
      </c>
      <c r="D30560">
        <v>-61</v>
      </c>
      <c r="E30560">
        <v>0</v>
      </c>
      <c r="F30560">
        <v>-51</v>
      </c>
      <c r="G30560">
        <v>-39</v>
      </c>
      <c r="H30560">
        <v>-39</v>
      </c>
      <c r="I30560">
        <v>16</v>
      </c>
    </row>
    <row r="30561" spans="1:9" x14ac:dyDescent="0.3">
      <c r="A30561" t="s">
        <v>0</v>
      </c>
      <c r="B30561" t="s">
        <v>724</v>
      </c>
      <c r="C30561" s="1" t="s">
        <v>54</v>
      </c>
      <c r="D30561">
        <v>-68</v>
      </c>
      <c r="E30561">
        <v>-8</v>
      </c>
      <c r="F30561">
        <v>-66</v>
      </c>
      <c r="G30561">
        <v>-47</v>
      </c>
      <c r="H30561">
        <v>-33</v>
      </c>
      <c r="I30561">
        <v>14</v>
      </c>
    </row>
    <row r="30562" spans="1:9" x14ac:dyDescent="0.3">
      <c r="A30562" t="s">
        <v>0</v>
      </c>
      <c r="B30562" t="s">
        <v>724</v>
      </c>
      <c r="C30562" s="1" t="s">
        <v>55</v>
      </c>
      <c r="D30562">
        <v>-49</v>
      </c>
      <c r="E30562">
        <v>4</v>
      </c>
      <c r="F30562">
        <v>-52</v>
      </c>
      <c r="G30562">
        <v>-34</v>
      </c>
      <c r="H30562">
        <v>-43</v>
      </c>
      <c r="I30562">
        <v>20</v>
      </c>
    </row>
    <row r="30563" spans="1:9" x14ac:dyDescent="0.3">
      <c r="A30563" t="s">
        <v>0</v>
      </c>
      <c r="B30563" t="s">
        <v>724</v>
      </c>
      <c r="C30563" s="1" t="s">
        <v>56</v>
      </c>
      <c r="D30563">
        <v>-45</v>
      </c>
      <c r="E30563">
        <v>4</v>
      </c>
      <c r="F30563">
        <v>-56</v>
      </c>
      <c r="G30563">
        <v>-33</v>
      </c>
      <c r="H30563">
        <v>-45</v>
      </c>
      <c r="I30563">
        <v>21</v>
      </c>
    </row>
    <row r="30564" spans="1:9" x14ac:dyDescent="0.3">
      <c r="A30564" t="s">
        <v>0</v>
      </c>
      <c r="B30564" t="s">
        <v>724</v>
      </c>
      <c r="C30564" s="1" t="s">
        <v>57</v>
      </c>
      <c r="D30564">
        <v>-42</v>
      </c>
      <c r="E30564">
        <v>10</v>
      </c>
      <c r="F30564">
        <v>-52</v>
      </c>
      <c r="G30564">
        <v>-34</v>
      </c>
      <c r="H30564">
        <v>-44</v>
      </c>
      <c r="I30564">
        <v>20</v>
      </c>
    </row>
    <row r="30565" spans="1:9" x14ac:dyDescent="0.3">
      <c r="A30565" t="s">
        <v>0</v>
      </c>
      <c r="B30565" t="s">
        <v>724</v>
      </c>
      <c r="C30565" s="1" t="s">
        <v>58</v>
      </c>
      <c r="D30565">
        <v>-37</v>
      </c>
      <c r="E30565">
        <v>23</v>
      </c>
      <c r="F30565">
        <v>-34</v>
      </c>
      <c r="G30565">
        <v>-31</v>
      </c>
      <c r="H30565">
        <v>-45</v>
      </c>
      <c r="I30565">
        <v>18</v>
      </c>
    </row>
    <row r="30566" spans="1:9" x14ac:dyDescent="0.3">
      <c r="A30566" t="s">
        <v>0</v>
      </c>
      <c r="B30566" t="s">
        <v>724</v>
      </c>
      <c r="C30566" s="1" t="s">
        <v>59</v>
      </c>
      <c r="D30566">
        <v>-66</v>
      </c>
      <c r="E30566">
        <v>-19</v>
      </c>
      <c r="F30566">
        <v>-53</v>
      </c>
      <c r="G30566">
        <v>-54</v>
      </c>
      <c r="H30566">
        <v>-73</v>
      </c>
      <c r="I30566">
        <v>31</v>
      </c>
    </row>
    <row r="30567" spans="1:9" x14ac:dyDescent="0.3">
      <c r="A30567" t="s">
        <v>0</v>
      </c>
      <c r="B30567" t="s">
        <v>724</v>
      </c>
      <c r="C30567" s="1" t="s">
        <v>60</v>
      </c>
      <c r="D30567">
        <v>-54</v>
      </c>
      <c r="E30567">
        <v>2</v>
      </c>
      <c r="F30567">
        <v>-47</v>
      </c>
      <c r="G30567">
        <v>-35</v>
      </c>
      <c r="H30567">
        <v>-40</v>
      </c>
      <c r="I30567">
        <v>17</v>
      </c>
    </row>
    <row r="30568" spans="1:9" x14ac:dyDescent="0.3">
      <c r="A30568" t="s">
        <v>0</v>
      </c>
      <c r="B30568" t="s">
        <v>724</v>
      </c>
      <c r="C30568" s="1" t="s">
        <v>61</v>
      </c>
      <c r="D30568">
        <v>-66</v>
      </c>
      <c r="E30568">
        <v>-7</v>
      </c>
      <c r="F30568">
        <v>-64</v>
      </c>
      <c r="G30568">
        <v>-43</v>
      </c>
      <c r="H30568">
        <v>-32</v>
      </c>
      <c r="I30568">
        <v>13</v>
      </c>
    </row>
    <row r="30569" spans="1:9" x14ac:dyDescent="0.3">
      <c r="A30569" t="s">
        <v>0</v>
      </c>
      <c r="B30569" t="s">
        <v>724</v>
      </c>
      <c r="C30569" s="1" t="s">
        <v>62</v>
      </c>
      <c r="D30569">
        <v>-46</v>
      </c>
      <c r="E30569">
        <v>-9</v>
      </c>
      <c r="F30569">
        <v>-55</v>
      </c>
      <c r="G30569">
        <v>-36</v>
      </c>
      <c r="H30569">
        <v>-42</v>
      </c>
      <c r="I30569">
        <v>20</v>
      </c>
    </row>
    <row r="30570" spans="1:9" x14ac:dyDescent="0.3">
      <c r="A30570" t="s">
        <v>0</v>
      </c>
      <c r="B30570" t="s">
        <v>724</v>
      </c>
      <c r="C30570" s="1" t="s">
        <v>63</v>
      </c>
      <c r="D30570">
        <v>-47</v>
      </c>
      <c r="E30570">
        <v>-13</v>
      </c>
      <c r="F30570">
        <v>-57</v>
      </c>
      <c r="G30570">
        <v>-34</v>
      </c>
      <c r="H30570">
        <v>-44</v>
      </c>
      <c r="I30570">
        <v>21</v>
      </c>
    </row>
    <row r="30571" spans="1:9" x14ac:dyDescent="0.3">
      <c r="A30571" t="s">
        <v>0</v>
      </c>
      <c r="B30571" t="s">
        <v>724</v>
      </c>
      <c r="C30571" s="1" t="s">
        <v>64</v>
      </c>
      <c r="D30571">
        <v>-45</v>
      </c>
      <c r="E30571">
        <v>-5</v>
      </c>
      <c r="F30571">
        <v>-55</v>
      </c>
      <c r="G30571">
        <v>-32</v>
      </c>
      <c r="H30571">
        <v>-43</v>
      </c>
      <c r="I30571">
        <v>21</v>
      </c>
    </row>
    <row r="30572" spans="1:9" x14ac:dyDescent="0.3">
      <c r="A30572" t="s">
        <v>0</v>
      </c>
      <c r="B30572" t="s">
        <v>724</v>
      </c>
      <c r="C30572" s="1" t="s">
        <v>65</v>
      </c>
      <c r="D30572">
        <v>-48</v>
      </c>
      <c r="E30572">
        <v>-5</v>
      </c>
      <c r="F30572">
        <v>-47</v>
      </c>
      <c r="G30572">
        <v>-36</v>
      </c>
      <c r="H30572">
        <v>-44</v>
      </c>
      <c r="I30572">
        <v>20</v>
      </c>
    </row>
    <row r="30573" spans="1:9" x14ac:dyDescent="0.3">
      <c r="A30573" t="s">
        <v>0</v>
      </c>
      <c r="B30573" t="s">
        <v>724</v>
      </c>
      <c r="C30573" s="1" t="s">
        <v>66</v>
      </c>
      <c r="D30573">
        <v>-49</v>
      </c>
      <c r="E30573">
        <v>0</v>
      </c>
      <c r="F30573">
        <v>-37</v>
      </c>
      <c r="G30573">
        <v>-32</v>
      </c>
      <c r="H30573">
        <v>-42</v>
      </c>
      <c r="I30573">
        <v>21</v>
      </c>
    </row>
    <row r="30574" spans="1:9" x14ac:dyDescent="0.3">
      <c r="A30574" t="s">
        <v>0</v>
      </c>
      <c r="B30574" t="s">
        <v>724</v>
      </c>
      <c r="C30574" s="1" t="s">
        <v>67</v>
      </c>
      <c r="D30574">
        <v>-56</v>
      </c>
      <c r="E30574">
        <v>-5</v>
      </c>
      <c r="F30574">
        <v>-47</v>
      </c>
      <c r="G30574">
        <v>-35</v>
      </c>
      <c r="H30574">
        <v>-33</v>
      </c>
      <c r="I30574">
        <v>16</v>
      </c>
    </row>
    <row r="30575" spans="1:9" x14ac:dyDescent="0.3">
      <c r="A30575" t="s">
        <v>0</v>
      </c>
      <c r="B30575" t="s">
        <v>724</v>
      </c>
      <c r="C30575" s="1" t="s">
        <v>68</v>
      </c>
      <c r="D30575">
        <v>-68</v>
      </c>
      <c r="E30575">
        <v>-9</v>
      </c>
      <c r="F30575">
        <v>-66</v>
      </c>
      <c r="G30575">
        <v>-43</v>
      </c>
      <c r="H30575">
        <v>-31</v>
      </c>
      <c r="I30575">
        <v>14</v>
      </c>
    </row>
    <row r="30576" spans="1:9" x14ac:dyDescent="0.3">
      <c r="A30576" t="s">
        <v>0</v>
      </c>
      <c r="B30576" t="s">
        <v>724</v>
      </c>
      <c r="C30576" s="1" t="s">
        <v>69</v>
      </c>
      <c r="D30576">
        <v>-44</v>
      </c>
      <c r="E30576">
        <v>4</v>
      </c>
      <c r="F30576">
        <v>-54</v>
      </c>
      <c r="G30576">
        <v>-34</v>
      </c>
      <c r="H30576">
        <v>-48</v>
      </c>
      <c r="I30576">
        <v>21</v>
      </c>
    </row>
    <row r="30577" spans="1:9" x14ac:dyDescent="0.3">
      <c r="A30577" t="s">
        <v>0</v>
      </c>
      <c r="B30577" t="s">
        <v>724</v>
      </c>
      <c r="C30577" s="1" t="s">
        <v>70</v>
      </c>
      <c r="D30577">
        <v>-61</v>
      </c>
      <c r="E30577">
        <v>-27</v>
      </c>
      <c r="F30577">
        <v>-65</v>
      </c>
      <c r="G30577">
        <v>-50</v>
      </c>
      <c r="H30577">
        <v>-69</v>
      </c>
      <c r="I30577">
        <v>29</v>
      </c>
    </row>
    <row r="30578" spans="1:9" x14ac:dyDescent="0.3">
      <c r="A30578" t="s">
        <v>0</v>
      </c>
      <c r="B30578" t="s">
        <v>724</v>
      </c>
      <c r="C30578" s="1" t="s">
        <v>71</v>
      </c>
      <c r="D30578">
        <v>-45</v>
      </c>
      <c r="E30578">
        <v>-2</v>
      </c>
      <c r="F30578">
        <v>-51</v>
      </c>
      <c r="G30578">
        <v>-32</v>
      </c>
      <c r="H30578">
        <v>-40</v>
      </c>
      <c r="I30578">
        <v>19</v>
      </c>
    </row>
    <row r="30579" spans="1:9" x14ac:dyDescent="0.3">
      <c r="A30579" t="s">
        <v>0</v>
      </c>
      <c r="B30579" t="s">
        <v>724</v>
      </c>
      <c r="C30579" s="1" t="s">
        <v>72</v>
      </c>
      <c r="D30579">
        <v>-47</v>
      </c>
      <c r="E30579">
        <v>-5</v>
      </c>
      <c r="F30579">
        <v>-48</v>
      </c>
      <c r="G30579">
        <v>-29</v>
      </c>
      <c r="H30579">
        <v>-41</v>
      </c>
      <c r="I30579">
        <v>19</v>
      </c>
    </row>
    <row r="30580" spans="1:9" x14ac:dyDescent="0.3">
      <c r="A30580" t="s">
        <v>0</v>
      </c>
      <c r="B30580" t="s">
        <v>724</v>
      </c>
      <c r="C30580" s="1" t="s">
        <v>73</v>
      </c>
      <c r="D30580">
        <v>-47</v>
      </c>
      <c r="E30580">
        <v>1</v>
      </c>
      <c r="F30580">
        <v>-34</v>
      </c>
      <c r="G30580">
        <v>-31</v>
      </c>
      <c r="H30580">
        <v>-39</v>
      </c>
      <c r="I30580">
        <v>20</v>
      </c>
    </row>
    <row r="30581" spans="1:9" x14ac:dyDescent="0.3">
      <c r="A30581" t="s">
        <v>0</v>
      </c>
      <c r="B30581" t="s">
        <v>724</v>
      </c>
      <c r="C30581" s="1" t="s">
        <v>74</v>
      </c>
      <c r="D30581">
        <v>-56</v>
      </c>
      <c r="E30581">
        <v>-5</v>
      </c>
      <c r="F30581">
        <v>-44</v>
      </c>
      <c r="G30581">
        <v>-33</v>
      </c>
      <c r="H30581">
        <v>-32</v>
      </c>
      <c r="I30581">
        <v>15</v>
      </c>
    </row>
    <row r="30582" spans="1:9" x14ac:dyDescent="0.3">
      <c r="A30582" t="s">
        <v>0</v>
      </c>
      <c r="B30582" t="s">
        <v>724</v>
      </c>
      <c r="C30582" s="1" t="s">
        <v>75</v>
      </c>
      <c r="D30582">
        <v>-67</v>
      </c>
      <c r="E30582">
        <v>-11</v>
      </c>
      <c r="F30582">
        <v>-57</v>
      </c>
      <c r="G30582">
        <v>-42</v>
      </c>
      <c r="H30582">
        <v>-28</v>
      </c>
      <c r="I30582">
        <v>13</v>
      </c>
    </row>
    <row r="30583" spans="1:9" x14ac:dyDescent="0.3">
      <c r="A30583" t="s">
        <v>0</v>
      </c>
      <c r="B30583" t="s">
        <v>724</v>
      </c>
      <c r="C30583" s="1" t="s">
        <v>76</v>
      </c>
      <c r="D30583">
        <v>-46</v>
      </c>
      <c r="E30583">
        <v>-9</v>
      </c>
      <c r="F30583">
        <v>-57</v>
      </c>
      <c r="G30583">
        <v>-34</v>
      </c>
      <c r="H30583">
        <v>-38</v>
      </c>
      <c r="I30583">
        <v>19</v>
      </c>
    </row>
    <row r="30584" spans="1:9" x14ac:dyDescent="0.3">
      <c r="A30584" t="s">
        <v>0</v>
      </c>
      <c r="B30584" t="s">
        <v>724</v>
      </c>
      <c r="C30584" s="1" t="s">
        <v>77</v>
      </c>
      <c r="D30584">
        <v>-44</v>
      </c>
      <c r="E30584">
        <v>-8</v>
      </c>
      <c r="F30584">
        <v>-51</v>
      </c>
      <c r="G30584">
        <v>-31</v>
      </c>
      <c r="H30584">
        <v>-39</v>
      </c>
      <c r="I30584">
        <v>19</v>
      </c>
    </row>
    <row r="30585" spans="1:9" x14ac:dyDescent="0.3">
      <c r="A30585" t="s">
        <v>0</v>
      </c>
      <c r="B30585" t="s">
        <v>724</v>
      </c>
      <c r="C30585" s="1" t="s">
        <v>78</v>
      </c>
      <c r="D30585">
        <v>-43</v>
      </c>
      <c r="E30585">
        <v>-1</v>
      </c>
      <c r="F30585">
        <v>-42</v>
      </c>
      <c r="G30585">
        <v>-32</v>
      </c>
      <c r="H30585">
        <v>-38</v>
      </c>
      <c r="I30585">
        <v>19</v>
      </c>
    </row>
    <row r="30586" spans="1:9" x14ac:dyDescent="0.3">
      <c r="A30586" t="s">
        <v>0</v>
      </c>
      <c r="B30586" t="s">
        <v>724</v>
      </c>
      <c r="C30586" s="1" t="s">
        <v>79</v>
      </c>
      <c r="D30586">
        <v>-38</v>
      </c>
      <c r="E30586">
        <v>11</v>
      </c>
      <c r="F30586">
        <v>-41</v>
      </c>
      <c r="G30586">
        <v>-29</v>
      </c>
      <c r="H30586">
        <v>-38</v>
      </c>
      <c r="I30586">
        <v>17</v>
      </c>
    </row>
    <row r="30587" spans="1:9" x14ac:dyDescent="0.3">
      <c r="A30587" t="s">
        <v>0</v>
      </c>
      <c r="B30587" t="s">
        <v>724</v>
      </c>
      <c r="C30587" s="1" t="s">
        <v>80</v>
      </c>
      <c r="D30587">
        <v>-61</v>
      </c>
      <c r="E30587">
        <v>-5</v>
      </c>
      <c r="F30587">
        <v>-46</v>
      </c>
      <c r="G30587">
        <v>-49</v>
      </c>
      <c r="H30587">
        <v>-68</v>
      </c>
      <c r="I30587">
        <v>28</v>
      </c>
    </row>
    <row r="30588" spans="1:9" x14ac:dyDescent="0.3">
      <c r="A30588" t="s">
        <v>0</v>
      </c>
      <c r="B30588" t="s">
        <v>724</v>
      </c>
      <c r="C30588" s="1" t="s">
        <v>81</v>
      </c>
      <c r="D30588">
        <v>-56</v>
      </c>
      <c r="E30588">
        <v>0</v>
      </c>
      <c r="F30588">
        <v>-50</v>
      </c>
      <c r="G30588">
        <v>-36</v>
      </c>
      <c r="H30588">
        <v>-34</v>
      </c>
      <c r="I30588">
        <v>15</v>
      </c>
    </row>
    <row r="30589" spans="1:9" x14ac:dyDescent="0.3">
      <c r="A30589" t="s">
        <v>0</v>
      </c>
      <c r="B30589" t="s">
        <v>724</v>
      </c>
      <c r="C30589" s="1" t="s">
        <v>82</v>
      </c>
      <c r="D30589">
        <v>-67</v>
      </c>
      <c r="E30589">
        <v>-8</v>
      </c>
      <c r="F30589">
        <v>-62</v>
      </c>
      <c r="G30589">
        <v>-45</v>
      </c>
      <c r="H30589">
        <v>-30</v>
      </c>
      <c r="I30589">
        <v>14</v>
      </c>
    </row>
    <row r="30590" spans="1:9" x14ac:dyDescent="0.3">
      <c r="A30590" t="s">
        <v>0</v>
      </c>
      <c r="B30590" t="s">
        <v>724</v>
      </c>
      <c r="C30590" s="1" t="s">
        <v>83</v>
      </c>
      <c r="D30590">
        <v>-41</v>
      </c>
      <c r="E30590">
        <v>-1</v>
      </c>
      <c r="F30590">
        <v>-51</v>
      </c>
      <c r="G30590">
        <v>-33</v>
      </c>
      <c r="H30590">
        <v>-36</v>
      </c>
      <c r="I30590">
        <v>18</v>
      </c>
    </row>
    <row r="30591" spans="1:9" x14ac:dyDescent="0.3">
      <c r="A30591" t="s">
        <v>0</v>
      </c>
      <c r="B30591" t="s">
        <v>724</v>
      </c>
      <c r="C30591" s="1" t="s">
        <v>84</v>
      </c>
      <c r="D30591">
        <v>-41</v>
      </c>
      <c r="E30591">
        <v>0</v>
      </c>
      <c r="F30591">
        <v>-53</v>
      </c>
      <c r="G30591">
        <v>-31</v>
      </c>
      <c r="H30591">
        <v>-38</v>
      </c>
      <c r="I30591">
        <v>19</v>
      </c>
    </row>
    <row r="30592" spans="1:9" x14ac:dyDescent="0.3">
      <c r="A30592" t="s">
        <v>0</v>
      </c>
      <c r="B30592" t="s">
        <v>724</v>
      </c>
      <c r="C30592" s="1" t="s">
        <v>85</v>
      </c>
      <c r="D30592">
        <v>-40</v>
      </c>
      <c r="E30592">
        <v>3</v>
      </c>
      <c r="F30592">
        <v>-45</v>
      </c>
      <c r="G30592">
        <v>-31</v>
      </c>
      <c r="H30592">
        <v>-37</v>
      </c>
      <c r="I30592">
        <v>19</v>
      </c>
    </row>
    <row r="30593" spans="1:9" x14ac:dyDescent="0.3">
      <c r="A30593" t="s">
        <v>0</v>
      </c>
      <c r="B30593" t="s">
        <v>724</v>
      </c>
      <c r="C30593" s="1" t="s">
        <v>86</v>
      </c>
      <c r="D30593">
        <v>-42</v>
      </c>
      <c r="E30593">
        <v>12</v>
      </c>
      <c r="F30593">
        <v>-44</v>
      </c>
      <c r="G30593">
        <v>-36</v>
      </c>
      <c r="H30593">
        <v>-39</v>
      </c>
      <c r="I30593">
        <v>19</v>
      </c>
    </row>
    <row r="30594" spans="1:9" x14ac:dyDescent="0.3">
      <c r="A30594" t="s">
        <v>0</v>
      </c>
      <c r="B30594" t="s">
        <v>724</v>
      </c>
      <c r="C30594" s="1" t="s">
        <v>87</v>
      </c>
      <c r="D30594">
        <v>-40</v>
      </c>
      <c r="E30594">
        <v>20</v>
      </c>
      <c r="F30594">
        <v>-37</v>
      </c>
      <c r="G30594">
        <v>-26</v>
      </c>
      <c r="H30594">
        <v>-35</v>
      </c>
      <c r="I30594">
        <v>19</v>
      </c>
    </row>
    <row r="30595" spans="1:9" x14ac:dyDescent="0.3">
      <c r="A30595" t="s">
        <v>0</v>
      </c>
      <c r="B30595" t="s">
        <v>724</v>
      </c>
      <c r="C30595" s="1" t="s">
        <v>88</v>
      </c>
      <c r="D30595">
        <v>-45</v>
      </c>
      <c r="E30595">
        <v>19</v>
      </c>
      <c r="F30595">
        <v>-43</v>
      </c>
      <c r="G30595">
        <v>-27</v>
      </c>
      <c r="H30595">
        <v>-28</v>
      </c>
      <c r="I30595">
        <v>14</v>
      </c>
    </row>
    <row r="30596" spans="1:9" x14ac:dyDescent="0.3">
      <c r="A30596" t="s">
        <v>0</v>
      </c>
      <c r="B30596" t="s">
        <v>724</v>
      </c>
      <c r="C30596" s="1" t="s">
        <v>89</v>
      </c>
      <c r="D30596">
        <v>-60</v>
      </c>
      <c r="E30596">
        <v>14</v>
      </c>
      <c r="F30596">
        <v>-59</v>
      </c>
      <c r="G30596">
        <v>-30</v>
      </c>
      <c r="H30596">
        <v>-15</v>
      </c>
      <c r="I30596">
        <v>11</v>
      </c>
    </row>
    <row r="30597" spans="1:9" x14ac:dyDescent="0.3">
      <c r="A30597" t="s">
        <v>0</v>
      </c>
      <c r="B30597" t="s">
        <v>724</v>
      </c>
      <c r="C30597" s="1" t="s">
        <v>90</v>
      </c>
      <c r="D30597">
        <v>-44</v>
      </c>
      <c r="E30597">
        <v>-1</v>
      </c>
      <c r="F30597">
        <v>-52</v>
      </c>
      <c r="G30597">
        <v>-32</v>
      </c>
      <c r="H30597">
        <v>-36</v>
      </c>
      <c r="I30597">
        <v>19</v>
      </c>
    </row>
    <row r="30598" spans="1:9" x14ac:dyDescent="0.3">
      <c r="A30598" t="s">
        <v>0</v>
      </c>
      <c r="B30598" t="s">
        <v>724</v>
      </c>
      <c r="C30598" s="1" t="s">
        <v>91</v>
      </c>
      <c r="D30598">
        <v>-44</v>
      </c>
      <c r="E30598">
        <v>-3</v>
      </c>
      <c r="F30598">
        <v>-54</v>
      </c>
      <c r="G30598">
        <v>-29</v>
      </c>
      <c r="H30598">
        <v>-37</v>
      </c>
      <c r="I30598">
        <v>19</v>
      </c>
    </row>
    <row r="30599" spans="1:9" x14ac:dyDescent="0.3">
      <c r="A30599" t="s">
        <v>0</v>
      </c>
      <c r="B30599" t="s">
        <v>724</v>
      </c>
      <c r="C30599" s="1" t="s">
        <v>92</v>
      </c>
      <c r="D30599">
        <v>-44</v>
      </c>
      <c r="E30599">
        <v>-3</v>
      </c>
      <c r="F30599">
        <v>-59</v>
      </c>
      <c r="G30599">
        <v>-35</v>
      </c>
      <c r="H30599">
        <v>-37</v>
      </c>
      <c r="I30599">
        <v>20</v>
      </c>
    </row>
    <row r="30600" spans="1:9" x14ac:dyDescent="0.3">
      <c r="A30600" t="s">
        <v>0</v>
      </c>
      <c r="B30600" t="s">
        <v>724</v>
      </c>
      <c r="C30600" s="1" t="s">
        <v>93</v>
      </c>
      <c r="D30600">
        <v>-45</v>
      </c>
      <c r="E30600">
        <v>-5</v>
      </c>
      <c r="F30600">
        <v>-53</v>
      </c>
      <c r="G30600">
        <v>-36</v>
      </c>
      <c r="H30600">
        <v>-39</v>
      </c>
      <c r="I30600">
        <v>20</v>
      </c>
    </row>
    <row r="30601" spans="1:9" x14ac:dyDescent="0.3">
      <c r="A30601" t="s">
        <v>0</v>
      </c>
      <c r="B30601" t="s">
        <v>724</v>
      </c>
      <c r="C30601" s="1" t="s">
        <v>94</v>
      </c>
      <c r="D30601">
        <v>-46</v>
      </c>
      <c r="E30601">
        <v>3</v>
      </c>
      <c r="F30601">
        <v>-39</v>
      </c>
      <c r="G30601">
        <v>-30</v>
      </c>
      <c r="H30601">
        <v>-38</v>
      </c>
      <c r="I30601">
        <v>20</v>
      </c>
    </row>
    <row r="30602" spans="1:9" x14ac:dyDescent="0.3">
      <c r="A30602" t="s">
        <v>0</v>
      </c>
      <c r="B30602" t="s">
        <v>724</v>
      </c>
      <c r="C30602" s="1" t="s">
        <v>95</v>
      </c>
      <c r="D30602">
        <v>-51</v>
      </c>
      <c r="E30602">
        <v>0</v>
      </c>
      <c r="F30602">
        <v>-47</v>
      </c>
      <c r="G30602">
        <v>-30</v>
      </c>
      <c r="H30602">
        <v>-27</v>
      </c>
      <c r="I30602">
        <v>15</v>
      </c>
    </row>
    <row r="30603" spans="1:9" x14ac:dyDescent="0.3">
      <c r="A30603" t="s">
        <v>0</v>
      </c>
      <c r="B30603" t="s">
        <v>724</v>
      </c>
      <c r="C30603" s="1" t="s">
        <v>96</v>
      </c>
      <c r="D30603">
        <v>-64</v>
      </c>
      <c r="E30603">
        <v>-4</v>
      </c>
      <c r="F30603">
        <v>-64</v>
      </c>
      <c r="G30603">
        <v>-42</v>
      </c>
      <c r="H30603">
        <v>-23</v>
      </c>
      <c r="I30603">
        <v>14</v>
      </c>
    </row>
    <row r="30604" spans="1:9" x14ac:dyDescent="0.3">
      <c r="A30604" t="s">
        <v>0</v>
      </c>
      <c r="B30604" t="s">
        <v>724</v>
      </c>
      <c r="C30604" s="1" t="s">
        <v>97</v>
      </c>
      <c r="D30604">
        <v>-40</v>
      </c>
      <c r="E30604">
        <v>-5</v>
      </c>
      <c r="F30604">
        <v>-53</v>
      </c>
      <c r="G30604">
        <v>-36</v>
      </c>
      <c r="H30604">
        <v>-35</v>
      </c>
      <c r="I30604">
        <v>18</v>
      </c>
    </row>
    <row r="30605" spans="1:9" x14ac:dyDescent="0.3">
      <c r="A30605" t="s">
        <v>0</v>
      </c>
      <c r="B30605" t="s">
        <v>724</v>
      </c>
      <c r="C30605" s="1" t="s">
        <v>98</v>
      </c>
      <c r="D30605">
        <v>-41</v>
      </c>
      <c r="E30605">
        <v>-5</v>
      </c>
      <c r="F30605">
        <v>-58</v>
      </c>
      <c r="G30605">
        <v>-33</v>
      </c>
      <c r="H30605">
        <v>-36</v>
      </c>
      <c r="I30605">
        <v>19</v>
      </c>
    </row>
    <row r="30606" spans="1:9" x14ac:dyDescent="0.3">
      <c r="A30606" t="s">
        <v>0</v>
      </c>
      <c r="B30606" t="s">
        <v>724</v>
      </c>
      <c r="C30606" s="1" t="s">
        <v>99</v>
      </c>
      <c r="D30606">
        <v>-35</v>
      </c>
      <c r="E30606">
        <v>10</v>
      </c>
      <c r="F30606">
        <v>-39</v>
      </c>
      <c r="G30606">
        <v>-31</v>
      </c>
      <c r="H30606">
        <v>-43</v>
      </c>
      <c r="I30606">
        <v>21</v>
      </c>
    </row>
    <row r="30607" spans="1:9" x14ac:dyDescent="0.3">
      <c r="A30607" t="s">
        <v>0</v>
      </c>
      <c r="B30607" t="s">
        <v>724</v>
      </c>
      <c r="C30607" s="1" t="s">
        <v>100</v>
      </c>
      <c r="D30607">
        <v>-44</v>
      </c>
      <c r="E30607">
        <v>2</v>
      </c>
      <c r="F30607">
        <v>-37</v>
      </c>
      <c r="G30607">
        <v>-37</v>
      </c>
      <c r="H30607">
        <v>-51</v>
      </c>
      <c r="I30607">
        <v>23</v>
      </c>
    </row>
    <row r="30608" spans="1:9" x14ac:dyDescent="0.3">
      <c r="A30608" t="s">
        <v>0</v>
      </c>
      <c r="B30608" t="s">
        <v>724</v>
      </c>
      <c r="C30608" s="1" t="s">
        <v>101</v>
      </c>
      <c r="D30608">
        <v>-43</v>
      </c>
      <c r="E30608">
        <v>10</v>
      </c>
      <c r="F30608">
        <v>-28</v>
      </c>
      <c r="G30608">
        <v>-29</v>
      </c>
      <c r="H30608">
        <v>-41</v>
      </c>
      <c r="I30608">
        <v>21</v>
      </c>
    </row>
    <row r="30609" spans="1:9" x14ac:dyDescent="0.3">
      <c r="A30609" t="s">
        <v>0</v>
      </c>
      <c r="B30609" t="s">
        <v>724</v>
      </c>
      <c r="C30609" s="1" t="s">
        <v>102</v>
      </c>
      <c r="D30609">
        <v>-54</v>
      </c>
      <c r="E30609">
        <v>2</v>
      </c>
      <c r="F30609">
        <v>-50</v>
      </c>
      <c r="G30609">
        <v>-37</v>
      </c>
      <c r="H30609">
        <v>-29</v>
      </c>
      <c r="I30609">
        <v>16</v>
      </c>
    </row>
    <row r="30610" spans="1:9" x14ac:dyDescent="0.3">
      <c r="A30610" t="s">
        <v>0</v>
      </c>
      <c r="B30610" t="s">
        <v>724</v>
      </c>
      <c r="C30610" s="1" t="s">
        <v>103</v>
      </c>
      <c r="D30610">
        <v>-67</v>
      </c>
      <c r="E30610">
        <v>-7</v>
      </c>
      <c r="F30610">
        <v>-64</v>
      </c>
      <c r="G30610">
        <v>-46</v>
      </c>
      <c r="H30610">
        <v>-24</v>
      </c>
      <c r="I30610">
        <v>15</v>
      </c>
    </row>
    <row r="30611" spans="1:9" x14ac:dyDescent="0.3">
      <c r="A30611" t="s">
        <v>0</v>
      </c>
      <c r="B30611" t="s">
        <v>724</v>
      </c>
      <c r="C30611" s="1" t="s">
        <v>104</v>
      </c>
      <c r="D30611">
        <v>-46</v>
      </c>
      <c r="E30611">
        <v>-3</v>
      </c>
      <c r="F30611">
        <v>-52</v>
      </c>
      <c r="G30611">
        <v>-44</v>
      </c>
      <c r="H30611">
        <v>-55</v>
      </c>
      <c r="I30611">
        <v>25</v>
      </c>
    </row>
    <row r="30612" spans="1:9" x14ac:dyDescent="0.3">
      <c r="A30612" t="s">
        <v>0</v>
      </c>
      <c r="B30612" t="s">
        <v>724</v>
      </c>
      <c r="C30612" s="1" t="s">
        <v>105</v>
      </c>
      <c r="D30612">
        <v>-38</v>
      </c>
      <c r="E30612">
        <v>1</v>
      </c>
      <c r="F30612">
        <v>-50</v>
      </c>
      <c r="G30612">
        <v>-29</v>
      </c>
      <c r="H30612">
        <v>-34</v>
      </c>
      <c r="I30612">
        <v>18</v>
      </c>
    </row>
    <row r="30613" spans="1:9" x14ac:dyDescent="0.3">
      <c r="A30613" t="s">
        <v>0</v>
      </c>
      <c r="B30613" t="s">
        <v>724</v>
      </c>
      <c r="C30613" s="1" t="s">
        <v>106</v>
      </c>
      <c r="D30613">
        <v>-37</v>
      </c>
      <c r="E30613">
        <v>4</v>
      </c>
      <c r="F30613">
        <v>-35</v>
      </c>
      <c r="G30613">
        <v>-31</v>
      </c>
      <c r="H30613">
        <v>-34</v>
      </c>
      <c r="I30613">
        <v>19</v>
      </c>
    </row>
    <row r="30614" spans="1:9" x14ac:dyDescent="0.3">
      <c r="A30614" t="s">
        <v>0</v>
      </c>
      <c r="B30614" t="s">
        <v>724</v>
      </c>
      <c r="C30614" s="1" t="s">
        <v>107</v>
      </c>
      <c r="D30614">
        <v>-38</v>
      </c>
      <c r="E30614">
        <v>4</v>
      </c>
      <c r="F30614">
        <v>-34</v>
      </c>
      <c r="G30614">
        <v>-30</v>
      </c>
      <c r="H30614">
        <v>-34</v>
      </c>
      <c r="I30614">
        <v>19</v>
      </c>
    </row>
    <row r="30615" spans="1:9" x14ac:dyDescent="0.3">
      <c r="A30615" t="s">
        <v>0</v>
      </c>
      <c r="B30615" t="s">
        <v>724</v>
      </c>
      <c r="C30615" s="1" t="s">
        <v>108</v>
      </c>
      <c r="D30615">
        <v>-38</v>
      </c>
      <c r="E30615">
        <v>17</v>
      </c>
      <c r="F30615">
        <v>-25</v>
      </c>
      <c r="G30615">
        <v>-22</v>
      </c>
      <c r="H30615">
        <v>-31</v>
      </c>
      <c r="I30615">
        <v>18</v>
      </c>
    </row>
    <row r="30616" spans="1:9" x14ac:dyDescent="0.3">
      <c r="A30616" t="s">
        <v>0</v>
      </c>
      <c r="B30616" t="s">
        <v>724</v>
      </c>
      <c r="C30616" s="1" t="s">
        <v>109</v>
      </c>
      <c r="D30616">
        <v>-44</v>
      </c>
      <c r="E30616">
        <v>17</v>
      </c>
      <c r="F30616">
        <v>-39</v>
      </c>
      <c r="G30616">
        <v>-27</v>
      </c>
      <c r="H30616">
        <v>-18</v>
      </c>
      <c r="I30616">
        <v>12</v>
      </c>
    </row>
    <row r="30617" spans="1:9" x14ac:dyDescent="0.3">
      <c r="A30617" t="s">
        <v>0</v>
      </c>
      <c r="B30617" t="s">
        <v>724</v>
      </c>
      <c r="C30617" s="1" t="s">
        <v>110</v>
      </c>
      <c r="D30617">
        <v>-60</v>
      </c>
      <c r="E30617">
        <v>9</v>
      </c>
      <c r="F30617">
        <v>-54</v>
      </c>
      <c r="G30617">
        <v>-38</v>
      </c>
      <c r="H30617">
        <v>-13</v>
      </c>
      <c r="I30617">
        <v>11</v>
      </c>
    </row>
    <row r="30618" spans="1:9" x14ac:dyDescent="0.3">
      <c r="A30618" t="s">
        <v>0</v>
      </c>
      <c r="B30618" t="s">
        <v>724</v>
      </c>
      <c r="C30618" s="1" t="s">
        <v>111</v>
      </c>
      <c r="D30618">
        <v>-34</v>
      </c>
      <c r="E30618">
        <v>14</v>
      </c>
      <c r="F30618">
        <v>-45</v>
      </c>
      <c r="G30618">
        <v>-28</v>
      </c>
      <c r="H30618">
        <v>-31</v>
      </c>
      <c r="I30618">
        <v>16</v>
      </c>
    </row>
    <row r="30619" spans="1:9" x14ac:dyDescent="0.3">
      <c r="A30619" t="s">
        <v>0</v>
      </c>
      <c r="B30619" t="s">
        <v>724</v>
      </c>
      <c r="C30619" s="1" t="s">
        <v>112</v>
      </c>
      <c r="D30619">
        <v>-41</v>
      </c>
      <c r="E30619">
        <v>0</v>
      </c>
      <c r="F30619">
        <v>-58</v>
      </c>
      <c r="G30619">
        <v>-36</v>
      </c>
      <c r="H30619">
        <v>-35</v>
      </c>
      <c r="I30619">
        <v>19</v>
      </c>
    </row>
    <row r="30620" spans="1:9" x14ac:dyDescent="0.3">
      <c r="A30620" t="s">
        <v>0</v>
      </c>
      <c r="B30620" t="s">
        <v>724</v>
      </c>
      <c r="C30620" s="1" t="s">
        <v>113</v>
      </c>
      <c r="D30620">
        <v>-35</v>
      </c>
      <c r="E30620">
        <v>7</v>
      </c>
      <c r="F30620">
        <v>-45</v>
      </c>
      <c r="G30620">
        <v>-33</v>
      </c>
      <c r="H30620">
        <v>-33</v>
      </c>
      <c r="I30620">
        <v>19</v>
      </c>
    </row>
    <row r="30621" spans="1:9" x14ac:dyDescent="0.3">
      <c r="A30621" t="s">
        <v>0</v>
      </c>
      <c r="B30621" t="s">
        <v>724</v>
      </c>
      <c r="C30621" s="1" t="s">
        <v>114</v>
      </c>
      <c r="D30621">
        <v>-37</v>
      </c>
      <c r="E30621">
        <v>6</v>
      </c>
      <c r="F30621">
        <v>-36</v>
      </c>
      <c r="G30621">
        <v>-31</v>
      </c>
      <c r="H30621">
        <v>-33</v>
      </c>
      <c r="I30621">
        <v>18</v>
      </c>
    </row>
    <row r="30622" spans="1:9" x14ac:dyDescent="0.3">
      <c r="A30622" t="s">
        <v>0</v>
      </c>
      <c r="B30622" t="s">
        <v>724</v>
      </c>
      <c r="C30622" s="1" t="s">
        <v>115</v>
      </c>
      <c r="D30622">
        <v>-34</v>
      </c>
      <c r="E30622">
        <v>25</v>
      </c>
      <c r="F30622">
        <v>-30</v>
      </c>
      <c r="G30622">
        <v>-23</v>
      </c>
      <c r="H30622">
        <v>-30</v>
      </c>
      <c r="I30622">
        <v>17</v>
      </c>
    </row>
    <row r="30623" spans="1:9" x14ac:dyDescent="0.3">
      <c r="A30623" t="s">
        <v>0</v>
      </c>
      <c r="B30623" t="s">
        <v>724</v>
      </c>
      <c r="C30623" s="1" t="s">
        <v>116</v>
      </c>
      <c r="D30623">
        <v>-39</v>
      </c>
      <c r="E30623">
        <v>23</v>
      </c>
      <c r="F30623">
        <v>-32</v>
      </c>
      <c r="G30623">
        <v>-21</v>
      </c>
      <c r="H30623">
        <v>-18</v>
      </c>
      <c r="I30623">
        <v>12</v>
      </c>
    </row>
    <row r="30624" spans="1:9" x14ac:dyDescent="0.3">
      <c r="A30624" t="s">
        <v>0</v>
      </c>
      <c r="B30624" t="s">
        <v>724</v>
      </c>
      <c r="C30624" s="1" t="s">
        <v>117</v>
      </c>
      <c r="D30624">
        <v>-55</v>
      </c>
      <c r="E30624">
        <v>17</v>
      </c>
      <c r="F30624">
        <v>-56</v>
      </c>
      <c r="G30624">
        <v>-33</v>
      </c>
      <c r="H30624">
        <v>-11</v>
      </c>
      <c r="I30624">
        <v>11</v>
      </c>
    </row>
    <row r="30625" spans="1:9" x14ac:dyDescent="0.3">
      <c r="A30625" t="s">
        <v>0</v>
      </c>
      <c r="B30625" t="s">
        <v>724</v>
      </c>
      <c r="C30625" s="1" t="s">
        <v>118</v>
      </c>
      <c r="D30625">
        <v>-30</v>
      </c>
      <c r="E30625">
        <v>14</v>
      </c>
      <c r="F30625">
        <v>-50</v>
      </c>
      <c r="G30625">
        <v>-26</v>
      </c>
      <c r="H30625">
        <v>-29</v>
      </c>
      <c r="I30625">
        <v>16</v>
      </c>
    </row>
    <row r="30626" spans="1:9" x14ac:dyDescent="0.3">
      <c r="A30626" t="s">
        <v>0</v>
      </c>
      <c r="B30626" t="s">
        <v>724</v>
      </c>
      <c r="C30626" s="1" t="s">
        <v>119</v>
      </c>
      <c r="D30626">
        <v>-31</v>
      </c>
      <c r="E30626">
        <v>7</v>
      </c>
      <c r="F30626">
        <v>-53</v>
      </c>
      <c r="G30626">
        <v>-30</v>
      </c>
      <c r="H30626">
        <v>-30</v>
      </c>
      <c r="I30626">
        <v>17</v>
      </c>
    </row>
    <row r="30627" spans="1:9" x14ac:dyDescent="0.3">
      <c r="A30627" t="s">
        <v>0</v>
      </c>
      <c r="B30627" t="s">
        <v>724</v>
      </c>
      <c r="C30627" s="1" t="s">
        <v>120</v>
      </c>
      <c r="D30627">
        <v>-27</v>
      </c>
      <c r="E30627">
        <v>12</v>
      </c>
      <c r="F30627">
        <v>-42</v>
      </c>
      <c r="G30627">
        <v>-27</v>
      </c>
      <c r="H30627">
        <v>-29</v>
      </c>
      <c r="I30627">
        <v>16</v>
      </c>
    </row>
    <row r="30628" spans="1:9" x14ac:dyDescent="0.3">
      <c r="A30628" t="s">
        <v>0</v>
      </c>
      <c r="B30628" t="s">
        <v>724</v>
      </c>
      <c r="C30628" s="1" t="s">
        <v>121</v>
      </c>
      <c r="D30628">
        <v>-33</v>
      </c>
      <c r="E30628">
        <v>5</v>
      </c>
      <c r="F30628">
        <v>-34</v>
      </c>
      <c r="G30628">
        <v>-35</v>
      </c>
      <c r="H30628">
        <v>-40</v>
      </c>
      <c r="I30628">
        <v>20</v>
      </c>
    </row>
    <row r="30629" spans="1:9" x14ac:dyDescent="0.3">
      <c r="A30629" t="s">
        <v>0</v>
      </c>
      <c r="B30629" t="s">
        <v>724</v>
      </c>
      <c r="C30629" s="1" t="s">
        <v>122</v>
      </c>
      <c r="D30629">
        <v>-22</v>
      </c>
      <c r="E30629">
        <v>20</v>
      </c>
      <c r="F30629">
        <v>-27</v>
      </c>
      <c r="G30629">
        <v>-22</v>
      </c>
      <c r="H30629">
        <v>-30</v>
      </c>
      <c r="I30629">
        <v>16</v>
      </c>
    </row>
    <row r="30630" spans="1:9" x14ac:dyDescent="0.3">
      <c r="A30630" t="s">
        <v>0</v>
      </c>
      <c r="B30630" t="s">
        <v>724</v>
      </c>
      <c r="C30630" s="1" t="s">
        <v>123</v>
      </c>
      <c r="D30630">
        <v>-40</v>
      </c>
      <c r="E30630">
        <v>9</v>
      </c>
      <c r="F30630">
        <v>-33</v>
      </c>
      <c r="G30630">
        <v>-26</v>
      </c>
      <c r="H30630">
        <v>-15</v>
      </c>
      <c r="I30630">
        <v>11</v>
      </c>
    </row>
    <row r="30631" spans="1:9" x14ac:dyDescent="0.3">
      <c r="A30631" t="s">
        <v>0</v>
      </c>
      <c r="B30631" t="s">
        <v>724</v>
      </c>
      <c r="C30631" s="1" t="s">
        <v>124</v>
      </c>
      <c r="D30631">
        <v>-61</v>
      </c>
      <c r="E30631">
        <v>-6</v>
      </c>
      <c r="F30631">
        <v>-65</v>
      </c>
      <c r="G30631">
        <v>-46</v>
      </c>
      <c r="H30631">
        <v>-15</v>
      </c>
      <c r="I30631">
        <v>13</v>
      </c>
    </row>
    <row r="30632" spans="1:9" x14ac:dyDescent="0.3">
      <c r="A30632" t="s">
        <v>0</v>
      </c>
      <c r="B30632" t="s">
        <v>724</v>
      </c>
      <c r="C30632" s="1" t="s">
        <v>125</v>
      </c>
      <c r="D30632">
        <v>-29</v>
      </c>
      <c r="E30632">
        <v>6</v>
      </c>
      <c r="F30632">
        <v>-41</v>
      </c>
      <c r="G30632">
        <v>-33</v>
      </c>
      <c r="H30632">
        <v>-28</v>
      </c>
      <c r="I30632">
        <v>16</v>
      </c>
    </row>
    <row r="30633" spans="1:9" x14ac:dyDescent="0.3">
      <c r="A30633" t="s">
        <v>0</v>
      </c>
      <c r="B30633" t="s">
        <v>724</v>
      </c>
      <c r="C30633" s="1" t="s">
        <v>126</v>
      </c>
      <c r="D30633">
        <v>-30</v>
      </c>
      <c r="E30633">
        <v>4</v>
      </c>
      <c r="F30633">
        <v>-42</v>
      </c>
      <c r="G30633">
        <v>-30</v>
      </c>
      <c r="H30633">
        <v>-29</v>
      </c>
      <c r="I30633">
        <v>17</v>
      </c>
    </row>
    <row r="30634" spans="1:9" x14ac:dyDescent="0.3">
      <c r="A30634" t="s">
        <v>0</v>
      </c>
      <c r="B30634" t="s">
        <v>724</v>
      </c>
      <c r="C30634" s="1" t="s">
        <v>127</v>
      </c>
      <c r="D30634">
        <v>-27</v>
      </c>
      <c r="E30634">
        <v>8</v>
      </c>
      <c r="F30634">
        <v>-33</v>
      </c>
      <c r="G30634">
        <v>-26</v>
      </c>
      <c r="H30634">
        <v>-28</v>
      </c>
      <c r="I30634">
        <v>17</v>
      </c>
    </row>
    <row r="30635" spans="1:9" x14ac:dyDescent="0.3">
      <c r="A30635" t="s">
        <v>0</v>
      </c>
      <c r="B30635" t="s">
        <v>724</v>
      </c>
      <c r="C30635" s="1" t="s">
        <v>128</v>
      </c>
      <c r="D30635">
        <v>-30</v>
      </c>
      <c r="E30635">
        <v>6</v>
      </c>
      <c r="F30635">
        <v>-15</v>
      </c>
      <c r="G30635">
        <v>-27</v>
      </c>
      <c r="H30635">
        <v>-30</v>
      </c>
      <c r="I30635">
        <v>16</v>
      </c>
    </row>
    <row r="30636" spans="1:9" x14ac:dyDescent="0.3">
      <c r="A30636" t="s">
        <v>0</v>
      </c>
      <c r="B30636" t="s">
        <v>724</v>
      </c>
      <c r="C30636" s="1" t="s">
        <v>129</v>
      </c>
      <c r="D30636">
        <v>-31</v>
      </c>
      <c r="E30636">
        <v>13</v>
      </c>
      <c r="F30636">
        <v>-17</v>
      </c>
      <c r="G30636">
        <v>-19</v>
      </c>
      <c r="H30636">
        <v>-27</v>
      </c>
      <c r="I30636">
        <v>16</v>
      </c>
    </row>
    <row r="30637" spans="1:9" x14ac:dyDescent="0.3">
      <c r="A30637" t="s">
        <v>0</v>
      </c>
      <c r="B30637" t="s">
        <v>724</v>
      </c>
      <c r="C30637" s="1" t="s">
        <v>130</v>
      </c>
      <c r="D30637">
        <v>-36</v>
      </c>
      <c r="E30637">
        <v>13</v>
      </c>
      <c r="F30637">
        <v>-20</v>
      </c>
      <c r="G30637">
        <v>-16</v>
      </c>
      <c r="H30637">
        <v>-12</v>
      </c>
      <c r="I30637">
        <v>11</v>
      </c>
    </row>
    <row r="30638" spans="1:9" x14ac:dyDescent="0.3">
      <c r="A30638" t="s">
        <v>0</v>
      </c>
      <c r="B30638" t="s">
        <v>724</v>
      </c>
      <c r="C30638" s="1" t="s">
        <v>131</v>
      </c>
      <c r="D30638">
        <v>-54</v>
      </c>
      <c r="E30638">
        <v>5</v>
      </c>
      <c r="F30638">
        <v>-52</v>
      </c>
      <c r="G30638">
        <v>-30</v>
      </c>
      <c r="H30638">
        <v>-7</v>
      </c>
      <c r="I30638">
        <v>10</v>
      </c>
    </row>
    <row r="30639" spans="1:9" x14ac:dyDescent="0.3">
      <c r="A30639" t="s">
        <v>0</v>
      </c>
      <c r="B30639" t="s">
        <v>724</v>
      </c>
      <c r="C30639" s="1" t="s">
        <v>132</v>
      </c>
      <c r="D30639">
        <v>-31</v>
      </c>
      <c r="E30639">
        <v>2</v>
      </c>
      <c r="F30639">
        <v>-33</v>
      </c>
      <c r="G30639">
        <v>-28</v>
      </c>
      <c r="H30639">
        <v>-28</v>
      </c>
      <c r="I30639">
        <v>15</v>
      </c>
    </row>
    <row r="30640" spans="1:9" x14ac:dyDescent="0.3">
      <c r="A30640" t="s">
        <v>0</v>
      </c>
      <c r="B30640" t="s">
        <v>724</v>
      </c>
      <c r="C30640" s="1" t="s">
        <v>133</v>
      </c>
      <c r="D30640">
        <v>-31</v>
      </c>
      <c r="E30640">
        <v>1</v>
      </c>
      <c r="F30640">
        <v>-36</v>
      </c>
      <c r="G30640">
        <v>-27</v>
      </c>
      <c r="H30640">
        <v>-29</v>
      </c>
      <c r="I30640">
        <v>16</v>
      </c>
    </row>
    <row r="30641" spans="1:9" x14ac:dyDescent="0.3">
      <c r="A30641" t="s">
        <v>0</v>
      </c>
      <c r="B30641" t="s">
        <v>724</v>
      </c>
      <c r="C30641" s="1" t="s">
        <v>134</v>
      </c>
      <c r="D30641">
        <v>-29</v>
      </c>
      <c r="E30641">
        <v>5</v>
      </c>
      <c r="F30641">
        <v>-31</v>
      </c>
      <c r="G30641">
        <v>-25</v>
      </c>
      <c r="H30641">
        <v>-28</v>
      </c>
      <c r="I30641">
        <v>16</v>
      </c>
    </row>
    <row r="30642" spans="1:9" x14ac:dyDescent="0.3">
      <c r="A30642" t="s">
        <v>0</v>
      </c>
      <c r="B30642" t="s">
        <v>724</v>
      </c>
      <c r="C30642" s="1" t="s">
        <v>135</v>
      </c>
      <c r="D30642">
        <v>-32</v>
      </c>
      <c r="E30642">
        <v>4</v>
      </c>
      <c r="F30642">
        <v>-23</v>
      </c>
      <c r="G30642">
        <v>-27</v>
      </c>
      <c r="H30642">
        <v>-28</v>
      </c>
      <c r="I30642">
        <v>16</v>
      </c>
    </row>
    <row r="30643" spans="1:9" x14ac:dyDescent="0.3">
      <c r="A30643" t="s">
        <v>0</v>
      </c>
      <c r="B30643" t="s">
        <v>724</v>
      </c>
      <c r="C30643" s="1" t="s">
        <v>136</v>
      </c>
      <c r="D30643">
        <v>-36</v>
      </c>
      <c r="E30643">
        <v>7</v>
      </c>
      <c r="F30643">
        <v>-25</v>
      </c>
      <c r="G30643">
        <v>-28</v>
      </c>
      <c r="H30643">
        <v>-27</v>
      </c>
      <c r="I30643">
        <v>17</v>
      </c>
    </row>
    <row r="30644" spans="1:9" x14ac:dyDescent="0.3">
      <c r="A30644" t="s">
        <v>0</v>
      </c>
      <c r="B30644" t="s">
        <v>724</v>
      </c>
      <c r="C30644" s="1" t="s">
        <v>137</v>
      </c>
      <c r="D30644">
        <v>-53</v>
      </c>
      <c r="E30644">
        <v>-5</v>
      </c>
      <c r="F30644">
        <v>-44</v>
      </c>
      <c r="G30644">
        <v>-41</v>
      </c>
      <c r="H30644">
        <v>-22</v>
      </c>
      <c r="I30644">
        <v>16</v>
      </c>
    </row>
    <row r="30645" spans="1:9" x14ac:dyDescent="0.3">
      <c r="A30645" t="s">
        <v>0</v>
      </c>
      <c r="B30645" t="s">
        <v>724</v>
      </c>
      <c r="C30645" s="1" t="s">
        <v>138</v>
      </c>
      <c r="D30645">
        <v>-60</v>
      </c>
      <c r="E30645">
        <v>-3</v>
      </c>
      <c r="F30645">
        <v>-63</v>
      </c>
      <c r="G30645">
        <v>-43</v>
      </c>
      <c r="H30645">
        <v>-13</v>
      </c>
      <c r="I30645">
        <v>13</v>
      </c>
    </row>
    <row r="30646" spans="1:9" x14ac:dyDescent="0.3">
      <c r="A30646" t="s">
        <v>0</v>
      </c>
      <c r="B30646" t="s">
        <v>724</v>
      </c>
      <c r="C30646" s="1" t="s">
        <v>139</v>
      </c>
      <c r="D30646">
        <v>-28</v>
      </c>
      <c r="E30646">
        <v>2</v>
      </c>
      <c r="F30646">
        <v>-40</v>
      </c>
      <c r="G30646">
        <v>-30</v>
      </c>
      <c r="H30646">
        <v>-26</v>
      </c>
      <c r="I30646">
        <v>16</v>
      </c>
    </row>
    <row r="30647" spans="1:9" x14ac:dyDescent="0.3">
      <c r="A30647" t="s">
        <v>0</v>
      </c>
      <c r="B30647" t="s">
        <v>724</v>
      </c>
      <c r="C30647" s="1" t="s">
        <v>140</v>
      </c>
      <c r="D30647">
        <v>-24</v>
      </c>
      <c r="E30647">
        <v>12</v>
      </c>
      <c r="F30647">
        <v>-35</v>
      </c>
      <c r="G30647">
        <v>-26</v>
      </c>
      <c r="H30647">
        <v>-27</v>
      </c>
      <c r="I30647">
        <v>15</v>
      </c>
    </row>
    <row r="30648" spans="1:9" x14ac:dyDescent="0.3">
      <c r="A30648" t="s">
        <v>0</v>
      </c>
      <c r="B30648" t="s">
        <v>724</v>
      </c>
      <c r="C30648" s="1" t="s">
        <v>141</v>
      </c>
      <c r="D30648">
        <v>-22</v>
      </c>
      <c r="E30648">
        <v>16</v>
      </c>
      <c r="F30648">
        <v>-35</v>
      </c>
      <c r="G30648">
        <v>-27</v>
      </c>
      <c r="H30648">
        <v>-27</v>
      </c>
      <c r="I30648">
        <v>15</v>
      </c>
    </row>
    <row r="30649" spans="1:9" x14ac:dyDescent="0.3">
      <c r="A30649" t="s">
        <v>0</v>
      </c>
      <c r="B30649" t="s">
        <v>724</v>
      </c>
      <c r="C30649" s="1" t="s">
        <v>142</v>
      </c>
      <c r="D30649">
        <v>-22</v>
      </c>
      <c r="E30649">
        <v>16</v>
      </c>
      <c r="F30649">
        <v>-26</v>
      </c>
      <c r="G30649">
        <v>-26</v>
      </c>
      <c r="H30649">
        <v>-27</v>
      </c>
      <c r="I30649">
        <v>15</v>
      </c>
    </row>
    <row r="30650" spans="1:9" x14ac:dyDescent="0.3">
      <c r="A30650" t="s">
        <v>0</v>
      </c>
      <c r="B30650" t="s">
        <v>724</v>
      </c>
      <c r="C30650" s="1" t="s">
        <v>143</v>
      </c>
      <c r="D30650">
        <v>-22</v>
      </c>
      <c r="E30650">
        <v>21</v>
      </c>
      <c r="F30650">
        <v>-10</v>
      </c>
      <c r="G30650">
        <v>-21</v>
      </c>
      <c r="H30650">
        <v>-24</v>
      </c>
      <c r="I30650">
        <v>15</v>
      </c>
    </row>
    <row r="30651" spans="1:9" x14ac:dyDescent="0.3">
      <c r="A30651" t="s">
        <v>0</v>
      </c>
      <c r="B30651" t="s">
        <v>724</v>
      </c>
      <c r="C30651" s="1" t="s">
        <v>144</v>
      </c>
      <c r="D30651">
        <v>-24</v>
      </c>
      <c r="E30651">
        <v>23</v>
      </c>
      <c r="F30651">
        <v>-15</v>
      </c>
      <c r="G30651">
        <v>-16</v>
      </c>
      <c r="H30651">
        <v>-10</v>
      </c>
      <c r="I30651">
        <v>10</v>
      </c>
    </row>
    <row r="30652" spans="1:9" x14ac:dyDescent="0.3">
      <c r="A30652" t="s">
        <v>0</v>
      </c>
      <c r="B30652" t="s">
        <v>724</v>
      </c>
      <c r="C30652" s="1" t="s">
        <v>145</v>
      </c>
      <c r="D30652">
        <v>-45</v>
      </c>
      <c r="E30652">
        <v>16</v>
      </c>
      <c r="F30652">
        <v>-43</v>
      </c>
      <c r="G30652">
        <v>-28</v>
      </c>
      <c r="H30652">
        <v>-5</v>
      </c>
      <c r="I30652">
        <v>9</v>
      </c>
    </row>
    <row r="30653" spans="1:9" x14ac:dyDescent="0.3">
      <c r="A30653" t="s">
        <v>0</v>
      </c>
      <c r="B30653" t="s">
        <v>724</v>
      </c>
      <c r="C30653" s="1" t="s">
        <v>146</v>
      </c>
      <c r="D30653">
        <v>-20</v>
      </c>
      <c r="E30653">
        <v>13</v>
      </c>
      <c r="F30653">
        <v>-30</v>
      </c>
      <c r="G30653">
        <v>-24</v>
      </c>
      <c r="H30653">
        <v>-25</v>
      </c>
      <c r="I30653">
        <v>14</v>
      </c>
    </row>
    <row r="30654" spans="1:9" x14ac:dyDescent="0.3">
      <c r="A30654" t="s">
        <v>0</v>
      </c>
      <c r="B30654" t="s">
        <v>724</v>
      </c>
      <c r="C30654" s="1" t="s">
        <v>147</v>
      </c>
      <c r="D30654">
        <v>-19</v>
      </c>
      <c r="E30654">
        <v>17</v>
      </c>
      <c r="F30654">
        <v>-37</v>
      </c>
      <c r="G30654">
        <v>-20</v>
      </c>
      <c r="H30654">
        <v>-26</v>
      </c>
      <c r="I30654">
        <v>13</v>
      </c>
    </row>
    <row r="30655" spans="1:9" x14ac:dyDescent="0.3">
      <c r="A30655" t="s">
        <v>0</v>
      </c>
      <c r="B30655" t="s">
        <v>724</v>
      </c>
      <c r="C30655" s="1" t="s">
        <v>148</v>
      </c>
      <c r="D30655">
        <v>-18</v>
      </c>
      <c r="E30655">
        <v>17</v>
      </c>
      <c r="F30655">
        <v>-24</v>
      </c>
      <c r="G30655">
        <v>-21</v>
      </c>
      <c r="H30655">
        <v>-25</v>
      </c>
      <c r="I30655">
        <v>13</v>
      </c>
    </row>
    <row r="30656" spans="1:9" x14ac:dyDescent="0.3">
      <c r="A30656" t="s">
        <v>0</v>
      </c>
      <c r="B30656" t="s">
        <v>724</v>
      </c>
      <c r="C30656" s="1" t="s">
        <v>149</v>
      </c>
      <c r="D30656">
        <v>-23</v>
      </c>
      <c r="E30656">
        <v>11</v>
      </c>
      <c r="F30656">
        <v>-21</v>
      </c>
      <c r="G30656">
        <v>-23</v>
      </c>
      <c r="H30656">
        <v>-28</v>
      </c>
      <c r="I30656">
        <v>14</v>
      </c>
    </row>
    <row r="30657" spans="1:9" x14ac:dyDescent="0.3">
      <c r="A30657" t="s">
        <v>0</v>
      </c>
      <c r="B30657" t="s">
        <v>724</v>
      </c>
      <c r="C30657" s="1" t="s">
        <v>150</v>
      </c>
      <c r="D30657">
        <v>-27</v>
      </c>
      <c r="E30657">
        <v>20</v>
      </c>
      <c r="F30657">
        <v>0</v>
      </c>
      <c r="G30657">
        <v>-14</v>
      </c>
      <c r="H30657">
        <v>-24</v>
      </c>
      <c r="I30657">
        <v>13</v>
      </c>
    </row>
    <row r="30658" spans="1:9" x14ac:dyDescent="0.3">
      <c r="A30658" t="s">
        <v>0</v>
      </c>
      <c r="B30658" t="s">
        <v>724</v>
      </c>
      <c r="C30658" s="1" t="s">
        <v>151</v>
      </c>
      <c r="D30658">
        <v>-30</v>
      </c>
      <c r="E30658">
        <v>15</v>
      </c>
      <c r="F30658">
        <v>-17</v>
      </c>
      <c r="G30658">
        <v>-12</v>
      </c>
      <c r="H30658">
        <v>-9</v>
      </c>
      <c r="I30658">
        <v>8</v>
      </c>
    </row>
    <row r="30659" spans="1:9" x14ac:dyDescent="0.3">
      <c r="A30659" t="s">
        <v>0</v>
      </c>
      <c r="B30659" t="s">
        <v>724</v>
      </c>
      <c r="C30659" s="1" t="s">
        <v>152</v>
      </c>
      <c r="D30659">
        <v>-43</v>
      </c>
      <c r="E30659">
        <v>12</v>
      </c>
      <c r="F30659">
        <v>-41</v>
      </c>
      <c r="G30659">
        <v>-24</v>
      </c>
      <c r="H30659">
        <v>-4</v>
      </c>
      <c r="I30659">
        <v>8</v>
      </c>
    </row>
    <row r="30660" spans="1:9" x14ac:dyDescent="0.3">
      <c r="A30660" t="s">
        <v>0</v>
      </c>
      <c r="B30660" t="s">
        <v>724</v>
      </c>
      <c r="C30660" s="1" t="s">
        <v>153</v>
      </c>
      <c r="D30660">
        <v>-27</v>
      </c>
      <c r="E30660">
        <v>5</v>
      </c>
      <c r="F30660">
        <v>-30</v>
      </c>
      <c r="G30660">
        <v>-23</v>
      </c>
      <c r="H30660">
        <v>-25</v>
      </c>
      <c r="I30660">
        <v>13</v>
      </c>
    </row>
    <row r="30661" spans="1:9" x14ac:dyDescent="0.3">
      <c r="A30661" t="s">
        <v>0</v>
      </c>
      <c r="B30661" t="s">
        <v>724</v>
      </c>
      <c r="C30661" s="1" t="s">
        <v>154</v>
      </c>
      <c r="D30661">
        <v>-30</v>
      </c>
      <c r="E30661">
        <v>-1</v>
      </c>
      <c r="F30661">
        <v>-37</v>
      </c>
      <c r="G30661">
        <v>-26</v>
      </c>
      <c r="H30661">
        <v>-26</v>
      </c>
      <c r="I30661">
        <v>15</v>
      </c>
    </row>
    <row r="30662" spans="1:9" x14ac:dyDescent="0.3">
      <c r="A30662" t="s">
        <v>0</v>
      </c>
      <c r="B30662" t="s">
        <v>724</v>
      </c>
      <c r="C30662" s="1" t="s">
        <v>155</v>
      </c>
      <c r="D30662">
        <v>-29</v>
      </c>
      <c r="E30662">
        <v>8</v>
      </c>
      <c r="F30662">
        <v>-40</v>
      </c>
      <c r="G30662">
        <v>-26</v>
      </c>
      <c r="H30662">
        <v>-25</v>
      </c>
      <c r="I30662">
        <v>15</v>
      </c>
    </row>
    <row r="30663" spans="1:9" x14ac:dyDescent="0.3">
      <c r="A30663" t="s">
        <v>0</v>
      </c>
      <c r="B30663" t="s">
        <v>724</v>
      </c>
      <c r="C30663" s="1" t="s">
        <v>156</v>
      </c>
      <c r="D30663">
        <v>-29</v>
      </c>
      <c r="E30663">
        <v>10</v>
      </c>
      <c r="F30663">
        <v>-30</v>
      </c>
      <c r="G30663">
        <v>-26</v>
      </c>
      <c r="H30663">
        <v>-25</v>
      </c>
      <c r="I30663">
        <v>14</v>
      </c>
    </row>
    <row r="30664" spans="1:9" x14ac:dyDescent="0.3">
      <c r="A30664" t="s">
        <v>0</v>
      </c>
      <c r="B30664" t="s">
        <v>724</v>
      </c>
      <c r="C30664" s="1" t="s">
        <v>157</v>
      </c>
      <c r="D30664">
        <v>-28</v>
      </c>
      <c r="E30664">
        <v>13</v>
      </c>
      <c r="F30664">
        <v>-9</v>
      </c>
      <c r="G30664">
        <v>-19</v>
      </c>
      <c r="H30664">
        <v>-21</v>
      </c>
      <c r="I30664">
        <v>14</v>
      </c>
    </row>
    <row r="30665" spans="1:9" x14ac:dyDescent="0.3">
      <c r="A30665" t="s">
        <v>0</v>
      </c>
      <c r="B30665" t="s">
        <v>724</v>
      </c>
      <c r="C30665" s="1" t="s">
        <v>158</v>
      </c>
      <c r="D30665">
        <v>-29</v>
      </c>
      <c r="E30665">
        <v>13</v>
      </c>
      <c r="F30665">
        <v>-7</v>
      </c>
      <c r="G30665">
        <v>-12</v>
      </c>
      <c r="H30665">
        <v>-7</v>
      </c>
      <c r="I30665">
        <v>9</v>
      </c>
    </row>
    <row r="30666" spans="1:9" x14ac:dyDescent="0.3">
      <c r="A30666" t="s">
        <v>0</v>
      </c>
      <c r="B30666" t="s">
        <v>724</v>
      </c>
      <c r="C30666" s="1" t="s">
        <v>159</v>
      </c>
      <c r="D30666">
        <v>-44</v>
      </c>
      <c r="E30666">
        <v>8</v>
      </c>
      <c r="F30666">
        <v>-36</v>
      </c>
      <c r="G30666">
        <v>-24</v>
      </c>
      <c r="H30666">
        <v>-2</v>
      </c>
      <c r="I30666">
        <v>8</v>
      </c>
    </row>
    <row r="30667" spans="1:9" x14ac:dyDescent="0.3">
      <c r="A30667" t="s">
        <v>0</v>
      </c>
      <c r="B30667" t="s">
        <v>724</v>
      </c>
      <c r="C30667" s="1" t="s">
        <v>160</v>
      </c>
      <c r="D30667">
        <v>-28</v>
      </c>
      <c r="E30667">
        <v>11</v>
      </c>
      <c r="F30667">
        <v>-35</v>
      </c>
      <c r="G30667">
        <v>-21</v>
      </c>
      <c r="H30667">
        <v>-21</v>
      </c>
      <c r="I30667">
        <v>13</v>
      </c>
    </row>
    <row r="30668" spans="1:9" x14ac:dyDescent="0.3">
      <c r="A30668" t="s">
        <v>0</v>
      </c>
      <c r="B30668" t="s">
        <v>724</v>
      </c>
      <c r="C30668" s="1" t="s">
        <v>161</v>
      </c>
      <c r="D30668">
        <v>-25</v>
      </c>
      <c r="E30668">
        <v>8</v>
      </c>
      <c r="F30668">
        <v>-31</v>
      </c>
      <c r="G30668">
        <v>-19</v>
      </c>
      <c r="H30668">
        <v>-22</v>
      </c>
      <c r="I30668">
        <v>13</v>
      </c>
    </row>
    <row r="30669" spans="1:9" x14ac:dyDescent="0.3">
      <c r="A30669" t="s">
        <v>0</v>
      </c>
      <c r="B30669" t="s">
        <v>724</v>
      </c>
      <c r="C30669" s="1" t="s">
        <v>162</v>
      </c>
      <c r="D30669">
        <v>-26</v>
      </c>
      <c r="E30669">
        <v>10</v>
      </c>
      <c r="F30669">
        <v>-28</v>
      </c>
      <c r="G30669">
        <v>-19</v>
      </c>
      <c r="H30669">
        <v>-22</v>
      </c>
      <c r="I30669">
        <v>14</v>
      </c>
    </row>
    <row r="30670" spans="1:9" x14ac:dyDescent="0.3">
      <c r="A30670" t="s">
        <v>0</v>
      </c>
      <c r="B30670" t="s">
        <v>724</v>
      </c>
      <c r="C30670" s="1" t="s">
        <v>163</v>
      </c>
      <c r="D30670">
        <v>-27</v>
      </c>
      <c r="E30670">
        <v>9</v>
      </c>
      <c r="F30670">
        <v>-19</v>
      </c>
      <c r="G30670">
        <v>-21</v>
      </c>
      <c r="H30670">
        <v>-23</v>
      </c>
      <c r="I30670">
        <v>13</v>
      </c>
    </row>
    <row r="30671" spans="1:9" x14ac:dyDescent="0.3">
      <c r="A30671" t="s">
        <v>0</v>
      </c>
      <c r="B30671" t="s">
        <v>724</v>
      </c>
      <c r="C30671" s="1" t="s">
        <v>164</v>
      </c>
      <c r="D30671">
        <v>-26</v>
      </c>
      <c r="E30671">
        <v>14</v>
      </c>
      <c r="F30671">
        <v>-3</v>
      </c>
      <c r="G30671">
        <v>-13</v>
      </c>
      <c r="H30671">
        <v>-19</v>
      </c>
      <c r="I30671">
        <v>13</v>
      </c>
    </row>
    <row r="30672" spans="1:9" x14ac:dyDescent="0.3">
      <c r="A30672" t="s">
        <v>0</v>
      </c>
      <c r="B30672" t="s">
        <v>724</v>
      </c>
      <c r="C30672" s="1" t="s">
        <v>165</v>
      </c>
      <c r="D30672">
        <v>-28</v>
      </c>
      <c r="E30672">
        <v>15</v>
      </c>
      <c r="F30672">
        <v>-10</v>
      </c>
      <c r="G30672">
        <v>-10</v>
      </c>
      <c r="H30672">
        <v>-7</v>
      </c>
      <c r="I30672">
        <v>8</v>
      </c>
    </row>
    <row r="30673" spans="1:9" x14ac:dyDescent="0.3">
      <c r="A30673" t="s">
        <v>0</v>
      </c>
      <c r="B30673" t="s">
        <v>724</v>
      </c>
      <c r="C30673" s="1" t="s">
        <v>166</v>
      </c>
      <c r="D30673">
        <v>-48</v>
      </c>
      <c r="E30673">
        <v>4</v>
      </c>
      <c r="F30673">
        <v>-43</v>
      </c>
      <c r="G30673">
        <v>-25</v>
      </c>
      <c r="H30673">
        <v>-6</v>
      </c>
      <c r="I30673">
        <v>9</v>
      </c>
    </row>
    <row r="30674" spans="1:9" x14ac:dyDescent="0.3">
      <c r="A30674" t="s">
        <v>0</v>
      </c>
      <c r="B30674" t="s">
        <v>724</v>
      </c>
      <c r="C30674" s="1" t="s">
        <v>167</v>
      </c>
      <c r="D30674">
        <v>-28</v>
      </c>
      <c r="E30674">
        <v>7</v>
      </c>
      <c r="F30674">
        <v>-29</v>
      </c>
      <c r="G30674">
        <v>-21</v>
      </c>
      <c r="H30674">
        <v>-22</v>
      </c>
      <c r="I30674">
        <v>13</v>
      </c>
    </row>
    <row r="30675" spans="1:9" x14ac:dyDescent="0.3">
      <c r="A30675" t="s">
        <v>0</v>
      </c>
      <c r="B30675" t="s">
        <v>724</v>
      </c>
      <c r="C30675" s="1" t="s">
        <v>168</v>
      </c>
      <c r="D30675">
        <v>-29</v>
      </c>
      <c r="E30675">
        <v>4</v>
      </c>
      <c r="F30675">
        <v>-28</v>
      </c>
      <c r="G30675">
        <v>-20</v>
      </c>
      <c r="H30675">
        <v>-23</v>
      </c>
      <c r="I30675">
        <v>13</v>
      </c>
    </row>
    <row r="30676" spans="1:9" x14ac:dyDescent="0.3">
      <c r="A30676" t="s">
        <v>0</v>
      </c>
      <c r="B30676" t="s">
        <v>724</v>
      </c>
      <c r="C30676" s="1" t="s">
        <v>169</v>
      </c>
      <c r="D30676">
        <v>-30</v>
      </c>
      <c r="E30676">
        <v>4</v>
      </c>
      <c r="F30676">
        <v>-37</v>
      </c>
      <c r="G30676">
        <v>-27</v>
      </c>
      <c r="H30676">
        <v>-23</v>
      </c>
      <c r="I30676">
        <v>14</v>
      </c>
    </row>
    <row r="30677" spans="1:9" x14ac:dyDescent="0.3">
      <c r="A30677" t="s">
        <v>0</v>
      </c>
      <c r="B30677" t="s">
        <v>724</v>
      </c>
      <c r="C30677" s="1" t="s">
        <v>170</v>
      </c>
      <c r="D30677">
        <v>-30</v>
      </c>
      <c r="E30677">
        <v>6</v>
      </c>
      <c r="F30677">
        <v>-29</v>
      </c>
      <c r="G30677">
        <v>-27</v>
      </c>
      <c r="H30677">
        <v>-25</v>
      </c>
      <c r="I30677">
        <v>14</v>
      </c>
    </row>
    <row r="30678" spans="1:9" x14ac:dyDescent="0.3">
      <c r="A30678" t="s">
        <v>0</v>
      </c>
      <c r="B30678" t="s">
        <v>724</v>
      </c>
      <c r="C30678" s="1" t="s">
        <v>171</v>
      </c>
      <c r="D30678">
        <v>-23</v>
      </c>
      <c r="E30678">
        <v>21</v>
      </c>
      <c r="F30678">
        <v>8</v>
      </c>
      <c r="G30678">
        <v>-15</v>
      </c>
      <c r="H30678">
        <v>-20</v>
      </c>
      <c r="I30678">
        <v>13</v>
      </c>
    </row>
    <row r="30679" spans="1:9" x14ac:dyDescent="0.3">
      <c r="A30679" t="s">
        <v>0</v>
      </c>
      <c r="B30679" t="s">
        <v>724</v>
      </c>
      <c r="C30679" s="1" t="s">
        <v>172</v>
      </c>
      <c r="D30679">
        <v>-24</v>
      </c>
      <c r="E30679">
        <v>27</v>
      </c>
      <c r="F30679">
        <v>-14</v>
      </c>
      <c r="G30679">
        <v>-10</v>
      </c>
      <c r="H30679">
        <v>-7</v>
      </c>
      <c r="I30679">
        <v>8</v>
      </c>
    </row>
    <row r="30680" spans="1:9" x14ac:dyDescent="0.3">
      <c r="A30680" t="s">
        <v>0</v>
      </c>
      <c r="B30680" t="s">
        <v>724</v>
      </c>
      <c r="C30680" s="1" t="s">
        <v>173</v>
      </c>
      <c r="D30680">
        <v>-39</v>
      </c>
      <c r="E30680">
        <v>23</v>
      </c>
      <c r="F30680">
        <v>-30</v>
      </c>
      <c r="G30680">
        <v>-20</v>
      </c>
      <c r="H30680">
        <v>-3</v>
      </c>
      <c r="I30680">
        <v>8</v>
      </c>
    </row>
    <row r="30681" spans="1:9" x14ac:dyDescent="0.3">
      <c r="A30681" t="s">
        <v>0</v>
      </c>
      <c r="B30681" t="s">
        <v>724</v>
      </c>
      <c r="C30681" s="1" t="s">
        <v>174</v>
      </c>
      <c r="D30681">
        <v>-23</v>
      </c>
      <c r="E30681">
        <v>15</v>
      </c>
      <c r="F30681">
        <v>-27</v>
      </c>
      <c r="G30681">
        <v>-21</v>
      </c>
      <c r="H30681">
        <v>-22</v>
      </c>
      <c r="I30681">
        <v>12</v>
      </c>
    </row>
    <row r="30682" spans="1:9" x14ac:dyDescent="0.3">
      <c r="A30682" t="s">
        <v>0</v>
      </c>
      <c r="B30682" t="s">
        <v>724</v>
      </c>
      <c r="C30682" s="1" t="s">
        <v>175</v>
      </c>
      <c r="D30682">
        <v>-23</v>
      </c>
      <c r="E30682">
        <v>9</v>
      </c>
      <c r="F30682">
        <v>-28</v>
      </c>
      <c r="G30682">
        <v>-21</v>
      </c>
      <c r="H30682">
        <v>-22</v>
      </c>
      <c r="I30682">
        <v>13</v>
      </c>
    </row>
    <row r="30683" spans="1:9" x14ac:dyDescent="0.3">
      <c r="A30683" t="s">
        <v>0</v>
      </c>
      <c r="B30683" t="s">
        <v>724</v>
      </c>
      <c r="C30683" s="1" t="s">
        <v>176</v>
      </c>
      <c r="D30683">
        <v>-20</v>
      </c>
      <c r="E30683">
        <v>21</v>
      </c>
      <c r="F30683">
        <v>-22</v>
      </c>
      <c r="G30683">
        <v>-15</v>
      </c>
      <c r="H30683">
        <v>-21</v>
      </c>
      <c r="I30683">
        <v>12</v>
      </c>
    </row>
    <row r="30684" spans="1:9" x14ac:dyDescent="0.3">
      <c r="A30684" t="s">
        <v>0</v>
      </c>
      <c r="B30684" t="s">
        <v>724</v>
      </c>
      <c r="C30684" s="1" t="s">
        <v>177</v>
      </c>
      <c r="D30684">
        <v>-18</v>
      </c>
      <c r="E30684">
        <v>22</v>
      </c>
      <c r="F30684">
        <v>-14</v>
      </c>
      <c r="G30684">
        <v>-15</v>
      </c>
      <c r="H30684">
        <v>-21</v>
      </c>
      <c r="I30684">
        <v>11</v>
      </c>
    </row>
    <row r="30685" spans="1:9" x14ac:dyDescent="0.3">
      <c r="A30685" t="s">
        <v>0</v>
      </c>
      <c r="B30685" t="s">
        <v>724</v>
      </c>
      <c r="C30685" s="1" t="s">
        <v>178</v>
      </c>
      <c r="D30685">
        <v>-15</v>
      </c>
      <c r="E30685">
        <v>31</v>
      </c>
      <c r="F30685">
        <v>5</v>
      </c>
      <c r="G30685">
        <v>-4</v>
      </c>
      <c r="H30685">
        <v>-18</v>
      </c>
      <c r="I30685">
        <v>10</v>
      </c>
    </row>
    <row r="30686" spans="1:9" x14ac:dyDescent="0.3">
      <c r="A30686" t="s">
        <v>0</v>
      </c>
      <c r="B30686" t="s">
        <v>724</v>
      </c>
      <c r="C30686" s="1" t="s">
        <v>179</v>
      </c>
      <c r="D30686">
        <v>-16</v>
      </c>
      <c r="E30686">
        <v>33</v>
      </c>
      <c r="F30686">
        <v>-9</v>
      </c>
      <c r="G30686">
        <v>0</v>
      </c>
      <c r="H30686">
        <v>-4</v>
      </c>
      <c r="I30686">
        <v>6</v>
      </c>
    </row>
    <row r="30687" spans="1:9" x14ac:dyDescent="0.3">
      <c r="A30687" t="s">
        <v>0</v>
      </c>
      <c r="B30687" t="s">
        <v>724</v>
      </c>
      <c r="C30687" s="1" t="s">
        <v>180</v>
      </c>
      <c r="D30687">
        <v>-35</v>
      </c>
      <c r="E30687">
        <v>30</v>
      </c>
      <c r="F30687">
        <v>-33</v>
      </c>
      <c r="G30687">
        <v>-10</v>
      </c>
      <c r="H30687">
        <v>3</v>
      </c>
      <c r="I30687">
        <v>5</v>
      </c>
    </row>
    <row r="30688" spans="1:9" x14ac:dyDescent="0.3">
      <c r="A30688" t="s">
        <v>0</v>
      </c>
      <c r="B30688" t="s">
        <v>724</v>
      </c>
      <c r="C30688" s="1" t="s">
        <v>181</v>
      </c>
      <c r="D30688">
        <v>-20</v>
      </c>
      <c r="E30688">
        <v>15</v>
      </c>
      <c r="F30688">
        <v>-32</v>
      </c>
      <c r="G30688">
        <v>-15</v>
      </c>
      <c r="H30688">
        <v>-20</v>
      </c>
      <c r="I30688">
        <v>11</v>
      </c>
    </row>
    <row r="30689" spans="1:9" x14ac:dyDescent="0.3">
      <c r="A30689" t="s">
        <v>0</v>
      </c>
      <c r="B30689" t="s">
        <v>724</v>
      </c>
      <c r="C30689" s="1" t="s">
        <v>182</v>
      </c>
      <c r="D30689">
        <v>-20</v>
      </c>
      <c r="E30689">
        <v>9</v>
      </c>
      <c r="F30689">
        <v>-33</v>
      </c>
      <c r="G30689">
        <v>-16</v>
      </c>
      <c r="H30689">
        <v>-22</v>
      </c>
      <c r="I30689">
        <v>12</v>
      </c>
    </row>
    <row r="30690" spans="1:9" x14ac:dyDescent="0.3">
      <c r="A30690" t="s">
        <v>0</v>
      </c>
      <c r="B30690" t="s">
        <v>724</v>
      </c>
      <c r="C30690" s="1" t="s">
        <v>183</v>
      </c>
      <c r="D30690">
        <v>-19</v>
      </c>
      <c r="E30690">
        <v>12</v>
      </c>
      <c r="F30690">
        <v>-26</v>
      </c>
      <c r="G30690">
        <v>-13</v>
      </c>
      <c r="H30690">
        <v>-20</v>
      </c>
      <c r="I30690">
        <v>12</v>
      </c>
    </row>
    <row r="30691" spans="1:9" x14ac:dyDescent="0.3">
      <c r="A30691" t="s">
        <v>0</v>
      </c>
      <c r="B30691" t="s">
        <v>724</v>
      </c>
      <c r="C30691" s="1" t="s">
        <v>184</v>
      </c>
      <c r="D30691">
        <v>-24</v>
      </c>
      <c r="E30691">
        <v>8</v>
      </c>
      <c r="F30691">
        <v>-14</v>
      </c>
      <c r="G30691">
        <v>-17</v>
      </c>
      <c r="H30691">
        <v>-21</v>
      </c>
      <c r="I30691">
        <v>12</v>
      </c>
    </row>
    <row r="30692" spans="1:9" x14ac:dyDescent="0.3">
      <c r="A30692" t="s">
        <v>0</v>
      </c>
      <c r="B30692" t="s">
        <v>724</v>
      </c>
      <c r="C30692" s="1" t="s">
        <v>185</v>
      </c>
      <c r="D30692">
        <v>-19</v>
      </c>
      <c r="E30692">
        <v>17</v>
      </c>
      <c r="F30692">
        <v>2</v>
      </c>
      <c r="G30692">
        <v>-7</v>
      </c>
      <c r="H30692">
        <v>-17</v>
      </c>
      <c r="I30692">
        <v>11</v>
      </c>
    </row>
    <row r="30693" spans="1:9" x14ac:dyDescent="0.3">
      <c r="A30693" t="s">
        <v>0</v>
      </c>
      <c r="B30693" t="s">
        <v>724</v>
      </c>
      <c r="C30693" s="1" t="s">
        <v>186</v>
      </c>
      <c r="D30693">
        <v>-27</v>
      </c>
      <c r="E30693">
        <v>13</v>
      </c>
      <c r="F30693">
        <v>-21</v>
      </c>
      <c r="G30693">
        <v>-13</v>
      </c>
      <c r="H30693">
        <v>-6</v>
      </c>
      <c r="I30693">
        <v>8</v>
      </c>
    </row>
    <row r="30694" spans="1:9" x14ac:dyDescent="0.3">
      <c r="A30694" t="s">
        <v>0</v>
      </c>
      <c r="B30694" t="s">
        <v>724</v>
      </c>
      <c r="C30694" s="1" t="s">
        <v>187</v>
      </c>
      <c r="D30694">
        <v>-51</v>
      </c>
      <c r="E30694">
        <v>0</v>
      </c>
      <c r="F30694">
        <v>-57</v>
      </c>
      <c r="G30694">
        <v>-32</v>
      </c>
      <c r="H30694">
        <v>-11</v>
      </c>
      <c r="I30694">
        <v>10</v>
      </c>
    </row>
    <row r="30695" spans="1:9" x14ac:dyDescent="0.3">
      <c r="A30695" t="s">
        <v>0</v>
      </c>
      <c r="B30695" t="s">
        <v>724</v>
      </c>
      <c r="C30695" s="1" t="s">
        <v>188</v>
      </c>
      <c r="D30695">
        <v>-27</v>
      </c>
      <c r="E30695">
        <v>8</v>
      </c>
      <c r="G30695">
        <v>-23</v>
      </c>
      <c r="H30695">
        <v>-21</v>
      </c>
      <c r="I30695">
        <v>12</v>
      </c>
    </row>
    <row r="30696" spans="1:9" x14ac:dyDescent="0.3">
      <c r="A30696" t="s">
        <v>0</v>
      </c>
      <c r="B30696" t="s">
        <v>724</v>
      </c>
      <c r="C30696" s="1" t="s">
        <v>189</v>
      </c>
      <c r="D30696">
        <v>-29</v>
      </c>
      <c r="E30696">
        <v>0</v>
      </c>
      <c r="G30696">
        <v>-24</v>
      </c>
      <c r="H30696">
        <v>-21</v>
      </c>
      <c r="I30696">
        <v>13</v>
      </c>
    </row>
    <row r="30697" spans="1:9" x14ac:dyDescent="0.3">
      <c r="A30697" t="s">
        <v>0</v>
      </c>
      <c r="B30697" t="s">
        <v>724</v>
      </c>
      <c r="C30697" s="1" t="s">
        <v>190</v>
      </c>
      <c r="D30697">
        <v>-25</v>
      </c>
      <c r="E30697">
        <v>7</v>
      </c>
      <c r="G30697">
        <v>-20</v>
      </c>
      <c r="H30697">
        <v>-20</v>
      </c>
      <c r="I30697">
        <v>13</v>
      </c>
    </row>
    <row r="30698" spans="1:9" x14ac:dyDescent="0.3">
      <c r="A30698" t="s">
        <v>0</v>
      </c>
      <c r="B30698" t="s">
        <v>724</v>
      </c>
      <c r="C30698" s="1" t="s">
        <v>191</v>
      </c>
      <c r="D30698">
        <v>-30</v>
      </c>
      <c r="E30698">
        <v>8</v>
      </c>
      <c r="G30698">
        <v>-26</v>
      </c>
      <c r="H30698">
        <v>-21</v>
      </c>
      <c r="I30698">
        <v>12</v>
      </c>
    </row>
    <row r="30699" spans="1:9" x14ac:dyDescent="0.3">
      <c r="A30699" t="s">
        <v>0</v>
      </c>
      <c r="B30699" t="s">
        <v>724</v>
      </c>
      <c r="C30699" s="1" t="s">
        <v>192</v>
      </c>
      <c r="D30699">
        <v>-32</v>
      </c>
      <c r="E30699">
        <v>8</v>
      </c>
      <c r="G30699">
        <v>-26</v>
      </c>
      <c r="H30699">
        <v>-21</v>
      </c>
      <c r="I30699">
        <v>14</v>
      </c>
    </row>
    <row r="30700" spans="1:9" x14ac:dyDescent="0.3">
      <c r="A30700" t="s">
        <v>0</v>
      </c>
      <c r="B30700" t="s">
        <v>724</v>
      </c>
      <c r="C30700" s="1" t="s">
        <v>193</v>
      </c>
      <c r="D30700">
        <v>-31</v>
      </c>
      <c r="E30700">
        <v>11</v>
      </c>
      <c r="G30700">
        <v>-24</v>
      </c>
      <c r="H30700">
        <v>-8</v>
      </c>
      <c r="I30700">
        <v>10</v>
      </c>
    </row>
    <row r="30701" spans="1:9" x14ac:dyDescent="0.3">
      <c r="A30701" t="s">
        <v>0</v>
      </c>
      <c r="B30701" t="s">
        <v>724</v>
      </c>
      <c r="C30701" s="1" t="s">
        <v>194</v>
      </c>
      <c r="D30701">
        <v>-40</v>
      </c>
      <c r="E30701">
        <v>6</v>
      </c>
      <c r="G30701">
        <v>-26</v>
      </c>
      <c r="H30701">
        <v>-3</v>
      </c>
      <c r="I30701">
        <v>10</v>
      </c>
    </row>
    <row r="30702" spans="1:9" x14ac:dyDescent="0.3">
      <c r="A30702" t="s">
        <v>0</v>
      </c>
      <c r="B30702" t="s">
        <v>724</v>
      </c>
      <c r="C30702" s="1" t="s">
        <v>195</v>
      </c>
      <c r="D30702">
        <v>-21</v>
      </c>
      <c r="E30702">
        <v>10</v>
      </c>
      <c r="G30702">
        <v>-19</v>
      </c>
      <c r="H30702">
        <v>-18</v>
      </c>
      <c r="I30702">
        <v>11</v>
      </c>
    </row>
    <row r="30703" spans="1:9" x14ac:dyDescent="0.3">
      <c r="A30703" t="s">
        <v>0</v>
      </c>
      <c r="B30703" t="s">
        <v>724</v>
      </c>
      <c r="C30703" s="1" t="s">
        <v>196</v>
      </c>
      <c r="D30703">
        <v>-20</v>
      </c>
      <c r="E30703">
        <v>8</v>
      </c>
      <c r="G30703">
        <v>-18</v>
      </c>
      <c r="H30703">
        <v>-18</v>
      </c>
      <c r="I30703">
        <v>11</v>
      </c>
    </row>
    <row r="30704" spans="1:9" x14ac:dyDescent="0.3">
      <c r="A30704" t="s">
        <v>0</v>
      </c>
      <c r="B30704" t="s">
        <v>724</v>
      </c>
      <c r="C30704" s="1" t="s">
        <v>197</v>
      </c>
      <c r="D30704">
        <v>-20</v>
      </c>
      <c r="E30704">
        <v>9</v>
      </c>
      <c r="G30704">
        <v>-14</v>
      </c>
      <c r="H30704">
        <v>-16</v>
      </c>
      <c r="I30704">
        <v>11</v>
      </c>
    </row>
    <row r="30705" spans="1:9" x14ac:dyDescent="0.3">
      <c r="A30705" t="s">
        <v>0</v>
      </c>
      <c r="B30705" t="s">
        <v>724</v>
      </c>
      <c r="C30705" s="1" t="s">
        <v>198</v>
      </c>
      <c r="D30705">
        <v>-20</v>
      </c>
      <c r="E30705">
        <v>10</v>
      </c>
      <c r="G30705">
        <v>-10</v>
      </c>
      <c r="H30705">
        <v>-17</v>
      </c>
      <c r="I30705">
        <v>10</v>
      </c>
    </row>
    <row r="30706" spans="1:9" x14ac:dyDescent="0.3">
      <c r="A30706" t="s">
        <v>0</v>
      </c>
      <c r="B30706" t="s">
        <v>724</v>
      </c>
      <c r="C30706" s="1" t="s">
        <v>199</v>
      </c>
      <c r="D30706">
        <v>-16</v>
      </c>
      <c r="E30706">
        <v>16</v>
      </c>
      <c r="G30706">
        <v>-6</v>
      </c>
      <c r="H30706">
        <v>-14</v>
      </c>
      <c r="I30706">
        <v>9</v>
      </c>
    </row>
    <row r="30707" spans="1:9" x14ac:dyDescent="0.3">
      <c r="A30707" t="s">
        <v>0</v>
      </c>
      <c r="B30707" t="s">
        <v>724</v>
      </c>
      <c r="C30707" s="1" t="s">
        <v>200</v>
      </c>
      <c r="D30707">
        <v>-19</v>
      </c>
      <c r="E30707">
        <v>15</v>
      </c>
      <c r="G30707">
        <v>-7</v>
      </c>
      <c r="H30707">
        <v>-1</v>
      </c>
      <c r="I30707">
        <v>5</v>
      </c>
    </row>
    <row r="30708" spans="1:9" x14ac:dyDescent="0.3">
      <c r="A30708" t="s">
        <v>0</v>
      </c>
      <c r="B30708" t="s">
        <v>724</v>
      </c>
      <c r="C30708" s="1" t="s">
        <v>201</v>
      </c>
      <c r="D30708">
        <v>-30</v>
      </c>
      <c r="E30708">
        <v>6</v>
      </c>
      <c r="G30708">
        <v>-11</v>
      </c>
      <c r="H30708">
        <v>0</v>
      </c>
      <c r="I30708">
        <v>5</v>
      </c>
    </row>
    <row r="30709" spans="1:9" x14ac:dyDescent="0.3">
      <c r="A30709" t="s">
        <v>0</v>
      </c>
      <c r="B30709" t="s">
        <v>724</v>
      </c>
      <c r="C30709" s="1" t="s">
        <v>202</v>
      </c>
      <c r="D30709">
        <v>-23</v>
      </c>
      <c r="E30709">
        <v>12</v>
      </c>
      <c r="G30709">
        <v>-16</v>
      </c>
      <c r="H30709">
        <v>-18</v>
      </c>
      <c r="I30709">
        <v>10</v>
      </c>
    </row>
    <row r="30710" spans="1:9" x14ac:dyDescent="0.3">
      <c r="A30710" t="s">
        <v>0</v>
      </c>
      <c r="B30710" t="s">
        <v>724</v>
      </c>
      <c r="C30710" s="1" t="s">
        <v>203</v>
      </c>
      <c r="D30710">
        <v>-23</v>
      </c>
      <c r="E30710">
        <v>11</v>
      </c>
      <c r="G30710">
        <v>-12</v>
      </c>
      <c r="H30710">
        <v>-18</v>
      </c>
      <c r="I30710">
        <v>11</v>
      </c>
    </row>
    <row r="30711" spans="1:9" x14ac:dyDescent="0.3">
      <c r="A30711" t="s">
        <v>0</v>
      </c>
      <c r="B30711" t="s">
        <v>724</v>
      </c>
      <c r="C30711" s="1" t="s">
        <v>204</v>
      </c>
      <c r="D30711">
        <v>-18</v>
      </c>
      <c r="E30711">
        <v>16</v>
      </c>
      <c r="G30711">
        <v>-13</v>
      </c>
      <c r="H30711">
        <v>-17</v>
      </c>
      <c r="I30711">
        <v>10</v>
      </c>
    </row>
    <row r="30712" spans="1:9" x14ac:dyDescent="0.3">
      <c r="A30712" t="s">
        <v>0</v>
      </c>
      <c r="B30712" t="s">
        <v>724</v>
      </c>
      <c r="C30712" s="1" t="s">
        <v>205</v>
      </c>
      <c r="D30712">
        <v>-17</v>
      </c>
      <c r="E30712">
        <v>16</v>
      </c>
      <c r="G30712">
        <v>-8</v>
      </c>
      <c r="H30712">
        <v>-17</v>
      </c>
      <c r="I30712">
        <v>9</v>
      </c>
    </row>
    <row r="30713" spans="1:9" x14ac:dyDescent="0.3">
      <c r="A30713" t="s">
        <v>0</v>
      </c>
      <c r="B30713" t="s">
        <v>724</v>
      </c>
      <c r="C30713" s="1" t="s">
        <v>206</v>
      </c>
      <c r="D30713">
        <v>-11</v>
      </c>
      <c r="E30713">
        <v>25</v>
      </c>
      <c r="G30713">
        <v>-2</v>
      </c>
      <c r="H30713">
        <v>-14</v>
      </c>
      <c r="I30713">
        <v>8</v>
      </c>
    </row>
    <row r="30714" spans="1:9" x14ac:dyDescent="0.3">
      <c r="A30714" t="s">
        <v>0</v>
      </c>
      <c r="B30714" t="s">
        <v>724</v>
      </c>
      <c r="C30714" s="1" t="s">
        <v>207</v>
      </c>
      <c r="D30714">
        <v>-11</v>
      </c>
      <c r="E30714">
        <v>28</v>
      </c>
      <c r="G30714">
        <v>-2</v>
      </c>
      <c r="H30714">
        <v>-2</v>
      </c>
      <c r="I30714">
        <v>3</v>
      </c>
    </row>
    <row r="30715" spans="1:9" x14ac:dyDescent="0.3">
      <c r="A30715" t="s">
        <v>0</v>
      </c>
      <c r="B30715" t="s">
        <v>724</v>
      </c>
      <c r="C30715" s="1" t="s">
        <v>208</v>
      </c>
      <c r="D30715">
        <v>-20</v>
      </c>
      <c r="E30715">
        <v>19</v>
      </c>
      <c r="G30715">
        <v>-10</v>
      </c>
      <c r="H30715">
        <v>-3</v>
      </c>
      <c r="I30715">
        <v>3</v>
      </c>
    </row>
    <row r="30716" spans="1:9" x14ac:dyDescent="0.3">
      <c r="A30716" t="s">
        <v>0</v>
      </c>
      <c r="B30716" t="s">
        <v>724</v>
      </c>
      <c r="C30716" s="1" t="s">
        <v>209</v>
      </c>
      <c r="D30716">
        <v>-21</v>
      </c>
      <c r="E30716">
        <v>-1</v>
      </c>
      <c r="G30716">
        <v>-35</v>
      </c>
      <c r="H30716">
        <v>-62</v>
      </c>
      <c r="I30716">
        <v>18</v>
      </c>
    </row>
    <row r="30717" spans="1:9" x14ac:dyDescent="0.3">
      <c r="A30717" t="s">
        <v>0</v>
      </c>
      <c r="B30717" t="s">
        <v>724</v>
      </c>
      <c r="C30717" s="1" t="s">
        <v>210</v>
      </c>
      <c r="D30717">
        <v>-18</v>
      </c>
      <c r="E30717">
        <v>11</v>
      </c>
      <c r="G30717">
        <v>-10</v>
      </c>
      <c r="H30717">
        <v>-17</v>
      </c>
      <c r="I30717">
        <v>9</v>
      </c>
    </row>
    <row r="30718" spans="1:9" x14ac:dyDescent="0.3">
      <c r="A30718" t="s">
        <v>0</v>
      </c>
      <c r="B30718" t="s">
        <v>724</v>
      </c>
      <c r="C30718" s="1" t="s">
        <v>211</v>
      </c>
      <c r="D30718">
        <v>-16</v>
      </c>
      <c r="E30718">
        <v>14</v>
      </c>
      <c r="G30718">
        <v>-11</v>
      </c>
      <c r="H30718">
        <v>-16</v>
      </c>
      <c r="I30718">
        <v>9</v>
      </c>
    </row>
    <row r="30719" spans="1:9" x14ac:dyDescent="0.3">
      <c r="A30719" t="s">
        <v>0</v>
      </c>
      <c r="B30719" t="s">
        <v>724</v>
      </c>
      <c r="C30719" s="1" t="s">
        <v>212</v>
      </c>
      <c r="D30719">
        <v>-16</v>
      </c>
      <c r="E30719">
        <v>18</v>
      </c>
      <c r="G30719">
        <v>-7</v>
      </c>
      <c r="H30719">
        <v>-16</v>
      </c>
      <c r="I30719">
        <v>8</v>
      </c>
    </row>
    <row r="30720" spans="1:9" x14ac:dyDescent="0.3">
      <c r="A30720" t="s">
        <v>0</v>
      </c>
      <c r="B30720" t="s">
        <v>724</v>
      </c>
      <c r="C30720" s="1" t="s">
        <v>213</v>
      </c>
      <c r="D30720">
        <v>-13</v>
      </c>
      <c r="E30720">
        <v>25</v>
      </c>
      <c r="F30720">
        <v>58</v>
      </c>
      <c r="G30720">
        <v>0</v>
      </c>
      <c r="H30720">
        <v>-14</v>
      </c>
      <c r="I30720">
        <v>9</v>
      </c>
    </row>
    <row r="30721" spans="1:9" x14ac:dyDescent="0.3">
      <c r="A30721" t="s">
        <v>0</v>
      </c>
      <c r="B30721" t="s">
        <v>724</v>
      </c>
      <c r="C30721" s="1" t="s">
        <v>214</v>
      </c>
      <c r="D30721">
        <v>-14</v>
      </c>
      <c r="E30721">
        <v>16</v>
      </c>
      <c r="F30721">
        <v>47</v>
      </c>
      <c r="G30721">
        <v>-9</v>
      </c>
      <c r="H30721">
        <v>-1</v>
      </c>
      <c r="I30721">
        <v>5</v>
      </c>
    </row>
    <row r="30722" spans="1:9" x14ac:dyDescent="0.3">
      <c r="A30722" t="s">
        <v>0</v>
      </c>
      <c r="B30722" t="s">
        <v>724</v>
      </c>
      <c r="C30722" s="1" t="s">
        <v>215</v>
      </c>
      <c r="D30722">
        <v>-25</v>
      </c>
      <c r="E30722">
        <v>10</v>
      </c>
      <c r="F30722">
        <v>4</v>
      </c>
      <c r="G30722">
        <v>-14</v>
      </c>
      <c r="H30722">
        <v>-1</v>
      </c>
      <c r="I30722">
        <v>5</v>
      </c>
    </row>
    <row r="30723" spans="1:9" x14ac:dyDescent="0.3">
      <c r="A30723" t="s">
        <v>0</v>
      </c>
      <c r="B30723" t="s">
        <v>724</v>
      </c>
      <c r="C30723" s="1" t="s">
        <v>216</v>
      </c>
      <c r="D30723">
        <v>-20</v>
      </c>
      <c r="E30723">
        <v>10</v>
      </c>
      <c r="F30723">
        <v>10</v>
      </c>
      <c r="G30723">
        <v>-8</v>
      </c>
      <c r="H30723">
        <v>-15</v>
      </c>
      <c r="I30723">
        <v>10</v>
      </c>
    </row>
    <row r="30724" spans="1:9" x14ac:dyDescent="0.3">
      <c r="A30724" t="s">
        <v>0</v>
      </c>
      <c r="B30724" t="s">
        <v>724</v>
      </c>
      <c r="C30724" s="1" t="s">
        <v>217</v>
      </c>
      <c r="D30724">
        <v>-21</v>
      </c>
      <c r="E30724">
        <v>7</v>
      </c>
      <c r="F30724">
        <v>-7</v>
      </c>
      <c r="G30724">
        <v>-8</v>
      </c>
      <c r="H30724">
        <v>-14</v>
      </c>
      <c r="I30724">
        <v>11</v>
      </c>
    </row>
    <row r="30725" spans="1:9" x14ac:dyDescent="0.3">
      <c r="A30725" t="s">
        <v>0</v>
      </c>
      <c r="B30725" t="s">
        <v>724</v>
      </c>
      <c r="C30725" s="1" t="s">
        <v>218</v>
      </c>
      <c r="D30725">
        <v>-18</v>
      </c>
      <c r="E30725">
        <v>10</v>
      </c>
      <c r="F30725">
        <v>12</v>
      </c>
      <c r="G30725">
        <v>-13</v>
      </c>
      <c r="H30725">
        <v>-14</v>
      </c>
      <c r="I30725">
        <v>10</v>
      </c>
    </row>
    <row r="30726" spans="1:9" x14ac:dyDescent="0.3">
      <c r="A30726" t="s">
        <v>0</v>
      </c>
      <c r="B30726" t="s">
        <v>724</v>
      </c>
      <c r="C30726" s="1" t="s">
        <v>219</v>
      </c>
      <c r="D30726">
        <v>-19</v>
      </c>
      <c r="E30726">
        <v>11</v>
      </c>
      <c r="F30726">
        <v>18</v>
      </c>
      <c r="G30726">
        <v>-10</v>
      </c>
      <c r="H30726">
        <v>-15</v>
      </c>
      <c r="I30726">
        <v>10</v>
      </c>
    </row>
    <row r="30727" spans="1:9" x14ac:dyDescent="0.3">
      <c r="A30727" t="s">
        <v>0</v>
      </c>
      <c r="B30727" t="s">
        <v>724</v>
      </c>
      <c r="C30727" s="1" t="s">
        <v>220</v>
      </c>
      <c r="D30727">
        <v>-17</v>
      </c>
      <c r="E30727">
        <v>20</v>
      </c>
      <c r="F30727">
        <v>47</v>
      </c>
      <c r="G30727">
        <v>-6</v>
      </c>
      <c r="H30727">
        <v>-12</v>
      </c>
      <c r="I30727">
        <v>10</v>
      </c>
    </row>
    <row r="30728" spans="1:9" x14ac:dyDescent="0.3">
      <c r="A30728" t="s">
        <v>0</v>
      </c>
      <c r="B30728" t="s">
        <v>724</v>
      </c>
      <c r="C30728" s="1" t="s">
        <v>221</v>
      </c>
      <c r="D30728">
        <v>-12</v>
      </c>
      <c r="E30728">
        <v>18</v>
      </c>
      <c r="F30728">
        <v>46</v>
      </c>
      <c r="G30728">
        <v>-11</v>
      </c>
      <c r="H30728">
        <v>1</v>
      </c>
      <c r="I30728">
        <v>5</v>
      </c>
    </row>
    <row r="30729" spans="1:9" x14ac:dyDescent="0.3">
      <c r="A30729" t="s">
        <v>0</v>
      </c>
      <c r="B30729" t="s">
        <v>724</v>
      </c>
      <c r="C30729" s="1" t="s">
        <v>222</v>
      </c>
      <c r="D30729">
        <v>-39</v>
      </c>
      <c r="E30729">
        <v>5</v>
      </c>
      <c r="F30729">
        <v>-23</v>
      </c>
      <c r="G30729">
        <v>-25</v>
      </c>
      <c r="H30729">
        <v>-3</v>
      </c>
      <c r="I30729">
        <v>8</v>
      </c>
    </row>
    <row r="30730" spans="1:9" x14ac:dyDescent="0.3">
      <c r="A30730" t="s">
        <v>0</v>
      </c>
      <c r="B30730" t="s">
        <v>724</v>
      </c>
      <c r="C30730" s="1" t="s">
        <v>223</v>
      </c>
      <c r="D30730">
        <v>-26</v>
      </c>
      <c r="E30730">
        <v>9</v>
      </c>
      <c r="F30730">
        <v>-22</v>
      </c>
      <c r="G30730">
        <v>-17</v>
      </c>
      <c r="H30730">
        <v>-17</v>
      </c>
      <c r="I30730">
        <v>11</v>
      </c>
    </row>
    <row r="30731" spans="1:9" x14ac:dyDescent="0.3">
      <c r="A30731" t="s">
        <v>0</v>
      </c>
      <c r="B30731" t="s">
        <v>724</v>
      </c>
      <c r="C30731" s="1" t="s">
        <v>224</v>
      </c>
      <c r="D30731">
        <v>-31</v>
      </c>
      <c r="E30731">
        <v>0</v>
      </c>
      <c r="F30731">
        <v>-38</v>
      </c>
      <c r="G30731">
        <v>-20</v>
      </c>
      <c r="H30731">
        <v>-17</v>
      </c>
      <c r="I30731">
        <v>13</v>
      </c>
    </row>
    <row r="30732" spans="1:9" x14ac:dyDescent="0.3">
      <c r="A30732" t="s">
        <v>0</v>
      </c>
      <c r="B30732" t="s">
        <v>724</v>
      </c>
      <c r="C30732" s="1" t="s">
        <v>225</v>
      </c>
      <c r="D30732">
        <v>-27</v>
      </c>
      <c r="E30732">
        <v>8</v>
      </c>
      <c r="F30732">
        <v>-19</v>
      </c>
      <c r="G30732">
        <v>-12</v>
      </c>
      <c r="H30732">
        <v>-13</v>
      </c>
      <c r="I30732">
        <v>11</v>
      </c>
    </row>
    <row r="30733" spans="1:9" x14ac:dyDescent="0.3">
      <c r="A30733" t="s">
        <v>0</v>
      </c>
      <c r="B30733" t="s">
        <v>724</v>
      </c>
      <c r="C30733" s="1" t="s">
        <v>226</v>
      </c>
      <c r="D30733">
        <v>-24</v>
      </c>
      <c r="E30733">
        <v>15</v>
      </c>
      <c r="F30733">
        <v>1</v>
      </c>
      <c r="G30733">
        <v>-3</v>
      </c>
      <c r="H30733">
        <v>-14</v>
      </c>
      <c r="I30733">
        <v>10</v>
      </c>
    </row>
    <row r="30734" spans="1:9" x14ac:dyDescent="0.3">
      <c r="A30734" t="s">
        <v>0</v>
      </c>
      <c r="B30734" t="s">
        <v>724</v>
      </c>
      <c r="C30734" s="1" t="s">
        <v>227</v>
      </c>
      <c r="D30734">
        <v>-21</v>
      </c>
      <c r="E30734">
        <v>25</v>
      </c>
      <c r="F30734">
        <v>29</v>
      </c>
      <c r="G30734">
        <v>-1</v>
      </c>
      <c r="H30734">
        <v>-10</v>
      </c>
      <c r="I30734">
        <v>9</v>
      </c>
    </row>
    <row r="30735" spans="1:9" x14ac:dyDescent="0.3">
      <c r="A30735" t="s">
        <v>0</v>
      </c>
      <c r="B30735" t="s">
        <v>724</v>
      </c>
      <c r="C30735" s="1" t="s">
        <v>228</v>
      </c>
      <c r="D30735">
        <v>-23</v>
      </c>
      <c r="E30735">
        <v>13</v>
      </c>
      <c r="F30735">
        <v>15</v>
      </c>
      <c r="G30735">
        <v>-8</v>
      </c>
      <c r="H30735">
        <v>4</v>
      </c>
      <c r="I30735">
        <v>5</v>
      </c>
    </row>
    <row r="30736" spans="1:9" x14ac:dyDescent="0.3">
      <c r="A30736" t="s">
        <v>0</v>
      </c>
      <c r="B30736" t="s">
        <v>724</v>
      </c>
      <c r="C30736" s="1" t="s">
        <v>229</v>
      </c>
      <c r="D30736">
        <v>-33</v>
      </c>
      <c r="E30736">
        <v>7</v>
      </c>
      <c r="F30736">
        <v>-11</v>
      </c>
      <c r="G30736">
        <v>-12</v>
      </c>
      <c r="H30736">
        <v>0</v>
      </c>
      <c r="I30736">
        <v>5</v>
      </c>
    </row>
    <row r="30737" spans="1:9" x14ac:dyDescent="0.3">
      <c r="A30737" t="s">
        <v>0</v>
      </c>
      <c r="B30737" t="s">
        <v>724</v>
      </c>
      <c r="C30737" s="1" t="s">
        <v>230</v>
      </c>
      <c r="D30737">
        <v>-32</v>
      </c>
      <c r="E30737">
        <v>8</v>
      </c>
      <c r="F30737">
        <v>-18</v>
      </c>
      <c r="G30737">
        <v>-14</v>
      </c>
      <c r="H30737">
        <v>-14</v>
      </c>
      <c r="I30737">
        <v>11</v>
      </c>
    </row>
    <row r="30738" spans="1:9" x14ac:dyDescent="0.3">
      <c r="A30738" t="s">
        <v>0</v>
      </c>
      <c r="B30738" t="s">
        <v>724</v>
      </c>
      <c r="C30738" s="1" t="s">
        <v>231</v>
      </c>
      <c r="D30738">
        <v>-27</v>
      </c>
      <c r="E30738">
        <v>7</v>
      </c>
      <c r="F30738">
        <v>-19</v>
      </c>
      <c r="G30738">
        <v>-12</v>
      </c>
      <c r="H30738">
        <v>-12</v>
      </c>
      <c r="I30738">
        <v>10</v>
      </c>
    </row>
    <row r="30739" spans="1:9" x14ac:dyDescent="0.3">
      <c r="A30739" t="s">
        <v>0</v>
      </c>
      <c r="B30739" t="s">
        <v>724</v>
      </c>
      <c r="C30739" s="1" t="s">
        <v>232</v>
      </c>
      <c r="D30739">
        <v>-22</v>
      </c>
      <c r="E30739">
        <v>18</v>
      </c>
      <c r="F30739">
        <v>9</v>
      </c>
      <c r="G30739">
        <v>-3</v>
      </c>
      <c r="H30739">
        <v>-12</v>
      </c>
      <c r="I30739">
        <v>9</v>
      </c>
    </row>
    <row r="30740" spans="1:9" x14ac:dyDescent="0.3">
      <c r="A30740" t="s">
        <v>0</v>
      </c>
      <c r="B30740" t="s">
        <v>724</v>
      </c>
      <c r="C30740" s="1" t="s">
        <v>233</v>
      </c>
      <c r="D30740">
        <v>-18</v>
      </c>
      <c r="E30740">
        <v>31</v>
      </c>
      <c r="F30740">
        <v>20</v>
      </c>
      <c r="G30740">
        <v>-4</v>
      </c>
      <c r="H30740">
        <v>-12</v>
      </c>
      <c r="I30740">
        <v>8</v>
      </c>
    </row>
    <row r="30741" spans="1:9" x14ac:dyDescent="0.3">
      <c r="A30741" t="s">
        <v>0</v>
      </c>
      <c r="B30741" t="s">
        <v>724</v>
      </c>
      <c r="C30741" s="1" t="s">
        <v>234</v>
      </c>
      <c r="D30741">
        <v>-16</v>
      </c>
      <c r="E30741">
        <v>33</v>
      </c>
      <c r="F30741">
        <v>46</v>
      </c>
      <c r="G30741">
        <v>23</v>
      </c>
      <c r="H30741">
        <v>-9</v>
      </c>
      <c r="I30741">
        <v>8</v>
      </c>
    </row>
    <row r="30742" spans="1:9" x14ac:dyDescent="0.3">
      <c r="A30742" t="s">
        <v>0</v>
      </c>
      <c r="B30742" t="s">
        <v>724</v>
      </c>
      <c r="C30742" s="1" t="s">
        <v>235</v>
      </c>
      <c r="D30742">
        <v>-18</v>
      </c>
      <c r="E30742">
        <v>26</v>
      </c>
      <c r="F30742">
        <v>22</v>
      </c>
      <c r="G30742">
        <v>10</v>
      </c>
      <c r="H30742">
        <v>2</v>
      </c>
      <c r="I30742">
        <v>4</v>
      </c>
    </row>
    <row r="30743" spans="1:9" x14ac:dyDescent="0.3">
      <c r="A30743" t="s">
        <v>0</v>
      </c>
      <c r="B30743" t="s">
        <v>724</v>
      </c>
      <c r="C30743" s="1" t="s">
        <v>236</v>
      </c>
      <c r="D30743">
        <v>-35</v>
      </c>
      <c r="E30743">
        <v>16</v>
      </c>
      <c r="F30743">
        <v>-26</v>
      </c>
      <c r="G30743">
        <v>1</v>
      </c>
      <c r="H30743">
        <v>1</v>
      </c>
      <c r="I30743">
        <v>6</v>
      </c>
    </row>
    <row r="30744" spans="1:9" x14ac:dyDescent="0.3">
      <c r="A30744" t="s">
        <v>0</v>
      </c>
      <c r="B30744" t="s">
        <v>724</v>
      </c>
      <c r="C30744" s="1" t="s">
        <v>237</v>
      </c>
      <c r="D30744">
        <v>-22</v>
      </c>
      <c r="E30744">
        <v>11</v>
      </c>
      <c r="F30744">
        <v>9</v>
      </c>
      <c r="G30744">
        <v>12</v>
      </c>
      <c r="H30744">
        <v>-12</v>
      </c>
      <c r="I30744">
        <v>8</v>
      </c>
    </row>
    <row r="30745" spans="1:9" x14ac:dyDescent="0.3">
      <c r="A30745" t="s">
        <v>0</v>
      </c>
      <c r="B30745" t="s">
        <v>724</v>
      </c>
      <c r="C30745" s="1" t="s">
        <v>238</v>
      </c>
      <c r="D30745">
        <v>-18</v>
      </c>
      <c r="E30745">
        <v>13</v>
      </c>
      <c r="F30745">
        <v>-2</v>
      </c>
      <c r="G30745">
        <v>15</v>
      </c>
      <c r="H30745">
        <v>-11</v>
      </c>
      <c r="I30745">
        <v>8</v>
      </c>
    </row>
    <row r="30746" spans="1:9" x14ac:dyDescent="0.3">
      <c r="A30746" t="s">
        <v>0</v>
      </c>
      <c r="B30746" t="s">
        <v>724</v>
      </c>
      <c r="C30746" s="1" t="s">
        <v>239</v>
      </c>
      <c r="D30746">
        <v>-22</v>
      </c>
      <c r="E30746">
        <v>16</v>
      </c>
      <c r="F30746">
        <v>-2</v>
      </c>
      <c r="G30746">
        <v>7</v>
      </c>
      <c r="H30746">
        <v>-16</v>
      </c>
      <c r="I30746">
        <v>9</v>
      </c>
    </row>
    <row r="30747" spans="1:9" x14ac:dyDescent="0.3">
      <c r="A30747" t="s">
        <v>0</v>
      </c>
      <c r="B30747" t="s">
        <v>724</v>
      </c>
      <c r="C30747" s="1" t="s">
        <v>240</v>
      </c>
      <c r="D30747">
        <v>-17</v>
      </c>
      <c r="E30747">
        <v>22</v>
      </c>
      <c r="F30747">
        <v>3</v>
      </c>
      <c r="G30747">
        <v>13</v>
      </c>
      <c r="H30747">
        <v>-12</v>
      </c>
      <c r="I30747">
        <v>8</v>
      </c>
    </row>
    <row r="30748" spans="1:9" x14ac:dyDescent="0.3">
      <c r="A30748" t="s">
        <v>0</v>
      </c>
      <c r="B30748" t="s">
        <v>724</v>
      </c>
      <c r="C30748" s="1" t="s">
        <v>241</v>
      </c>
      <c r="D30748">
        <v>-26</v>
      </c>
      <c r="E30748">
        <v>14</v>
      </c>
      <c r="F30748">
        <v>1</v>
      </c>
      <c r="G30748">
        <v>10</v>
      </c>
      <c r="H30748">
        <v>-11</v>
      </c>
      <c r="I30748">
        <v>9</v>
      </c>
    </row>
    <row r="30749" spans="1:9" x14ac:dyDescent="0.3">
      <c r="A30749" t="s">
        <v>0</v>
      </c>
      <c r="B30749" t="s">
        <v>724</v>
      </c>
      <c r="C30749" s="1" t="s">
        <v>242</v>
      </c>
      <c r="D30749">
        <v>-13</v>
      </c>
      <c r="E30749">
        <v>28</v>
      </c>
      <c r="F30749">
        <v>39</v>
      </c>
      <c r="G30749">
        <v>12</v>
      </c>
      <c r="H30749">
        <v>2</v>
      </c>
      <c r="I30749">
        <v>3</v>
      </c>
    </row>
    <row r="30750" spans="1:9" x14ac:dyDescent="0.3">
      <c r="A30750" t="s">
        <v>0</v>
      </c>
      <c r="B30750" t="s">
        <v>724</v>
      </c>
      <c r="C30750" s="1" t="s">
        <v>243</v>
      </c>
      <c r="D30750">
        <v>-16</v>
      </c>
      <c r="E30750">
        <v>21</v>
      </c>
      <c r="F30750">
        <v>13</v>
      </c>
      <c r="G30750">
        <v>12</v>
      </c>
      <c r="H30750">
        <v>4</v>
      </c>
      <c r="I30750">
        <v>4</v>
      </c>
    </row>
    <row r="30751" spans="1:9" x14ac:dyDescent="0.3">
      <c r="A30751" t="s">
        <v>0</v>
      </c>
      <c r="B30751" t="s">
        <v>724</v>
      </c>
      <c r="C30751" s="1" t="s">
        <v>244</v>
      </c>
      <c r="D30751">
        <v>-18</v>
      </c>
      <c r="E30751">
        <v>1</v>
      </c>
      <c r="F30751">
        <v>80</v>
      </c>
      <c r="G30751">
        <v>-13</v>
      </c>
      <c r="H30751">
        <v>-61</v>
      </c>
      <c r="I30751">
        <v>17</v>
      </c>
    </row>
    <row r="30752" spans="1:9" x14ac:dyDescent="0.3">
      <c r="A30752" t="s">
        <v>0</v>
      </c>
      <c r="B30752" t="s">
        <v>724</v>
      </c>
      <c r="C30752" s="1" t="s">
        <v>245</v>
      </c>
      <c r="D30752">
        <v>-19</v>
      </c>
      <c r="E30752">
        <v>7</v>
      </c>
      <c r="F30752">
        <v>3</v>
      </c>
      <c r="G30752">
        <v>19</v>
      </c>
      <c r="H30752">
        <v>-10</v>
      </c>
      <c r="I30752">
        <v>8</v>
      </c>
    </row>
    <row r="30753" spans="1:9" x14ac:dyDescent="0.3">
      <c r="A30753" t="s">
        <v>0</v>
      </c>
      <c r="B30753" t="s">
        <v>724</v>
      </c>
      <c r="C30753" s="1" t="s">
        <v>246</v>
      </c>
      <c r="D30753">
        <v>-18</v>
      </c>
      <c r="E30753">
        <v>13</v>
      </c>
      <c r="F30753">
        <v>9</v>
      </c>
      <c r="G30753">
        <v>18</v>
      </c>
      <c r="H30753">
        <v>-10</v>
      </c>
      <c r="I30753">
        <v>9</v>
      </c>
    </row>
    <row r="30754" spans="1:9" x14ac:dyDescent="0.3">
      <c r="A30754" t="s">
        <v>0</v>
      </c>
      <c r="B30754" t="s">
        <v>724</v>
      </c>
      <c r="C30754" s="1" t="s">
        <v>247</v>
      </c>
      <c r="D30754">
        <v>-21</v>
      </c>
      <c r="E30754">
        <v>17</v>
      </c>
      <c r="F30754">
        <v>-16</v>
      </c>
      <c r="G30754">
        <v>10</v>
      </c>
      <c r="H30754">
        <v>-12</v>
      </c>
      <c r="I30754">
        <v>9</v>
      </c>
    </row>
    <row r="30755" spans="1:9" x14ac:dyDescent="0.3">
      <c r="A30755" t="s">
        <v>0</v>
      </c>
      <c r="B30755" t="s">
        <v>724</v>
      </c>
      <c r="C30755" s="1" t="s">
        <v>248</v>
      </c>
      <c r="D30755">
        <v>-21</v>
      </c>
      <c r="E30755">
        <v>27</v>
      </c>
      <c r="F30755">
        <v>11</v>
      </c>
      <c r="G30755">
        <v>20</v>
      </c>
      <c r="H30755">
        <v>-10</v>
      </c>
      <c r="I30755">
        <v>9</v>
      </c>
    </row>
    <row r="30756" spans="1:9" x14ac:dyDescent="0.3">
      <c r="A30756" t="s">
        <v>0</v>
      </c>
      <c r="B30756" t="s">
        <v>724</v>
      </c>
      <c r="C30756" s="1" t="s">
        <v>249</v>
      </c>
      <c r="D30756">
        <v>-21</v>
      </c>
      <c r="E30756">
        <v>18</v>
      </c>
      <c r="F30756">
        <v>30</v>
      </c>
      <c r="G30756">
        <v>8</v>
      </c>
      <c r="H30756">
        <v>4</v>
      </c>
      <c r="I30756">
        <v>6</v>
      </c>
    </row>
    <row r="30757" spans="1:9" x14ac:dyDescent="0.3">
      <c r="A30757" t="s">
        <v>0</v>
      </c>
      <c r="B30757" t="s">
        <v>724</v>
      </c>
      <c r="C30757" s="1" t="s">
        <v>250</v>
      </c>
      <c r="D30757">
        <v>-31</v>
      </c>
      <c r="E30757">
        <v>10</v>
      </c>
      <c r="F30757">
        <v>1</v>
      </c>
      <c r="G30757">
        <v>7</v>
      </c>
      <c r="H30757">
        <v>4</v>
      </c>
      <c r="I30757">
        <v>6</v>
      </c>
    </row>
    <row r="30758" spans="1:9" x14ac:dyDescent="0.3">
      <c r="A30758" t="s">
        <v>0</v>
      </c>
      <c r="B30758" t="s">
        <v>724</v>
      </c>
      <c r="C30758" s="1" t="s">
        <v>251</v>
      </c>
      <c r="D30758">
        <v>-29</v>
      </c>
      <c r="E30758">
        <v>2</v>
      </c>
      <c r="F30758">
        <v>-26</v>
      </c>
      <c r="G30758">
        <v>7</v>
      </c>
      <c r="H30758">
        <v>-13</v>
      </c>
      <c r="I30758">
        <v>9</v>
      </c>
    </row>
    <row r="30759" spans="1:9" x14ac:dyDescent="0.3">
      <c r="A30759" t="s">
        <v>0</v>
      </c>
      <c r="B30759" t="s">
        <v>724</v>
      </c>
      <c r="C30759" s="1" t="s">
        <v>252</v>
      </c>
      <c r="D30759">
        <v>-22</v>
      </c>
      <c r="E30759">
        <v>10</v>
      </c>
      <c r="F30759">
        <v>-21</v>
      </c>
      <c r="G30759">
        <v>10</v>
      </c>
      <c r="H30759">
        <v>-11</v>
      </c>
      <c r="I30759">
        <v>9</v>
      </c>
    </row>
    <row r="30760" spans="1:9" x14ac:dyDescent="0.3">
      <c r="A30760" t="s">
        <v>0</v>
      </c>
      <c r="B30760" t="s">
        <v>724</v>
      </c>
      <c r="C30760" s="1" t="s">
        <v>253</v>
      </c>
      <c r="D30760">
        <v>-19</v>
      </c>
      <c r="E30760">
        <v>19</v>
      </c>
      <c r="F30760">
        <v>6</v>
      </c>
      <c r="G30760">
        <v>15</v>
      </c>
      <c r="H30760">
        <v>-9</v>
      </c>
      <c r="I30760">
        <v>9</v>
      </c>
    </row>
    <row r="30761" spans="1:9" x14ac:dyDescent="0.3">
      <c r="A30761" t="s">
        <v>0</v>
      </c>
      <c r="B30761" t="s">
        <v>724</v>
      </c>
      <c r="C30761" s="1" t="s">
        <v>254</v>
      </c>
      <c r="D30761">
        <v>-16</v>
      </c>
      <c r="E30761">
        <v>21</v>
      </c>
      <c r="F30761">
        <v>19</v>
      </c>
      <c r="G30761">
        <v>22</v>
      </c>
      <c r="H30761">
        <v>-9</v>
      </c>
      <c r="I30761">
        <v>8</v>
      </c>
    </row>
    <row r="30762" spans="1:9" x14ac:dyDescent="0.3">
      <c r="A30762" t="s">
        <v>0</v>
      </c>
      <c r="B30762" t="s">
        <v>724</v>
      </c>
      <c r="C30762" s="1" t="s">
        <v>255</v>
      </c>
      <c r="D30762">
        <v>-15</v>
      </c>
      <c r="E30762">
        <v>28</v>
      </c>
      <c r="F30762">
        <v>55</v>
      </c>
      <c r="G30762">
        <v>32</v>
      </c>
      <c r="H30762">
        <v>-6</v>
      </c>
      <c r="I30762">
        <v>7</v>
      </c>
    </row>
    <row r="30763" spans="1:9" x14ac:dyDescent="0.3">
      <c r="A30763" t="s">
        <v>0</v>
      </c>
      <c r="B30763" t="s">
        <v>724</v>
      </c>
      <c r="C30763" s="1" t="s">
        <v>256</v>
      </c>
      <c r="D30763">
        <v>-17</v>
      </c>
      <c r="E30763">
        <v>18</v>
      </c>
      <c r="F30763">
        <v>40</v>
      </c>
      <c r="G30763">
        <v>20</v>
      </c>
      <c r="H30763">
        <v>7</v>
      </c>
      <c r="I30763">
        <v>5</v>
      </c>
    </row>
    <row r="30764" spans="1:9" x14ac:dyDescent="0.3">
      <c r="A30764" t="s">
        <v>0</v>
      </c>
      <c r="B30764" t="s">
        <v>724</v>
      </c>
      <c r="C30764" s="1" t="s">
        <v>257</v>
      </c>
      <c r="D30764">
        <v>-33</v>
      </c>
      <c r="E30764">
        <v>10</v>
      </c>
      <c r="F30764">
        <v>4</v>
      </c>
      <c r="G30764">
        <v>12</v>
      </c>
      <c r="H30764">
        <v>4</v>
      </c>
      <c r="I30764">
        <v>5</v>
      </c>
    </row>
    <row r="30765" spans="1:9" x14ac:dyDescent="0.3">
      <c r="A30765" t="s">
        <v>0</v>
      </c>
      <c r="B30765" t="s">
        <v>724</v>
      </c>
      <c r="C30765" s="1" t="s">
        <v>258</v>
      </c>
      <c r="D30765">
        <v>-21</v>
      </c>
      <c r="E30765">
        <v>15</v>
      </c>
      <c r="F30765">
        <v>4</v>
      </c>
      <c r="G30765">
        <v>17</v>
      </c>
      <c r="H30765">
        <v>-9</v>
      </c>
      <c r="I30765">
        <v>8</v>
      </c>
    </row>
    <row r="30766" spans="1:9" x14ac:dyDescent="0.3">
      <c r="A30766" t="s">
        <v>0</v>
      </c>
      <c r="B30766" t="s">
        <v>724</v>
      </c>
      <c r="C30766" s="1" t="s">
        <v>259</v>
      </c>
      <c r="D30766">
        <v>-20</v>
      </c>
      <c r="E30766">
        <v>9</v>
      </c>
      <c r="F30766">
        <v>5</v>
      </c>
      <c r="G30766">
        <v>19</v>
      </c>
      <c r="H30766">
        <v>-9</v>
      </c>
      <c r="I30766">
        <v>8</v>
      </c>
    </row>
    <row r="30767" spans="1:9" x14ac:dyDescent="0.3">
      <c r="A30767" t="s">
        <v>0</v>
      </c>
      <c r="B30767" t="s">
        <v>724</v>
      </c>
      <c r="C30767" s="1" t="s">
        <v>260</v>
      </c>
      <c r="D30767">
        <v>-19</v>
      </c>
      <c r="E30767">
        <v>15</v>
      </c>
      <c r="F30767">
        <v>13</v>
      </c>
      <c r="G30767">
        <v>19</v>
      </c>
      <c r="H30767">
        <v>-8</v>
      </c>
      <c r="I30767">
        <v>8</v>
      </c>
    </row>
    <row r="30768" spans="1:9" x14ac:dyDescent="0.3">
      <c r="A30768" t="s">
        <v>0</v>
      </c>
      <c r="B30768" t="s">
        <v>724</v>
      </c>
      <c r="C30768" s="1" t="s">
        <v>261</v>
      </c>
      <c r="D30768">
        <v>-23</v>
      </c>
      <c r="E30768">
        <v>10</v>
      </c>
      <c r="F30768">
        <v>4</v>
      </c>
      <c r="G30768">
        <v>15</v>
      </c>
      <c r="H30768">
        <v>-9</v>
      </c>
      <c r="I30768">
        <v>7</v>
      </c>
    </row>
    <row r="30769" spans="1:9" x14ac:dyDescent="0.3">
      <c r="A30769" t="s">
        <v>0</v>
      </c>
      <c r="B30769" t="s">
        <v>724</v>
      </c>
      <c r="C30769" s="1" t="s">
        <v>262</v>
      </c>
      <c r="D30769">
        <v>-28</v>
      </c>
      <c r="E30769">
        <v>20</v>
      </c>
      <c r="F30769">
        <v>-19</v>
      </c>
      <c r="G30769">
        <v>4</v>
      </c>
      <c r="H30769">
        <v>-13</v>
      </c>
      <c r="I30769">
        <v>10</v>
      </c>
    </row>
    <row r="30770" spans="1:9" x14ac:dyDescent="0.3">
      <c r="A30770" t="s">
        <v>0</v>
      </c>
      <c r="B30770" t="s">
        <v>724</v>
      </c>
      <c r="C30770" s="1" t="s">
        <v>263</v>
      </c>
      <c r="D30770">
        <v>-23</v>
      </c>
      <c r="E30770">
        <v>19</v>
      </c>
      <c r="F30770">
        <v>-10</v>
      </c>
      <c r="G30770">
        <v>-3</v>
      </c>
      <c r="H30770">
        <v>2</v>
      </c>
      <c r="I30770">
        <v>6</v>
      </c>
    </row>
    <row r="30771" spans="1:9" x14ac:dyDescent="0.3">
      <c r="A30771" t="s">
        <v>0</v>
      </c>
      <c r="B30771" t="s">
        <v>724</v>
      </c>
      <c r="C30771" s="1" t="s">
        <v>264</v>
      </c>
      <c r="D30771">
        <v>-30</v>
      </c>
      <c r="E30771">
        <v>16</v>
      </c>
      <c r="F30771">
        <v>-26</v>
      </c>
      <c r="G30771">
        <v>-1</v>
      </c>
      <c r="H30771">
        <v>2</v>
      </c>
      <c r="I30771">
        <v>7</v>
      </c>
    </row>
    <row r="30772" spans="1:9" x14ac:dyDescent="0.3">
      <c r="A30772" t="s">
        <v>0</v>
      </c>
      <c r="B30772" t="s">
        <v>724</v>
      </c>
      <c r="C30772" s="1" t="s">
        <v>265</v>
      </c>
      <c r="D30772">
        <v>-32</v>
      </c>
      <c r="E30772">
        <v>-2</v>
      </c>
      <c r="F30772">
        <v>-7</v>
      </c>
      <c r="G30772">
        <v>-24</v>
      </c>
      <c r="H30772">
        <v>-62</v>
      </c>
      <c r="I30772">
        <v>21</v>
      </c>
    </row>
    <row r="30773" spans="1:9" x14ac:dyDescent="0.3">
      <c r="A30773" t="s">
        <v>0</v>
      </c>
      <c r="B30773" t="s">
        <v>724</v>
      </c>
      <c r="C30773" s="1" t="s">
        <v>266</v>
      </c>
      <c r="D30773">
        <v>-20</v>
      </c>
      <c r="E30773">
        <v>13</v>
      </c>
      <c r="F30773">
        <v>-5</v>
      </c>
      <c r="G30773">
        <v>21</v>
      </c>
      <c r="H30773">
        <v>-8</v>
      </c>
      <c r="I30773">
        <v>7</v>
      </c>
    </row>
    <row r="30774" spans="1:9" x14ac:dyDescent="0.3">
      <c r="A30774" t="s">
        <v>0</v>
      </c>
      <c r="B30774" t="s">
        <v>724</v>
      </c>
      <c r="C30774" s="1" t="s">
        <v>267</v>
      </c>
      <c r="D30774">
        <v>-19</v>
      </c>
      <c r="E30774">
        <v>16</v>
      </c>
      <c r="F30774">
        <v>-2</v>
      </c>
      <c r="G30774">
        <v>12</v>
      </c>
      <c r="H30774">
        <v>-8</v>
      </c>
      <c r="I30774">
        <v>9</v>
      </c>
    </row>
    <row r="30775" spans="1:9" x14ac:dyDescent="0.3">
      <c r="A30775" t="s">
        <v>0</v>
      </c>
      <c r="B30775" t="s">
        <v>724</v>
      </c>
      <c r="C30775" s="1" t="s">
        <v>268</v>
      </c>
      <c r="D30775">
        <v>-18</v>
      </c>
      <c r="E30775">
        <v>19</v>
      </c>
      <c r="F30775">
        <v>7</v>
      </c>
      <c r="G30775">
        <v>9</v>
      </c>
      <c r="H30775">
        <v>-9</v>
      </c>
      <c r="I30775">
        <v>8</v>
      </c>
    </row>
    <row r="30776" spans="1:9" x14ac:dyDescent="0.3">
      <c r="A30776" t="s">
        <v>0</v>
      </c>
      <c r="B30776" t="s">
        <v>724</v>
      </c>
      <c r="C30776" s="1" t="s">
        <v>269</v>
      </c>
      <c r="D30776">
        <v>-9</v>
      </c>
      <c r="E30776">
        <v>37</v>
      </c>
      <c r="F30776">
        <v>54</v>
      </c>
      <c r="G30776">
        <v>23</v>
      </c>
      <c r="H30776">
        <v>-4</v>
      </c>
      <c r="I30776">
        <v>6</v>
      </c>
    </row>
    <row r="30777" spans="1:9" x14ac:dyDescent="0.3">
      <c r="A30777" t="s">
        <v>0</v>
      </c>
      <c r="B30777" t="s">
        <v>724</v>
      </c>
      <c r="C30777" s="1" t="s">
        <v>270</v>
      </c>
      <c r="D30777">
        <v>-6</v>
      </c>
      <c r="E30777">
        <v>27</v>
      </c>
      <c r="F30777">
        <v>62</v>
      </c>
      <c r="G30777">
        <v>20</v>
      </c>
      <c r="H30777">
        <v>9</v>
      </c>
      <c r="I30777">
        <v>2</v>
      </c>
    </row>
    <row r="30778" spans="1:9" x14ac:dyDescent="0.3">
      <c r="A30778" t="s">
        <v>0</v>
      </c>
      <c r="B30778" t="s">
        <v>724</v>
      </c>
      <c r="C30778" s="1" t="s">
        <v>271</v>
      </c>
      <c r="D30778">
        <v>-14</v>
      </c>
      <c r="E30778">
        <v>21</v>
      </c>
      <c r="F30778">
        <v>43</v>
      </c>
      <c r="G30778">
        <v>23</v>
      </c>
      <c r="H30778">
        <v>9</v>
      </c>
      <c r="I30778">
        <v>3</v>
      </c>
    </row>
    <row r="30779" spans="1:9" x14ac:dyDescent="0.3">
      <c r="A30779" t="s">
        <v>0</v>
      </c>
      <c r="B30779" t="s">
        <v>724</v>
      </c>
      <c r="C30779" s="1" t="s">
        <v>272</v>
      </c>
      <c r="D30779">
        <v>-16</v>
      </c>
      <c r="E30779">
        <v>18</v>
      </c>
      <c r="F30779">
        <v>4</v>
      </c>
      <c r="G30779">
        <v>12</v>
      </c>
      <c r="H30779">
        <v>-9</v>
      </c>
      <c r="I30779">
        <v>7</v>
      </c>
    </row>
    <row r="30780" spans="1:9" x14ac:dyDescent="0.3">
      <c r="A30780" t="s">
        <v>0</v>
      </c>
      <c r="B30780" t="s">
        <v>724</v>
      </c>
      <c r="C30780" s="1" t="s">
        <v>273</v>
      </c>
      <c r="D30780">
        <v>-10</v>
      </c>
      <c r="E30780">
        <v>12</v>
      </c>
      <c r="F30780">
        <v>7</v>
      </c>
      <c r="G30780">
        <v>18</v>
      </c>
      <c r="H30780">
        <v>-7</v>
      </c>
      <c r="I30780">
        <v>8</v>
      </c>
    </row>
    <row r="30781" spans="1:9" x14ac:dyDescent="0.3">
      <c r="A30781" t="s">
        <v>0</v>
      </c>
      <c r="B30781" t="s">
        <v>724</v>
      </c>
      <c r="C30781" s="1" t="s">
        <v>274</v>
      </c>
      <c r="D30781">
        <v>-14</v>
      </c>
      <c r="E30781">
        <v>9</v>
      </c>
      <c r="F30781">
        <v>6</v>
      </c>
      <c r="G30781">
        <v>13</v>
      </c>
      <c r="H30781">
        <v>-8</v>
      </c>
      <c r="I30781">
        <v>8</v>
      </c>
    </row>
    <row r="30782" spans="1:9" x14ac:dyDescent="0.3">
      <c r="A30782" t="s">
        <v>0</v>
      </c>
      <c r="B30782" t="s">
        <v>724</v>
      </c>
      <c r="C30782" s="1" t="s">
        <v>275</v>
      </c>
      <c r="D30782">
        <v>-10</v>
      </c>
      <c r="E30782">
        <v>15</v>
      </c>
      <c r="F30782">
        <v>29</v>
      </c>
      <c r="G30782">
        <v>14</v>
      </c>
      <c r="H30782">
        <v>-9</v>
      </c>
      <c r="I30782">
        <v>7</v>
      </c>
    </row>
    <row r="30783" spans="1:9" x14ac:dyDescent="0.3">
      <c r="A30783" t="s">
        <v>0</v>
      </c>
      <c r="B30783" t="s">
        <v>724</v>
      </c>
      <c r="C30783" s="1" t="s">
        <v>276</v>
      </c>
      <c r="D30783">
        <v>-11</v>
      </c>
      <c r="E30783">
        <v>18</v>
      </c>
      <c r="F30783">
        <v>29</v>
      </c>
      <c r="G30783">
        <v>20</v>
      </c>
      <c r="H30783">
        <v>-6</v>
      </c>
      <c r="I30783">
        <v>7</v>
      </c>
    </row>
    <row r="30784" spans="1:9" x14ac:dyDescent="0.3">
      <c r="A30784" t="s">
        <v>0</v>
      </c>
      <c r="B30784" t="s">
        <v>724</v>
      </c>
      <c r="C30784" s="1" t="s">
        <v>277</v>
      </c>
      <c r="D30784">
        <v>-3</v>
      </c>
      <c r="E30784">
        <v>15</v>
      </c>
      <c r="F30784">
        <v>59</v>
      </c>
      <c r="G30784">
        <v>16</v>
      </c>
      <c r="H30784">
        <v>8</v>
      </c>
      <c r="I30784">
        <v>3</v>
      </c>
    </row>
    <row r="30785" spans="1:9" x14ac:dyDescent="0.3">
      <c r="A30785" t="s">
        <v>0</v>
      </c>
      <c r="B30785" t="s">
        <v>724</v>
      </c>
      <c r="C30785" s="1" t="s">
        <v>278</v>
      </c>
      <c r="D30785">
        <v>-7</v>
      </c>
      <c r="E30785">
        <v>33</v>
      </c>
      <c r="F30785">
        <v>106</v>
      </c>
      <c r="G30785">
        <v>48</v>
      </c>
      <c r="H30785">
        <v>12</v>
      </c>
      <c r="I30785">
        <v>2</v>
      </c>
    </row>
    <row r="30786" spans="1:9" x14ac:dyDescent="0.3">
      <c r="A30786" t="s">
        <v>0</v>
      </c>
      <c r="B30786" t="s">
        <v>724</v>
      </c>
      <c r="C30786" s="1" t="s">
        <v>279</v>
      </c>
      <c r="D30786">
        <v>-15</v>
      </c>
      <c r="E30786">
        <v>11</v>
      </c>
      <c r="F30786">
        <v>11</v>
      </c>
      <c r="G30786">
        <v>7</v>
      </c>
      <c r="H30786">
        <v>-10</v>
      </c>
      <c r="I30786">
        <v>8</v>
      </c>
    </row>
    <row r="30787" spans="1:9" x14ac:dyDescent="0.3">
      <c r="A30787" t="s">
        <v>0</v>
      </c>
      <c r="B30787" t="s">
        <v>724</v>
      </c>
      <c r="C30787" s="1" t="s">
        <v>280</v>
      </c>
      <c r="D30787">
        <v>-21</v>
      </c>
      <c r="E30787">
        <v>1</v>
      </c>
      <c r="F30787">
        <v>-14</v>
      </c>
      <c r="G30787">
        <v>7</v>
      </c>
      <c r="H30787">
        <v>-9</v>
      </c>
      <c r="I30787">
        <v>9</v>
      </c>
    </row>
    <row r="30788" spans="1:9" x14ac:dyDescent="0.3">
      <c r="A30788" t="s">
        <v>0</v>
      </c>
      <c r="B30788" t="s">
        <v>724</v>
      </c>
      <c r="C30788" s="1" t="s">
        <v>281</v>
      </c>
      <c r="D30788">
        <v>-21</v>
      </c>
      <c r="E30788">
        <v>3</v>
      </c>
      <c r="F30788">
        <v>-19</v>
      </c>
      <c r="G30788">
        <v>0</v>
      </c>
      <c r="H30788">
        <v>-9</v>
      </c>
      <c r="I30788">
        <v>10</v>
      </c>
    </row>
    <row r="30789" spans="1:9" x14ac:dyDescent="0.3">
      <c r="A30789" t="s">
        <v>0</v>
      </c>
      <c r="B30789" t="s">
        <v>724</v>
      </c>
      <c r="C30789" s="1" t="s">
        <v>282</v>
      </c>
      <c r="D30789">
        <v>-18</v>
      </c>
      <c r="E30789">
        <v>9</v>
      </c>
      <c r="F30789">
        <v>-8</v>
      </c>
      <c r="G30789">
        <v>1</v>
      </c>
      <c r="H30789">
        <v>-10</v>
      </c>
      <c r="I30789">
        <v>9</v>
      </c>
    </row>
    <row r="30790" spans="1:9" x14ac:dyDescent="0.3">
      <c r="A30790" t="s">
        <v>0</v>
      </c>
      <c r="B30790" t="s">
        <v>724</v>
      </c>
      <c r="C30790" s="1" t="s">
        <v>283</v>
      </c>
      <c r="D30790">
        <v>-6</v>
      </c>
      <c r="E30790">
        <v>26</v>
      </c>
      <c r="F30790">
        <v>26</v>
      </c>
      <c r="G30790">
        <v>6</v>
      </c>
      <c r="H30790">
        <v>-13</v>
      </c>
      <c r="I30790">
        <v>9</v>
      </c>
    </row>
    <row r="30791" spans="1:9" x14ac:dyDescent="0.3">
      <c r="A30791" t="s">
        <v>0</v>
      </c>
      <c r="B30791" t="s">
        <v>724</v>
      </c>
      <c r="C30791" s="1" t="s">
        <v>284</v>
      </c>
      <c r="D30791">
        <v>-5</v>
      </c>
      <c r="E30791">
        <v>15</v>
      </c>
      <c r="F30791">
        <v>52</v>
      </c>
      <c r="G30791">
        <v>10</v>
      </c>
      <c r="H30791">
        <v>7</v>
      </c>
      <c r="I30791">
        <v>4</v>
      </c>
    </row>
    <row r="30792" spans="1:9" x14ac:dyDescent="0.3">
      <c r="A30792" t="s">
        <v>0</v>
      </c>
      <c r="B30792" t="s">
        <v>724</v>
      </c>
      <c r="C30792" s="1" t="s">
        <v>285</v>
      </c>
      <c r="D30792">
        <v>-17</v>
      </c>
      <c r="E30792">
        <v>7</v>
      </c>
      <c r="F30792">
        <v>14</v>
      </c>
      <c r="G30792">
        <v>6</v>
      </c>
      <c r="H30792">
        <v>6</v>
      </c>
      <c r="I30792">
        <v>4</v>
      </c>
    </row>
    <row r="30793" spans="1:9" x14ac:dyDescent="0.3">
      <c r="A30793" t="s">
        <v>0</v>
      </c>
      <c r="B30793" t="s">
        <v>724</v>
      </c>
      <c r="C30793" s="1" t="s">
        <v>286</v>
      </c>
      <c r="D30793">
        <v>-16</v>
      </c>
      <c r="E30793">
        <v>8</v>
      </c>
      <c r="F30793">
        <v>10</v>
      </c>
      <c r="G30793">
        <v>8</v>
      </c>
      <c r="H30793">
        <v>-9</v>
      </c>
      <c r="I30793">
        <v>7</v>
      </c>
    </row>
    <row r="30794" spans="1:9" x14ac:dyDescent="0.3">
      <c r="A30794" t="s">
        <v>0</v>
      </c>
      <c r="B30794" t="s">
        <v>724</v>
      </c>
      <c r="C30794" s="1" t="s">
        <v>287</v>
      </c>
      <c r="D30794">
        <v>-13</v>
      </c>
      <c r="E30794">
        <v>3</v>
      </c>
      <c r="F30794">
        <v>7</v>
      </c>
      <c r="G30794">
        <v>15</v>
      </c>
      <c r="H30794">
        <v>-7</v>
      </c>
      <c r="I30794">
        <v>8</v>
      </c>
    </row>
    <row r="30795" spans="1:9" x14ac:dyDescent="0.3">
      <c r="A30795" t="s">
        <v>0</v>
      </c>
      <c r="B30795" t="s">
        <v>724</v>
      </c>
      <c r="C30795" s="1" t="s">
        <v>288</v>
      </c>
      <c r="D30795">
        <v>-10</v>
      </c>
      <c r="E30795">
        <v>11</v>
      </c>
      <c r="F30795">
        <v>18</v>
      </c>
      <c r="G30795">
        <v>9</v>
      </c>
      <c r="H30795">
        <v>-6</v>
      </c>
      <c r="I30795">
        <v>8</v>
      </c>
    </row>
    <row r="30796" spans="1:9" x14ac:dyDescent="0.3">
      <c r="A30796" t="s">
        <v>0</v>
      </c>
      <c r="B30796" t="s">
        <v>724</v>
      </c>
      <c r="C30796" s="1" t="s">
        <v>289</v>
      </c>
      <c r="D30796">
        <v>-14</v>
      </c>
      <c r="E30796">
        <v>9</v>
      </c>
      <c r="F30796">
        <v>23</v>
      </c>
      <c r="G30796">
        <v>12</v>
      </c>
      <c r="H30796">
        <v>-7</v>
      </c>
      <c r="I30796">
        <v>7</v>
      </c>
    </row>
    <row r="30797" spans="1:9" x14ac:dyDescent="0.3">
      <c r="A30797" t="s">
        <v>0</v>
      </c>
      <c r="B30797" t="s">
        <v>724</v>
      </c>
      <c r="C30797" s="1" t="s">
        <v>290</v>
      </c>
      <c r="D30797">
        <v>-6</v>
      </c>
      <c r="E30797">
        <v>35</v>
      </c>
      <c r="F30797">
        <v>40</v>
      </c>
      <c r="G30797">
        <v>22</v>
      </c>
      <c r="H30797">
        <v>-4</v>
      </c>
      <c r="I30797">
        <v>5</v>
      </c>
    </row>
    <row r="30798" spans="1:9" x14ac:dyDescent="0.3">
      <c r="A30798" t="s">
        <v>0</v>
      </c>
      <c r="B30798" t="s">
        <v>724</v>
      </c>
      <c r="C30798" s="1" t="s">
        <v>291</v>
      </c>
      <c r="D30798">
        <v>-5</v>
      </c>
      <c r="E30798">
        <v>17</v>
      </c>
      <c r="F30798">
        <v>42</v>
      </c>
      <c r="G30798">
        <v>13</v>
      </c>
      <c r="H30798">
        <v>11</v>
      </c>
      <c r="I30798">
        <v>2</v>
      </c>
    </row>
    <row r="30799" spans="1:9" x14ac:dyDescent="0.3">
      <c r="A30799" t="s">
        <v>0</v>
      </c>
      <c r="B30799" t="s">
        <v>724</v>
      </c>
      <c r="C30799" s="1" t="s">
        <v>292</v>
      </c>
      <c r="D30799">
        <v>-12</v>
      </c>
      <c r="E30799">
        <v>14</v>
      </c>
      <c r="F30799">
        <v>17</v>
      </c>
      <c r="G30799">
        <v>11</v>
      </c>
      <c r="H30799">
        <v>11</v>
      </c>
      <c r="I30799">
        <v>2</v>
      </c>
    </row>
    <row r="30800" spans="1:9" x14ac:dyDescent="0.3">
      <c r="A30800" t="s">
        <v>0</v>
      </c>
      <c r="B30800" t="s">
        <v>724</v>
      </c>
      <c r="C30800" s="1" t="s">
        <v>293</v>
      </c>
      <c r="D30800">
        <v>-13</v>
      </c>
      <c r="E30800">
        <v>13</v>
      </c>
      <c r="F30800">
        <v>-9</v>
      </c>
      <c r="G30800">
        <v>6</v>
      </c>
      <c r="H30800">
        <v>-8</v>
      </c>
      <c r="I30800">
        <v>7</v>
      </c>
    </row>
    <row r="30801" spans="1:9" x14ac:dyDescent="0.3">
      <c r="A30801" t="s">
        <v>0</v>
      </c>
      <c r="B30801" t="s">
        <v>724</v>
      </c>
      <c r="C30801" s="1" t="s">
        <v>294</v>
      </c>
      <c r="D30801">
        <v>-6</v>
      </c>
      <c r="E30801">
        <v>19</v>
      </c>
      <c r="F30801">
        <v>-4</v>
      </c>
      <c r="G30801">
        <v>13</v>
      </c>
      <c r="H30801">
        <v>-7</v>
      </c>
      <c r="I30801">
        <v>7</v>
      </c>
    </row>
    <row r="30802" spans="1:9" x14ac:dyDescent="0.3">
      <c r="A30802" t="s">
        <v>0</v>
      </c>
      <c r="B30802" t="s">
        <v>724</v>
      </c>
      <c r="C30802" s="1" t="s">
        <v>295</v>
      </c>
      <c r="D30802">
        <v>-4</v>
      </c>
      <c r="E30802">
        <v>20</v>
      </c>
      <c r="F30802">
        <v>8</v>
      </c>
      <c r="G30802">
        <v>10</v>
      </c>
      <c r="H30802">
        <v>-6</v>
      </c>
      <c r="I30802">
        <v>7</v>
      </c>
    </row>
    <row r="30803" spans="1:9" x14ac:dyDescent="0.3">
      <c r="A30803" t="s">
        <v>0</v>
      </c>
      <c r="B30803" t="s">
        <v>724</v>
      </c>
      <c r="C30803" s="1" t="s">
        <v>296</v>
      </c>
      <c r="D30803">
        <v>-7</v>
      </c>
      <c r="E30803">
        <v>19</v>
      </c>
      <c r="F30803">
        <v>17</v>
      </c>
      <c r="G30803">
        <v>14</v>
      </c>
      <c r="H30803">
        <v>-6</v>
      </c>
      <c r="I30803">
        <v>7</v>
      </c>
    </row>
    <row r="30804" spans="1:9" x14ac:dyDescent="0.3">
      <c r="A30804" t="s">
        <v>0</v>
      </c>
      <c r="B30804" t="s">
        <v>724</v>
      </c>
      <c r="C30804" s="1" t="s">
        <v>297</v>
      </c>
      <c r="D30804">
        <v>-2</v>
      </c>
      <c r="E30804">
        <v>30</v>
      </c>
      <c r="F30804">
        <v>28</v>
      </c>
      <c r="G30804">
        <v>21</v>
      </c>
      <c r="H30804">
        <v>-3</v>
      </c>
      <c r="I30804">
        <v>6</v>
      </c>
    </row>
    <row r="30805" spans="1:9" x14ac:dyDescent="0.3">
      <c r="A30805" t="s">
        <v>0</v>
      </c>
      <c r="B30805" t="s">
        <v>724</v>
      </c>
      <c r="C30805" s="1" t="s">
        <v>298</v>
      </c>
      <c r="D30805">
        <v>0</v>
      </c>
      <c r="E30805">
        <v>23</v>
      </c>
      <c r="F30805">
        <v>13</v>
      </c>
      <c r="G30805">
        <v>14</v>
      </c>
      <c r="H30805">
        <v>9</v>
      </c>
      <c r="I30805">
        <v>3</v>
      </c>
    </row>
    <row r="30806" spans="1:9" x14ac:dyDescent="0.3">
      <c r="A30806" t="s">
        <v>0</v>
      </c>
      <c r="B30806" t="s">
        <v>724</v>
      </c>
      <c r="C30806" s="1" t="s">
        <v>299</v>
      </c>
      <c r="D30806">
        <v>-8</v>
      </c>
      <c r="E30806">
        <v>21</v>
      </c>
      <c r="F30806">
        <v>-14</v>
      </c>
      <c r="G30806">
        <v>6</v>
      </c>
      <c r="H30806">
        <v>9</v>
      </c>
      <c r="I30806">
        <v>4</v>
      </c>
    </row>
    <row r="30807" spans="1:9" x14ac:dyDescent="0.3">
      <c r="A30807" t="s">
        <v>0</v>
      </c>
      <c r="B30807" t="s">
        <v>724</v>
      </c>
      <c r="C30807" s="1" t="s">
        <v>300</v>
      </c>
      <c r="D30807">
        <v>-7</v>
      </c>
      <c r="E30807">
        <v>19</v>
      </c>
      <c r="F30807">
        <v>-13</v>
      </c>
      <c r="G30807">
        <v>19</v>
      </c>
      <c r="H30807">
        <v>-8</v>
      </c>
      <c r="I30807">
        <v>7</v>
      </c>
    </row>
    <row r="30808" spans="1:9" x14ac:dyDescent="0.3">
      <c r="A30808" t="s">
        <v>0</v>
      </c>
      <c r="B30808" t="s">
        <v>724</v>
      </c>
      <c r="C30808" s="1" t="s">
        <v>301</v>
      </c>
      <c r="D30808">
        <v>-8</v>
      </c>
      <c r="E30808">
        <v>10</v>
      </c>
      <c r="F30808">
        <v>-12</v>
      </c>
      <c r="G30808">
        <v>11</v>
      </c>
      <c r="H30808">
        <v>-6</v>
      </c>
      <c r="I30808">
        <v>7</v>
      </c>
    </row>
    <row r="30809" spans="1:9" x14ac:dyDescent="0.3">
      <c r="A30809" t="s">
        <v>0</v>
      </c>
      <c r="B30809" t="s">
        <v>724</v>
      </c>
      <c r="C30809" s="1" t="s">
        <v>302</v>
      </c>
      <c r="D30809">
        <v>-5</v>
      </c>
      <c r="E30809">
        <v>15</v>
      </c>
      <c r="F30809">
        <v>-2</v>
      </c>
      <c r="G30809">
        <v>11</v>
      </c>
      <c r="H30809">
        <v>-5</v>
      </c>
      <c r="I30809">
        <v>7</v>
      </c>
    </row>
    <row r="30810" spans="1:9" x14ac:dyDescent="0.3">
      <c r="A30810" t="s">
        <v>0</v>
      </c>
      <c r="B30810" t="s">
        <v>724</v>
      </c>
      <c r="C30810" s="1" t="s">
        <v>303</v>
      </c>
      <c r="D30810">
        <v>-6</v>
      </c>
      <c r="E30810">
        <v>19</v>
      </c>
      <c r="F30810">
        <v>12</v>
      </c>
      <c r="G30810">
        <v>16</v>
      </c>
      <c r="H30810">
        <v>-6</v>
      </c>
      <c r="I30810">
        <v>6</v>
      </c>
    </row>
    <row r="30811" spans="1:9" x14ac:dyDescent="0.3">
      <c r="A30811" t="s">
        <v>0</v>
      </c>
      <c r="B30811" t="s">
        <v>724</v>
      </c>
      <c r="C30811" s="1" t="s">
        <v>304</v>
      </c>
      <c r="D30811">
        <v>-4</v>
      </c>
      <c r="E30811">
        <v>23</v>
      </c>
      <c r="F30811">
        <v>24</v>
      </c>
      <c r="G30811">
        <v>23</v>
      </c>
      <c r="H30811">
        <v>-3</v>
      </c>
      <c r="I30811">
        <v>6</v>
      </c>
    </row>
    <row r="30812" spans="1:9" x14ac:dyDescent="0.3">
      <c r="A30812" t="s">
        <v>0</v>
      </c>
      <c r="B30812" t="s">
        <v>724</v>
      </c>
      <c r="C30812" s="1" t="s">
        <v>305</v>
      </c>
      <c r="D30812">
        <v>-2</v>
      </c>
      <c r="E30812">
        <v>16</v>
      </c>
      <c r="F30812">
        <v>20</v>
      </c>
      <c r="G30812">
        <v>16</v>
      </c>
      <c r="H30812">
        <v>10</v>
      </c>
      <c r="I30812">
        <v>2</v>
      </c>
    </row>
    <row r="30813" spans="1:9" x14ac:dyDescent="0.3">
      <c r="A30813" t="s">
        <v>0</v>
      </c>
      <c r="B30813" t="s">
        <v>724</v>
      </c>
      <c r="C30813" s="1" t="s">
        <v>306</v>
      </c>
      <c r="D30813">
        <v>-8</v>
      </c>
      <c r="E30813">
        <v>13</v>
      </c>
      <c r="F30813">
        <v>-9</v>
      </c>
      <c r="G30813">
        <v>12</v>
      </c>
      <c r="H30813">
        <v>10</v>
      </c>
      <c r="I30813">
        <v>4</v>
      </c>
    </row>
    <row r="30814" spans="1:9" x14ac:dyDescent="0.3">
      <c r="A30814" t="s">
        <v>0</v>
      </c>
      <c r="B30814" t="s">
        <v>724</v>
      </c>
      <c r="C30814" s="1" t="s">
        <v>307</v>
      </c>
      <c r="D30814">
        <v>-7</v>
      </c>
      <c r="E30814">
        <v>11</v>
      </c>
      <c r="F30814">
        <v>2</v>
      </c>
      <c r="G30814">
        <v>8</v>
      </c>
      <c r="H30814">
        <v>-7</v>
      </c>
      <c r="I30814">
        <v>6</v>
      </c>
    </row>
    <row r="30815" spans="1:9" x14ac:dyDescent="0.3">
      <c r="A30815" t="s">
        <v>0</v>
      </c>
      <c r="B30815" t="s">
        <v>724</v>
      </c>
      <c r="C30815" s="1" t="s">
        <v>308</v>
      </c>
      <c r="D30815">
        <v>-9</v>
      </c>
      <c r="E30815">
        <v>8</v>
      </c>
      <c r="F30815">
        <v>-14</v>
      </c>
      <c r="G30815">
        <v>11</v>
      </c>
      <c r="H30815">
        <v>-7</v>
      </c>
      <c r="I30815">
        <v>7</v>
      </c>
    </row>
    <row r="30816" spans="1:9" x14ac:dyDescent="0.3">
      <c r="A30816" t="s">
        <v>0</v>
      </c>
      <c r="B30816" t="s">
        <v>724</v>
      </c>
      <c r="C30816" s="1" t="s">
        <v>309</v>
      </c>
      <c r="D30816">
        <v>-3</v>
      </c>
      <c r="E30816">
        <v>16</v>
      </c>
      <c r="F30816">
        <v>-2</v>
      </c>
      <c r="G30816">
        <v>12</v>
      </c>
      <c r="H30816">
        <v>-5</v>
      </c>
      <c r="I30816">
        <v>7</v>
      </c>
    </row>
    <row r="30817" spans="1:9" x14ac:dyDescent="0.3">
      <c r="A30817" t="s">
        <v>0</v>
      </c>
      <c r="B30817" t="s">
        <v>724</v>
      </c>
      <c r="C30817" s="1" t="s">
        <v>310</v>
      </c>
      <c r="D30817">
        <v>-4</v>
      </c>
      <c r="E30817">
        <v>18</v>
      </c>
      <c r="F30817">
        <v>-5</v>
      </c>
      <c r="G30817">
        <v>14</v>
      </c>
      <c r="H30817">
        <v>-6</v>
      </c>
      <c r="I30817">
        <v>6</v>
      </c>
    </row>
    <row r="30818" spans="1:9" x14ac:dyDescent="0.3">
      <c r="A30818" t="s">
        <v>0</v>
      </c>
      <c r="B30818" t="s">
        <v>724</v>
      </c>
      <c r="C30818" s="1" t="s">
        <v>311</v>
      </c>
      <c r="D30818">
        <v>0</v>
      </c>
      <c r="E30818">
        <v>25</v>
      </c>
      <c r="F30818">
        <v>8</v>
      </c>
      <c r="G30818">
        <v>23</v>
      </c>
      <c r="H30818">
        <v>-4</v>
      </c>
      <c r="I30818">
        <v>5</v>
      </c>
    </row>
    <row r="30819" spans="1:9" x14ac:dyDescent="0.3">
      <c r="A30819" t="s">
        <v>0</v>
      </c>
      <c r="B30819" t="s">
        <v>724</v>
      </c>
      <c r="C30819" s="1" t="s">
        <v>312</v>
      </c>
      <c r="D30819">
        <v>4</v>
      </c>
      <c r="E30819">
        <v>24</v>
      </c>
      <c r="F30819">
        <v>24</v>
      </c>
      <c r="G30819">
        <v>23</v>
      </c>
      <c r="H30819">
        <v>11</v>
      </c>
      <c r="I30819">
        <v>1</v>
      </c>
    </row>
    <row r="30820" spans="1:9" x14ac:dyDescent="0.3">
      <c r="A30820" t="s">
        <v>0</v>
      </c>
      <c r="B30820" t="s">
        <v>724</v>
      </c>
      <c r="C30820" s="1" t="s">
        <v>313</v>
      </c>
      <c r="D30820">
        <v>0</v>
      </c>
      <c r="E30820">
        <v>25</v>
      </c>
      <c r="F30820">
        <v>1</v>
      </c>
      <c r="G30820">
        <v>15</v>
      </c>
      <c r="H30820">
        <v>18</v>
      </c>
      <c r="I30820">
        <v>2</v>
      </c>
    </row>
    <row r="30821" spans="1:9" x14ac:dyDescent="0.3">
      <c r="A30821" t="s">
        <v>0</v>
      </c>
      <c r="B30821" t="s">
        <v>724</v>
      </c>
      <c r="C30821" s="1" t="s">
        <v>314</v>
      </c>
      <c r="D30821">
        <v>6</v>
      </c>
      <c r="E30821">
        <v>27</v>
      </c>
      <c r="F30821">
        <v>-10</v>
      </c>
      <c r="G30821">
        <v>12</v>
      </c>
      <c r="H30821">
        <v>-11</v>
      </c>
      <c r="I30821">
        <v>6</v>
      </c>
    </row>
    <row r="30822" spans="1:9" x14ac:dyDescent="0.3">
      <c r="A30822" t="s">
        <v>0</v>
      </c>
      <c r="B30822" t="s">
        <v>724</v>
      </c>
      <c r="C30822" s="1" t="s">
        <v>315</v>
      </c>
      <c r="D30822">
        <v>9</v>
      </c>
      <c r="E30822">
        <v>31</v>
      </c>
      <c r="F30822">
        <v>-21</v>
      </c>
      <c r="G30822">
        <v>11</v>
      </c>
      <c r="H30822">
        <v>-12</v>
      </c>
      <c r="I30822">
        <v>6</v>
      </c>
    </row>
    <row r="30823" spans="1:9" x14ac:dyDescent="0.3">
      <c r="A30823" t="s">
        <v>0</v>
      </c>
      <c r="B30823" t="s">
        <v>724</v>
      </c>
      <c r="C30823" s="1" t="s">
        <v>316</v>
      </c>
      <c r="D30823">
        <v>19</v>
      </c>
      <c r="E30823">
        <v>56</v>
      </c>
      <c r="F30823">
        <v>-2</v>
      </c>
      <c r="G30823">
        <v>24</v>
      </c>
      <c r="H30823">
        <v>-13</v>
      </c>
      <c r="I30823">
        <v>4</v>
      </c>
    </row>
    <row r="30824" spans="1:9" x14ac:dyDescent="0.3">
      <c r="A30824" t="s">
        <v>0</v>
      </c>
      <c r="B30824" t="s">
        <v>724</v>
      </c>
      <c r="C30824" s="1" t="s">
        <v>317</v>
      </c>
      <c r="D30824">
        <v>-7</v>
      </c>
      <c r="E30824">
        <v>61</v>
      </c>
      <c r="F30824">
        <v>-3</v>
      </c>
      <c r="G30824">
        <v>10</v>
      </c>
      <c r="H30824">
        <v>-44</v>
      </c>
      <c r="I30824">
        <v>13</v>
      </c>
    </row>
    <row r="30825" spans="1:9" x14ac:dyDescent="0.3">
      <c r="A30825" t="s">
        <v>0</v>
      </c>
      <c r="B30825" t="s">
        <v>724</v>
      </c>
      <c r="C30825" s="1" t="s">
        <v>318</v>
      </c>
      <c r="D30825">
        <v>-64</v>
      </c>
      <c r="E30825">
        <v>-69</v>
      </c>
      <c r="F30825">
        <v>-40</v>
      </c>
      <c r="G30825">
        <v>-42</v>
      </c>
      <c r="H30825">
        <v>-76</v>
      </c>
      <c r="I30825">
        <v>22</v>
      </c>
    </row>
    <row r="30826" spans="1:9" x14ac:dyDescent="0.3">
      <c r="A30826" t="s">
        <v>0</v>
      </c>
      <c r="B30826" t="s">
        <v>724</v>
      </c>
      <c r="C30826" s="1" t="s">
        <v>319</v>
      </c>
      <c r="D30826">
        <v>-32</v>
      </c>
      <c r="E30826">
        <v>-6</v>
      </c>
      <c r="F30826">
        <v>-18</v>
      </c>
      <c r="G30826">
        <v>-20</v>
      </c>
      <c r="H30826">
        <v>-26</v>
      </c>
      <c r="I30826">
        <v>12</v>
      </c>
    </row>
    <row r="30827" spans="1:9" x14ac:dyDescent="0.3">
      <c r="A30827" t="s">
        <v>0</v>
      </c>
      <c r="B30827" t="s">
        <v>724</v>
      </c>
      <c r="C30827" s="1" t="s">
        <v>320</v>
      </c>
      <c r="D30827">
        <v>-38</v>
      </c>
      <c r="E30827">
        <v>-14</v>
      </c>
      <c r="F30827">
        <v>-47</v>
      </c>
      <c r="G30827">
        <v>-14</v>
      </c>
      <c r="H30827">
        <v>-8</v>
      </c>
      <c r="I30827">
        <v>9</v>
      </c>
    </row>
    <row r="30828" spans="1:9" x14ac:dyDescent="0.3">
      <c r="A30828" t="s">
        <v>0</v>
      </c>
      <c r="B30828" t="s">
        <v>724</v>
      </c>
      <c r="C30828" s="1" t="s">
        <v>321</v>
      </c>
      <c r="D30828">
        <v>-12</v>
      </c>
      <c r="E30828">
        <v>11</v>
      </c>
      <c r="F30828">
        <v>-18</v>
      </c>
      <c r="G30828">
        <v>-2</v>
      </c>
      <c r="H30828">
        <v>-24</v>
      </c>
      <c r="I30828">
        <v>12</v>
      </c>
    </row>
    <row r="30829" spans="1:9" x14ac:dyDescent="0.3">
      <c r="A30829" t="s">
        <v>0</v>
      </c>
      <c r="B30829" t="s">
        <v>724</v>
      </c>
      <c r="C30829" s="1" t="s">
        <v>322</v>
      </c>
      <c r="D30829">
        <v>-10</v>
      </c>
      <c r="E30829">
        <v>8</v>
      </c>
      <c r="F30829">
        <v>-19</v>
      </c>
      <c r="G30829">
        <v>4</v>
      </c>
      <c r="H30829">
        <v>-25</v>
      </c>
      <c r="I30829">
        <v>12</v>
      </c>
    </row>
    <row r="30830" spans="1:9" x14ac:dyDescent="0.3">
      <c r="A30830" t="s">
        <v>0</v>
      </c>
      <c r="B30830" t="s">
        <v>724</v>
      </c>
      <c r="C30830" s="1" t="s">
        <v>323</v>
      </c>
      <c r="D30830">
        <v>4</v>
      </c>
      <c r="E30830">
        <v>48</v>
      </c>
      <c r="F30830">
        <v>-9</v>
      </c>
      <c r="G30830">
        <v>9</v>
      </c>
      <c r="H30830">
        <v>-27</v>
      </c>
      <c r="I30830">
        <v>10</v>
      </c>
    </row>
    <row r="30831" spans="1:9" x14ac:dyDescent="0.3">
      <c r="A30831" t="s">
        <v>0</v>
      </c>
      <c r="B30831" t="s">
        <v>724</v>
      </c>
      <c r="C30831" s="1" t="s">
        <v>324</v>
      </c>
      <c r="D30831">
        <v>-26</v>
      </c>
      <c r="E30831">
        <v>52</v>
      </c>
      <c r="F30831">
        <v>-12</v>
      </c>
      <c r="G30831">
        <v>-7</v>
      </c>
      <c r="H30831">
        <v>-54</v>
      </c>
      <c r="I30831">
        <v>16</v>
      </c>
    </row>
    <row r="30832" spans="1:9" x14ac:dyDescent="0.3">
      <c r="A30832" t="s">
        <v>0</v>
      </c>
      <c r="B30832" t="s">
        <v>966</v>
      </c>
      <c r="C30832" s="1" t="s">
        <v>4</v>
      </c>
      <c r="D30832">
        <v>10</v>
      </c>
      <c r="E30832">
        <v>6</v>
      </c>
      <c r="F30832">
        <v>7</v>
      </c>
      <c r="G30832">
        <v>17</v>
      </c>
      <c r="H30832">
        <v>15</v>
      </c>
      <c r="I30832">
        <v>0</v>
      </c>
    </row>
    <row r="30833" spans="1:9" x14ac:dyDescent="0.3">
      <c r="A30833" t="s">
        <v>0</v>
      </c>
      <c r="B30833" t="s">
        <v>966</v>
      </c>
      <c r="C30833" s="1" t="s">
        <v>5</v>
      </c>
      <c r="D30833">
        <v>11</v>
      </c>
      <c r="E30833">
        <v>12</v>
      </c>
      <c r="F30833">
        <v>16</v>
      </c>
      <c r="G30833">
        <v>18</v>
      </c>
      <c r="H30833">
        <v>4</v>
      </c>
      <c r="I30833">
        <v>1</v>
      </c>
    </row>
    <row r="30834" spans="1:9" x14ac:dyDescent="0.3">
      <c r="A30834" t="s">
        <v>0</v>
      </c>
      <c r="B30834" t="s">
        <v>966</v>
      </c>
      <c r="C30834" s="1" t="s">
        <v>6</v>
      </c>
      <c r="D30834">
        <v>5</v>
      </c>
      <c r="E30834">
        <v>0</v>
      </c>
      <c r="F30834">
        <v>-5</v>
      </c>
      <c r="G30834">
        <v>7</v>
      </c>
      <c r="H30834">
        <v>18</v>
      </c>
      <c r="I30834">
        <v>-1</v>
      </c>
    </row>
    <row r="30835" spans="1:9" x14ac:dyDescent="0.3">
      <c r="A30835" t="s">
        <v>0</v>
      </c>
      <c r="B30835" t="s">
        <v>966</v>
      </c>
      <c r="C30835" s="1" t="s">
        <v>7</v>
      </c>
      <c r="D30835">
        <v>1</v>
      </c>
      <c r="E30835">
        <v>2</v>
      </c>
      <c r="F30835">
        <v>-8</v>
      </c>
      <c r="G30835">
        <v>9</v>
      </c>
      <c r="H30835">
        <v>18</v>
      </c>
      <c r="I30835">
        <v>-2</v>
      </c>
    </row>
    <row r="30836" spans="1:9" x14ac:dyDescent="0.3">
      <c r="A30836" t="s">
        <v>0</v>
      </c>
      <c r="B30836" t="s">
        <v>966</v>
      </c>
      <c r="C30836" s="1" t="s">
        <v>8</v>
      </c>
      <c r="D30836">
        <v>0</v>
      </c>
      <c r="E30836">
        <v>-1</v>
      </c>
      <c r="F30836">
        <v>-7</v>
      </c>
      <c r="G30836">
        <v>5</v>
      </c>
      <c r="H30836">
        <v>18</v>
      </c>
      <c r="I30836">
        <v>-2</v>
      </c>
    </row>
    <row r="30837" spans="1:9" x14ac:dyDescent="0.3">
      <c r="A30837" t="s">
        <v>0</v>
      </c>
      <c r="B30837" t="s">
        <v>966</v>
      </c>
      <c r="C30837" s="1" t="s">
        <v>9</v>
      </c>
      <c r="D30837">
        <v>11</v>
      </c>
      <c r="E30837">
        <v>12</v>
      </c>
      <c r="F30837">
        <v>4</v>
      </c>
      <c r="G30837">
        <v>11</v>
      </c>
      <c r="H30837">
        <v>17</v>
      </c>
      <c r="I30837">
        <v>-3</v>
      </c>
    </row>
    <row r="30838" spans="1:9" x14ac:dyDescent="0.3">
      <c r="A30838" t="s">
        <v>0</v>
      </c>
      <c r="B30838" t="s">
        <v>966</v>
      </c>
      <c r="C30838" s="1" t="s">
        <v>10</v>
      </c>
      <c r="D30838">
        <v>13</v>
      </c>
      <c r="E30838">
        <v>5</v>
      </c>
      <c r="F30838">
        <v>9</v>
      </c>
      <c r="G30838">
        <v>7</v>
      </c>
      <c r="H30838">
        <v>23</v>
      </c>
      <c r="I30838">
        <v>-3</v>
      </c>
    </row>
    <row r="30839" spans="1:9" x14ac:dyDescent="0.3">
      <c r="A30839" t="s">
        <v>0</v>
      </c>
      <c r="B30839" t="s">
        <v>966</v>
      </c>
      <c r="C30839" s="1" t="s">
        <v>11</v>
      </c>
      <c r="D30839">
        <v>1</v>
      </c>
      <c r="E30839">
        <v>8</v>
      </c>
      <c r="F30839">
        <v>-16</v>
      </c>
      <c r="G30839">
        <v>-1</v>
      </c>
      <c r="H30839">
        <v>1</v>
      </c>
      <c r="I30839">
        <v>3</v>
      </c>
    </row>
    <row r="30840" spans="1:9" x14ac:dyDescent="0.3">
      <c r="A30840" t="s">
        <v>0</v>
      </c>
      <c r="B30840" t="s">
        <v>966</v>
      </c>
      <c r="C30840" s="1" t="s">
        <v>12</v>
      </c>
      <c r="D30840">
        <v>2</v>
      </c>
      <c r="E30840">
        <v>15</v>
      </c>
      <c r="F30840">
        <v>11</v>
      </c>
      <c r="G30840">
        <v>8</v>
      </c>
      <c r="H30840">
        <v>-3</v>
      </c>
      <c r="I30840">
        <v>3</v>
      </c>
    </row>
    <row r="30841" spans="1:9" x14ac:dyDescent="0.3">
      <c r="A30841" t="s">
        <v>0</v>
      </c>
      <c r="B30841" t="s">
        <v>966</v>
      </c>
      <c r="C30841" s="1" t="s">
        <v>13</v>
      </c>
      <c r="D30841">
        <v>6</v>
      </c>
      <c r="E30841">
        <v>10</v>
      </c>
      <c r="F30841">
        <v>-23</v>
      </c>
      <c r="G30841">
        <v>2</v>
      </c>
      <c r="H30841">
        <v>-39</v>
      </c>
      <c r="I30841">
        <v>11</v>
      </c>
    </row>
    <row r="30842" spans="1:9" x14ac:dyDescent="0.3">
      <c r="A30842" t="s">
        <v>0</v>
      </c>
      <c r="B30842" t="s">
        <v>966</v>
      </c>
      <c r="C30842" s="1" t="s">
        <v>14</v>
      </c>
      <c r="D30842">
        <v>-25</v>
      </c>
      <c r="E30842">
        <v>-14</v>
      </c>
      <c r="F30842">
        <v>-37</v>
      </c>
      <c r="G30842">
        <v>-10</v>
      </c>
      <c r="H30842">
        <v>-53</v>
      </c>
      <c r="I30842">
        <v>15</v>
      </c>
    </row>
    <row r="30843" spans="1:9" x14ac:dyDescent="0.3">
      <c r="A30843" t="s">
        <v>0</v>
      </c>
      <c r="B30843" t="s">
        <v>966</v>
      </c>
      <c r="C30843" s="1" t="s">
        <v>15</v>
      </c>
      <c r="D30843">
        <v>-12</v>
      </c>
      <c r="E30843">
        <v>-2</v>
      </c>
      <c r="F30843">
        <v>-21</v>
      </c>
      <c r="G30843">
        <v>-14</v>
      </c>
      <c r="H30843">
        <v>-5</v>
      </c>
      <c r="I30843">
        <v>6</v>
      </c>
    </row>
    <row r="30844" spans="1:9" x14ac:dyDescent="0.3">
      <c r="A30844" t="s">
        <v>0</v>
      </c>
      <c r="B30844" t="s">
        <v>966</v>
      </c>
      <c r="C30844" s="1" t="s">
        <v>16</v>
      </c>
      <c r="D30844">
        <v>-2</v>
      </c>
      <c r="E30844">
        <v>3</v>
      </c>
      <c r="F30844">
        <v>-10</v>
      </c>
      <c r="G30844">
        <v>0</v>
      </c>
      <c r="H30844">
        <v>12</v>
      </c>
      <c r="I30844">
        <v>1</v>
      </c>
    </row>
    <row r="30845" spans="1:9" x14ac:dyDescent="0.3">
      <c r="A30845" t="s">
        <v>0</v>
      </c>
      <c r="B30845" t="s">
        <v>966</v>
      </c>
      <c r="C30845" s="1" t="s">
        <v>17</v>
      </c>
      <c r="D30845">
        <v>-1</v>
      </c>
      <c r="E30845">
        <v>1</v>
      </c>
      <c r="F30845">
        <v>-4</v>
      </c>
      <c r="G30845">
        <v>-5</v>
      </c>
      <c r="H30845">
        <v>20</v>
      </c>
      <c r="I30845">
        <v>0</v>
      </c>
    </row>
    <row r="30846" spans="1:9" x14ac:dyDescent="0.3">
      <c r="A30846" t="s">
        <v>0</v>
      </c>
      <c r="B30846" t="s">
        <v>966</v>
      </c>
      <c r="C30846" s="1" t="s">
        <v>18</v>
      </c>
      <c r="D30846">
        <v>-5</v>
      </c>
      <c r="E30846">
        <v>6</v>
      </c>
      <c r="F30846">
        <v>-10</v>
      </c>
      <c r="G30846">
        <v>-10</v>
      </c>
      <c r="H30846">
        <v>10</v>
      </c>
      <c r="I30846">
        <v>4</v>
      </c>
    </row>
    <row r="30847" spans="1:9" x14ac:dyDescent="0.3">
      <c r="A30847" t="s">
        <v>0</v>
      </c>
      <c r="B30847" t="s">
        <v>966</v>
      </c>
      <c r="C30847" s="1" t="s">
        <v>19</v>
      </c>
      <c r="D30847">
        <v>-14</v>
      </c>
      <c r="E30847">
        <v>4</v>
      </c>
      <c r="F30847">
        <v>-23</v>
      </c>
      <c r="G30847">
        <v>-15</v>
      </c>
      <c r="H30847">
        <v>2</v>
      </c>
      <c r="I30847">
        <v>6</v>
      </c>
    </row>
    <row r="30848" spans="1:9" x14ac:dyDescent="0.3">
      <c r="A30848" t="s">
        <v>0</v>
      </c>
      <c r="B30848" t="s">
        <v>966</v>
      </c>
      <c r="C30848" s="1" t="s">
        <v>20</v>
      </c>
      <c r="D30848">
        <v>-3</v>
      </c>
      <c r="E30848">
        <v>-6</v>
      </c>
      <c r="F30848">
        <v>-11</v>
      </c>
      <c r="G30848">
        <v>-11</v>
      </c>
      <c r="H30848">
        <v>18</v>
      </c>
      <c r="I30848">
        <v>0</v>
      </c>
    </row>
    <row r="30849" spans="1:9" x14ac:dyDescent="0.3">
      <c r="A30849" t="s">
        <v>0</v>
      </c>
      <c r="B30849" t="s">
        <v>966</v>
      </c>
      <c r="C30849" s="1" t="s">
        <v>21</v>
      </c>
      <c r="D30849">
        <v>-7</v>
      </c>
      <c r="E30849">
        <v>0</v>
      </c>
      <c r="F30849">
        <v>-17</v>
      </c>
      <c r="G30849">
        <v>-3</v>
      </c>
      <c r="H30849">
        <v>14</v>
      </c>
      <c r="I30849">
        <v>1</v>
      </c>
    </row>
    <row r="30850" spans="1:9" x14ac:dyDescent="0.3">
      <c r="A30850" t="s">
        <v>0</v>
      </c>
      <c r="B30850" t="s">
        <v>966</v>
      </c>
      <c r="C30850" s="1" t="s">
        <v>22</v>
      </c>
      <c r="D30850">
        <v>1</v>
      </c>
      <c r="E30850">
        <v>1</v>
      </c>
      <c r="F30850">
        <v>-1</v>
      </c>
      <c r="G30850">
        <v>3</v>
      </c>
      <c r="H30850">
        <v>19</v>
      </c>
      <c r="I30850">
        <v>-2</v>
      </c>
    </row>
    <row r="30851" spans="1:9" x14ac:dyDescent="0.3">
      <c r="A30851" t="s">
        <v>0</v>
      </c>
      <c r="B30851" t="s">
        <v>966</v>
      </c>
      <c r="C30851" s="1" t="s">
        <v>23</v>
      </c>
      <c r="D30851">
        <v>4</v>
      </c>
      <c r="E30851">
        <v>9</v>
      </c>
      <c r="F30851">
        <v>13</v>
      </c>
      <c r="G30851">
        <v>3</v>
      </c>
      <c r="H30851">
        <v>19</v>
      </c>
      <c r="I30851">
        <v>-2</v>
      </c>
    </row>
    <row r="30852" spans="1:9" x14ac:dyDescent="0.3">
      <c r="A30852" t="s">
        <v>0</v>
      </c>
      <c r="B30852" t="s">
        <v>966</v>
      </c>
      <c r="C30852" s="1" t="s">
        <v>24</v>
      </c>
      <c r="D30852">
        <v>12</v>
      </c>
      <c r="E30852">
        <v>18</v>
      </c>
      <c r="F30852">
        <v>25</v>
      </c>
      <c r="G30852">
        <v>5</v>
      </c>
      <c r="H30852">
        <v>30</v>
      </c>
      <c r="I30852">
        <v>-4</v>
      </c>
    </row>
    <row r="30853" spans="1:9" x14ac:dyDescent="0.3">
      <c r="A30853" t="s">
        <v>0</v>
      </c>
      <c r="B30853" t="s">
        <v>966</v>
      </c>
      <c r="C30853" s="1" t="s">
        <v>25</v>
      </c>
      <c r="D30853">
        <v>12</v>
      </c>
      <c r="E30853">
        <v>24</v>
      </c>
      <c r="F30853">
        <v>19</v>
      </c>
      <c r="G30853">
        <v>6</v>
      </c>
      <c r="H30853">
        <v>12</v>
      </c>
      <c r="I30853">
        <v>-1</v>
      </c>
    </row>
    <row r="30854" spans="1:9" x14ac:dyDescent="0.3">
      <c r="A30854" t="s">
        <v>0</v>
      </c>
      <c r="B30854" t="s">
        <v>966</v>
      </c>
      <c r="C30854" s="1" t="s">
        <v>26</v>
      </c>
      <c r="D30854">
        <v>12</v>
      </c>
      <c r="E30854">
        <v>20</v>
      </c>
      <c r="F30854">
        <v>3</v>
      </c>
      <c r="G30854">
        <v>1</v>
      </c>
      <c r="H30854">
        <v>8</v>
      </c>
      <c r="I30854">
        <v>0</v>
      </c>
    </row>
    <row r="30855" spans="1:9" x14ac:dyDescent="0.3">
      <c r="A30855" t="s">
        <v>0</v>
      </c>
      <c r="B30855" t="s">
        <v>966</v>
      </c>
      <c r="C30855" s="1" t="s">
        <v>27</v>
      </c>
      <c r="D30855">
        <v>8</v>
      </c>
      <c r="E30855">
        <v>5</v>
      </c>
      <c r="F30855">
        <v>9</v>
      </c>
      <c r="G30855">
        <v>4</v>
      </c>
      <c r="H30855">
        <v>20</v>
      </c>
      <c r="I30855">
        <v>-3</v>
      </c>
    </row>
    <row r="30856" spans="1:9" x14ac:dyDescent="0.3">
      <c r="A30856" t="s">
        <v>0</v>
      </c>
      <c r="B30856" t="s">
        <v>966</v>
      </c>
      <c r="C30856" s="1" t="s">
        <v>28</v>
      </c>
      <c r="D30856">
        <v>0</v>
      </c>
      <c r="E30856">
        <v>10</v>
      </c>
      <c r="F30856">
        <v>-1</v>
      </c>
      <c r="G30856">
        <v>4</v>
      </c>
      <c r="H30856">
        <v>22</v>
      </c>
      <c r="I30856">
        <v>-3</v>
      </c>
    </row>
    <row r="30857" spans="1:9" x14ac:dyDescent="0.3">
      <c r="A30857" t="s">
        <v>0</v>
      </c>
      <c r="B30857" t="s">
        <v>966</v>
      </c>
      <c r="C30857" s="1" t="s">
        <v>29</v>
      </c>
      <c r="D30857">
        <v>2</v>
      </c>
      <c r="E30857">
        <v>8</v>
      </c>
      <c r="F30857">
        <v>-2</v>
      </c>
      <c r="G30857">
        <v>3</v>
      </c>
      <c r="H30857">
        <v>20</v>
      </c>
      <c r="I30857">
        <v>-3</v>
      </c>
    </row>
    <row r="30858" spans="1:9" x14ac:dyDescent="0.3">
      <c r="A30858" t="s">
        <v>0</v>
      </c>
      <c r="B30858" t="s">
        <v>966</v>
      </c>
      <c r="C30858" s="1" t="s">
        <v>30</v>
      </c>
      <c r="D30858">
        <v>10</v>
      </c>
      <c r="E30858">
        <v>9</v>
      </c>
      <c r="F30858">
        <v>8</v>
      </c>
      <c r="G30858">
        <v>7</v>
      </c>
      <c r="H30858">
        <v>21</v>
      </c>
      <c r="I30858">
        <v>-3</v>
      </c>
    </row>
    <row r="30859" spans="1:9" x14ac:dyDescent="0.3">
      <c r="A30859" t="s">
        <v>0</v>
      </c>
      <c r="B30859" t="s">
        <v>966</v>
      </c>
      <c r="C30859" s="1" t="s">
        <v>31</v>
      </c>
      <c r="D30859">
        <v>7</v>
      </c>
      <c r="E30859">
        <v>9</v>
      </c>
      <c r="F30859">
        <v>2</v>
      </c>
      <c r="G30859">
        <v>2</v>
      </c>
      <c r="H30859">
        <v>27</v>
      </c>
      <c r="I30859">
        <v>-3</v>
      </c>
    </row>
    <row r="30860" spans="1:9" x14ac:dyDescent="0.3">
      <c r="A30860" t="s">
        <v>0</v>
      </c>
      <c r="B30860" t="s">
        <v>966</v>
      </c>
      <c r="C30860" s="1" t="s">
        <v>32</v>
      </c>
      <c r="D30860">
        <v>11</v>
      </c>
      <c r="E30860">
        <v>14</v>
      </c>
      <c r="F30860">
        <v>3</v>
      </c>
      <c r="G30860">
        <v>6</v>
      </c>
      <c r="H30860">
        <v>12</v>
      </c>
      <c r="I30860">
        <v>1</v>
      </c>
    </row>
    <row r="30861" spans="1:9" x14ac:dyDescent="0.3">
      <c r="A30861" t="s">
        <v>0</v>
      </c>
      <c r="B30861" t="s">
        <v>966</v>
      </c>
      <c r="C30861" s="1" t="s">
        <v>33</v>
      </c>
      <c r="D30861">
        <v>5</v>
      </c>
      <c r="E30861">
        <v>23</v>
      </c>
      <c r="F30861">
        <v>12</v>
      </c>
      <c r="G30861">
        <v>8</v>
      </c>
      <c r="H30861">
        <v>4</v>
      </c>
      <c r="I30861">
        <v>1</v>
      </c>
    </row>
    <row r="30862" spans="1:9" x14ac:dyDescent="0.3">
      <c r="A30862" t="s">
        <v>0</v>
      </c>
      <c r="B30862" t="s">
        <v>966</v>
      </c>
      <c r="C30862" s="1" t="s">
        <v>34</v>
      </c>
      <c r="D30862">
        <v>-6</v>
      </c>
      <c r="E30862">
        <v>7</v>
      </c>
      <c r="F30862">
        <v>-8</v>
      </c>
      <c r="G30862">
        <v>-8</v>
      </c>
      <c r="H30862">
        <v>11</v>
      </c>
      <c r="I30862">
        <v>2</v>
      </c>
    </row>
    <row r="30863" spans="1:9" x14ac:dyDescent="0.3">
      <c r="A30863" t="s">
        <v>0</v>
      </c>
      <c r="B30863" t="s">
        <v>966</v>
      </c>
      <c r="C30863" s="1" t="s">
        <v>35</v>
      </c>
      <c r="D30863">
        <v>-10</v>
      </c>
      <c r="E30863">
        <v>15</v>
      </c>
      <c r="F30863">
        <v>-17</v>
      </c>
      <c r="G30863">
        <v>-14</v>
      </c>
      <c r="H30863">
        <v>6</v>
      </c>
      <c r="I30863">
        <v>5</v>
      </c>
    </row>
    <row r="30864" spans="1:9" x14ac:dyDescent="0.3">
      <c r="A30864" t="s">
        <v>0</v>
      </c>
      <c r="B30864" t="s">
        <v>966</v>
      </c>
      <c r="C30864" s="1" t="s">
        <v>36</v>
      </c>
      <c r="D30864">
        <v>-11</v>
      </c>
      <c r="E30864">
        <v>17</v>
      </c>
      <c r="F30864">
        <v>-18</v>
      </c>
      <c r="G30864">
        <v>-14</v>
      </c>
      <c r="H30864">
        <v>0</v>
      </c>
      <c r="I30864">
        <v>7</v>
      </c>
    </row>
    <row r="30865" spans="1:9" x14ac:dyDescent="0.3">
      <c r="A30865" t="s">
        <v>0</v>
      </c>
      <c r="B30865" t="s">
        <v>966</v>
      </c>
      <c r="C30865" s="1" t="s">
        <v>37</v>
      </c>
      <c r="D30865">
        <v>-13</v>
      </c>
      <c r="E30865">
        <v>21</v>
      </c>
      <c r="F30865">
        <v>-13</v>
      </c>
      <c r="G30865">
        <v>-14</v>
      </c>
      <c r="H30865">
        <v>-7</v>
      </c>
      <c r="I30865">
        <v>9</v>
      </c>
    </row>
    <row r="30866" spans="1:9" x14ac:dyDescent="0.3">
      <c r="A30866" t="s">
        <v>0</v>
      </c>
      <c r="B30866" t="s">
        <v>966</v>
      </c>
      <c r="C30866" s="1" t="s">
        <v>38</v>
      </c>
      <c r="D30866">
        <v>-11</v>
      </c>
      <c r="E30866">
        <v>14</v>
      </c>
      <c r="F30866">
        <v>-5</v>
      </c>
      <c r="G30866">
        <v>-19</v>
      </c>
      <c r="H30866">
        <v>-8</v>
      </c>
      <c r="I30866">
        <v>11</v>
      </c>
    </row>
    <row r="30867" spans="1:9" x14ac:dyDescent="0.3">
      <c r="A30867" t="s">
        <v>0</v>
      </c>
      <c r="B30867" t="s">
        <v>966</v>
      </c>
      <c r="C30867" s="1" t="s">
        <v>39</v>
      </c>
      <c r="D30867">
        <v>-24</v>
      </c>
      <c r="E30867">
        <v>-6</v>
      </c>
      <c r="F30867">
        <v>-39</v>
      </c>
      <c r="G30867">
        <v>-36</v>
      </c>
      <c r="H30867">
        <v>-19</v>
      </c>
      <c r="I30867">
        <v>16</v>
      </c>
    </row>
    <row r="30868" spans="1:9" x14ac:dyDescent="0.3">
      <c r="A30868" t="s">
        <v>0</v>
      </c>
      <c r="B30868" t="s">
        <v>966</v>
      </c>
      <c r="C30868" s="1" t="s">
        <v>40</v>
      </c>
      <c r="D30868">
        <v>-46</v>
      </c>
      <c r="E30868">
        <v>-22</v>
      </c>
      <c r="F30868">
        <v>-49</v>
      </c>
      <c r="G30868">
        <v>-49</v>
      </c>
      <c r="H30868">
        <v>-22</v>
      </c>
    </row>
    <row r="30869" spans="1:9" x14ac:dyDescent="0.3">
      <c r="A30869" t="s">
        <v>0</v>
      </c>
      <c r="B30869" t="s">
        <v>966</v>
      </c>
      <c r="C30869" s="1" t="s">
        <v>41</v>
      </c>
      <c r="D30869">
        <v>-39</v>
      </c>
      <c r="E30869">
        <v>-22</v>
      </c>
      <c r="F30869">
        <v>-50</v>
      </c>
      <c r="G30869">
        <v>-46</v>
      </c>
      <c r="H30869">
        <v>-37</v>
      </c>
      <c r="I30869">
        <v>22</v>
      </c>
    </row>
    <row r="30870" spans="1:9" x14ac:dyDescent="0.3">
      <c r="A30870" t="s">
        <v>0</v>
      </c>
      <c r="B30870" t="s">
        <v>966</v>
      </c>
      <c r="C30870" s="1" t="s">
        <v>42</v>
      </c>
      <c r="D30870">
        <v>-49</v>
      </c>
      <c r="E30870">
        <v>-26</v>
      </c>
      <c r="F30870">
        <v>-63</v>
      </c>
      <c r="G30870">
        <v>-50</v>
      </c>
      <c r="H30870">
        <v>-44</v>
      </c>
      <c r="I30870">
        <v>24</v>
      </c>
    </row>
    <row r="30871" spans="1:9" x14ac:dyDescent="0.3">
      <c r="A30871" t="s">
        <v>0</v>
      </c>
      <c r="B30871" t="s">
        <v>966</v>
      </c>
      <c r="C30871" s="1" t="s">
        <v>43</v>
      </c>
      <c r="D30871">
        <v>-49</v>
      </c>
      <c r="E30871">
        <v>-20</v>
      </c>
      <c r="F30871">
        <v>-58</v>
      </c>
      <c r="G30871">
        <v>-48</v>
      </c>
      <c r="H30871">
        <v>-45</v>
      </c>
      <c r="I30871">
        <v>25</v>
      </c>
    </row>
    <row r="30872" spans="1:9" x14ac:dyDescent="0.3">
      <c r="A30872" t="s">
        <v>0</v>
      </c>
      <c r="B30872" t="s">
        <v>966</v>
      </c>
      <c r="C30872" s="1" t="s">
        <v>44</v>
      </c>
      <c r="D30872">
        <v>-43</v>
      </c>
      <c r="E30872">
        <v>-18</v>
      </c>
      <c r="F30872">
        <v>-49</v>
      </c>
      <c r="G30872">
        <v>-43</v>
      </c>
      <c r="H30872">
        <v>-47</v>
      </c>
      <c r="I30872">
        <v>24</v>
      </c>
    </row>
    <row r="30873" spans="1:9" x14ac:dyDescent="0.3">
      <c r="A30873" t="s">
        <v>0</v>
      </c>
      <c r="B30873" t="s">
        <v>966</v>
      </c>
      <c r="C30873" s="1" t="s">
        <v>45</v>
      </c>
      <c r="D30873">
        <v>-44</v>
      </c>
      <c r="E30873">
        <v>-16</v>
      </c>
      <c r="F30873">
        <v>-43</v>
      </c>
      <c r="G30873">
        <v>-40</v>
      </c>
      <c r="H30873">
        <v>-41</v>
      </c>
      <c r="I30873">
        <v>24</v>
      </c>
    </row>
    <row r="30874" spans="1:9" x14ac:dyDescent="0.3">
      <c r="A30874" t="s">
        <v>0</v>
      </c>
      <c r="B30874" t="s">
        <v>966</v>
      </c>
      <c r="C30874" s="1" t="s">
        <v>46</v>
      </c>
      <c r="D30874">
        <v>-52</v>
      </c>
      <c r="E30874">
        <v>-22</v>
      </c>
      <c r="F30874">
        <v>-59</v>
      </c>
      <c r="G30874">
        <v>-44</v>
      </c>
      <c r="H30874">
        <v>-40</v>
      </c>
      <c r="I30874">
        <v>21</v>
      </c>
    </row>
    <row r="30875" spans="1:9" x14ac:dyDescent="0.3">
      <c r="A30875" t="s">
        <v>0</v>
      </c>
      <c r="B30875" t="s">
        <v>966</v>
      </c>
      <c r="C30875" s="1" t="s">
        <v>47</v>
      </c>
      <c r="D30875">
        <v>-50</v>
      </c>
      <c r="E30875">
        <v>-28</v>
      </c>
      <c r="F30875">
        <v>-61</v>
      </c>
      <c r="G30875">
        <v>-52</v>
      </c>
      <c r="H30875">
        <v>-29</v>
      </c>
    </row>
    <row r="30876" spans="1:9" x14ac:dyDescent="0.3">
      <c r="A30876" t="s">
        <v>0</v>
      </c>
      <c r="B30876" t="s">
        <v>966</v>
      </c>
      <c r="C30876" s="1" t="s">
        <v>48</v>
      </c>
      <c r="D30876">
        <v>-37</v>
      </c>
      <c r="E30876">
        <v>-19</v>
      </c>
      <c r="F30876">
        <v>-48</v>
      </c>
      <c r="G30876">
        <v>-41</v>
      </c>
      <c r="H30876">
        <v>-42</v>
      </c>
      <c r="I30876">
        <v>23</v>
      </c>
    </row>
    <row r="30877" spans="1:9" x14ac:dyDescent="0.3">
      <c r="A30877" t="s">
        <v>0</v>
      </c>
      <c r="B30877" t="s">
        <v>966</v>
      </c>
      <c r="C30877" s="1" t="s">
        <v>49</v>
      </c>
      <c r="D30877">
        <v>-37</v>
      </c>
      <c r="E30877">
        <v>-10</v>
      </c>
      <c r="F30877">
        <v>-46</v>
      </c>
      <c r="G30877">
        <v>-34</v>
      </c>
      <c r="H30877">
        <v>-42</v>
      </c>
      <c r="I30877">
        <v>22</v>
      </c>
    </row>
    <row r="30878" spans="1:9" x14ac:dyDescent="0.3">
      <c r="A30878" t="s">
        <v>0</v>
      </c>
      <c r="B30878" t="s">
        <v>966</v>
      </c>
      <c r="C30878" s="1" t="s">
        <v>50</v>
      </c>
      <c r="D30878">
        <v>-35</v>
      </c>
      <c r="E30878">
        <v>-4</v>
      </c>
      <c r="F30878">
        <v>-41</v>
      </c>
      <c r="G30878">
        <v>-32</v>
      </c>
      <c r="H30878">
        <v>-42</v>
      </c>
      <c r="I30878">
        <v>21</v>
      </c>
    </row>
    <row r="30879" spans="1:9" x14ac:dyDescent="0.3">
      <c r="A30879" t="s">
        <v>0</v>
      </c>
      <c r="B30879" t="s">
        <v>966</v>
      </c>
      <c r="C30879" s="1" t="s">
        <v>51</v>
      </c>
      <c r="D30879">
        <v>-36</v>
      </c>
      <c r="E30879">
        <v>-4</v>
      </c>
      <c r="F30879">
        <v>-43</v>
      </c>
      <c r="G30879">
        <v>-35</v>
      </c>
      <c r="H30879">
        <v>-44</v>
      </c>
      <c r="I30879">
        <v>22</v>
      </c>
    </row>
    <row r="30880" spans="1:9" x14ac:dyDescent="0.3">
      <c r="A30880" t="s">
        <v>0</v>
      </c>
      <c r="B30880" t="s">
        <v>966</v>
      </c>
      <c r="C30880" s="1" t="s">
        <v>52</v>
      </c>
      <c r="D30880">
        <v>-37</v>
      </c>
      <c r="E30880">
        <v>-4</v>
      </c>
      <c r="F30880">
        <v>-38</v>
      </c>
      <c r="G30880">
        <v>-37</v>
      </c>
      <c r="H30880">
        <v>-38</v>
      </c>
      <c r="I30880">
        <v>22</v>
      </c>
    </row>
    <row r="30881" spans="1:9" x14ac:dyDescent="0.3">
      <c r="A30881" t="s">
        <v>0</v>
      </c>
      <c r="B30881" t="s">
        <v>966</v>
      </c>
      <c r="C30881" s="1" t="s">
        <v>53</v>
      </c>
      <c r="D30881">
        <v>-44</v>
      </c>
      <c r="E30881">
        <v>-6</v>
      </c>
      <c r="F30881">
        <v>-48</v>
      </c>
      <c r="G30881">
        <v>-35</v>
      </c>
      <c r="H30881">
        <v>-31</v>
      </c>
      <c r="I30881">
        <v>18</v>
      </c>
    </row>
    <row r="30882" spans="1:9" x14ac:dyDescent="0.3">
      <c r="A30882" t="s">
        <v>0</v>
      </c>
      <c r="B30882" t="s">
        <v>966</v>
      </c>
      <c r="C30882" s="1" t="s">
        <v>54</v>
      </c>
      <c r="D30882">
        <v>-46</v>
      </c>
      <c r="E30882">
        <v>-11</v>
      </c>
      <c r="F30882">
        <v>-51</v>
      </c>
      <c r="G30882">
        <v>-44</v>
      </c>
      <c r="H30882">
        <v>-26</v>
      </c>
    </row>
    <row r="30883" spans="1:9" x14ac:dyDescent="0.3">
      <c r="A30883" t="s">
        <v>0</v>
      </c>
      <c r="B30883" t="s">
        <v>966</v>
      </c>
      <c r="C30883" s="1" t="s">
        <v>55</v>
      </c>
      <c r="D30883">
        <v>-28</v>
      </c>
      <c r="E30883">
        <v>-7</v>
      </c>
      <c r="F30883">
        <v>-35</v>
      </c>
      <c r="G30883">
        <v>-29</v>
      </c>
      <c r="H30883">
        <v>-37</v>
      </c>
      <c r="I30883">
        <v>21</v>
      </c>
    </row>
    <row r="30884" spans="1:9" x14ac:dyDescent="0.3">
      <c r="A30884" t="s">
        <v>0</v>
      </c>
      <c r="B30884" t="s">
        <v>966</v>
      </c>
      <c r="C30884" s="1" t="s">
        <v>56</v>
      </c>
      <c r="D30884">
        <v>-28</v>
      </c>
      <c r="E30884">
        <v>4</v>
      </c>
      <c r="F30884">
        <v>-35</v>
      </c>
      <c r="G30884">
        <v>-32</v>
      </c>
      <c r="H30884">
        <v>-37</v>
      </c>
      <c r="I30884">
        <v>20</v>
      </c>
    </row>
    <row r="30885" spans="1:9" x14ac:dyDescent="0.3">
      <c r="A30885" t="s">
        <v>0</v>
      </c>
      <c r="B30885" t="s">
        <v>966</v>
      </c>
      <c r="C30885" s="1" t="s">
        <v>57</v>
      </c>
      <c r="D30885">
        <v>-29</v>
      </c>
      <c r="E30885">
        <v>7</v>
      </c>
      <c r="F30885">
        <v>-36</v>
      </c>
      <c r="G30885">
        <v>-36</v>
      </c>
      <c r="H30885">
        <v>-38</v>
      </c>
      <c r="I30885">
        <v>20</v>
      </c>
    </row>
    <row r="30886" spans="1:9" x14ac:dyDescent="0.3">
      <c r="A30886" t="s">
        <v>0</v>
      </c>
      <c r="B30886" t="s">
        <v>966</v>
      </c>
      <c r="C30886" s="1" t="s">
        <v>58</v>
      </c>
      <c r="D30886">
        <v>-10</v>
      </c>
      <c r="E30886">
        <v>21</v>
      </c>
      <c r="F30886">
        <v>-28</v>
      </c>
      <c r="G30886">
        <v>-17</v>
      </c>
      <c r="H30886">
        <v>-38</v>
      </c>
      <c r="I30886">
        <v>18</v>
      </c>
    </row>
    <row r="30887" spans="1:9" x14ac:dyDescent="0.3">
      <c r="A30887" t="s">
        <v>0</v>
      </c>
      <c r="B30887" t="s">
        <v>966</v>
      </c>
      <c r="C30887" s="1" t="s">
        <v>59</v>
      </c>
      <c r="D30887">
        <v>-51</v>
      </c>
      <c r="E30887">
        <v>-18</v>
      </c>
      <c r="F30887">
        <v>-61</v>
      </c>
      <c r="G30887">
        <v>-41</v>
      </c>
      <c r="H30887">
        <v>-68</v>
      </c>
      <c r="I30887">
        <v>30</v>
      </c>
    </row>
    <row r="30888" spans="1:9" x14ac:dyDescent="0.3">
      <c r="A30888" t="s">
        <v>0</v>
      </c>
      <c r="B30888" t="s">
        <v>966</v>
      </c>
      <c r="C30888" s="1" t="s">
        <v>60</v>
      </c>
      <c r="D30888">
        <v>-36</v>
      </c>
      <c r="E30888">
        <v>-2</v>
      </c>
      <c r="F30888">
        <v>-46</v>
      </c>
      <c r="G30888">
        <v>-33</v>
      </c>
      <c r="H30888">
        <v>-32</v>
      </c>
      <c r="I30888">
        <v>19</v>
      </c>
    </row>
    <row r="30889" spans="1:9" x14ac:dyDescent="0.3">
      <c r="A30889" t="s">
        <v>0</v>
      </c>
      <c r="B30889" t="s">
        <v>966</v>
      </c>
      <c r="C30889" s="1" t="s">
        <v>61</v>
      </c>
      <c r="D30889">
        <v>-42</v>
      </c>
      <c r="E30889">
        <v>-11</v>
      </c>
      <c r="F30889">
        <v>-51</v>
      </c>
      <c r="G30889">
        <v>-40</v>
      </c>
      <c r="H30889">
        <v>-26</v>
      </c>
    </row>
    <row r="30890" spans="1:9" x14ac:dyDescent="0.3">
      <c r="A30890" t="s">
        <v>0</v>
      </c>
      <c r="B30890" t="s">
        <v>966</v>
      </c>
      <c r="C30890" s="1" t="s">
        <v>62</v>
      </c>
      <c r="D30890">
        <v>-24</v>
      </c>
      <c r="E30890">
        <v>-10</v>
      </c>
      <c r="F30890">
        <v>-26</v>
      </c>
      <c r="G30890">
        <v>-36</v>
      </c>
      <c r="H30890">
        <v>-37</v>
      </c>
      <c r="I30890">
        <v>21</v>
      </c>
    </row>
    <row r="30891" spans="1:9" x14ac:dyDescent="0.3">
      <c r="A30891" t="s">
        <v>0</v>
      </c>
      <c r="B30891" t="s">
        <v>966</v>
      </c>
      <c r="C30891" s="1" t="s">
        <v>63</v>
      </c>
      <c r="D30891">
        <v>-33</v>
      </c>
      <c r="E30891">
        <v>-11</v>
      </c>
      <c r="F30891">
        <v>-46</v>
      </c>
      <c r="G30891">
        <v>-37</v>
      </c>
      <c r="H30891">
        <v>-36</v>
      </c>
      <c r="I30891">
        <v>21</v>
      </c>
    </row>
    <row r="30892" spans="1:9" x14ac:dyDescent="0.3">
      <c r="A30892" t="s">
        <v>0</v>
      </c>
      <c r="B30892" t="s">
        <v>966</v>
      </c>
      <c r="C30892" s="1" t="s">
        <v>64</v>
      </c>
      <c r="D30892">
        <v>-31</v>
      </c>
      <c r="E30892">
        <v>-7</v>
      </c>
      <c r="F30892">
        <v>-40</v>
      </c>
      <c r="G30892">
        <v>-34</v>
      </c>
      <c r="H30892">
        <v>-36</v>
      </c>
      <c r="I30892">
        <v>21</v>
      </c>
    </row>
    <row r="30893" spans="1:9" x14ac:dyDescent="0.3">
      <c r="A30893" t="s">
        <v>0</v>
      </c>
      <c r="B30893" t="s">
        <v>966</v>
      </c>
      <c r="C30893" s="1" t="s">
        <v>65</v>
      </c>
      <c r="D30893">
        <v>-30</v>
      </c>
      <c r="E30893">
        <v>-5</v>
      </c>
      <c r="F30893">
        <v>-40</v>
      </c>
      <c r="G30893">
        <v>-34</v>
      </c>
      <c r="H30893">
        <v>-37</v>
      </c>
      <c r="I30893">
        <v>22</v>
      </c>
    </row>
    <row r="30894" spans="1:9" x14ac:dyDescent="0.3">
      <c r="A30894" t="s">
        <v>0</v>
      </c>
      <c r="B30894" t="s">
        <v>966</v>
      </c>
      <c r="C30894" s="1" t="s">
        <v>66</v>
      </c>
      <c r="D30894">
        <v>-34</v>
      </c>
      <c r="E30894">
        <v>-3</v>
      </c>
      <c r="F30894">
        <v>-29</v>
      </c>
      <c r="G30894">
        <v>-36</v>
      </c>
      <c r="H30894">
        <v>-31</v>
      </c>
      <c r="I30894">
        <v>21</v>
      </c>
    </row>
    <row r="30895" spans="1:9" x14ac:dyDescent="0.3">
      <c r="A30895" t="s">
        <v>0</v>
      </c>
      <c r="B30895" t="s">
        <v>966</v>
      </c>
      <c r="C30895" s="1" t="s">
        <v>67</v>
      </c>
      <c r="D30895">
        <v>-38</v>
      </c>
      <c r="E30895">
        <v>-8</v>
      </c>
      <c r="F30895">
        <v>-45</v>
      </c>
      <c r="G30895">
        <v>-40</v>
      </c>
      <c r="H30895">
        <v>-26</v>
      </c>
      <c r="I30895">
        <v>18</v>
      </c>
    </row>
    <row r="30896" spans="1:9" x14ac:dyDescent="0.3">
      <c r="A30896" t="s">
        <v>0</v>
      </c>
      <c r="B30896" t="s">
        <v>966</v>
      </c>
      <c r="C30896" s="1" t="s">
        <v>68</v>
      </c>
      <c r="D30896">
        <v>-43</v>
      </c>
      <c r="E30896">
        <v>-9</v>
      </c>
      <c r="F30896">
        <v>-50</v>
      </c>
      <c r="G30896">
        <v>-45</v>
      </c>
      <c r="H30896">
        <v>-22</v>
      </c>
    </row>
    <row r="30897" spans="1:9" x14ac:dyDescent="0.3">
      <c r="A30897" t="s">
        <v>0</v>
      </c>
      <c r="B30897" t="s">
        <v>966</v>
      </c>
      <c r="C30897" s="1" t="s">
        <v>69</v>
      </c>
      <c r="D30897">
        <v>-24</v>
      </c>
      <c r="E30897">
        <v>3</v>
      </c>
      <c r="F30897">
        <v>-39</v>
      </c>
      <c r="G30897">
        <v>-35</v>
      </c>
      <c r="H30897">
        <v>-47</v>
      </c>
      <c r="I30897">
        <v>22</v>
      </c>
    </row>
    <row r="30898" spans="1:9" x14ac:dyDescent="0.3">
      <c r="A30898" t="s">
        <v>0</v>
      </c>
      <c r="B30898" t="s">
        <v>966</v>
      </c>
      <c r="C30898" s="1" t="s">
        <v>70</v>
      </c>
      <c r="D30898">
        <v>-51</v>
      </c>
      <c r="E30898">
        <v>-16</v>
      </c>
      <c r="F30898">
        <v>-62</v>
      </c>
      <c r="G30898">
        <v>-42</v>
      </c>
      <c r="H30898">
        <v>-65</v>
      </c>
      <c r="I30898">
        <v>28</v>
      </c>
    </row>
    <row r="30899" spans="1:9" x14ac:dyDescent="0.3">
      <c r="A30899" t="s">
        <v>0</v>
      </c>
      <c r="B30899" t="s">
        <v>966</v>
      </c>
      <c r="C30899" s="1" t="s">
        <v>71</v>
      </c>
      <c r="D30899">
        <v>-28</v>
      </c>
      <c r="E30899">
        <v>1</v>
      </c>
      <c r="F30899">
        <v>-40</v>
      </c>
      <c r="G30899">
        <v>-36</v>
      </c>
      <c r="H30899">
        <v>-31</v>
      </c>
      <c r="I30899">
        <v>19</v>
      </c>
    </row>
    <row r="30900" spans="1:9" x14ac:dyDescent="0.3">
      <c r="A30900" t="s">
        <v>0</v>
      </c>
      <c r="B30900" t="s">
        <v>966</v>
      </c>
      <c r="C30900" s="1" t="s">
        <v>72</v>
      </c>
      <c r="D30900">
        <v>-26</v>
      </c>
      <c r="E30900">
        <v>4</v>
      </c>
      <c r="F30900">
        <v>-37</v>
      </c>
      <c r="G30900">
        <v>-33</v>
      </c>
      <c r="H30900">
        <v>-33</v>
      </c>
      <c r="I30900">
        <v>19</v>
      </c>
    </row>
    <row r="30901" spans="1:9" x14ac:dyDescent="0.3">
      <c r="A30901" t="s">
        <v>0</v>
      </c>
      <c r="B30901" t="s">
        <v>966</v>
      </c>
      <c r="C30901" s="1" t="s">
        <v>73</v>
      </c>
      <c r="D30901">
        <v>-37</v>
      </c>
      <c r="E30901">
        <v>-14</v>
      </c>
      <c r="F30901">
        <v>-39</v>
      </c>
      <c r="G30901">
        <v>-34</v>
      </c>
      <c r="H30901">
        <v>-29</v>
      </c>
      <c r="I30901">
        <v>20</v>
      </c>
    </row>
    <row r="30902" spans="1:9" x14ac:dyDescent="0.3">
      <c r="A30902" t="s">
        <v>0</v>
      </c>
      <c r="B30902" t="s">
        <v>966</v>
      </c>
      <c r="C30902" s="1" t="s">
        <v>74</v>
      </c>
      <c r="D30902">
        <v>-39</v>
      </c>
      <c r="E30902">
        <v>-6</v>
      </c>
      <c r="F30902">
        <v>-30</v>
      </c>
      <c r="G30902">
        <v>-33</v>
      </c>
      <c r="H30902">
        <v>-24</v>
      </c>
      <c r="I30902">
        <v>17</v>
      </c>
    </row>
    <row r="30903" spans="1:9" x14ac:dyDescent="0.3">
      <c r="A30903" t="s">
        <v>0</v>
      </c>
      <c r="B30903" t="s">
        <v>966</v>
      </c>
      <c r="C30903" s="1" t="s">
        <v>75</v>
      </c>
      <c r="D30903">
        <v>-42</v>
      </c>
      <c r="E30903">
        <v>-14</v>
      </c>
      <c r="F30903">
        <v>-36</v>
      </c>
      <c r="G30903">
        <v>-41</v>
      </c>
      <c r="H30903">
        <v>-23</v>
      </c>
    </row>
    <row r="30904" spans="1:9" x14ac:dyDescent="0.3">
      <c r="A30904" t="s">
        <v>0</v>
      </c>
      <c r="B30904" t="s">
        <v>966</v>
      </c>
      <c r="C30904" s="1" t="s">
        <v>76</v>
      </c>
      <c r="D30904">
        <v>-32</v>
      </c>
      <c r="E30904">
        <v>-12</v>
      </c>
      <c r="F30904">
        <v>-34</v>
      </c>
      <c r="G30904">
        <v>-35</v>
      </c>
      <c r="H30904">
        <v>-30</v>
      </c>
      <c r="I30904">
        <v>19</v>
      </c>
    </row>
    <row r="30905" spans="1:9" x14ac:dyDescent="0.3">
      <c r="A30905" t="s">
        <v>0</v>
      </c>
      <c r="B30905" t="s">
        <v>966</v>
      </c>
      <c r="C30905" s="1" t="s">
        <v>77</v>
      </c>
      <c r="D30905">
        <v>-30</v>
      </c>
      <c r="E30905">
        <v>-6</v>
      </c>
      <c r="F30905">
        <v>-41</v>
      </c>
      <c r="G30905">
        <v>-34</v>
      </c>
      <c r="H30905">
        <v>-31</v>
      </c>
      <c r="I30905">
        <v>19</v>
      </c>
    </row>
    <row r="30906" spans="1:9" x14ac:dyDescent="0.3">
      <c r="A30906" t="s">
        <v>0</v>
      </c>
      <c r="B30906" t="s">
        <v>966</v>
      </c>
      <c r="C30906" s="1" t="s">
        <v>78</v>
      </c>
      <c r="D30906">
        <v>-30</v>
      </c>
      <c r="E30906">
        <v>-2</v>
      </c>
      <c r="F30906">
        <v>-43</v>
      </c>
      <c r="G30906">
        <v>-37</v>
      </c>
      <c r="H30906">
        <v>-30</v>
      </c>
      <c r="I30906">
        <v>19</v>
      </c>
    </row>
    <row r="30907" spans="1:9" x14ac:dyDescent="0.3">
      <c r="A30907" t="s">
        <v>0</v>
      </c>
      <c r="B30907" t="s">
        <v>966</v>
      </c>
      <c r="C30907" s="1" t="s">
        <v>79</v>
      </c>
      <c r="D30907">
        <v>-22</v>
      </c>
      <c r="E30907">
        <v>14</v>
      </c>
      <c r="F30907">
        <v>-21</v>
      </c>
      <c r="G30907">
        <v>-28</v>
      </c>
      <c r="H30907">
        <v>-30</v>
      </c>
      <c r="I30907">
        <v>16</v>
      </c>
    </row>
    <row r="30908" spans="1:9" x14ac:dyDescent="0.3">
      <c r="A30908" t="s">
        <v>0</v>
      </c>
      <c r="B30908" t="s">
        <v>966</v>
      </c>
      <c r="C30908" s="1" t="s">
        <v>80</v>
      </c>
      <c r="D30908">
        <v>-47</v>
      </c>
      <c r="E30908">
        <v>-13</v>
      </c>
      <c r="F30908">
        <v>-54</v>
      </c>
      <c r="G30908">
        <v>-39</v>
      </c>
      <c r="H30908">
        <v>-63</v>
      </c>
      <c r="I30908">
        <v>28</v>
      </c>
    </row>
    <row r="30909" spans="1:9" x14ac:dyDescent="0.3">
      <c r="A30909" t="s">
        <v>0</v>
      </c>
      <c r="B30909" t="s">
        <v>966</v>
      </c>
      <c r="C30909" s="1" t="s">
        <v>81</v>
      </c>
      <c r="D30909">
        <v>-36</v>
      </c>
      <c r="E30909">
        <v>-2</v>
      </c>
      <c r="F30909">
        <v>-42</v>
      </c>
      <c r="G30909">
        <v>-39</v>
      </c>
      <c r="H30909">
        <v>-26</v>
      </c>
      <c r="I30909">
        <v>18</v>
      </c>
    </row>
    <row r="30910" spans="1:9" x14ac:dyDescent="0.3">
      <c r="A30910" t="s">
        <v>0</v>
      </c>
      <c r="B30910" t="s">
        <v>966</v>
      </c>
      <c r="C30910" s="1" t="s">
        <v>82</v>
      </c>
      <c r="D30910">
        <v>-44</v>
      </c>
      <c r="E30910">
        <v>-13</v>
      </c>
      <c r="F30910">
        <v>-47</v>
      </c>
      <c r="G30910">
        <v>-46</v>
      </c>
      <c r="H30910">
        <v>-20</v>
      </c>
    </row>
    <row r="30911" spans="1:9" x14ac:dyDescent="0.3">
      <c r="A30911" t="s">
        <v>0</v>
      </c>
      <c r="B30911" t="s">
        <v>966</v>
      </c>
      <c r="C30911" s="1" t="s">
        <v>83</v>
      </c>
      <c r="D30911">
        <v>-30</v>
      </c>
      <c r="E30911">
        <v>-7</v>
      </c>
      <c r="F30911">
        <v>-35</v>
      </c>
      <c r="G30911">
        <v>-37</v>
      </c>
      <c r="H30911">
        <v>-28</v>
      </c>
      <c r="I30911">
        <v>19</v>
      </c>
    </row>
    <row r="30912" spans="1:9" x14ac:dyDescent="0.3">
      <c r="A30912" t="s">
        <v>0</v>
      </c>
      <c r="B30912" t="s">
        <v>966</v>
      </c>
      <c r="C30912" s="1" t="s">
        <v>84</v>
      </c>
      <c r="D30912">
        <v>-28</v>
      </c>
      <c r="E30912">
        <v>2</v>
      </c>
      <c r="F30912">
        <v>-39</v>
      </c>
      <c r="G30912">
        <v>-30</v>
      </c>
      <c r="H30912">
        <v>-29</v>
      </c>
      <c r="I30912">
        <v>18</v>
      </c>
    </row>
    <row r="30913" spans="1:9" x14ac:dyDescent="0.3">
      <c r="A30913" t="s">
        <v>0</v>
      </c>
      <c r="B30913" t="s">
        <v>966</v>
      </c>
      <c r="C30913" s="1" t="s">
        <v>85</v>
      </c>
      <c r="D30913">
        <v>-30</v>
      </c>
      <c r="E30913">
        <v>1</v>
      </c>
      <c r="F30913">
        <v>-44</v>
      </c>
      <c r="G30913">
        <v>-31</v>
      </c>
      <c r="H30913">
        <v>-29</v>
      </c>
      <c r="I30913">
        <v>19</v>
      </c>
    </row>
    <row r="30914" spans="1:9" x14ac:dyDescent="0.3">
      <c r="A30914" t="s">
        <v>0</v>
      </c>
      <c r="B30914" t="s">
        <v>966</v>
      </c>
      <c r="C30914" s="1" t="s">
        <v>86</v>
      </c>
      <c r="D30914">
        <v>-26</v>
      </c>
      <c r="E30914">
        <v>4</v>
      </c>
      <c r="F30914">
        <v>-46</v>
      </c>
      <c r="G30914">
        <v>-37</v>
      </c>
      <c r="H30914">
        <v>-32</v>
      </c>
      <c r="I30914">
        <v>20</v>
      </c>
    </row>
    <row r="30915" spans="1:9" x14ac:dyDescent="0.3">
      <c r="A30915" t="s">
        <v>0</v>
      </c>
      <c r="B30915" t="s">
        <v>966</v>
      </c>
      <c r="C30915" s="1" t="s">
        <v>87</v>
      </c>
      <c r="D30915">
        <v>-22</v>
      </c>
      <c r="E30915">
        <v>8</v>
      </c>
      <c r="F30915">
        <v>-32</v>
      </c>
      <c r="G30915">
        <v>-31</v>
      </c>
      <c r="H30915">
        <v>-28</v>
      </c>
      <c r="I30915">
        <v>19</v>
      </c>
    </row>
    <row r="30916" spans="1:9" x14ac:dyDescent="0.3">
      <c r="A30916" t="s">
        <v>0</v>
      </c>
      <c r="B30916" t="s">
        <v>966</v>
      </c>
      <c r="C30916" s="1" t="s">
        <v>88</v>
      </c>
      <c r="D30916">
        <v>-27</v>
      </c>
      <c r="E30916">
        <v>11</v>
      </c>
      <c r="F30916">
        <v>-42</v>
      </c>
      <c r="G30916">
        <v>-28</v>
      </c>
      <c r="H30916">
        <v>-19</v>
      </c>
      <c r="I30916">
        <v>16</v>
      </c>
    </row>
    <row r="30917" spans="1:9" x14ac:dyDescent="0.3">
      <c r="A30917" t="s">
        <v>0</v>
      </c>
      <c r="B30917" t="s">
        <v>966</v>
      </c>
      <c r="C30917" s="1" t="s">
        <v>89</v>
      </c>
      <c r="D30917">
        <v>-72</v>
      </c>
      <c r="E30917">
        <v>-78</v>
      </c>
      <c r="F30917">
        <v>-63</v>
      </c>
      <c r="G30917">
        <v>-40</v>
      </c>
      <c r="H30917">
        <v>-21</v>
      </c>
    </row>
    <row r="30918" spans="1:9" x14ac:dyDescent="0.3">
      <c r="A30918" t="s">
        <v>0</v>
      </c>
      <c r="B30918" t="s">
        <v>966</v>
      </c>
      <c r="C30918" s="1" t="s">
        <v>90</v>
      </c>
      <c r="D30918">
        <v>-23</v>
      </c>
      <c r="E30918">
        <v>-1</v>
      </c>
      <c r="F30918">
        <v>-50</v>
      </c>
      <c r="G30918">
        <v>-34</v>
      </c>
      <c r="H30918">
        <v>-30</v>
      </c>
      <c r="I30918">
        <v>20</v>
      </c>
    </row>
    <row r="30919" spans="1:9" x14ac:dyDescent="0.3">
      <c r="A30919" t="s">
        <v>0</v>
      </c>
      <c r="B30919" t="s">
        <v>966</v>
      </c>
      <c r="C30919" s="1" t="s">
        <v>91</v>
      </c>
      <c r="D30919">
        <v>-31</v>
      </c>
      <c r="E30919">
        <v>-6</v>
      </c>
      <c r="F30919">
        <v>-52</v>
      </c>
      <c r="G30919">
        <v>-37</v>
      </c>
      <c r="H30919">
        <v>-28</v>
      </c>
      <c r="I30919">
        <v>19</v>
      </c>
    </row>
    <row r="30920" spans="1:9" x14ac:dyDescent="0.3">
      <c r="A30920" t="s">
        <v>0</v>
      </c>
      <c r="B30920" t="s">
        <v>966</v>
      </c>
      <c r="C30920" s="1" t="s">
        <v>92</v>
      </c>
      <c r="D30920">
        <v>-32</v>
      </c>
      <c r="E30920">
        <v>-7</v>
      </c>
      <c r="F30920">
        <v>-47</v>
      </c>
      <c r="G30920">
        <v>-32</v>
      </c>
      <c r="H30920">
        <v>-30</v>
      </c>
      <c r="I30920">
        <v>20</v>
      </c>
    </row>
    <row r="30921" spans="1:9" x14ac:dyDescent="0.3">
      <c r="A30921" t="s">
        <v>0</v>
      </c>
      <c r="B30921" t="s">
        <v>966</v>
      </c>
      <c r="C30921" s="1" t="s">
        <v>93</v>
      </c>
      <c r="D30921">
        <v>-35</v>
      </c>
      <c r="E30921">
        <v>-13</v>
      </c>
      <c r="F30921">
        <v>-54</v>
      </c>
      <c r="G30921">
        <v>-38</v>
      </c>
      <c r="H30921">
        <v>-33</v>
      </c>
      <c r="I30921">
        <v>22</v>
      </c>
    </row>
    <row r="30922" spans="1:9" x14ac:dyDescent="0.3">
      <c r="A30922" t="s">
        <v>0</v>
      </c>
      <c r="B30922" t="s">
        <v>966</v>
      </c>
      <c r="C30922" s="1" t="s">
        <v>94</v>
      </c>
      <c r="D30922">
        <v>-34</v>
      </c>
      <c r="E30922">
        <v>-5</v>
      </c>
      <c r="F30922">
        <v>-51</v>
      </c>
      <c r="G30922">
        <v>-34</v>
      </c>
      <c r="H30922">
        <v>-28</v>
      </c>
      <c r="I30922">
        <v>21</v>
      </c>
    </row>
    <row r="30923" spans="1:9" x14ac:dyDescent="0.3">
      <c r="A30923" t="s">
        <v>0</v>
      </c>
      <c r="B30923" t="s">
        <v>966</v>
      </c>
      <c r="C30923" s="1" t="s">
        <v>95</v>
      </c>
      <c r="D30923">
        <v>-33</v>
      </c>
      <c r="E30923">
        <v>-1</v>
      </c>
      <c r="F30923">
        <v>-41</v>
      </c>
      <c r="G30923">
        <v>-30</v>
      </c>
      <c r="H30923">
        <v>-17</v>
      </c>
      <c r="I30923">
        <v>17</v>
      </c>
    </row>
    <row r="30924" spans="1:9" x14ac:dyDescent="0.3">
      <c r="A30924" t="s">
        <v>0</v>
      </c>
      <c r="B30924" t="s">
        <v>966</v>
      </c>
      <c r="C30924" s="1" t="s">
        <v>96</v>
      </c>
      <c r="D30924">
        <v>-75</v>
      </c>
      <c r="E30924">
        <v>-83</v>
      </c>
      <c r="F30924">
        <v>-66</v>
      </c>
      <c r="G30924">
        <v>-48</v>
      </c>
      <c r="H30924">
        <v>-26</v>
      </c>
    </row>
    <row r="30925" spans="1:9" x14ac:dyDescent="0.3">
      <c r="A30925" t="s">
        <v>0</v>
      </c>
      <c r="B30925" t="s">
        <v>966</v>
      </c>
      <c r="C30925" s="1" t="s">
        <v>97</v>
      </c>
      <c r="D30925">
        <v>-24</v>
      </c>
      <c r="E30925">
        <v>-4</v>
      </c>
      <c r="F30925">
        <v>-54</v>
      </c>
      <c r="G30925">
        <v>-33</v>
      </c>
      <c r="H30925">
        <v>-27</v>
      </c>
      <c r="I30925">
        <v>19</v>
      </c>
    </row>
    <row r="30926" spans="1:9" x14ac:dyDescent="0.3">
      <c r="A30926" t="s">
        <v>0</v>
      </c>
      <c r="B30926" t="s">
        <v>966</v>
      </c>
      <c r="C30926" s="1" t="s">
        <v>98</v>
      </c>
      <c r="D30926">
        <v>-25</v>
      </c>
      <c r="E30926">
        <v>0</v>
      </c>
      <c r="F30926">
        <v>-47</v>
      </c>
      <c r="G30926">
        <v>-31</v>
      </c>
      <c r="H30926">
        <v>-26</v>
      </c>
      <c r="I30926">
        <v>18</v>
      </c>
    </row>
    <row r="30927" spans="1:9" x14ac:dyDescent="0.3">
      <c r="A30927" t="s">
        <v>0</v>
      </c>
      <c r="B30927" t="s">
        <v>966</v>
      </c>
      <c r="C30927" s="1" t="s">
        <v>99</v>
      </c>
      <c r="D30927">
        <v>-36</v>
      </c>
      <c r="E30927">
        <v>-5</v>
      </c>
      <c r="F30927">
        <v>-48</v>
      </c>
      <c r="G30927">
        <v>-28</v>
      </c>
      <c r="H30927">
        <v>-43</v>
      </c>
      <c r="I30927">
        <v>24</v>
      </c>
    </row>
    <row r="30928" spans="1:9" x14ac:dyDescent="0.3">
      <c r="A30928" t="s">
        <v>0</v>
      </c>
      <c r="B30928" t="s">
        <v>966</v>
      </c>
      <c r="C30928" s="1" t="s">
        <v>100</v>
      </c>
      <c r="D30928">
        <v>-33</v>
      </c>
      <c r="E30928">
        <v>-4</v>
      </c>
      <c r="F30928">
        <v>-50</v>
      </c>
      <c r="G30928">
        <v>-27</v>
      </c>
      <c r="H30928">
        <v>-47</v>
      </c>
      <c r="I30928">
        <v>25</v>
      </c>
    </row>
    <row r="30929" spans="1:9" x14ac:dyDescent="0.3">
      <c r="A30929" t="s">
        <v>0</v>
      </c>
      <c r="B30929" t="s">
        <v>966</v>
      </c>
      <c r="C30929" s="1" t="s">
        <v>101</v>
      </c>
      <c r="D30929">
        <v>-33</v>
      </c>
      <c r="E30929">
        <v>0</v>
      </c>
      <c r="F30929">
        <v>-42</v>
      </c>
      <c r="G30929">
        <v>-27</v>
      </c>
      <c r="H30929">
        <v>-32</v>
      </c>
      <c r="I30929">
        <v>22</v>
      </c>
    </row>
    <row r="30930" spans="1:9" x14ac:dyDescent="0.3">
      <c r="A30930" t="s">
        <v>0</v>
      </c>
      <c r="B30930" t="s">
        <v>966</v>
      </c>
      <c r="C30930" s="1" t="s">
        <v>102</v>
      </c>
      <c r="D30930">
        <v>-38</v>
      </c>
      <c r="E30930">
        <v>-3</v>
      </c>
      <c r="F30930">
        <v>-50</v>
      </c>
      <c r="G30930">
        <v>-34</v>
      </c>
      <c r="H30930">
        <v>-17</v>
      </c>
      <c r="I30930">
        <v>17</v>
      </c>
    </row>
    <row r="30931" spans="1:9" x14ac:dyDescent="0.3">
      <c r="A30931" t="s">
        <v>0</v>
      </c>
      <c r="B30931" t="s">
        <v>966</v>
      </c>
      <c r="C30931" s="1" t="s">
        <v>103</v>
      </c>
      <c r="D30931">
        <v>-75</v>
      </c>
      <c r="E30931">
        <v>-83</v>
      </c>
      <c r="F30931">
        <v>-68</v>
      </c>
      <c r="G30931">
        <v>-49</v>
      </c>
      <c r="H30931">
        <v>-28</v>
      </c>
    </row>
    <row r="30932" spans="1:9" x14ac:dyDescent="0.3">
      <c r="A30932" t="s">
        <v>0</v>
      </c>
      <c r="B30932" t="s">
        <v>966</v>
      </c>
      <c r="C30932" s="1" t="s">
        <v>104</v>
      </c>
      <c r="D30932">
        <v>-39</v>
      </c>
      <c r="E30932">
        <v>-6</v>
      </c>
      <c r="F30932">
        <v>-56</v>
      </c>
      <c r="G30932">
        <v>-38</v>
      </c>
      <c r="H30932">
        <v>-49</v>
      </c>
      <c r="I30932">
        <v>25</v>
      </c>
    </row>
    <row r="30933" spans="1:9" x14ac:dyDescent="0.3">
      <c r="A30933" t="s">
        <v>0</v>
      </c>
      <c r="B30933" t="s">
        <v>966</v>
      </c>
      <c r="C30933" s="1" t="s">
        <v>105</v>
      </c>
      <c r="D30933">
        <v>-21</v>
      </c>
      <c r="E30933">
        <v>5</v>
      </c>
      <c r="F30933">
        <v>-48</v>
      </c>
      <c r="G30933">
        <v>-30</v>
      </c>
      <c r="H30933">
        <v>-25</v>
      </c>
      <c r="I30933">
        <v>18</v>
      </c>
    </row>
    <row r="30934" spans="1:9" x14ac:dyDescent="0.3">
      <c r="A30934" t="s">
        <v>0</v>
      </c>
      <c r="B30934" t="s">
        <v>966</v>
      </c>
      <c r="C30934" s="1" t="s">
        <v>106</v>
      </c>
      <c r="D30934">
        <v>-21</v>
      </c>
      <c r="E30934">
        <v>1</v>
      </c>
      <c r="F30934">
        <v>-44</v>
      </c>
      <c r="G30934">
        <v>-27</v>
      </c>
      <c r="H30934">
        <v>-25</v>
      </c>
      <c r="I30934">
        <v>19</v>
      </c>
    </row>
    <row r="30935" spans="1:9" x14ac:dyDescent="0.3">
      <c r="A30935" t="s">
        <v>0</v>
      </c>
      <c r="B30935" t="s">
        <v>966</v>
      </c>
      <c r="C30935" s="1" t="s">
        <v>107</v>
      </c>
      <c r="D30935">
        <v>-23</v>
      </c>
      <c r="E30935">
        <v>5</v>
      </c>
      <c r="F30935">
        <v>-46</v>
      </c>
      <c r="G30935">
        <v>-25</v>
      </c>
      <c r="H30935">
        <v>-26</v>
      </c>
      <c r="I30935">
        <v>20</v>
      </c>
    </row>
    <row r="30936" spans="1:9" x14ac:dyDescent="0.3">
      <c r="A30936" t="s">
        <v>0</v>
      </c>
      <c r="B30936" t="s">
        <v>966</v>
      </c>
      <c r="C30936" s="1" t="s">
        <v>108</v>
      </c>
      <c r="D30936">
        <v>-23</v>
      </c>
      <c r="E30936">
        <v>9</v>
      </c>
      <c r="F30936">
        <v>-43</v>
      </c>
      <c r="G30936">
        <v>-22</v>
      </c>
      <c r="H30936">
        <v>-21</v>
      </c>
      <c r="I30936">
        <v>18</v>
      </c>
    </row>
    <row r="30937" spans="1:9" x14ac:dyDescent="0.3">
      <c r="A30937" t="s">
        <v>0</v>
      </c>
      <c r="B30937" t="s">
        <v>966</v>
      </c>
      <c r="C30937" s="1" t="s">
        <v>109</v>
      </c>
      <c r="D30937">
        <v>-24</v>
      </c>
      <c r="E30937">
        <v>14</v>
      </c>
      <c r="F30937">
        <v>-41</v>
      </c>
      <c r="G30937">
        <v>-15</v>
      </c>
      <c r="H30937">
        <v>-6</v>
      </c>
      <c r="I30937">
        <v>15</v>
      </c>
    </row>
    <row r="30938" spans="1:9" x14ac:dyDescent="0.3">
      <c r="A30938" t="s">
        <v>0</v>
      </c>
      <c r="B30938" t="s">
        <v>966</v>
      </c>
      <c r="C30938" s="1" t="s">
        <v>110</v>
      </c>
      <c r="D30938">
        <v>-64</v>
      </c>
      <c r="E30938">
        <v>-80</v>
      </c>
      <c r="F30938">
        <v>-58</v>
      </c>
      <c r="G30938">
        <v>-41</v>
      </c>
      <c r="H30938">
        <v>-13</v>
      </c>
    </row>
    <row r="30939" spans="1:9" x14ac:dyDescent="0.3">
      <c r="A30939" t="s">
        <v>0</v>
      </c>
      <c r="B30939" t="s">
        <v>966</v>
      </c>
      <c r="C30939" s="1" t="s">
        <v>111</v>
      </c>
      <c r="D30939">
        <v>-16</v>
      </c>
      <c r="E30939">
        <v>8</v>
      </c>
      <c r="F30939">
        <v>-41</v>
      </c>
      <c r="G30939">
        <v>-23</v>
      </c>
      <c r="H30939">
        <v>-24</v>
      </c>
      <c r="I30939">
        <v>17</v>
      </c>
    </row>
    <row r="30940" spans="1:9" x14ac:dyDescent="0.3">
      <c r="A30940" t="s">
        <v>0</v>
      </c>
      <c r="B30940" t="s">
        <v>966</v>
      </c>
      <c r="C30940" s="1" t="s">
        <v>112</v>
      </c>
      <c r="D30940">
        <v>-30</v>
      </c>
      <c r="E30940">
        <v>-2</v>
      </c>
      <c r="F30940">
        <v>-52</v>
      </c>
      <c r="G30940">
        <v>-32</v>
      </c>
      <c r="H30940">
        <v>-26</v>
      </c>
      <c r="I30940">
        <v>19</v>
      </c>
    </row>
    <row r="30941" spans="1:9" x14ac:dyDescent="0.3">
      <c r="A30941" t="s">
        <v>0</v>
      </c>
      <c r="B30941" t="s">
        <v>966</v>
      </c>
      <c r="C30941" s="1" t="s">
        <v>113</v>
      </c>
      <c r="D30941">
        <v>-24</v>
      </c>
      <c r="E30941">
        <v>2</v>
      </c>
      <c r="F30941">
        <v>-44</v>
      </c>
      <c r="G30941">
        <v>-25</v>
      </c>
      <c r="H30941">
        <v>-23</v>
      </c>
      <c r="I30941">
        <v>19</v>
      </c>
    </row>
    <row r="30942" spans="1:9" x14ac:dyDescent="0.3">
      <c r="A30942" t="s">
        <v>0</v>
      </c>
      <c r="B30942" t="s">
        <v>966</v>
      </c>
      <c r="C30942" s="1" t="s">
        <v>114</v>
      </c>
      <c r="D30942">
        <v>-20</v>
      </c>
      <c r="E30942">
        <v>4</v>
      </c>
      <c r="F30942">
        <v>-44</v>
      </c>
      <c r="G30942">
        <v>-25</v>
      </c>
      <c r="H30942">
        <v>-26</v>
      </c>
      <c r="I30942">
        <v>20</v>
      </c>
    </row>
    <row r="30943" spans="1:9" x14ac:dyDescent="0.3">
      <c r="A30943" t="s">
        <v>0</v>
      </c>
      <c r="B30943" t="s">
        <v>966</v>
      </c>
      <c r="C30943" s="1" t="s">
        <v>115</v>
      </c>
      <c r="D30943">
        <v>-16</v>
      </c>
      <c r="E30943">
        <v>14</v>
      </c>
      <c r="F30943">
        <v>-29</v>
      </c>
      <c r="G30943">
        <v>-16</v>
      </c>
      <c r="H30943">
        <v>-18</v>
      </c>
      <c r="I30943">
        <v>18</v>
      </c>
    </row>
    <row r="30944" spans="1:9" x14ac:dyDescent="0.3">
      <c r="A30944" t="s">
        <v>0</v>
      </c>
      <c r="B30944" t="s">
        <v>966</v>
      </c>
      <c r="C30944" s="1" t="s">
        <v>116</v>
      </c>
      <c r="D30944">
        <v>-20</v>
      </c>
      <c r="E30944">
        <v>13</v>
      </c>
      <c r="F30944">
        <v>-37</v>
      </c>
      <c r="G30944">
        <v>-17</v>
      </c>
      <c r="H30944">
        <v>-3</v>
      </c>
      <c r="I30944">
        <v>14</v>
      </c>
    </row>
    <row r="30945" spans="1:9" x14ac:dyDescent="0.3">
      <c r="A30945" t="s">
        <v>0</v>
      </c>
      <c r="B30945" t="s">
        <v>966</v>
      </c>
      <c r="C30945" s="1" t="s">
        <v>117</v>
      </c>
      <c r="D30945">
        <v>-43</v>
      </c>
      <c r="E30945">
        <v>-19</v>
      </c>
      <c r="F30945">
        <v>-45</v>
      </c>
      <c r="G30945">
        <v>-32</v>
      </c>
      <c r="H30945">
        <v>-1</v>
      </c>
      <c r="I30945">
        <v>12</v>
      </c>
    </row>
    <row r="30946" spans="1:9" x14ac:dyDescent="0.3">
      <c r="A30946" t="s">
        <v>0</v>
      </c>
      <c r="B30946" t="s">
        <v>966</v>
      </c>
      <c r="C30946" s="1" t="s">
        <v>118</v>
      </c>
      <c r="D30946">
        <v>-9</v>
      </c>
      <c r="E30946">
        <v>2</v>
      </c>
      <c r="F30946">
        <v>-36</v>
      </c>
      <c r="G30946">
        <v>-21</v>
      </c>
      <c r="H30946">
        <v>-20</v>
      </c>
      <c r="I30946">
        <v>17</v>
      </c>
    </row>
    <row r="30947" spans="1:9" x14ac:dyDescent="0.3">
      <c r="A30947" t="s">
        <v>0</v>
      </c>
      <c r="B30947" t="s">
        <v>966</v>
      </c>
      <c r="C30947" s="1" t="s">
        <v>119</v>
      </c>
      <c r="D30947">
        <v>-20</v>
      </c>
      <c r="E30947">
        <v>1</v>
      </c>
      <c r="F30947">
        <v>-53</v>
      </c>
      <c r="G30947">
        <v>-25</v>
      </c>
      <c r="H30947">
        <v>-21</v>
      </c>
      <c r="I30947">
        <v>18</v>
      </c>
    </row>
    <row r="30948" spans="1:9" x14ac:dyDescent="0.3">
      <c r="A30948" t="s">
        <v>0</v>
      </c>
      <c r="B30948" t="s">
        <v>966</v>
      </c>
      <c r="C30948" s="1" t="s">
        <v>120</v>
      </c>
      <c r="D30948">
        <v>-14</v>
      </c>
      <c r="E30948">
        <v>7</v>
      </c>
      <c r="F30948">
        <v>-39</v>
      </c>
      <c r="G30948">
        <v>-21</v>
      </c>
      <c r="H30948">
        <v>-22</v>
      </c>
      <c r="I30948">
        <v>17</v>
      </c>
    </row>
    <row r="30949" spans="1:9" x14ac:dyDescent="0.3">
      <c r="A30949" t="s">
        <v>0</v>
      </c>
      <c r="B30949" t="s">
        <v>966</v>
      </c>
      <c r="C30949" s="1" t="s">
        <v>121</v>
      </c>
      <c r="D30949">
        <v>-18</v>
      </c>
      <c r="E30949">
        <v>7</v>
      </c>
      <c r="F30949">
        <v>-52</v>
      </c>
      <c r="G30949">
        <v>-17</v>
      </c>
      <c r="H30949">
        <v>-28</v>
      </c>
      <c r="I30949">
        <v>19</v>
      </c>
    </row>
    <row r="30950" spans="1:9" x14ac:dyDescent="0.3">
      <c r="A30950" t="s">
        <v>0</v>
      </c>
      <c r="B30950" t="s">
        <v>966</v>
      </c>
      <c r="C30950" s="1" t="s">
        <v>122</v>
      </c>
      <c r="D30950">
        <v>-11</v>
      </c>
      <c r="E30950">
        <v>13</v>
      </c>
      <c r="F30950">
        <v>-44</v>
      </c>
      <c r="G30950">
        <v>-15</v>
      </c>
      <c r="H30950">
        <v>-20</v>
      </c>
      <c r="I30950">
        <v>16</v>
      </c>
    </row>
    <row r="30951" spans="1:9" x14ac:dyDescent="0.3">
      <c r="A30951" t="s">
        <v>0</v>
      </c>
      <c r="B30951" t="s">
        <v>966</v>
      </c>
      <c r="C30951" s="1" t="s">
        <v>123</v>
      </c>
      <c r="D30951">
        <v>-20</v>
      </c>
      <c r="E30951">
        <v>5</v>
      </c>
      <c r="F30951">
        <v>-44</v>
      </c>
      <c r="G30951">
        <v>-15</v>
      </c>
      <c r="H30951">
        <v>-2</v>
      </c>
      <c r="I30951">
        <v>14</v>
      </c>
    </row>
    <row r="30952" spans="1:9" x14ac:dyDescent="0.3">
      <c r="A30952" t="s">
        <v>0</v>
      </c>
      <c r="B30952" t="s">
        <v>966</v>
      </c>
      <c r="C30952" s="1" t="s">
        <v>124</v>
      </c>
      <c r="D30952">
        <v>-40</v>
      </c>
      <c r="E30952">
        <v>-24</v>
      </c>
      <c r="F30952">
        <v>-66</v>
      </c>
      <c r="G30952">
        <v>-44</v>
      </c>
      <c r="H30952">
        <v>-4</v>
      </c>
    </row>
    <row r="30953" spans="1:9" x14ac:dyDescent="0.3">
      <c r="A30953" t="s">
        <v>0</v>
      </c>
      <c r="B30953" t="s">
        <v>966</v>
      </c>
      <c r="C30953" s="1" t="s">
        <v>125</v>
      </c>
      <c r="D30953">
        <v>-14</v>
      </c>
      <c r="E30953">
        <v>-5</v>
      </c>
      <c r="F30953">
        <v>-46</v>
      </c>
      <c r="G30953">
        <v>-27</v>
      </c>
      <c r="H30953">
        <v>-20</v>
      </c>
      <c r="I30953">
        <v>19</v>
      </c>
    </row>
    <row r="30954" spans="1:9" x14ac:dyDescent="0.3">
      <c r="A30954" t="s">
        <v>0</v>
      </c>
      <c r="B30954" t="s">
        <v>966</v>
      </c>
      <c r="C30954" s="1" t="s">
        <v>126</v>
      </c>
      <c r="D30954">
        <v>-18</v>
      </c>
      <c r="E30954">
        <v>-1</v>
      </c>
      <c r="F30954">
        <v>-44</v>
      </c>
      <c r="G30954">
        <v>-21</v>
      </c>
      <c r="H30954">
        <v>-20</v>
      </c>
      <c r="I30954">
        <v>17</v>
      </c>
    </row>
    <row r="30955" spans="1:9" x14ac:dyDescent="0.3">
      <c r="A30955" t="s">
        <v>0</v>
      </c>
      <c r="B30955" t="s">
        <v>966</v>
      </c>
      <c r="C30955" s="1" t="s">
        <v>127</v>
      </c>
      <c r="D30955">
        <v>-17</v>
      </c>
      <c r="E30955">
        <v>0</v>
      </c>
      <c r="F30955">
        <v>-37</v>
      </c>
      <c r="G30955">
        <v>-22</v>
      </c>
      <c r="H30955">
        <v>-21</v>
      </c>
      <c r="I30955">
        <v>17</v>
      </c>
    </row>
    <row r="30956" spans="1:9" x14ac:dyDescent="0.3">
      <c r="A30956" t="s">
        <v>0</v>
      </c>
      <c r="B30956" t="s">
        <v>966</v>
      </c>
      <c r="C30956" s="1" t="s">
        <v>128</v>
      </c>
      <c r="D30956">
        <v>-19</v>
      </c>
      <c r="E30956">
        <v>2</v>
      </c>
      <c r="F30956">
        <v>-39</v>
      </c>
      <c r="G30956">
        <v>-18</v>
      </c>
      <c r="H30956">
        <v>-23</v>
      </c>
      <c r="I30956">
        <v>18</v>
      </c>
    </row>
    <row r="30957" spans="1:9" x14ac:dyDescent="0.3">
      <c r="A30957" t="s">
        <v>0</v>
      </c>
      <c r="B30957" t="s">
        <v>966</v>
      </c>
      <c r="C30957" s="1" t="s">
        <v>129</v>
      </c>
      <c r="D30957">
        <v>-9</v>
      </c>
      <c r="E30957">
        <v>10</v>
      </c>
      <c r="F30957">
        <v>-49</v>
      </c>
      <c r="G30957">
        <v>-12</v>
      </c>
      <c r="H30957">
        <v>-15</v>
      </c>
      <c r="I30957">
        <v>17</v>
      </c>
    </row>
    <row r="30958" spans="1:9" x14ac:dyDescent="0.3">
      <c r="A30958" t="s">
        <v>0</v>
      </c>
      <c r="B30958" t="s">
        <v>966</v>
      </c>
      <c r="C30958" s="1" t="s">
        <v>130</v>
      </c>
      <c r="D30958">
        <v>-18</v>
      </c>
      <c r="E30958">
        <v>10</v>
      </c>
      <c r="F30958">
        <v>-24</v>
      </c>
      <c r="G30958">
        <v>-9</v>
      </c>
      <c r="H30958">
        <v>1</v>
      </c>
      <c r="I30958">
        <v>14</v>
      </c>
    </row>
    <row r="30959" spans="1:9" x14ac:dyDescent="0.3">
      <c r="A30959" t="s">
        <v>0</v>
      </c>
      <c r="B30959" t="s">
        <v>966</v>
      </c>
      <c r="C30959" s="1" t="s">
        <v>131</v>
      </c>
      <c r="D30959">
        <v>-28</v>
      </c>
      <c r="E30959">
        <v>-6</v>
      </c>
      <c r="F30959">
        <v>-39</v>
      </c>
      <c r="G30959">
        <v>-30</v>
      </c>
      <c r="H30959">
        <v>6</v>
      </c>
      <c r="I30959">
        <v>13</v>
      </c>
    </row>
    <row r="30960" spans="1:9" x14ac:dyDescent="0.3">
      <c r="A30960" t="s">
        <v>0</v>
      </c>
      <c r="B30960" t="s">
        <v>966</v>
      </c>
      <c r="C30960" s="1" t="s">
        <v>132</v>
      </c>
      <c r="D30960">
        <v>-14</v>
      </c>
      <c r="E30960">
        <v>-3</v>
      </c>
      <c r="F30960">
        <v>-36</v>
      </c>
      <c r="G30960">
        <v>-22</v>
      </c>
      <c r="H30960">
        <v>-20</v>
      </c>
      <c r="I30960">
        <v>18</v>
      </c>
    </row>
    <row r="30961" spans="1:9" x14ac:dyDescent="0.3">
      <c r="A30961" t="s">
        <v>0</v>
      </c>
      <c r="B30961" t="s">
        <v>966</v>
      </c>
      <c r="C30961" s="1" t="s">
        <v>133</v>
      </c>
      <c r="D30961">
        <v>-16</v>
      </c>
      <c r="E30961">
        <v>4</v>
      </c>
      <c r="F30961">
        <v>-39</v>
      </c>
      <c r="G30961">
        <v>-19</v>
      </c>
      <c r="H30961">
        <v>-21</v>
      </c>
      <c r="I30961">
        <v>17</v>
      </c>
    </row>
    <row r="30962" spans="1:9" x14ac:dyDescent="0.3">
      <c r="A30962" t="s">
        <v>0</v>
      </c>
      <c r="B30962" t="s">
        <v>966</v>
      </c>
      <c r="C30962" s="1" t="s">
        <v>134</v>
      </c>
      <c r="D30962">
        <v>-18</v>
      </c>
      <c r="E30962">
        <v>3</v>
      </c>
      <c r="F30962">
        <v>-44</v>
      </c>
      <c r="G30962">
        <v>-18</v>
      </c>
      <c r="H30962">
        <v>-20</v>
      </c>
      <c r="I30962">
        <v>17</v>
      </c>
    </row>
    <row r="30963" spans="1:9" x14ac:dyDescent="0.3">
      <c r="A30963" t="s">
        <v>0</v>
      </c>
      <c r="B30963" t="s">
        <v>966</v>
      </c>
      <c r="C30963" s="1" t="s">
        <v>135</v>
      </c>
      <c r="D30963">
        <v>-15</v>
      </c>
      <c r="E30963">
        <v>6</v>
      </c>
      <c r="F30963">
        <v>-38</v>
      </c>
      <c r="G30963">
        <v>-20</v>
      </c>
      <c r="H30963">
        <v>-22</v>
      </c>
      <c r="I30963">
        <v>18</v>
      </c>
    </row>
    <row r="30964" spans="1:9" x14ac:dyDescent="0.3">
      <c r="A30964" t="s">
        <v>0</v>
      </c>
      <c r="B30964" t="s">
        <v>966</v>
      </c>
      <c r="C30964" s="1" t="s">
        <v>136</v>
      </c>
      <c r="D30964">
        <v>-27</v>
      </c>
      <c r="E30964">
        <v>-1</v>
      </c>
      <c r="F30964">
        <v>-44</v>
      </c>
      <c r="G30964">
        <v>-25</v>
      </c>
      <c r="H30964">
        <v>-16</v>
      </c>
      <c r="I30964">
        <v>18</v>
      </c>
    </row>
    <row r="30965" spans="1:9" x14ac:dyDescent="0.3">
      <c r="A30965" t="s">
        <v>0</v>
      </c>
      <c r="B30965" t="s">
        <v>966</v>
      </c>
      <c r="C30965" s="1" t="s">
        <v>137</v>
      </c>
      <c r="D30965">
        <v>-43</v>
      </c>
      <c r="E30965">
        <v>-12</v>
      </c>
      <c r="F30965">
        <v>-55</v>
      </c>
      <c r="G30965">
        <v>-41</v>
      </c>
      <c r="H30965">
        <v>-12</v>
      </c>
      <c r="I30965">
        <v>19</v>
      </c>
    </row>
    <row r="30966" spans="1:9" x14ac:dyDescent="0.3">
      <c r="A30966" t="s">
        <v>0</v>
      </c>
      <c r="B30966" t="s">
        <v>966</v>
      </c>
      <c r="C30966" s="1" t="s">
        <v>138</v>
      </c>
      <c r="D30966">
        <v>-45</v>
      </c>
      <c r="E30966">
        <v>-22</v>
      </c>
      <c r="F30966">
        <v>-57</v>
      </c>
      <c r="G30966">
        <v>-45</v>
      </c>
      <c r="H30966">
        <v>-5</v>
      </c>
    </row>
    <row r="30967" spans="1:9" x14ac:dyDescent="0.3">
      <c r="A30967" t="s">
        <v>0</v>
      </c>
      <c r="B30967" t="s">
        <v>966</v>
      </c>
      <c r="C30967" s="1" t="s">
        <v>139</v>
      </c>
      <c r="D30967">
        <v>-15</v>
      </c>
      <c r="E30967">
        <v>-4</v>
      </c>
      <c r="F30967">
        <v>-52</v>
      </c>
      <c r="G30967">
        <v>-23</v>
      </c>
      <c r="H30967">
        <v>-20</v>
      </c>
      <c r="I30967">
        <v>17</v>
      </c>
    </row>
    <row r="30968" spans="1:9" x14ac:dyDescent="0.3">
      <c r="A30968" t="s">
        <v>0</v>
      </c>
      <c r="B30968" t="s">
        <v>966</v>
      </c>
      <c r="C30968" s="1" t="s">
        <v>140</v>
      </c>
      <c r="D30968">
        <v>-14</v>
      </c>
      <c r="E30968">
        <v>7</v>
      </c>
      <c r="F30968">
        <v>-47</v>
      </c>
      <c r="G30968">
        <v>-17</v>
      </c>
      <c r="H30968">
        <v>-17</v>
      </c>
      <c r="I30968">
        <v>16</v>
      </c>
    </row>
    <row r="30969" spans="1:9" x14ac:dyDescent="0.3">
      <c r="A30969" t="s">
        <v>0</v>
      </c>
      <c r="B30969" t="s">
        <v>966</v>
      </c>
      <c r="C30969" s="1" t="s">
        <v>141</v>
      </c>
      <c r="D30969">
        <v>-18</v>
      </c>
      <c r="E30969">
        <v>8</v>
      </c>
      <c r="F30969">
        <v>-45</v>
      </c>
      <c r="G30969">
        <v>-17</v>
      </c>
      <c r="H30969">
        <v>-18</v>
      </c>
      <c r="I30969">
        <v>17</v>
      </c>
    </row>
    <row r="30970" spans="1:9" x14ac:dyDescent="0.3">
      <c r="A30970" t="s">
        <v>0</v>
      </c>
      <c r="B30970" t="s">
        <v>966</v>
      </c>
      <c r="C30970" s="1" t="s">
        <v>142</v>
      </c>
      <c r="D30970">
        <v>-17</v>
      </c>
      <c r="E30970">
        <v>11</v>
      </c>
      <c r="F30970">
        <v>-39</v>
      </c>
      <c r="G30970">
        <v>-16</v>
      </c>
      <c r="H30970">
        <v>-21</v>
      </c>
      <c r="I30970">
        <v>18</v>
      </c>
    </row>
    <row r="30971" spans="1:9" x14ac:dyDescent="0.3">
      <c r="A30971" t="s">
        <v>0</v>
      </c>
      <c r="B30971" t="s">
        <v>966</v>
      </c>
      <c r="C30971" s="1" t="s">
        <v>143</v>
      </c>
      <c r="D30971">
        <v>-16</v>
      </c>
      <c r="E30971">
        <v>10</v>
      </c>
      <c r="F30971">
        <v>-37</v>
      </c>
      <c r="G30971">
        <v>-11</v>
      </c>
      <c r="H30971">
        <v>-13</v>
      </c>
      <c r="I30971">
        <v>16</v>
      </c>
    </row>
    <row r="30972" spans="1:9" x14ac:dyDescent="0.3">
      <c r="A30972" t="s">
        <v>0</v>
      </c>
      <c r="B30972" t="s">
        <v>966</v>
      </c>
      <c r="C30972" s="1" t="s">
        <v>144</v>
      </c>
      <c r="D30972">
        <v>-14</v>
      </c>
      <c r="E30972">
        <v>19</v>
      </c>
      <c r="F30972">
        <v>-33</v>
      </c>
      <c r="G30972">
        <v>-9</v>
      </c>
      <c r="H30972">
        <v>1</v>
      </c>
      <c r="I30972">
        <v>13</v>
      </c>
    </row>
    <row r="30973" spans="1:9" x14ac:dyDescent="0.3">
      <c r="A30973" t="s">
        <v>0</v>
      </c>
      <c r="B30973" t="s">
        <v>966</v>
      </c>
      <c r="C30973" s="1" t="s">
        <v>145</v>
      </c>
      <c r="D30973">
        <v>-28</v>
      </c>
      <c r="E30973">
        <v>-1</v>
      </c>
      <c r="F30973">
        <v>-39</v>
      </c>
      <c r="G30973">
        <v>-21</v>
      </c>
      <c r="H30973">
        <v>5</v>
      </c>
      <c r="I30973">
        <v>12</v>
      </c>
    </row>
    <row r="30974" spans="1:9" x14ac:dyDescent="0.3">
      <c r="A30974" t="s">
        <v>0</v>
      </c>
      <c r="B30974" t="s">
        <v>966</v>
      </c>
      <c r="C30974" s="1" t="s">
        <v>146</v>
      </c>
      <c r="D30974">
        <v>-7</v>
      </c>
      <c r="E30974">
        <v>7</v>
      </c>
      <c r="F30974">
        <v>-40</v>
      </c>
      <c r="G30974">
        <v>-14</v>
      </c>
      <c r="H30974">
        <v>-17</v>
      </c>
      <c r="I30974">
        <v>16</v>
      </c>
    </row>
    <row r="30975" spans="1:9" x14ac:dyDescent="0.3">
      <c r="A30975" t="s">
        <v>0</v>
      </c>
      <c r="B30975" t="s">
        <v>966</v>
      </c>
      <c r="C30975" s="1" t="s">
        <v>147</v>
      </c>
      <c r="D30975">
        <v>-4</v>
      </c>
      <c r="E30975">
        <v>20</v>
      </c>
      <c r="F30975">
        <v>-41</v>
      </c>
      <c r="G30975">
        <v>-6</v>
      </c>
      <c r="H30975">
        <v>-16</v>
      </c>
      <c r="I30975">
        <v>15</v>
      </c>
    </row>
    <row r="30976" spans="1:9" x14ac:dyDescent="0.3">
      <c r="A30976" t="s">
        <v>0</v>
      </c>
      <c r="B30976" t="s">
        <v>966</v>
      </c>
      <c r="C30976" s="1" t="s">
        <v>148</v>
      </c>
      <c r="D30976">
        <v>-8</v>
      </c>
      <c r="E30976">
        <v>11</v>
      </c>
      <c r="F30976">
        <v>-37</v>
      </c>
      <c r="G30976">
        <v>-6</v>
      </c>
      <c r="H30976">
        <v>-15</v>
      </c>
      <c r="I30976">
        <v>15</v>
      </c>
    </row>
    <row r="30977" spans="1:9" x14ac:dyDescent="0.3">
      <c r="A30977" t="s">
        <v>0</v>
      </c>
      <c r="B30977" t="s">
        <v>966</v>
      </c>
      <c r="C30977" s="1" t="s">
        <v>149</v>
      </c>
      <c r="D30977">
        <v>-7</v>
      </c>
      <c r="E30977">
        <v>10</v>
      </c>
      <c r="F30977">
        <v>-37</v>
      </c>
      <c r="G30977">
        <v>-4</v>
      </c>
      <c r="H30977">
        <v>-19</v>
      </c>
      <c r="I30977">
        <v>16</v>
      </c>
    </row>
    <row r="30978" spans="1:9" x14ac:dyDescent="0.3">
      <c r="A30978" t="s">
        <v>0</v>
      </c>
      <c r="B30978" t="s">
        <v>966</v>
      </c>
      <c r="C30978" s="1" t="s">
        <v>150</v>
      </c>
      <c r="D30978">
        <v>-9</v>
      </c>
      <c r="E30978">
        <v>13</v>
      </c>
      <c r="F30978">
        <v>-24</v>
      </c>
      <c r="G30978">
        <v>-4</v>
      </c>
      <c r="H30978">
        <v>-13</v>
      </c>
      <c r="I30978">
        <v>15</v>
      </c>
    </row>
    <row r="30979" spans="1:9" x14ac:dyDescent="0.3">
      <c r="A30979" t="s">
        <v>0</v>
      </c>
      <c r="B30979" t="s">
        <v>966</v>
      </c>
      <c r="C30979" s="1" t="s">
        <v>151</v>
      </c>
      <c r="D30979">
        <v>-7</v>
      </c>
      <c r="E30979">
        <v>14</v>
      </c>
      <c r="F30979">
        <v>-25</v>
      </c>
      <c r="G30979">
        <v>-1</v>
      </c>
      <c r="H30979">
        <v>5</v>
      </c>
      <c r="I30979">
        <v>11</v>
      </c>
    </row>
    <row r="30980" spans="1:9" x14ac:dyDescent="0.3">
      <c r="A30980" t="s">
        <v>0</v>
      </c>
      <c r="B30980" t="s">
        <v>966</v>
      </c>
      <c r="C30980" s="1" t="s">
        <v>152</v>
      </c>
      <c r="D30980">
        <v>-15</v>
      </c>
      <c r="E30980">
        <v>-4</v>
      </c>
      <c r="F30980">
        <v>-26</v>
      </c>
      <c r="G30980">
        <v>-11</v>
      </c>
      <c r="H30980">
        <v>7</v>
      </c>
      <c r="I30980">
        <v>10</v>
      </c>
    </row>
    <row r="30981" spans="1:9" x14ac:dyDescent="0.3">
      <c r="A30981" t="s">
        <v>0</v>
      </c>
      <c r="B30981" t="s">
        <v>966</v>
      </c>
      <c r="C30981" s="1" t="s">
        <v>153</v>
      </c>
      <c r="D30981">
        <v>-7</v>
      </c>
      <c r="E30981">
        <v>-4</v>
      </c>
      <c r="F30981">
        <v>-46</v>
      </c>
      <c r="G30981">
        <v>-13</v>
      </c>
      <c r="H30981">
        <v>-19</v>
      </c>
      <c r="I30981">
        <v>15</v>
      </c>
    </row>
    <row r="30982" spans="1:9" x14ac:dyDescent="0.3">
      <c r="A30982" t="s">
        <v>0</v>
      </c>
      <c r="B30982" t="s">
        <v>966</v>
      </c>
      <c r="C30982" s="1" t="s">
        <v>154</v>
      </c>
      <c r="D30982">
        <v>-15</v>
      </c>
      <c r="E30982">
        <v>-1</v>
      </c>
      <c r="F30982">
        <v>-47</v>
      </c>
      <c r="G30982">
        <v>-20</v>
      </c>
      <c r="H30982">
        <v>-19</v>
      </c>
      <c r="I30982">
        <v>17</v>
      </c>
    </row>
    <row r="30983" spans="1:9" x14ac:dyDescent="0.3">
      <c r="A30983" t="s">
        <v>0</v>
      </c>
      <c r="B30983" t="s">
        <v>966</v>
      </c>
      <c r="C30983" s="1" t="s">
        <v>155</v>
      </c>
      <c r="D30983">
        <v>-21</v>
      </c>
      <c r="E30983">
        <v>-1</v>
      </c>
      <c r="F30983">
        <v>-47</v>
      </c>
      <c r="G30983">
        <v>-20</v>
      </c>
      <c r="H30983">
        <v>-18</v>
      </c>
      <c r="I30983">
        <v>17</v>
      </c>
    </row>
    <row r="30984" spans="1:9" x14ac:dyDescent="0.3">
      <c r="A30984" t="s">
        <v>0</v>
      </c>
      <c r="B30984" t="s">
        <v>966</v>
      </c>
      <c r="C30984" s="1" t="s">
        <v>156</v>
      </c>
      <c r="D30984">
        <v>-14</v>
      </c>
      <c r="E30984">
        <v>9</v>
      </c>
      <c r="F30984">
        <v>-39</v>
      </c>
      <c r="G30984">
        <v>-15</v>
      </c>
      <c r="H30984">
        <v>-19</v>
      </c>
      <c r="I30984">
        <v>17</v>
      </c>
    </row>
    <row r="30985" spans="1:9" x14ac:dyDescent="0.3">
      <c r="A30985" t="s">
        <v>0</v>
      </c>
      <c r="B30985" t="s">
        <v>966</v>
      </c>
      <c r="C30985" s="1" t="s">
        <v>157</v>
      </c>
      <c r="D30985">
        <v>-13</v>
      </c>
      <c r="E30985">
        <v>6</v>
      </c>
      <c r="F30985">
        <v>-36</v>
      </c>
      <c r="G30985">
        <v>-9</v>
      </c>
      <c r="H30985">
        <v>-13</v>
      </c>
      <c r="I30985">
        <v>15</v>
      </c>
    </row>
    <row r="30986" spans="1:9" x14ac:dyDescent="0.3">
      <c r="A30986" t="s">
        <v>0</v>
      </c>
      <c r="B30986" t="s">
        <v>966</v>
      </c>
      <c r="C30986" s="1" t="s">
        <v>158</v>
      </c>
      <c r="D30986">
        <v>-14</v>
      </c>
      <c r="E30986">
        <v>11</v>
      </c>
      <c r="F30986">
        <v>-30</v>
      </c>
      <c r="G30986">
        <v>-5</v>
      </c>
      <c r="H30986">
        <v>3</v>
      </c>
      <c r="I30986">
        <v>12</v>
      </c>
    </row>
    <row r="30987" spans="1:9" x14ac:dyDescent="0.3">
      <c r="A30987" t="s">
        <v>0</v>
      </c>
      <c r="B30987" t="s">
        <v>966</v>
      </c>
      <c r="C30987" s="1" t="s">
        <v>159</v>
      </c>
      <c r="D30987">
        <v>-21</v>
      </c>
      <c r="E30987">
        <v>0</v>
      </c>
      <c r="F30987">
        <v>-27</v>
      </c>
      <c r="G30987">
        <v>-14</v>
      </c>
      <c r="H30987">
        <v>2</v>
      </c>
      <c r="I30987">
        <v>11</v>
      </c>
    </row>
    <row r="30988" spans="1:9" x14ac:dyDescent="0.3">
      <c r="A30988" t="s">
        <v>0</v>
      </c>
      <c r="B30988" t="s">
        <v>966</v>
      </c>
      <c r="C30988" s="1" t="s">
        <v>160</v>
      </c>
      <c r="D30988">
        <v>-10</v>
      </c>
      <c r="E30988">
        <v>4</v>
      </c>
      <c r="F30988">
        <v>-47</v>
      </c>
      <c r="G30988">
        <v>-14</v>
      </c>
      <c r="H30988">
        <v>-15</v>
      </c>
      <c r="I30988">
        <v>15</v>
      </c>
    </row>
    <row r="30989" spans="1:9" x14ac:dyDescent="0.3">
      <c r="A30989" t="s">
        <v>0</v>
      </c>
      <c r="B30989" t="s">
        <v>966</v>
      </c>
      <c r="C30989" s="1" t="s">
        <v>161</v>
      </c>
      <c r="D30989">
        <v>-14</v>
      </c>
      <c r="E30989">
        <v>10</v>
      </c>
      <c r="F30989">
        <v>-41</v>
      </c>
      <c r="G30989">
        <v>-12</v>
      </c>
      <c r="H30989">
        <v>-15</v>
      </c>
      <c r="I30989">
        <v>16</v>
      </c>
    </row>
    <row r="30990" spans="1:9" x14ac:dyDescent="0.3">
      <c r="A30990" t="s">
        <v>0</v>
      </c>
      <c r="B30990" t="s">
        <v>966</v>
      </c>
      <c r="C30990" s="1" t="s">
        <v>162</v>
      </c>
      <c r="D30990">
        <v>-15</v>
      </c>
      <c r="E30990">
        <v>11</v>
      </c>
      <c r="F30990">
        <v>-39</v>
      </c>
      <c r="G30990">
        <v>-8</v>
      </c>
      <c r="H30990">
        <v>-16</v>
      </c>
      <c r="I30990">
        <v>16</v>
      </c>
    </row>
    <row r="30991" spans="1:9" x14ac:dyDescent="0.3">
      <c r="A30991" t="s">
        <v>0</v>
      </c>
      <c r="B30991" t="s">
        <v>966</v>
      </c>
      <c r="C30991" s="1" t="s">
        <v>163</v>
      </c>
      <c r="D30991">
        <v>-13</v>
      </c>
      <c r="E30991">
        <v>11</v>
      </c>
      <c r="F30991">
        <v>-42</v>
      </c>
      <c r="G30991">
        <v>-6</v>
      </c>
      <c r="H30991">
        <v>-16</v>
      </c>
      <c r="I30991">
        <v>16</v>
      </c>
    </row>
    <row r="30992" spans="1:9" x14ac:dyDescent="0.3">
      <c r="A30992" t="s">
        <v>0</v>
      </c>
      <c r="B30992" t="s">
        <v>966</v>
      </c>
      <c r="C30992" s="1" t="s">
        <v>164</v>
      </c>
      <c r="D30992">
        <v>-16</v>
      </c>
      <c r="E30992">
        <v>13</v>
      </c>
      <c r="F30992">
        <v>-35</v>
      </c>
      <c r="G30992">
        <v>-7</v>
      </c>
      <c r="H30992">
        <v>-11</v>
      </c>
      <c r="I30992">
        <v>15</v>
      </c>
    </row>
    <row r="30993" spans="1:9" x14ac:dyDescent="0.3">
      <c r="A30993" t="s">
        <v>0</v>
      </c>
      <c r="B30993" t="s">
        <v>966</v>
      </c>
      <c r="C30993" s="1" t="s">
        <v>165</v>
      </c>
      <c r="D30993">
        <v>-7</v>
      </c>
      <c r="E30993">
        <v>15</v>
      </c>
      <c r="F30993">
        <v>-24</v>
      </c>
      <c r="G30993">
        <v>-4</v>
      </c>
      <c r="H30993">
        <v>4</v>
      </c>
      <c r="I30993">
        <v>12</v>
      </c>
    </row>
    <row r="30994" spans="1:9" x14ac:dyDescent="0.3">
      <c r="A30994" t="s">
        <v>0</v>
      </c>
      <c r="B30994" t="s">
        <v>966</v>
      </c>
      <c r="C30994" s="1" t="s">
        <v>166</v>
      </c>
      <c r="D30994">
        <v>-27</v>
      </c>
      <c r="E30994">
        <v>-8</v>
      </c>
      <c r="F30994">
        <v>-39</v>
      </c>
      <c r="G30994">
        <v>-18</v>
      </c>
      <c r="H30994">
        <v>4</v>
      </c>
      <c r="I30994">
        <v>11</v>
      </c>
    </row>
    <row r="30995" spans="1:9" x14ac:dyDescent="0.3">
      <c r="A30995" t="s">
        <v>0</v>
      </c>
      <c r="B30995" t="s">
        <v>966</v>
      </c>
      <c r="C30995" s="1" t="s">
        <v>167</v>
      </c>
      <c r="D30995">
        <v>-12</v>
      </c>
      <c r="E30995">
        <v>3</v>
      </c>
      <c r="F30995">
        <v>-40</v>
      </c>
      <c r="G30995">
        <v>-15</v>
      </c>
      <c r="H30995">
        <v>-16</v>
      </c>
      <c r="I30995">
        <v>15</v>
      </c>
    </row>
    <row r="30996" spans="1:9" x14ac:dyDescent="0.3">
      <c r="A30996" t="s">
        <v>0</v>
      </c>
      <c r="B30996" t="s">
        <v>966</v>
      </c>
      <c r="C30996" s="1" t="s">
        <v>168</v>
      </c>
      <c r="D30996">
        <v>-12</v>
      </c>
      <c r="E30996">
        <v>4</v>
      </c>
      <c r="F30996">
        <v>-39</v>
      </c>
      <c r="G30996">
        <v>-11</v>
      </c>
      <c r="H30996">
        <v>-16</v>
      </c>
      <c r="I30996">
        <v>15</v>
      </c>
    </row>
    <row r="30997" spans="1:9" x14ac:dyDescent="0.3">
      <c r="A30997" t="s">
        <v>0</v>
      </c>
      <c r="B30997" t="s">
        <v>966</v>
      </c>
      <c r="C30997" s="1" t="s">
        <v>169</v>
      </c>
      <c r="D30997">
        <v>-19</v>
      </c>
      <c r="E30997">
        <v>1</v>
      </c>
      <c r="F30997">
        <v>-53</v>
      </c>
      <c r="G30997">
        <v>-18</v>
      </c>
      <c r="H30997">
        <v>-18</v>
      </c>
      <c r="I30997">
        <v>16</v>
      </c>
    </row>
    <row r="30998" spans="1:9" x14ac:dyDescent="0.3">
      <c r="A30998" t="s">
        <v>0</v>
      </c>
      <c r="B30998" t="s">
        <v>966</v>
      </c>
      <c r="C30998" s="1" t="s">
        <v>170</v>
      </c>
      <c r="D30998">
        <v>-17</v>
      </c>
      <c r="E30998">
        <v>2</v>
      </c>
      <c r="F30998">
        <v>-49</v>
      </c>
      <c r="G30998">
        <v>-15</v>
      </c>
      <c r="H30998">
        <v>-21</v>
      </c>
      <c r="I30998">
        <v>17</v>
      </c>
    </row>
    <row r="30999" spans="1:9" x14ac:dyDescent="0.3">
      <c r="A30999" t="s">
        <v>0</v>
      </c>
      <c r="B30999" t="s">
        <v>966</v>
      </c>
      <c r="C30999" s="1" t="s">
        <v>171</v>
      </c>
      <c r="D30999">
        <v>-12</v>
      </c>
      <c r="E30999">
        <v>16</v>
      </c>
      <c r="F30999">
        <v>-38</v>
      </c>
      <c r="G30999">
        <v>-12</v>
      </c>
      <c r="H30999">
        <v>-11</v>
      </c>
      <c r="I30999">
        <v>14</v>
      </c>
    </row>
    <row r="31000" spans="1:9" x14ac:dyDescent="0.3">
      <c r="A31000" t="s">
        <v>0</v>
      </c>
      <c r="B31000" t="s">
        <v>966</v>
      </c>
      <c r="C31000" s="1" t="s">
        <v>172</v>
      </c>
      <c r="D31000">
        <v>-10</v>
      </c>
      <c r="E31000">
        <v>20</v>
      </c>
      <c r="F31000">
        <v>-27</v>
      </c>
      <c r="G31000">
        <v>-6</v>
      </c>
      <c r="H31000">
        <v>4</v>
      </c>
      <c r="I31000">
        <v>12</v>
      </c>
    </row>
    <row r="31001" spans="1:9" x14ac:dyDescent="0.3">
      <c r="A31001" t="s">
        <v>0</v>
      </c>
      <c r="B31001" t="s">
        <v>966</v>
      </c>
      <c r="C31001" s="1" t="s">
        <v>173</v>
      </c>
      <c r="D31001">
        <v>-20</v>
      </c>
      <c r="E31001">
        <v>3</v>
      </c>
      <c r="F31001">
        <v>-32</v>
      </c>
      <c r="G31001">
        <v>-16</v>
      </c>
      <c r="H31001">
        <v>6</v>
      </c>
      <c r="I31001">
        <v>11</v>
      </c>
    </row>
    <row r="31002" spans="1:9" x14ac:dyDescent="0.3">
      <c r="A31002" t="s">
        <v>0</v>
      </c>
      <c r="B31002" t="s">
        <v>966</v>
      </c>
      <c r="C31002" s="1" t="s">
        <v>174</v>
      </c>
      <c r="D31002">
        <v>-10</v>
      </c>
      <c r="E31002">
        <v>9</v>
      </c>
      <c r="F31002">
        <v>-39</v>
      </c>
      <c r="G31002">
        <v>-15</v>
      </c>
      <c r="H31002">
        <v>-15</v>
      </c>
      <c r="I31002">
        <v>14</v>
      </c>
    </row>
    <row r="31003" spans="1:9" x14ac:dyDescent="0.3">
      <c r="A31003" t="s">
        <v>0</v>
      </c>
      <c r="B31003" t="s">
        <v>966</v>
      </c>
      <c r="C31003" s="1" t="s">
        <v>175</v>
      </c>
      <c r="D31003">
        <v>-9</v>
      </c>
      <c r="E31003">
        <v>13</v>
      </c>
      <c r="F31003">
        <v>-41</v>
      </c>
      <c r="G31003">
        <v>-11</v>
      </c>
      <c r="H31003">
        <v>-15</v>
      </c>
      <c r="I31003">
        <v>15</v>
      </c>
    </row>
    <row r="31004" spans="1:9" x14ac:dyDescent="0.3">
      <c r="A31004" t="s">
        <v>0</v>
      </c>
      <c r="B31004" t="s">
        <v>966</v>
      </c>
      <c r="C31004" s="1" t="s">
        <v>176</v>
      </c>
      <c r="D31004">
        <v>-2</v>
      </c>
      <c r="E31004">
        <v>16</v>
      </c>
      <c r="F31004">
        <v>-46</v>
      </c>
      <c r="G31004">
        <v>-10</v>
      </c>
      <c r="H31004">
        <v>-15</v>
      </c>
      <c r="I31004">
        <v>14</v>
      </c>
    </row>
    <row r="31005" spans="1:9" x14ac:dyDescent="0.3">
      <c r="A31005" t="s">
        <v>0</v>
      </c>
      <c r="B31005" t="s">
        <v>966</v>
      </c>
      <c r="C31005" s="1" t="s">
        <v>177</v>
      </c>
      <c r="D31005">
        <v>-4</v>
      </c>
      <c r="E31005">
        <v>26</v>
      </c>
      <c r="F31005">
        <v>-43</v>
      </c>
      <c r="G31005">
        <v>-7</v>
      </c>
      <c r="H31005">
        <v>-14</v>
      </c>
      <c r="I31005">
        <v>14</v>
      </c>
    </row>
    <row r="31006" spans="1:9" x14ac:dyDescent="0.3">
      <c r="A31006" t="s">
        <v>0</v>
      </c>
      <c r="B31006" t="s">
        <v>966</v>
      </c>
      <c r="C31006" s="1" t="s">
        <v>178</v>
      </c>
      <c r="D31006">
        <v>1</v>
      </c>
      <c r="E31006">
        <v>28</v>
      </c>
      <c r="F31006">
        <v>-22</v>
      </c>
      <c r="G31006">
        <v>-3</v>
      </c>
      <c r="H31006">
        <v>-5</v>
      </c>
      <c r="I31006">
        <v>11</v>
      </c>
    </row>
    <row r="31007" spans="1:9" x14ac:dyDescent="0.3">
      <c r="A31007" t="s">
        <v>0</v>
      </c>
      <c r="B31007" t="s">
        <v>966</v>
      </c>
      <c r="C31007" s="1" t="s">
        <v>179</v>
      </c>
      <c r="D31007">
        <v>5</v>
      </c>
      <c r="E31007">
        <v>34</v>
      </c>
      <c r="F31007">
        <v>-19</v>
      </c>
      <c r="G31007">
        <v>4</v>
      </c>
      <c r="H31007">
        <v>6</v>
      </c>
      <c r="I31007">
        <v>9</v>
      </c>
    </row>
    <row r="31008" spans="1:9" x14ac:dyDescent="0.3">
      <c r="A31008" t="s">
        <v>0</v>
      </c>
      <c r="B31008" t="s">
        <v>966</v>
      </c>
      <c r="C31008" s="1" t="s">
        <v>180</v>
      </c>
      <c r="D31008">
        <v>-7</v>
      </c>
      <c r="E31008">
        <v>23</v>
      </c>
      <c r="F31008">
        <v>-31</v>
      </c>
      <c r="G31008">
        <v>-3</v>
      </c>
      <c r="H31008">
        <v>10</v>
      </c>
      <c r="I31008">
        <v>7</v>
      </c>
    </row>
    <row r="31009" spans="1:9" x14ac:dyDescent="0.3">
      <c r="A31009" t="s">
        <v>0</v>
      </c>
      <c r="B31009" t="s">
        <v>966</v>
      </c>
      <c r="C31009" s="1" t="s">
        <v>181</v>
      </c>
      <c r="D31009">
        <v>-3</v>
      </c>
      <c r="E31009">
        <v>12</v>
      </c>
      <c r="F31009">
        <v>-43</v>
      </c>
      <c r="G31009">
        <v>-12</v>
      </c>
      <c r="H31009">
        <v>-14</v>
      </c>
      <c r="I31009">
        <v>13</v>
      </c>
    </row>
    <row r="31010" spans="1:9" x14ac:dyDescent="0.3">
      <c r="A31010" t="s">
        <v>0</v>
      </c>
      <c r="B31010" t="s">
        <v>966</v>
      </c>
      <c r="C31010" s="1" t="s">
        <v>182</v>
      </c>
      <c r="D31010">
        <v>-11</v>
      </c>
      <c r="E31010">
        <v>11</v>
      </c>
      <c r="F31010">
        <v>-44</v>
      </c>
      <c r="G31010">
        <v>-11</v>
      </c>
      <c r="H31010">
        <v>-14</v>
      </c>
      <c r="I31010">
        <v>13</v>
      </c>
    </row>
    <row r="31011" spans="1:9" x14ac:dyDescent="0.3">
      <c r="A31011" t="s">
        <v>0</v>
      </c>
      <c r="B31011" t="s">
        <v>966</v>
      </c>
      <c r="C31011" s="1" t="s">
        <v>183</v>
      </c>
      <c r="D31011">
        <v>-13</v>
      </c>
      <c r="E31011">
        <v>11</v>
      </c>
      <c r="F31011">
        <v>-42</v>
      </c>
      <c r="G31011">
        <v>-9</v>
      </c>
      <c r="H31011">
        <v>-14</v>
      </c>
      <c r="I31011">
        <v>14</v>
      </c>
    </row>
    <row r="31012" spans="1:9" x14ac:dyDescent="0.3">
      <c r="A31012" t="s">
        <v>0</v>
      </c>
      <c r="B31012" t="s">
        <v>966</v>
      </c>
      <c r="C31012" s="1" t="s">
        <v>184</v>
      </c>
      <c r="D31012">
        <v>-8</v>
      </c>
      <c r="E31012">
        <v>11</v>
      </c>
      <c r="F31012">
        <v>-42</v>
      </c>
      <c r="G31012">
        <v>-10</v>
      </c>
      <c r="H31012">
        <v>-15</v>
      </c>
      <c r="I31012">
        <v>14</v>
      </c>
    </row>
    <row r="31013" spans="1:9" x14ac:dyDescent="0.3">
      <c r="A31013" t="s">
        <v>0</v>
      </c>
      <c r="B31013" t="s">
        <v>966</v>
      </c>
      <c r="C31013" s="1" t="s">
        <v>185</v>
      </c>
      <c r="D31013">
        <v>-7</v>
      </c>
      <c r="E31013">
        <v>17</v>
      </c>
      <c r="F31013">
        <v>-33</v>
      </c>
      <c r="G31013">
        <v>-7</v>
      </c>
      <c r="H31013">
        <v>-8</v>
      </c>
      <c r="I31013">
        <v>13</v>
      </c>
    </row>
    <row r="31014" spans="1:9" x14ac:dyDescent="0.3">
      <c r="A31014" t="s">
        <v>0</v>
      </c>
      <c r="B31014" t="s">
        <v>966</v>
      </c>
      <c r="C31014" s="1" t="s">
        <v>186</v>
      </c>
      <c r="D31014">
        <v>-14</v>
      </c>
      <c r="E31014">
        <v>10</v>
      </c>
      <c r="F31014">
        <v>-44</v>
      </c>
      <c r="G31014">
        <v>-8</v>
      </c>
      <c r="H31014">
        <v>5</v>
      </c>
      <c r="I31014">
        <v>12</v>
      </c>
    </row>
    <row r="31015" spans="1:9" x14ac:dyDescent="0.3">
      <c r="A31015" t="s">
        <v>0</v>
      </c>
      <c r="B31015" t="s">
        <v>966</v>
      </c>
      <c r="C31015" s="1" t="s">
        <v>187</v>
      </c>
      <c r="D31015">
        <v>-37</v>
      </c>
      <c r="E31015">
        <v>-18</v>
      </c>
      <c r="F31015">
        <v>-57</v>
      </c>
      <c r="G31015">
        <v>-35</v>
      </c>
      <c r="H31015">
        <v>-4</v>
      </c>
      <c r="I31015">
        <v>13</v>
      </c>
    </row>
    <row r="31016" spans="1:9" x14ac:dyDescent="0.3">
      <c r="A31016" t="s">
        <v>0</v>
      </c>
      <c r="B31016" t="s">
        <v>966</v>
      </c>
      <c r="C31016" s="1" t="s">
        <v>188</v>
      </c>
      <c r="H31016">
        <v>-15</v>
      </c>
      <c r="I31016">
        <v>15</v>
      </c>
    </row>
    <row r="31017" spans="1:9" x14ac:dyDescent="0.3">
      <c r="A31017" t="s">
        <v>0</v>
      </c>
      <c r="B31017" t="s">
        <v>966</v>
      </c>
      <c r="C31017" s="1" t="s">
        <v>189</v>
      </c>
      <c r="H31017">
        <v>-16</v>
      </c>
      <c r="I31017">
        <v>15</v>
      </c>
    </row>
    <row r="31018" spans="1:9" x14ac:dyDescent="0.3">
      <c r="A31018" t="s">
        <v>0</v>
      </c>
      <c r="B31018" t="s">
        <v>966</v>
      </c>
      <c r="C31018" s="1" t="s">
        <v>190</v>
      </c>
      <c r="H31018">
        <v>-15</v>
      </c>
      <c r="I31018">
        <v>14</v>
      </c>
    </row>
    <row r="31019" spans="1:9" x14ac:dyDescent="0.3">
      <c r="A31019" t="s">
        <v>0</v>
      </c>
      <c r="B31019" t="s">
        <v>966</v>
      </c>
      <c r="C31019" s="1" t="s">
        <v>191</v>
      </c>
      <c r="H31019">
        <v>-19</v>
      </c>
      <c r="I31019">
        <v>15</v>
      </c>
    </row>
    <row r="31020" spans="1:9" x14ac:dyDescent="0.3">
      <c r="A31020" t="s">
        <v>0</v>
      </c>
      <c r="B31020" t="s">
        <v>966</v>
      </c>
      <c r="C31020" s="1" t="s">
        <v>192</v>
      </c>
      <c r="H31020">
        <v>-15</v>
      </c>
      <c r="I31020">
        <v>17</v>
      </c>
    </row>
    <row r="31021" spans="1:9" x14ac:dyDescent="0.3">
      <c r="A31021" t="s">
        <v>0</v>
      </c>
      <c r="B31021" t="s">
        <v>966</v>
      </c>
      <c r="C31021" s="1" t="s">
        <v>193</v>
      </c>
      <c r="I31021">
        <v>15</v>
      </c>
    </row>
    <row r="31022" spans="1:9" x14ac:dyDescent="0.3">
      <c r="A31022" t="s">
        <v>0</v>
      </c>
      <c r="B31022" t="s">
        <v>966</v>
      </c>
      <c r="C31022" s="1" t="s">
        <v>194</v>
      </c>
      <c r="I31022">
        <v>12</v>
      </c>
    </row>
    <row r="31023" spans="1:9" x14ac:dyDescent="0.3">
      <c r="A31023" t="s">
        <v>0</v>
      </c>
      <c r="B31023" t="s">
        <v>966</v>
      </c>
      <c r="C31023" s="1" t="s">
        <v>195</v>
      </c>
      <c r="H31023">
        <v>-14</v>
      </c>
      <c r="I31023">
        <v>14</v>
      </c>
    </row>
    <row r="31024" spans="1:9" x14ac:dyDescent="0.3">
      <c r="A31024" t="s">
        <v>0</v>
      </c>
      <c r="B31024" t="s">
        <v>966</v>
      </c>
      <c r="C31024" s="1" t="s">
        <v>196</v>
      </c>
      <c r="H31024">
        <v>-13</v>
      </c>
      <c r="I31024">
        <v>14</v>
      </c>
    </row>
    <row r="31025" spans="1:9" x14ac:dyDescent="0.3">
      <c r="A31025" t="s">
        <v>0</v>
      </c>
      <c r="B31025" t="s">
        <v>966</v>
      </c>
      <c r="C31025" s="1" t="s">
        <v>197</v>
      </c>
      <c r="H31025">
        <v>-11</v>
      </c>
      <c r="I31025">
        <v>12</v>
      </c>
    </row>
    <row r="31026" spans="1:9" x14ac:dyDescent="0.3">
      <c r="A31026" t="s">
        <v>0</v>
      </c>
      <c r="B31026" t="s">
        <v>966</v>
      </c>
      <c r="C31026" s="1" t="s">
        <v>198</v>
      </c>
      <c r="H31026">
        <v>-14</v>
      </c>
      <c r="I31026">
        <v>11</v>
      </c>
    </row>
    <row r="31027" spans="1:9" x14ac:dyDescent="0.3">
      <c r="A31027" t="s">
        <v>0</v>
      </c>
      <c r="B31027" t="s">
        <v>966</v>
      </c>
      <c r="C31027" s="1" t="s">
        <v>199</v>
      </c>
      <c r="H31027">
        <v>-5</v>
      </c>
      <c r="I31027">
        <v>11</v>
      </c>
    </row>
    <row r="31028" spans="1:9" x14ac:dyDescent="0.3">
      <c r="A31028" t="s">
        <v>0</v>
      </c>
      <c r="B31028" t="s">
        <v>966</v>
      </c>
      <c r="C31028" s="1" t="s">
        <v>200</v>
      </c>
      <c r="I31028">
        <v>7</v>
      </c>
    </row>
    <row r="31029" spans="1:9" x14ac:dyDescent="0.3">
      <c r="A31029" t="s">
        <v>0</v>
      </c>
      <c r="B31029" t="s">
        <v>966</v>
      </c>
      <c r="C31029" s="1" t="s">
        <v>201</v>
      </c>
      <c r="I31029">
        <v>7</v>
      </c>
    </row>
    <row r="31030" spans="1:9" x14ac:dyDescent="0.3">
      <c r="A31030" t="s">
        <v>0</v>
      </c>
      <c r="B31030" t="s">
        <v>966</v>
      </c>
      <c r="C31030" s="1" t="s">
        <v>202</v>
      </c>
      <c r="H31030">
        <v>-15</v>
      </c>
      <c r="I31030">
        <v>12</v>
      </c>
    </row>
    <row r="31031" spans="1:9" x14ac:dyDescent="0.3">
      <c r="A31031" t="s">
        <v>0</v>
      </c>
      <c r="B31031" t="s">
        <v>966</v>
      </c>
      <c r="C31031" s="1" t="s">
        <v>203</v>
      </c>
      <c r="H31031">
        <v>-15</v>
      </c>
      <c r="I31031">
        <v>13</v>
      </c>
    </row>
    <row r="31032" spans="1:9" x14ac:dyDescent="0.3">
      <c r="A31032" t="s">
        <v>0</v>
      </c>
      <c r="B31032" t="s">
        <v>966</v>
      </c>
      <c r="C31032" s="1" t="s">
        <v>204</v>
      </c>
      <c r="H31032">
        <v>-12</v>
      </c>
      <c r="I31032">
        <v>11</v>
      </c>
    </row>
    <row r="31033" spans="1:9" x14ac:dyDescent="0.3">
      <c r="A31033" t="s">
        <v>0</v>
      </c>
      <c r="B31033" t="s">
        <v>966</v>
      </c>
      <c r="C31033" s="1" t="s">
        <v>205</v>
      </c>
      <c r="H31033">
        <v>-13</v>
      </c>
      <c r="I31033">
        <v>11</v>
      </c>
    </row>
    <row r="31034" spans="1:9" x14ac:dyDescent="0.3">
      <c r="A31034" t="s">
        <v>0</v>
      </c>
      <c r="B31034" t="s">
        <v>966</v>
      </c>
      <c r="C31034" s="1" t="s">
        <v>206</v>
      </c>
      <c r="H31034">
        <v>-6</v>
      </c>
      <c r="I31034">
        <v>9</v>
      </c>
    </row>
    <row r="31035" spans="1:9" x14ac:dyDescent="0.3">
      <c r="A31035" t="s">
        <v>0</v>
      </c>
      <c r="B31035" t="s">
        <v>966</v>
      </c>
      <c r="C31035" s="1" t="s">
        <v>207</v>
      </c>
      <c r="I31035">
        <v>7</v>
      </c>
    </row>
    <row r="31036" spans="1:9" x14ac:dyDescent="0.3">
      <c r="A31036" t="s">
        <v>0</v>
      </c>
      <c r="B31036" t="s">
        <v>966</v>
      </c>
      <c r="C31036" s="1" t="s">
        <v>208</v>
      </c>
      <c r="I31036">
        <v>5</v>
      </c>
    </row>
    <row r="31037" spans="1:9" x14ac:dyDescent="0.3">
      <c r="A31037" t="s">
        <v>0</v>
      </c>
      <c r="B31037" t="s">
        <v>966</v>
      </c>
      <c r="C31037" s="1" t="s">
        <v>209</v>
      </c>
      <c r="H31037">
        <v>-61</v>
      </c>
      <c r="I31037">
        <v>20</v>
      </c>
    </row>
    <row r="31038" spans="1:9" x14ac:dyDescent="0.3">
      <c r="A31038" t="s">
        <v>0</v>
      </c>
      <c r="B31038" t="s">
        <v>966</v>
      </c>
      <c r="C31038" s="1" t="s">
        <v>210</v>
      </c>
      <c r="H31038">
        <v>-12</v>
      </c>
      <c r="I31038">
        <v>10</v>
      </c>
    </row>
    <row r="31039" spans="1:9" x14ac:dyDescent="0.3">
      <c r="A31039" t="s">
        <v>0</v>
      </c>
      <c r="B31039" t="s">
        <v>966</v>
      </c>
      <c r="C31039" s="1" t="s">
        <v>211</v>
      </c>
      <c r="H31039">
        <v>-13</v>
      </c>
      <c r="I31039">
        <v>11</v>
      </c>
    </row>
    <row r="31040" spans="1:9" x14ac:dyDescent="0.3">
      <c r="A31040" t="s">
        <v>0</v>
      </c>
      <c r="B31040" t="s">
        <v>966</v>
      </c>
      <c r="C31040" s="1" t="s">
        <v>212</v>
      </c>
      <c r="H31040">
        <v>-15</v>
      </c>
      <c r="I31040">
        <v>10</v>
      </c>
    </row>
    <row r="31041" spans="1:9" x14ac:dyDescent="0.3">
      <c r="A31041" t="s">
        <v>0</v>
      </c>
      <c r="B31041" t="s">
        <v>966</v>
      </c>
      <c r="C31041" s="1" t="s">
        <v>213</v>
      </c>
      <c r="D31041">
        <v>5</v>
      </c>
      <c r="E31041">
        <v>17</v>
      </c>
      <c r="F31041">
        <v>-32</v>
      </c>
      <c r="G31041">
        <v>-2</v>
      </c>
      <c r="H31041">
        <v>-7</v>
      </c>
      <c r="I31041">
        <v>10</v>
      </c>
    </row>
    <row r="31042" spans="1:9" x14ac:dyDescent="0.3">
      <c r="A31042" t="s">
        <v>0</v>
      </c>
      <c r="B31042" t="s">
        <v>966</v>
      </c>
      <c r="C31042" s="1" t="s">
        <v>214</v>
      </c>
      <c r="D31042">
        <v>6</v>
      </c>
      <c r="E31042">
        <v>20</v>
      </c>
      <c r="F31042">
        <v>-23</v>
      </c>
      <c r="G31042">
        <v>-7</v>
      </c>
      <c r="H31042">
        <v>6</v>
      </c>
      <c r="I31042">
        <v>7</v>
      </c>
    </row>
    <row r="31043" spans="1:9" x14ac:dyDescent="0.3">
      <c r="A31043" t="s">
        <v>0</v>
      </c>
      <c r="B31043" t="s">
        <v>966</v>
      </c>
      <c r="C31043" s="1" t="s">
        <v>215</v>
      </c>
      <c r="D31043">
        <v>3</v>
      </c>
      <c r="E31043">
        <v>13</v>
      </c>
      <c r="F31043">
        <v>-18</v>
      </c>
      <c r="G31043">
        <v>-9</v>
      </c>
      <c r="H31043">
        <v>2</v>
      </c>
      <c r="I31043">
        <v>6</v>
      </c>
    </row>
    <row r="31044" spans="1:9" x14ac:dyDescent="0.3">
      <c r="A31044" t="s">
        <v>0</v>
      </c>
      <c r="B31044" t="s">
        <v>966</v>
      </c>
      <c r="C31044" s="1" t="s">
        <v>216</v>
      </c>
      <c r="D31044">
        <v>-1</v>
      </c>
      <c r="E31044">
        <v>5</v>
      </c>
      <c r="F31044">
        <v>-45</v>
      </c>
      <c r="G31044">
        <v>-11</v>
      </c>
      <c r="H31044">
        <v>-14</v>
      </c>
      <c r="I31044">
        <v>11</v>
      </c>
    </row>
    <row r="31045" spans="1:9" x14ac:dyDescent="0.3">
      <c r="A31045" t="s">
        <v>0</v>
      </c>
      <c r="B31045" t="s">
        <v>966</v>
      </c>
      <c r="C31045" s="1" t="s">
        <v>217</v>
      </c>
      <c r="D31045">
        <v>-6</v>
      </c>
      <c r="E31045">
        <v>7</v>
      </c>
      <c r="F31045">
        <v>-50</v>
      </c>
      <c r="G31045">
        <v>-14</v>
      </c>
      <c r="H31045">
        <v>-13</v>
      </c>
      <c r="I31045">
        <v>13</v>
      </c>
    </row>
    <row r="31046" spans="1:9" x14ac:dyDescent="0.3">
      <c r="A31046" t="s">
        <v>0</v>
      </c>
      <c r="B31046" t="s">
        <v>966</v>
      </c>
      <c r="C31046" s="1" t="s">
        <v>218</v>
      </c>
      <c r="D31046">
        <v>-4</v>
      </c>
      <c r="E31046">
        <v>10</v>
      </c>
      <c r="F31046">
        <v>-47</v>
      </c>
      <c r="G31046">
        <v>-10</v>
      </c>
      <c r="H31046">
        <v>-11</v>
      </c>
      <c r="I31046">
        <v>12</v>
      </c>
    </row>
    <row r="31047" spans="1:9" x14ac:dyDescent="0.3">
      <c r="A31047" t="s">
        <v>0</v>
      </c>
      <c r="B31047" t="s">
        <v>966</v>
      </c>
      <c r="C31047" s="1" t="s">
        <v>219</v>
      </c>
      <c r="D31047">
        <v>-5</v>
      </c>
      <c r="E31047">
        <v>15</v>
      </c>
      <c r="F31047">
        <v>-46</v>
      </c>
      <c r="G31047">
        <v>-5</v>
      </c>
      <c r="H31047">
        <v>-13</v>
      </c>
      <c r="I31047">
        <v>12</v>
      </c>
    </row>
    <row r="31048" spans="1:9" x14ac:dyDescent="0.3">
      <c r="A31048" t="s">
        <v>0</v>
      </c>
      <c r="B31048" t="s">
        <v>966</v>
      </c>
      <c r="C31048" s="1" t="s">
        <v>220</v>
      </c>
      <c r="D31048">
        <v>-3</v>
      </c>
      <c r="E31048">
        <v>17</v>
      </c>
      <c r="F31048">
        <v>-43</v>
      </c>
      <c r="G31048">
        <v>-10</v>
      </c>
      <c r="H31048">
        <v>-6</v>
      </c>
      <c r="I31048">
        <v>11</v>
      </c>
    </row>
    <row r="31049" spans="1:9" x14ac:dyDescent="0.3">
      <c r="A31049" t="s">
        <v>0</v>
      </c>
      <c r="B31049" t="s">
        <v>966</v>
      </c>
      <c r="C31049" s="1" t="s">
        <v>221</v>
      </c>
      <c r="D31049">
        <v>5</v>
      </c>
      <c r="E31049">
        <v>22</v>
      </c>
      <c r="F31049">
        <v>-15</v>
      </c>
      <c r="G31049">
        <v>2</v>
      </c>
      <c r="H31049">
        <v>2</v>
      </c>
      <c r="I31049">
        <v>9</v>
      </c>
    </row>
    <row r="31050" spans="1:9" x14ac:dyDescent="0.3">
      <c r="A31050" t="s">
        <v>0</v>
      </c>
      <c r="B31050" t="s">
        <v>966</v>
      </c>
      <c r="C31050" s="1" t="s">
        <v>222</v>
      </c>
      <c r="D31050">
        <v>-17</v>
      </c>
      <c r="E31050">
        <v>3</v>
      </c>
      <c r="F31050">
        <v>-42</v>
      </c>
      <c r="G31050">
        <v>-23</v>
      </c>
      <c r="H31050">
        <v>1</v>
      </c>
      <c r="I31050">
        <v>10</v>
      </c>
    </row>
    <row r="31051" spans="1:9" x14ac:dyDescent="0.3">
      <c r="A31051" t="s">
        <v>0</v>
      </c>
      <c r="B31051" t="s">
        <v>966</v>
      </c>
      <c r="C31051" s="1" t="s">
        <v>223</v>
      </c>
      <c r="D31051">
        <v>-10</v>
      </c>
      <c r="E31051">
        <v>8</v>
      </c>
      <c r="F31051">
        <v>-55</v>
      </c>
      <c r="G31051">
        <v>-16</v>
      </c>
      <c r="H31051">
        <v>-15</v>
      </c>
      <c r="I31051">
        <v>14</v>
      </c>
    </row>
    <row r="31052" spans="1:9" x14ac:dyDescent="0.3">
      <c r="A31052" t="s">
        <v>0</v>
      </c>
      <c r="B31052" t="s">
        <v>966</v>
      </c>
      <c r="C31052" s="1" t="s">
        <v>224</v>
      </c>
      <c r="D31052">
        <v>-20</v>
      </c>
      <c r="E31052">
        <v>4</v>
      </c>
      <c r="F31052">
        <v>-64</v>
      </c>
      <c r="G31052">
        <v>-23</v>
      </c>
      <c r="H31052">
        <v>-17</v>
      </c>
      <c r="I31052">
        <v>15</v>
      </c>
    </row>
    <row r="31053" spans="1:9" x14ac:dyDescent="0.3">
      <c r="A31053" t="s">
        <v>0</v>
      </c>
      <c r="B31053" t="s">
        <v>966</v>
      </c>
      <c r="C31053" s="1" t="s">
        <v>225</v>
      </c>
      <c r="D31053">
        <v>-16</v>
      </c>
      <c r="E31053">
        <v>9</v>
      </c>
      <c r="F31053">
        <v>-56</v>
      </c>
      <c r="G31053">
        <v>-13</v>
      </c>
      <c r="H31053">
        <v>-13</v>
      </c>
      <c r="I31053">
        <v>14</v>
      </c>
    </row>
    <row r="31054" spans="1:9" x14ac:dyDescent="0.3">
      <c r="A31054" t="s">
        <v>0</v>
      </c>
      <c r="B31054" t="s">
        <v>966</v>
      </c>
      <c r="C31054" s="1" t="s">
        <v>226</v>
      </c>
      <c r="D31054">
        <v>-12</v>
      </c>
      <c r="E31054">
        <v>13</v>
      </c>
      <c r="F31054">
        <v>-49</v>
      </c>
      <c r="G31054">
        <v>-8</v>
      </c>
      <c r="H31054">
        <v>-14</v>
      </c>
      <c r="I31054">
        <v>13</v>
      </c>
    </row>
    <row r="31055" spans="1:9" x14ac:dyDescent="0.3">
      <c r="A31055" t="s">
        <v>0</v>
      </c>
      <c r="B31055" t="s">
        <v>966</v>
      </c>
      <c r="C31055" s="1" t="s">
        <v>227</v>
      </c>
      <c r="D31055">
        <v>-8</v>
      </c>
      <c r="E31055">
        <v>18</v>
      </c>
      <c r="F31055">
        <v>-42</v>
      </c>
      <c r="G31055">
        <v>-2</v>
      </c>
      <c r="H31055">
        <v>-3</v>
      </c>
      <c r="I31055">
        <v>10</v>
      </c>
    </row>
    <row r="31056" spans="1:9" x14ac:dyDescent="0.3">
      <c r="A31056" t="s">
        <v>0</v>
      </c>
      <c r="B31056" t="s">
        <v>966</v>
      </c>
      <c r="C31056" s="1" t="s">
        <v>228</v>
      </c>
      <c r="D31056">
        <v>-2</v>
      </c>
      <c r="E31056">
        <v>24</v>
      </c>
      <c r="F31056">
        <v>-34</v>
      </c>
      <c r="G31056">
        <v>1</v>
      </c>
      <c r="H31056">
        <v>8</v>
      </c>
      <c r="I31056">
        <v>8</v>
      </c>
    </row>
    <row r="31057" spans="1:9" x14ac:dyDescent="0.3">
      <c r="A31057" t="s">
        <v>0</v>
      </c>
      <c r="B31057" t="s">
        <v>966</v>
      </c>
      <c r="C31057" s="1" t="s">
        <v>229</v>
      </c>
      <c r="D31057">
        <v>-16</v>
      </c>
      <c r="E31057">
        <v>20</v>
      </c>
      <c r="F31057">
        <v>-24</v>
      </c>
      <c r="G31057">
        <v>-9</v>
      </c>
      <c r="H31057">
        <v>4</v>
      </c>
      <c r="I31057">
        <v>7</v>
      </c>
    </row>
    <row r="31058" spans="1:9" x14ac:dyDescent="0.3">
      <c r="A31058" t="s">
        <v>0</v>
      </c>
      <c r="B31058" t="s">
        <v>966</v>
      </c>
      <c r="C31058" s="1" t="s">
        <v>230</v>
      </c>
      <c r="D31058">
        <v>-15</v>
      </c>
      <c r="E31058">
        <v>4</v>
      </c>
      <c r="F31058">
        <v>-56</v>
      </c>
      <c r="G31058">
        <v>-11</v>
      </c>
      <c r="H31058">
        <v>-13</v>
      </c>
      <c r="I31058">
        <v>13</v>
      </c>
    </row>
    <row r="31059" spans="1:9" x14ac:dyDescent="0.3">
      <c r="A31059" t="s">
        <v>0</v>
      </c>
      <c r="B31059" t="s">
        <v>966</v>
      </c>
      <c r="C31059" s="1" t="s">
        <v>231</v>
      </c>
      <c r="D31059">
        <v>-14</v>
      </c>
      <c r="E31059">
        <v>10</v>
      </c>
      <c r="F31059">
        <v>-55</v>
      </c>
      <c r="G31059">
        <v>-12</v>
      </c>
      <c r="H31059">
        <v>-11</v>
      </c>
      <c r="I31059">
        <v>12</v>
      </c>
    </row>
    <row r="31060" spans="1:9" x14ac:dyDescent="0.3">
      <c r="A31060" t="s">
        <v>0</v>
      </c>
      <c r="B31060" t="s">
        <v>966</v>
      </c>
      <c r="C31060" s="1" t="s">
        <v>232</v>
      </c>
      <c r="D31060">
        <v>-6</v>
      </c>
      <c r="E31060">
        <v>19</v>
      </c>
      <c r="F31060">
        <v>-47</v>
      </c>
      <c r="G31060">
        <v>-2</v>
      </c>
      <c r="H31060">
        <v>-10</v>
      </c>
      <c r="I31060">
        <v>9</v>
      </c>
    </row>
    <row r="31061" spans="1:9" x14ac:dyDescent="0.3">
      <c r="A31061" t="s">
        <v>0</v>
      </c>
      <c r="B31061" t="s">
        <v>966</v>
      </c>
      <c r="C31061" s="1" t="s">
        <v>233</v>
      </c>
      <c r="D31061">
        <v>-6</v>
      </c>
      <c r="E31061">
        <v>27</v>
      </c>
      <c r="F31061">
        <v>-39</v>
      </c>
      <c r="G31061">
        <v>5</v>
      </c>
      <c r="H31061">
        <v>-12</v>
      </c>
      <c r="I31061">
        <v>9</v>
      </c>
    </row>
    <row r="31062" spans="1:9" x14ac:dyDescent="0.3">
      <c r="A31062" t="s">
        <v>0</v>
      </c>
      <c r="B31062" t="s">
        <v>966</v>
      </c>
      <c r="C31062" s="1" t="s">
        <v>234</v>
      </c>
      <c r="D31062">
        <v>-2</v>
      </c>
      <c r="E31062">
        <v>23</v>
      </c>
      <c r="F31062">
        <v>-30</v>
      </c>
      <c r="G31062">
        <v>5</v>
      </c>
      <c r="H31062">
        <v>-3</v>
      </c>
      <c r="I31062">
        <v>7</v>
      </c>
    </row>
    <row r="31063" spans="1:9" x14ac:dyDescent="0.3">
      <c r="A31063" t="s">
        <v>0</v>
      </c>
      <c r="B31063" t="s">
        <v>966</v>
      </c>
      <c r="C31063" s="1" t="s">
        <v>235</v>
      </c>
      <c r="D31063">
        <v>-5</v>
      </c>
      <c r="E31063">
        <v>24</v>
      </c>
      <c r="F31063">
        <v>-35</v>
      </c>
      <c r="G31063">
        <v>2</v>
      </c>
      <c r="H31063">
        <v>5</v>
      </c>
      <c r="I31063">
        <v>7</v>
      </c>
    </row>
    <row r="31064" spans="1:9" x14ac:dyDescent="0.3">
      <c r="A31064" t="s">
        <v>0</v>
      </c>
      <c r="B31064" t="s">
        <v>966</v>
      </c>
      <c r="C31064" s="1" t="s">
        <v>236</v>
      </c>
      <c r="D31064">
        <v>-21</v>
      </c>
      <c r="E31064">
        <v>7</v>
      </c>
      <c r="F31064">
        <v>-45</v>
      </c>
      <c r="G31064">
        <v>-10</v>
      </c>
      <c r="H31064">
        <v>1</v>
      </c>
      <c r="I31064">
        <v>8</v>
      </c>
    </row>
    <row r="31065" spans="1:9" x14ac:dyDescent="0.3">
      <c r="A31065" t="s">
        <v>0</v>
      </c>
      <c r="B31065" t="s">
        <v>966</v>
      </c>
      <c r="C31065" s="1" t="s">
        <v>237</v>
      </c>
      <c r="D31065">
        <v>-7</v>
      </c>
      <c r="E31065">
        <v>14</v>
      </c>
      <c r="F31065">
        <v>-39</v>
      </c>
      <c r="G31065">
        <v>4</v>
      </c>
      <c r="H31065">
        <v>-10</v>
      </c>
      <c r="I31065">
        <v>9</v>
      </c>
    </row>
    <row r="31066" spans="1:9" x14ac:dyDescent="0.3">
      <c r="A31066" t="s">
        <v>0</v>
      </c>
      <c r="B31066" t="s">
        <v>966</v>
      </c>
      <c r="C31066" s="1" t="s">
        <v>238</v>
      </c>
      <c r="D31066">
        <v>-5</v>
      </c>
      <c r="E31066">
        <v>19</v>
      </c>
      <c r="F31066">
        <v>-38</v>
      </c>
      <c r="G31066">
        <v>4</v>
      </c>
      <c r="H31066">
        <v>-11</v>
      </c>
      <c r="I31066">
        <v>8</v>
      </c>
    </row>
    <row r="31067" spans="1:9" x14ac:dyDescent="0.3">
      <c r="A31067" t="s">
        <v>0</v>
      </c>
      <c r="B31067" t="s">
        <v>966</v>
      </c>
      <c r="C31067" s="1" t="s">
        <v>239</v>
      </c>
      <c r="D31067">
        <v>3</v>
      </c>
      <c r="E31067">
        <v>27</v>
      </c>
      <c r="F31067">
        <v>-28</v>
      </c>
      <c r="G31067">
        <v>7</v>
      </c>
      <c r="H31067">
        <v>-7</v>
      </c>
      <c r="I31067">
        <v>8</v>
      </c>
    </row>
    <row r="31068" spans="1:9" x14ac:dyDescent="0.3">
      <c r="A31068" t="s">
        <v>0</v>
      </c>
      <c r="B31068" t="s">
        <v>966</v>
      </c>
      <c r="C31068" s="1" t="s">
        <v>240</v>
      </c>
      <c r="D31068">
        <v>-5</v>
      </c>
      <c r="E31068">
        <v>21</v>
      </c>
      <c r="F31068">
        <v>-37</v>
      </c>
      <c r="G31068">
        <v>-1</v>
      </c>
      <c r="H31068">
        <v>-10</v>
      </c>
      <c r="I31068">
        <v>10</v>
      </c>
    </row>
    <row r="31069" spans="1:9" x14ac:dyDescent="0.3">
      <c r="A31069" t="s">
        <v>0</v>
      </c>
      <c r="B31069" t="s">
        <v>966</v>
      </c>
      <c r="C31069" s="1" t="s">
        <v>241</v>
      </c>
      <c r="D31069">
        <v>-9</v>
      </c>
      <c r="E31069">
        <v>1</v>
      </c>
      <c r="F31069">
        <v>-48</v>
      </c>
      <c r="G31069">
        <v>-10</v>
      </c>
      <c r="H31069">
        <v>-5</v>
      </c>
      <c r="I31069">
        <v>11</v>
      </c>
    </row>
    <row r="31070" spans="1:9" x14ac:dyDescent="0.3">
      <c r="A31070" t="s">
        <v>0</v>
      </c>
      <c r="B31070" t="s">
        <v>966</v>
      </c>
      <c r="C31070" s="1" t="s">
        <v>242</v>
      </c>
      <c r="D31070">
        <v>5</v>
      </c>
      <c r="E31070">
        <v>31</v>
      </c>
      <c r="F31070">
        <v>-20</v>
      </c>
      <c r="G31070">
        <v>-4</v>
      </c>
      <c r="H31070">
        <v>8</v>
      </c>
      <c r="I31070">
        <v>6</v>
      </c>
    </row>
    <row r="31071" spans="1:9" x14ac:dyDescent="0.3">
      <c r="A31071" t="s">
        <v>0</v>
      </c>
      <c r="B31071" t="s">
        <v>966</v>
      </c>
      <c r="C31071" s="1" t="s">
        <v>243</v>
      </c>
      <c r="D31071">
        <v>2</v>
      </c>
      <c r="E31071">
        <v>27</v>
      </c>
      <c r="F31071">
        <v>-12</v>
      </c>
      <c r="G31071">
        <v>-1</v>
      </c>
      <c r="H31071">
        <v>5</v>
      </c>
      <c r="I31071">
        <v>6</v>
      </c>
    </row>
    <row r="31072" spans="1:9" x14ac:dyDescent="0.3">
      <c r="A31072" t="s">
        <v>0</v>
      </c>
      <c r="B31072" t="s">
        <v>966</v>
      </c>
      <c r="C31072" s="1" t="s">
        <v>244</v>
      </c>
      <c r="D31072">
        <v>-20</v>
      </c>
      <c r="E31072">
        <v>3</v>
      </c>
      <c r="F31072">
        <v>-35</v>
      </c>
      <c r="G31072">
        <v>-16</v>
      </c>
      <c r="H31072">
        <v>-60</v>
      </c>
      <c r="I31072">
        <v>18</v>
      </c>
    </row>
    <row r="31073" spans="1:9" x14ac:dyDescent="0.3">
      <c r="A31073" t="s">
        <v>0</v>
      </c>
      <c r="B31073" t="s">
        <v>966</v>
      </c>
      <c r="C31073" s="1" t="s">
        <v>245</v>
      </c>
      <c r="D31073">
        <v>1</v>
      </c>
      <c r="E31073">
        <v>13</v>
      </c>
      <c r="F31073">
        <v>-32</v>
      </c>
      <c r="G31073">
        <v>6</v>
      </c>
      <c r="H31073">
        <v>-9</v>
      </c>
      <c r="I31073">
        <v>9</v>
      </c>
    </row>
    <row r="31074" spans="1:9" x14ac:dyDescent="0.3">
      <c r="A31074" t="s">
        <v>0</v>
      </c>
      <c r="B31074" t="s">
        <v>966</v>
      </c>
      <c r="C31074" s="1" t="s">
        <v>246</v>
      </c>
      <c r="D31074">
        <v>3</v>
      </c>
      <c r="E31074">
        <v>13</v>
      </c>
      <c r="F31074">
        <v>-39</v>
      </c>
      <c r="G31074">
        <v>3</v>
      </c>
      <c r="H31074">
        <v>-8</v>
      </c>
      <c r="I31074">
        <v>11</v>
      </c>
    </row>
    <row r="31075" spans="1:9" x14ac:dyDescent="0.3">
      <c r="A31075" t="s">
        <v>0</v>
      </c>
      <c r="B31075" t="s">
        <v>966</v>
      </c>
      <c r="C31075" s="1" t="s">
        <v>247</v>
      </c>
      <c r="D31075">
        <v>1</v>
      </c>
      <c r="E31075">
        <v>15</v>
      </c>
      <c r="F31075">
        <v>-47</v>
      </c>
      <c r="G31075">
        <v>3</v>
      </c>
      <c r="H31075">
        <v>-9</v>
      </c>
      <c r="I31075">
        <v>12</v>
      </c>
    </row>
    <row r="31076" spans="1:9" x14ac:dyDescent="0.3">
      <c r="A31076" t="s">
        <v>0</v>
      </c>
      <c r="B31076" t="s">
        <v>966</v>
      </c>
      <c r="C31076" s="1" t="s">
        <v>248</v>
      </c>
      <c r="D31076">
        <v>-3</v>
      </c>
      <c r="E31076">
        <v>6</v>
      </c>
      <c r="F31076">
        <v>-47</v>
      </c>
      <c r="G31076">
        <v>-4</v>
      </c>
      <c r="H31076">
        <v>-4</v>
      </c>
      <c r="I31076">
        <v>12</v>
      </c>
    </row>
    <row r="31077" spans="1:9" x14ac:dyDescent="0.3">
      <c r="A31077" t="s">
        <v>0</v>
      </c>
      <c r="B31077" t="s">
        <v>966</v>
      </c>
      <c r="C31077" s="1" t="s">
        <v>249</v>
      </c>
      <c r="D31077">
        <v>4</v>
      </c>
      <c r="E31077">
        <v>19</v>
      </c>
      <c r="F31077">
        <v>-36</v>
      </c>
      <c r="G31077">
        <v>-5</v>
      </c>
      <c r="H31077">
        <v>11</v>
      </c>
      <c r="I31077">
        <v>9</v>
      </c>
    </row>
    <row r="31078" spans="1:9" x14ac:dyDescent="0.3">
      <c r="A31078" t="s">
        <v>0</v>
      </c>
      <c r="B31078" t="s">
        <v>966</v>
      </c>
      <c r="C31078" s="1" t="s">
        <v>250</v>
      </c>
      <c r="D31078">
        <v>-8</v>
      </c>
      <c r="E31078">
        <v>6</v>
      </c>
      <c r="F31078">
        <v>-42</v>
      </c>
      <c r="G31078">
        <v>-14</v>
      </c>
      <c r="H31078">
        <v>8</v>
      </c>
      <c r="I31078">
        <v>8</v>
      </c>
    </row>
    <row r="31079" spans="1:9" x14ac:dyDescent="0.3">
      <c r="A31079" t="s">
        <v>0</v>
      </c>
      <c r="B31079" t="s">
        <v>966</v>
      </c>
      <c r="C31079" s="1" t="s">
        <v>251</v>
      </c>
      <c r="D31079">
        <v>-8</v>
      </c>
      <c r="E31079">
        <v>0</v>
      </c>
      <c r="F31079">
        <v>-55</v>
      </c>
      <c r="G31079">
        <v>-2</v>
      </c>
      <c r="H31079">
        <v>-9</v>
      </c>
      <c r="I31079">
        <v>12</v>
      </c>
    </row>
    <row r="31080" spans="1:9" x14ac:dyDescent="0.3">
      <c r="A31080" t="s">
        <v>0</v>
      </c>
      <c r="B31080" t="s">
        <v>966</v>
      </c>
      <c r="C31080" s="1" t="s">
        <v>252</v>
      </c>
      <c r="D31080">
        <v>1</v>
      </c>
      <c r="E31080">
        <v>13</v>
      </c>
      <c r="F31080">
        <v>-48</v>
      </c>
      <c r="G31080">
        <v>0</v>
      </c>
      <c r="H31080">
        <v>-8</v>
      </c>
      <c r="I31080">
        <v>11</v>
      </c>
    </row>
    <row r="31081" spans="1:9" x14ac:dyDescent="0.3">
      <c r="A31081" t="s">
        <v>0</v>
      </c>
      <c r="B31081" t="s">
        <v>966</v>
      </c>
      <c r="C31081" s="1" t="s">
        <v>253</v>
      </c>
      <c r="D31081">
        <v>4</v>
      </c>
      <c r="E31081">
        <v>14</v>
      </c>
      <c r="F31081">
        <v>-43</v>
      </c>
      <c r="G31081">
        <v>5</v>
      </c>
      <c r="H31081">
        <v>-6</v>
      </c>
      <c r="I31081">
        <v>11</v>
      </c>
    </row>
    <row r="31082" spans="1:9" x14ac:dyDescent="0.3">
      <c r="A31082" t="s">
        <v>0</v>
      </c>
      <c r="B31082" t="s">
        <v>966</v>
      </c>
      <c r="C31082" s="1" t="s">
        <v>254</v>
      </c>
      <c r="D31082">
        <v>7</v>
      </c>
      <c r="E31082">
        <v>14</v>
      </c>
      <c r="F31082">
        <v>-36</v>
      </c>
      <c r="G31082">
        <v>12</v>
      </c>
      <c r="H31082">
        <v>-7</v>
      </c>
      <c r="I31082">
        <v>10</v>
      </c>
    </row>
    <row r="31083" spans="1:9" x14ac:dyDescent="0.3">
      <c r="A31083" t="s">
        <v>0</v>
      </c>
      <c r="B31083" t="s">
        <v>966</v>
      </c>
      <c r="C31083" s="1" t="s">
        <v>255</v>
      </c>
      <c r="D31083">
        <v>13</v>
      </c>
      <c r="E31083">
        <v>12</v>
      </c>
      <c r="F31083">
        <v>-26</v>
      </c>
      <c r="G31083">
        <v>10</v>
      </c>
      <c r="H31083">
        <v>2</v>
      </c>
      <c r="I31083">
        <v>9</v>
      </c>
    </row>
    <row r="31084" spans="1:9" x14ac:dyDescent="0.3">
      <c r="A31084" t="s">
        <v>0</v>
      </c>
      <c r="B31084" t="s">
        <v>966</v>
      </c>
      <c r="C31084" s="1" t="s">
        <v>256</v>
      </c>
      <c r="D31084">
        <v>13</v>
      </c>
      <c r="E31084">
        <v>16</v>
      </c>
      <c r="F31084">
        <v>-30</v>
      </c>
      <c r="G31084">
        <v>1</v>
      </c>
      <c r="H31084">
        <v>13</v>
      </c>
      <c r="I31084">
        <v>8</v>
      </c>
    </row>
    <row r="31085" spans="1:9" x14ac:dyDescent="0.3">
      <c r="A31085" t="s">
        <v>0</v>
      </c>
      <c r="B31085" t="s">
        <v>966</v>
      </c>
      <c r="C31085" s="1" t="s">
        <v>257</v>
      </c>
      <c r="D31085">
        <v>-7</v>
      </c>
      <c r="E31085">
        <v>11</v>
      </c>
      <c r="F31085">
        <v>-34</v>
      </c>
      <c r="G31085">
        <v>-7</v>
      </c>
      <c r="H31085">
        <v>9</v>
      </c>
      <c r="I31085">
        <v>8</v>
      </c>
    </row>
    <row r="31086" spans="1:9" x14ac:dyDescent="0.3">
      <c r="A31086" t="s">
        <v>0</v>
      </c>
      <c r="B31086" t="s">
        <v>966</v>
      </c>
      <c r="C31086" s="1" t="s">
        <v>258</v>
      </c>
      <c r="D31086">
        <v>3</v>
      </c>
      <c r="E31086">
        <v>6</v>
      </c>
      <c r="F31086">
        <v>-43</v>
      </c>
      <c r="G31086">
        <v>1</v>
      </c>
      <c r="H31086">
        <v>-7</v>
      </c>
      <c r="I31086">
        <v>10</v>
      </c>
    </row>
    <row r="31087" spans="1:9" x14ac:dyDescent="0.3">
      <c r="A31087" t="s">
        <v>0</v>
      </c>
      <c r="B31087" t="s">
        <v>966</v>
      </c>
      <c r="C31087" s="1" t="s">
        <v>259</v>
      </c>
      <c r="D31087">
        <v>0</v>
      </c>
      <c r="E31087">
        <v>12</v>
      </c>
      <c r="F31087">
        <v>-44</v>
      </c>
      <c r="G31087">
        <v>3</v>
      </c>
      <c r="H31087">
        <v>-7</v>
      </c>
      <c r="I31087">
        <v>10</v>
      </c>
    </row>
    <row r="31088" spans="1:9" x14ac:dyDescent="0.3">
      <c r="A31088" t="s">
        <v>0</v>
      </c>
      <c r="B31088" t="s">
        <v>966</v>
      </c>
      <c r="C31088" s="1" t="s">
        <v>260</v>
      </c>
      <c r="D31088">
        <v>9</v>
      </c>
      <c r="E31088">
        <v>14</v>
      </c>
      <c r="F31088">
        <v>-41</v>
      </c>
      <c r="G31088">
        <v>8</v>
      </c>
      <c r="H31088">
        <v>-5</v>
      </c>
      <c r="I31088">
        <v>10</v>
      </c>
    </row>
    <row r="31089" spans="1:9" x14ac:dyDescent="0.3">
      <c r="A31089" t="s">
        <v>0</v>
      </c>
      <c r="B31089" t="s">
        <v>966</v>
      </c>
      <c r="C31089" s="1" t="s">
        <v>261</v>
      </c>
      <c r="D31089">
        <v>1</v>
      </c>
      <c r="E31089">
        <v>9</v>
      </c>
      <c r="F31089">
        <v>-44</v>
      </c>
      <c r="G31089">
        <v>0</v>
      </c>
      <c r="H31089">
        <v>-7</v>
      </c>
      <c r="I31089">
        <v>10</v>
      </c>
    </row>
    <row r="31090" spans="1:9" x14ac:dyDescent="0.3">
      <c r="A31090" t="s">
        <v>0</v>
      </c>
      <c r="B31090" t="s">
        <v>966</v>
      </c>
      <c r="C31090" s="1" t="s">
        <v>262</v>
      </c>
      <c r="D31090">
        <v>-13</v>
      </c>
      <c r="E31090">
        <v>0</v>
      </c>
      <c r="F31090">
        <v>-60</v>
      </c>
      <c r="G31090">
        <v>-20</v>
      </c>
      <c r="H31090">
        <v>-11</v>
      </c>
      <c r="I31090">
        <v>14</v>
      </c>
    </row>
    <row r="31091" spans="1:9" x14ac:dyDescent="0.3">
      <c r="A31091" t="s">
        <v>0</v>
      </c>
      <c r="B31091" t="s">
        <v>966</v>
      </c>
      <c r="C31091" s="1" t="s">
        <v>263</v>
      </c>
      <c r="D31091">
        <v>1</v>
      </c>
      <c r="E31091">
        <v>17</v>
      </c>
      <c r="F31091">
        <v>-42</v>
      </c>
      <c r="G31091">
        <v>-16</v>
      </c>
      <c r="H31091">
        <v>6</v>
      </c>
      <c r="I31091">
        <v>9</v>
      </c>
    </row>
    <row r="31092" spans="1:9" x14ac:dyDescent="0.3">
      <c r="A31092" t="s">
        <v>0</v>
      </c>
      <c r="B31092" t="s">
        <v>966</v>
      </c>
      <c r="C31092" s="1" t="s">
        <v>264</v>
      </c>
      <c r="D31092">
        <v>-12</v>
      </c>
      <c r="E31092">
        <v>7</v>
      </c>
      <c r="F31092">
        <v>-35</v>
      </c>
      <c r="G31092">
        <v>-22</v>
      </c>
      <c r="H31092">
        <v>-1</v>
      </c>
      <c r="I31092">
        <v>8</v>
      </c>
    </row>
    <row r="31093" spans="1:9" x14ac:dyDescent="0.3">
      <c r="A31093" t="s">
        <v>0</v>
      </c>
      <c r="B31093" t="s">
        <v>966</v>
      </c>
      <c r="C31093" s="1" t="s">
        <v>265</v>
      </c>
      <c r="D31093">
        <v>-25</v>
      </c>
      <c r="E31093">
        <v>-10</v>
      </c>
      <c r="F31093">
        <v>-59</v>
      </c>
      <c r="G31093">
        <v>-29</v>
      </c>
      <c r="H31093">
        <v>-61</v>
      </c>
      <c r="I31093">
        <v>23</v>
      </c>
    </row>
    <row r="31094" spans="1:9" x14ac:dyDescent="0.3">
      <c r="A31094" t="s">
        <v>0</v>
      </c>
      <c r="B31094" t="s">
        <v>966</v>
      </c>
      <c r="C31094" s="1" t="s">
        <v>266</v>
      </c>
      <c r="D31094">
        <v>5</v>
      </c>
      <c r="E31094">
        <v>17</v>
      </c>
      <c r="F31094">
        <v>-47</v>
      </c>
      <c r="G31094">
        <v>-4</v>
      </c>
      <c r="H31094">
        <v>-7</v>
      </c>
      <c r="I31094">
        <v>9</v>
      </c>
    </row>
    <row r="31095" spans="1:9" x14ac:dyDescent="0.3">
      <c r="A31095" t="s">
        <v>0</v>
      </c>
      <c r="B31095" t="s">
        <v>966</v>
      </c>
      <c r="C31095" s="1" t="s">
        <v>267</v>
      </c>
      <c r="D31095">
        <v>5</v>
      </c>
      <c r="E31095">
        <v>11</v>
      </c>
      <c r="F31095">
        <v>-45</v>
      </c>
      <c r="G31095">
        <v>0</v>
      </c>
      <c r="H31095">
        <v>-6</v>
      </c>
      <c r="I31095">
        <v>10</v>
      </c>
    </row>
    <row r="31096" spans="1:9" x14ac:dyDescent="0.3">
      <c r="A31096" t="s">
        <v>0</v>
      </c>
      <c r="B31096" t="s">
        <v>966</v>
      </c>
      <c r="C31096" s="1" t="s">
        <v>268</v>
      </c>
      <c r="D31096">
        <v>5</v>
      </c>
      <c r="E31096">
        <v>15</v>
      </c>
      <c r="F31096">
        <v>-43</v>
      </c>
      <c r="G31096">
        <v>-5</v>
      </c>
      <c r="H31096">
        <v>-8</v>
      </c>
      <c r="I31096">
        <v>10</v>
      </c>
    </row>
    <row r="31097" spans="1:9" x14ac:dyDescent="0.3">
      <c r="A31097" t="s">
        <v>0</v>
      </c>
      <c r="B31097" t="s">
        <v>966</v>
      </c>
      <c r="C31097" s="1" t="s">
        <v>269</v>
      </c>
      <c r="D31097">
        <v>11</v>
      </c>
      <c r="E31097">
        <v>22</v>
      </c>
      <c r="F31097">
        <v>-32</v>
      </c>
      <c r="G31097">
        <v>-1</v>
      </c>
      <c r="H31097">
        <v>3</v>
      </c>
      <c r="I31097">
        <v>7</v>
      </c>
    </row>
    <row r="31098" spans="1:9" x14ac:dyDescent="0.3">
      <c r="A31098" t="s">
        <v>0</v>
      </c>
      <c r="B31098" t="s">
        <v>966</v>
      </c>
      <c r="C31098" s="1" t="s">
        <v>270</v>
      </c>
      <c r="D31098">
        <v>21</v>
      </c>
      <c r="E31098">
        <v>26</v>
      </c>
      <c r="F31098">
        <v>-24</v>
      </c>
      <c r="G31098">
        <v>-3</v>
      </c>
      <c r="H31098">
        <v>15</v>
      </c>
      <c r="I31098">
        <v>5</v>
      </c>
    </row>
    <row r="31099" spans="1:9" x14ac:dyDescent="0.3">
      <c r="A31099" t="s">
        <v>0</v>
      </c>
      <c r="B31099" t="s">
        <v>966</v>
      </c>
      <c r="C31099" s="1" t="s">
        <v>271</v>
      </c>
      <c r="D31099">
        <v>8</v>
      </c>
      <c r="E31099">
        <v>19</v>
      </c>
      <c r="F31099">
        <v>-20</v>
      </c>
      <c r="G31099">
        <v>-3</v>
      </c>
      <c r="H31099">
        <v>11</v>
      </c>
      <c r="I31099">
        <v>5</v>
      </c>
    </row>
    <row r="31100" spans="1:9" x14ac:dyDescent="0.3">
      <c r="A31100" t="s">
        <v>0</v>
      </c>
      <c r="B31100" t="s">
        <v>966</v>
      </c>
      <c r="C31100" s="1" t="s">
        <v>272</v>
      </c>
      <c r="D31100">
        <v>8</v>
      </c>
      <c r="E31100">
        <v>11</v>
      </c>
      <c r="F31100">
        <v>-44</v>
      </c>
      <c r="G31100">
        <v>-8</v>
      </c>
      <c r="H31100">
        <v>-6</v>
      </c>
      <c r="I31100">
        <v>10</v>
      </c>
    </row>
    <row r="31101" spans="1:9" x14ac:dyDescent="0.3">
      <c r="A31101" t="s">
        <v>0</v>
      </c>
      <c r="B31101" t="s">
        <v>966</v>
      </c>
      <c r="C31101" s="1" t="s">
        <v>273</v>
      </c>
      <c r="D31101">
        <v>-3</v>
      </c>
      <c r="E31101">
        <v>18</v>
      </c>
      <c r="F31101">
        <v>-36</v>
      </c>
      <c r="G31101">
        <v>-6</v>
      </c>
      <c r="H31101">
        <v>-6</v>
      </c>
      <c r="I31101">
        <v>9</v>
      </c>
    </row>
    <row r="31102" spans="1:9" x14ac:dyDescent="0.3">
      <c r="A31102" t="s">
        <v>0</v>
      </c>
      <c r="B31102" t="s">
        <v>966</v>
      </c>
      <c r="C31102" s="1" t="s">
        <v>274</v>
      </c>
      <c r="D31102">
        <v>-5</v>
      </c>
      <c r="E31102">
        <v>10</v>
      </c>
      <c r="F31102">
        <v>-46</v>
      </c>
      <c r="G31102">
        <v>-6</v>
      </c>
      <c r="H31102">
        <v>-5</v>
      </c>
      <c r="I31102">
        <v>10</v>
      </c>
    </row>
    <row r="31103" spans="1:9" x14ac:dyDescent="0.3">
      <c r="A31103" t="s">
        <v>0</v>
      </c>
      <c r="B31103" t="s">
        <v>966</v>
      </c>
      <c r="C31103" s="1" t="s">
        <v>275</v>
      </c>
      <c r="D31103">
        <v>-2</v>
      </c>
      <c r="E31103">
        <v>16</v>
      </c>
      <c r="F31103">
        <v>-41</v>
      </c>
      <c r="G31103">
        <v>-6</v>
      </c>
      <c r="H31103">
        <v>-6</v>
      </c>
      <c r="I31103">
        <v>10</v>
      </c>
    </row>
    <row r="31104" spans="1:9" x14ac:dyDescent="0.3">
      <c r="A31104" t="s">
        <v>0</v>
      </c>
      <c r="B31104" t="s">
        <v>966</v>
      </c>
      <c r="C31104" s="1" t="s">
        <v>276</v>
      </c>
      <c r="D31104">
        <v>-2</v>
      </c>
      <c r="E31104">
        <v>15</v>
      </c>
      <c r="F31104">
        <v>-39</v>
      </c>
      <c r="G31104">
        <v>-4</v>
      </c>
      <c r="H31104">
        <v>2</v>
      </c>
      <c r="I31104">
        <v>9</v>
      </c>
    </row>
    <row r="31105" spans="1:9" x14ac:dyDescent="0.3">
      <c r="A31105" t="s">
        <v>0</v>
      </c>
      <c r="B31105" t="s">
        <v>966</v>
      </c>
      <c r="C31105" s="1" t="s">
        <v>277</v>
      </c>
      <c r="D31105">
        <v>12</v>
      </c>
      <c r="E31105">
        <v>22</v>
      </c>
      <c r="F31105">
        <v>-30</v>
      </c>
      <c r="G31105">
        <v>-5</v>
      </c>
      <c r="H31105">
        <v>17</v>
      </c>
      <c r="I31105">
        <v>6</v>
      </c>
    </row>
    <row r="31106" spans="1:9" x14ac:dyDescent="0.3">
      <c r="A31106" t="s">
        <v>0</v>
      </c>
      <c r="B31106" t="s">
        <v>966</v>
      </c>
      <c r="C31106" s="1" t="s">
        <v>278</v>
      </c>
      <c r="D31106">
        <v>42</v>
      </c>
      <c r="E31106">
        <v>66</v>
      </c>
      <c r="F31106">
        <v>60</v>
      </c>
      <c r="G31106">
        <v>42</v>
      </c>
      <c r="H31106">
        <v>15</v>
      </c>
      <c r="I31106">
        <v>2</v>
      </c>
    </row>
    <row r="31107" spans="1:9" x14ac:dyDescent="0.3">
      <c r="A31107" t="s">
        <v>0</v>
      </c>
      <c r="B31107" t="s">
        <v>966</v>
      </c>
      <c r="C31107" s="1" t="s">
        <v>279</v>
      </c>
      <c r="D31107">
        <v>-5</v>
      </c>
      <c r="E31107">
        <v>8</v>
      </c>
      <c r="F31107">
        <v>-41</v>
      </c>
      <c r="G31107">
        <v>-11</v>
      </c>
      <c r="H31107">
        <v>-6</v>
      </c>
      <c r="I31107">
        <v>10</v>
      </c>
    </row>
    <row r="31108" spans="1:9" x14ac:dyDescent="0.3">
      <c r="A31108" t="s">
        <v>0</v>
      </c>
      <c r="B31108" t="s">
        <v>966</v>
      </c>
      <c r="C31108" s="1" t="s">
        <v>280</v>
      </c>
      <c r="D31108">
        <v>-8</v>
      </c>
      <c r="E31108">
        <v>10</v>
      </c>
      <c r="F31108">
        <v>-51</v>
      </c>
      <c r="G31108">
        <v>-9</v>
      </c>
      <c r="H31108">
        <v>-7</v>
      </c>
      <c r="I31108">
        <v>10</v>
      </c>
    </row>
    <row r="31109" spans="1:9" x14ac:dyDescent="0.3">
      <c r="A31109" t="s">
        <v>0</v>
      </c>
      <c r="B31109" t="s">
        <v>966</v>
      </c>
      <c r="C31109" s="1" t="s">
        <v>281</v>
      </c>
      <c r="D31109">
        <v>-8</v>
      </c>
      <c r="E31109">
        <v>5</v>
      </c>
      <c r="F31109">
        <v>-56</v>
      </c>
      <c r="G31109">
        <v>-10</v>
      </c>
      <c r="H31109">
        <v>-7</v>
      </c>
      <c r="I31109">
        <v>12</v>
      </c>
    </row>
    <row r="31110" spans="1:9" x14ac:dyDescent="0.3">
      <c r="A31110" t="s">
        <v>0</v>
      </c>
      <c r="B31110" t="s">
        <v>966</v>
      </c>
      <c r="C31110" s="1" t="s">
        <v>282</v>
      </c>
      <c r="D31110">
        <v>-3</v>
      </c>
      <c r="E31110">
        <v>13</v>
      </c>
      <c r="F31110">
        <v>-46</v>
      </c>
      <c r="G31110">
        <v>-13</v>
      </c>
      <c r="H31110">
        <v>-8</v>
      </c>
      <c r="I31110">
        <v>11</v>
      </c>
    </row>
    <row r="31111" spans="1:9" x14ac:dyDescent="0.3">
      <c r="A31111" t="s">
        <v>0</v>
      </c>
      <c r="B31111" t="s">
        <v>966</v>
      </c>
      <c r="C31111" s="1" t="s">
        <v>283</v>
      </c>
      <c r="D31111">
        <v>3</v>
      </c>
      <c r="E31111">
        <v>18</v>
      </c>
      <c r="F31111">
        <v>-38</v>
      </c>
      <c r="G31111">
        <v>-8</v>
      </c>
      <c r="H31111">
        <v>-5</v>
      </c>
      <c r="I31111">
        <v>10</v>
      </c>
    </row>
    <row r="31112" spans="1:9" x14ac:dyDescent="0.3">
      <c r="A31112" t="s">
        <v>0</v>
      </c>
      <c r="B31112" t="s">
        <v>966</v>
      </c>
      <c r="C31112" s="1" t="s">
        <v>284</v>
      </c>
      <c r="D31112">
        <v>4</v>
      </c>
      <c r="E31112">
        <v>21</v>
      </c>
      <c r="F31112">
        <v>-24</v>
      </c>
      <c r="G31112">
        <v>-10</v>
      </c>
      <c r="H31112">
        <v>12</v>
      </c>
      <c r="I31112">
        <v>6</v>
      </c>
    </row>
    <row r="31113" spans="1:9" x14ac:dyDescent="0.3">
      <c r="A31113" t="s">
        <v>0</v>
      </c>
      <c r="B31113" t="s">
        <v>966</v>
      </c>
      <c r="C31113" s="1" t="s">
        <v>285</v>
      </c>
      <c r="D31113">
        <v>-2</v>
      </c>
      <c r="E31113">
        <v>18</v>
      </c>
      <c r="F31113">
        <v>-23</v>
      </c>
      <c r="G31113">
        <v>-18</v>
      </c>
      <c r="H31113">
        <v>8</v>
      </c>
      <c r="I31113">
        <v>6</v>
      </c>
    </row>
    <row r="31114" spans="1:9" x14ac:dyDescent="0.3">
      <c r="A31114" t="s">
        <v>0</v>
      </c>
      <c r="B31114" t="s">
        <v>966</v>
      </c>
      <c r="C31114" s="1" t="s">
        <v>286</v>
      </c>
      <c r="D31114">
        <v>-3</v>
      </c>
      <c r="E31114">
        <v>6</v>
      </c>
      <c r="F31114">
        <v>-41</v>
      </c>
      <c r="G31114">
        <v>-8</v>
      </c>
      <c r="H31114">
        <v>-8</v>
      </c>
      <c r="I31114">
        <v>10</v>
      </c>
    </row>
    <row r="31115" spans="1:9" x14ac:dyDescent="0.3">
      <c r="A31115" t="s">
        <v>0</v>
      </c>
      <c r="B31115" t="s">
        <v>966</v>
      </c>
      <c r="C31115" s="1" t="s">
        <v>287</v>
      </c>
      <c r="D31115">
        <v>-7</v>
      </c>
      <c r="E31115">
        <v>9</v>
      </c>
      <c r="F31115">
        <v>-40</v>
      </c>
      <c r="G31115">
        <v>-9</v>
      </c>
      <c r="H31115">
        <v>-6</v>
      </c>
      <c r="I31115">
        <v>10</v>
      </c>
    </row>
    <row r="31116" spans="1:9" x14ac:dyDescent="0.3">
      <c r="A31116" t="s">
        <v>0</v>
      </c>
      <c r="B31116" t="s">
        <v>966</v>
      </c>
      <c r="C31116" s="1" t="s">
        <v>288</v>
      </c>
      <c r="D31116">
        <v>-3</v>
      </c>
      <c r="E31116">
        <v>15</v>
      </c>
      <c r="F31116">
        <v>-37</v>
      </c>
      <c r="G31116">
        <v>-9</v>
      </c>
      <c r="H31116">
        <v>-6</v>
      </c>
      <c r="I31116">
        <v>9</v>
      </c>
    </row>
    <row r="31117" spans="1:9" x14ac:dyDescent="0.3">
      <c r="A31117" t="s">
        <v>0</v>
      </c>
      <c r="B31117" t="s">
        <v>966</v>
      </c>
      <c r="C31117" s="1" t="s">
        <v>289</v>
      </c>
      <c r="D31117">
        <v>-3</v>
      </c>
      <c r="E31117">
        <v>20</v>
      </c>
      <c r="F31117">
        <v>-38</v>
      </c>
      <c r="G31117">
        <v>-1</v>
      </c>
      <c r="H31117">
        <v>-6</v>
      </c>
      <c r="I31117">
        <v>9</v>
      </c>
    </row>
    <row r="31118" spans="1:9" x14ac:dyDescent="0.3">
      <c r="A31118" t="s">
        <v>0</v>
      </c>
      <c r="B31118" t="s">
        <v>966</v>
      </c>
      <c r="C31118" s="1" t="s">
        <v>290</v>
      </c>
      <c r="D31118">
        <v>-2</v>
      </c>
      <c r="E31118">
        <v>27</v>
      </c>
      <c r="F31118">
        <v>-35</v>
      </c>
      <c r="G31118">
        <v>-10</v>
      </c>
      <c r="H31118">
        <v>3</v>
      </c>
      <c r="I31118">
        <v>7</v>
      </c>
    </row>
    <row r="31119" spans="1:9" x14ac:dyDescent="0.3">
      <c r="A31119" t="s">
        <v>0</v>
      </c>
      <c r="B31119" t="s">
        <v>966</v>
      </c>
      <c r="C31119" s="1" t="s">
        <v>291</v>
      </c>
      <c r="D31119">
        <v>4</v>
      </c>
      <c r="E31119">
        <v>21</v>
      </c>
      <c r="F31119">
        <v>-25</v>
      </c>
      <c r="G31119">
        <v>-7</v>
      </c>
      <c r="H31119">
        <v>15</v>
      </c>
      <c r="I31119">
        <v>5</v>
      </c>
    </row>
    <row r="31120" spans="1:9" x14ac:dyDescent="0.3">
      <c r="A31120" t="s">
        <v>0</v>
      </c>
      <c r="B31120" t="s">
        <v>966</v>
      </c>
      <c r="C31120" s="1" t="s">
        <v>292</v>
      </c>
      <c r="D31120">
        <v>-4</v>
      </c>
      <c r="E31120">
        <v>22</v>
      </c>
      <c r="F31120">
        <v>-13</v>
      </c>
      <c r="G31120">
        <v>-16</v>
      </c>
      <c r="H31120">
        <v>7</v>
      </c>
      <c r="I31120">
        <v>4</v>
      </c>
    </row>
    <row r="31121" spans="1:9" x14ac:dyDescent="0.3">
      <c r="A31121" t="s">
        <v>0</v>
      </c>
      <c r="B31121" t="s">
        <v>966</v>
      </c>
      <c r="C31121" s="1" t="s">
        <v>293</v>
      </c>
      <c r="D31121">
        <v>-8</v>
      </c>
      <c r="E31121">
        <v>11</v>
      </c>
      <c r="F31121">
        <v>-45</v>
      </c>
      <c r="G31121">
        <v>-13</v>
      </c>
      <c r="H31121">
        <v>-7</v>
      </c>
      <c r="I31121">
        <v>9</v>
      </c>
    </row>
    <row r="31122" spans="1:9" x14ac:dyDescent="0.3">
      <c r="A31122" t="s">
        <v>0</v>
      </c>
      <c r="B31122" t="s">
        <v>966</v>
      </c>
      <c r="C31122" s="1" t="s">
        <v>294</v>
      </c>
      <c r="D31122">
        <v>-1</v>
      </c>
      <c r="E31122">
        <v>21</v>
      </c>
      <c r="F31122">
        <v>-44</v>
      </c>
      <c r="G31122">
        <v>-11</v>
      </c>
      <c r="H31122">
        <v>-6</v>
      </c>
      <c r="I31122">
        <v>8</v>
      </c>
    </row>
    <row r="31123" spans="1:9" x14ac:dyDescent="0.3">
      <c r="A31123" t="s">
        <v>0</v>
      </c>
      <c r="B31123" t="s">
        <v>966</v>
      </c>
      <c r="C31123" s="1" t="s">
        <v>295</v>
      </c>
      <c r="D31123">
        <v>2</v>
      </c>
      <c r="E31123">
        <v>20</v>
      </c>
      <c r="F31123">
        <v>-38</v>
      </c>
      <c r="G31123">
        <v>-5</v>
      </c>
      <c r="H31123">
        <v>-4</v>
      </c>
      <c r="I31123">
        <v>10</v>
      </c>
    </row>
    <row r="31124" spans="1:9" x14ac:dyDescent="0.3">
      <c r="A31124" t="s">
        <v>0</v>
      </c>
      <c r="B31124" t="s">
        <v>966</v>
      </c>
      <c r="C31124" s="1" t="s">
        <v>296</v>
      </c>
      <c r="D31124">
        <v>3</v>
      </c>
      <c r="E31124">
        <v>22</v>
      </c>
      <c r="F31124">
        <v>-34</v>
      </c>
      <c r="G31124">
        <v>-3</v>
      </c>
      <c r="H31124">
        <v>-5</v>
      </c>
      <c r="I31124">
        <v>9</v>
      </c>
    </row>
    <row r="31125" spans="1:9" x14ac:dyDescent="0.3">
      <c r="A31125" t="s">
        <v>0</v>
      </c>
      <c r="B31125" t="s">
        <v>966</v>
      </c>
      <c r="C31125" s="1" t="s">
        <v>297</v>
      </c>
      <c r="D31125">
        <v>4</v>
      </c>
      <c r="E31125">
        <v>20</v>
      </c>
      <c r="F31125">
        <v>-29</v>
      </c>
      <c r="G31125">
        <v>-5</v>
      </c>
      <c r="H31125">
        <v>3</v>
      </c>
      <c r="I31125">
        <v>7</v>
      </c>
    </row>
    <row r="31126" spans="1:9" x14ac:dyDescent="0.3">
      <c r="A31126" t="s">
        <v>0</v>
      </c>
      <c r="B31126" t="s">
        <v>966</v>
      </c>
      <c r="C31126" s="1" t="s">
        <v>298</v>
      </c>
      <c r="D31126">
        <v>1</v>
      </c>
      <c r="E31126">
        <v>14</v>
      </c>
      <c r="F31126">
        <v>-45</v>
      </c>
      <c r="G31126">
        <v>-19</v>
      </c>
      <c r="H31126">
        <v>11</v>
      </c>
      <c r="I31126">
        <v>8</v>
      </c>
    </row>
    <row r="31127" spans="1:9" x14ac:dyDescent="0.3">
      <c r="A31127" t="s">
        <v>0</v>
      </c>
      <c r="B31127" t="s">
        <v>966</v>
      </c>
      <c r="C31127" s="1" t="s">
        <v>299</v>
      </c>
      <c r="D31127">
        <v>-11</v>
      </c>
      <c r="E31127">
        <v>19</v>
      </c>
      <c r="F31127">
        <v>-39</v>
      </c>
      <c r="G31127">
        <v>-23</v>
      </c>
      <c r="H31127">
        <v>7</v>
      </c>
      <c r="I31127">
        <v>7</v>
      </c>
    </row>
    <row r="31128" spans="1:9" x14ac:dyDescent="0.3">
      <c r="A31128" t="s">
        <v>0</v>
      </c>
      <c r="B31128" t="s">
        <v>966</v>
      </c>
      <c r="C31128" s="1" t="s">
        <v>300</v>
      </c>
      <c r="D31128">
        <v>1</v>
      </c>
      <c r="E31128">
        <v>14</v>
      </c>
      <c r="F31128">
        <v>-49</v>
      </c>
      <c r="G31128">
        <v>-11</v>
      </c>
      <c r="H31128">
        <v>-7</v>
      </c>
      <c r="I31128">
        <v>9</v>
      </c>
    </row>
    <row r="31129" spans="1:9" x14ac:dyDescent="0.3">
      <c r="A31129" t="s">
        <v>0</v>
      </c>
      <c r="B31129" t="s">
        <v>966</v>
      </c>
      <c r="C31129" s="1" t="s">
        <v>301</v>
      </c>
      <c r="D31129">
        <v>-2</v>
      </c>
      <c r="E31129">
        <v>17</v>
      </c>
      <c r="F31129">
        <v>-47</v>
      </c>
      <c r="G31129">
        <v>-7</v>
      </c>
      <c r="H31129">
        <v>-4</v>
      </c>
      <c r="I31129">
        <v>9</v>
      </c>
    </row>
    <row r="31130" spans="1:9" x14ac:dyDescent="0.3">
      <c r="A31130" t="s">
        <v>0</v>
      </c>
      <c r="B31130" t="s">
        <v>966</v>
      </c>
      <c r="C31130" s="1" t="s">
        <v>302</v>
      </c>
      <c r="D31130">
        <v>7</v>
      </c>
      <c r="E31130">
        <v>18</v>
      </c>
      <c r="F31130">
        <v>-35</v>
      </c>
      <c r="G31130">
        <v>-4</v>
      </c>
      <c r="H31130">
        <v>-3</v>
      </c>
      <c r="I31130">
        <v>8</v>
      </c>
    </row>
    <row r="31131" spans="1:9" x14ac:dyDescent="0.3">
      <c r="A31131" t="s">
        <v>0</v>
      </c>
      <c r="B31131" t="s">
        <v>966</v>
      </c>
      <c r="C31131" s="1" t="s">
        <v>303</v>
      </c>
      <c r="D31131">
        <v>7</v>
      </c>
      <c r="E31131">
        <v>23</v>
      </c>
      <c r="F31131">
        <v>-36</v>
      </c>
      <c r="G31131">
        <v>6</v>
      </c>
      <c r="H31131">
        <v>-4</v>
      </c>
      <c r="I31131">
        <v>8</v>
      </c>
    </row>
    <row r="31132" spans="1:9" x14ac:dyDescent="0.3">
      <c r="A31132" t="s">
        <v>0</v>
      </c>
      <c r="B31132" t="s">
        <v>966</v>
      </c>
      <c r="C31132" s="1" t="s">
        <v>304</v>
      </c>
      <c r="D31132">
        <v>4</v>
      </c>
      <c r="E31132">
        <v>21</v>
      </c>
      <c r="F31132">
        <v>-32</v>
      </c>
      <c r="G31132">
        <v>1</v>
      </c>
      <c r="H31132">
        <v>3</v>
      </c>
      <c r="I31132">
        <v>7</v>
      </c>
    </row>
    <row r="31133" spans="1:9" x14ac:dyDescent="0.3">
      <c r="A31133" t="s">
        <v>0</v>
      </c>
      <c r="B31133" t="s">
        <v>966</v>
      </c>
      <c r="C31133" s="1" t="s">
        <v>305</v>
      </c>
      <c r="D31133">
        <v>10</v>
      </c>
      <c r="E31133">
        <v>29</v>
      </c>
      <c r="F31133">
        <v>-23</v>
      </c>
      <c r="G31133">
        <v>-3</v>
      </c>
      <c r="H31133">
        <v>20</v>
      </c>
      <c r="I31133">
        <v>5</v>
      </c>
    </row>
    <row r="31134" spans="1:9" x14ac:dyDescent="0.3">
      <c r="A31134" t="s">
        <v>0</v>
      </c>
      <c r="B31134" t="s">
        <v>966</v>
      </c>
      <c r="C31134" s="1" t="s">
        <v>306</v>
      </c>
      <c r="D31134">
        <v>-1</v>
      </c>
      <c r="E31134">
        <v>26</v>
      </c>
      <c r="F31134">
        <v>-19</v>
      </c>
      <c r="G31134">
        <v>-9</v>
      </c>
      <c r="H31134">
        <v>13</v>
      </c>
      <c r="I31134">
        <v>5</v>
      </c>
    </row>
    <row r="31135" spans="1:9" x14ac:dyDescent="0.3">
      <c r="A31135" t="s">
        <v>0</v>
      </c>
      <c r="B31135" t="s">
        <v>966</v>
      </c>
      <c r="C31135" s="1" t="s">
        <v>307</v>
      </c>
      <c r="D31135">
        <v>2</v>
      </c>
      <c r="E31135">
        <v>12</v>
      </c>
      <c r="F31135">
        <v>-51</v>
      </c>
      <c r="G31135">
        <v>-4</v>
      </c>
      <c r="H31135">
        <v>-6</v>
      </c>
      <c r="I31135">
        <v>9</v>
      </c>
    </row>
    <row r="31136" spans="1:9" x14ac:dyDescent="0.3">
      <c r="A31136" t="s">
        <v>0</v>
      </c>
      <c r="B31136" t="s">
        <v>966</v>
      </c>
      <c r="C31136" s="1" t="s">
        <v>308</v>
      </c>
      <c r="D31136">
        <v>0</v>
      </c>
      <c r="E31136">
        <v>16</v>
      </c>
      <c r="F31136">
        <v>-46</v>
      </c>
      <c r="G31136">
        <v>-4</v>
      </c>
      <c r="H31136">
        <v>-7</v>
      </c>
      <c r="I31136">
        <v>8</v>
      </c>
    </row>
    <row r="31137" spans="1:9" x14ac:dyDescent="0.3">
      <c r="A31137" t="s">
        <v>0</v>
      </c>
      <c r="B31137" t="s">
        <v>966</v>
      </c>
      <c r="C31137" s="1" t="s">
        <v>309</v>
      </c>
      <c r="D31137">
        <v>6</v>
      </c>
      <c r="E31137">
        <v>18</v>
      </c>
      <c r="F31137">
        <v>-42</v>
      </c>
      <c r="G31137">
        <v>1</v>
      </c>
      <c r="H31137">
        <v>-3</v>
      </c>
      <c r="I31137">
        <v>8</v>
      </c>
    </row>
    <row r="31138" spans="1:9" x14ac:dyDescent="0.3">
      <c r="A31138" t="s">
        <v>0</v>
      </c>
      <c r="B31138" t="s">
        <v>966</v>
      </c>
      <c r="C31138" s="1" t="s">
        <v>310</v>
      </c>
      <c r="D31138">
        <v>3</v>
      </c>
      <c r="E31138">
        <v>17</v>
      </c>
      <c r="F31138">
        <v>-44</v>
      </c>
      <c r="G31138">
        <v>4</v>
      </c>
      <c r="H31138">
        <v>-6</v>
      </c>
      <c r="I31138">
        <v>8</v>
      </c>
    </row>
    <row r="31139" spans="1:9" x14ac:dyDescent="0.3">
      <c r="A31139" t="s">
        <v>0</v>
      </c>
      <c r="B31139" t="s">
        <v>966</v>
      </c>
      <c r="C31139" s="1" t="s">
        <v>311</v>
      </c>
      <c r="D31139">
        <v>9</v>
      </c>
      <c r="E31139">
        <v>23</v>
      </c>
      <c r="F31139">
        <v>-39</v>
      </c>
      <c r="G31139">
        <v>-1</v>
      </c>
      <c r="H31139">
        <v>1</v>
      </c>
      <c r="I31139">
        <v>6</v>
      </c>
    </row>
    <row r="31140" spans="1:9" x14ac:dyDescent="0.3">
      <c r="A31140" t="s">
        <v>0</v>
      </c>
      <c r="B31140" t="s">
        <v>966</v>
      </c>
      <c r="C31140" s="1" t="s">
        <v>312</v>
      </c>
      <c r="D31140">
        <v>16</v>
      </c>
      <c r="E31140">
        <v>29</v>
      </c>
      <c r="F31140">
        <v>-16</v>
      </c>
      <c r="G31140">
        <v>-3</v>
      </c>
      <c r="H31140">
        <v>16</v>
      </c>
      <c r="I31140">
        <v>4</v>
      </c>
    </row>
    <row r="31141" spans="1:9" x14ac:dyDescent="0.3">
      <c r="A31141" t="s">
        <v>0</v>
      </c>
      <c r="B31141" t="s">
        <v>966</v>
      </c>
      <c r="C31141" s="1" t="s">
        <v>313</v>
      </c>
      <c r="D31141">
        <v>12</v>
      </c>
      <c r="E31141">
        <v>32</v>
      </c>
      <c r="F31141">
        <v>-16</v>
      </c>
      <c r="G31141">
        <v>-3</v>
      </c>
      <c r="H31141">
        <v>18</v>
      </c>
      <c r="I31141">
        <v>5</v>
      </c>
    </row>
    <row r="31142" spans="1:9" x14ac:dyDescent="0.3">
      <c r="A31142" t="s">
        <v>0</v>
      </c>
      <c r="B31142" t="s">
        <v>966</v>
      </c>
      <c r="C31142" s="1" t="s">
        <v>314</v>
      </c>
      <c r="D31142">
        <v>12</v>
      </c>
      <c r="E31142">
        <v>24</v>
      </c>
      <c r="F31142">
        <v>-43</v>
      </c>
      <c r="G31142">
        <v>-1</v>
      </c>
      <c r="H31142">
        <v>-9</v>
      </c>
      <c r="I31142">
        <v>8</v>
      </c>
    </row>
    <row r="31143" spans="1:9" x14ac:dyDescent="0.3">
      <c r="A31143" t="s">
        <v>0</v>
      </c>
      <c r="B31143" t="s">
        <v>966</v>
      </c>
      <c r="C31143" s="1" t="s">
        <v>315</v>
      </c>
      <c r="D31143">
        <v>11</v>
      </c>
      <c r="E31143">
        <v>32</v>
      </c>
      <c r="F31143">
        <v>-46</v>
      </c>
      <c r="G31143">
        <v>-3</v>
      </c>
      <c r="H31143">
        <v>-9</v>
      </c>
      <c r="I31143">
        <v>8</v>
      </c>
    </row>
    <row r="31144" spans="1:9" x14ac:dyDescent="0.3">
      <c r="A31144" t="s">
        <v>0</v>
      </c>
      <c r="B31144" t="s">
        <v>966</v>
      </c>
      <c r="C31144" s="1" t="s">
        <v>316</v>
      </c>
      <c r="D31144">
        <v>23</v>
      </c>
      <c r="E31144">
        <v>63</v>
      </c>
      <c r="F31144">
        <v>-30</v>
      </c>
      <c r="G31144">
        <v>9</v>
      </c>
      <c r="H31144">
        <v>-12</v>
      </c>
      <c r="I31144">
        <v>7</v>
      </c>
    </row>
    <row r="31145" spans="1:9" x14ac:dyDescent="0.3">
      <c r="A31145" t="s">
        <v>0</v>
      </c>
      <c r="B31145" t="s">
        <v>966</v>
      </c>
      <c r="C31145" s="1" t="s">
        <v>317</v>
      </c>
      <c r="D31145">
        <v>20</v>
      </c>
      <c r="E31145">
        <v>80</v>
      </c>
      <c r="F31145">
        <v>-32</v>
      </c>
      <c r="G31145">
        <v>19</v>
      </c>
      <c r="H31145">
        <v>-41</v>
      </c>
      <c r="I31145">
        <v>13</v>
      </c>
    </row>
    <row r="31146" spans="1:9" x14ac:dyDescent="0.3">
      <c r="A31146" t="s">
        <v>0</v>
      </c>
      <c r="B31146" t="s">
        <v>966</v>
      </c>
      <c r="C31146" s="1" t="s">
        <v>318</v>
      </c>
      <c r="D31146">
        <v>-53</v>
      </c>
      <c r="E31146">
        <v>-67</v>
      </c>
      <c r="F31146">
        <v>-62</v>
      </c>
      <c r="G31146">
        <v>-37</v>
      </c>
      <c r="H31146">
        <v>-74</v>
      </c>
      <c r="I31146">
        <v>22</v>
      </c>
    </row>
    <row r="31147" spans="1:9" x14ac:dyDescent="0.3">
      <c r="A31147" t="s">
        <v>0</v>
      </c>
      <c r="B31147" t="s">
        <v>966</v>
      </c>
      <c r="C31147" s="1" t="s">
        <v>319</v>
      </c>
      <c r="D31147">
        <v>-33</v>
      </c>
      <c r="E31147">
        <v>7</v>
      </c>
      <c r="F31147">
        <v>-49</v>
      </c>
      <c r="G31147">
        <v>-29</v>
      </c>
      <c r="H31147">
        <v>-28</v>
      </c>
      <c r="I31147">
        <v>16</v>
      </c>
    </row>
    <row r="31148" spans="1:9" x14ac:dyDescent="0.3">
      <c r="A31148" t="s">
        <v>0</v>
      </c>
      <c r="B31148" t="s">
        <v>966</v>
      </c>
      <c r="C31148" s="1" t="s">
        <v>320</v>
      </c>
      <c r="D31148">
        <v>-36</v>
      </c>
      <c r="E31148">
        <v>-7</v>
      </c>
      <c r="F31148">
        <v>-48</v>
      </c>
      <c r="G31148">
        <v>-38</v>
      </c>
      <c r="H31148">
        <v>-8</v>
      </c>
      <c r="I31148">
        <v>12</v>
      </c>
    </row>
    <row r="31149" spans="1:9" x14ac:dyDescent="0.3">
      <c r="A31149" t="s">
        <v>0</v>
      </c>
      <c r="B31149" t="s">
        <v>966</v>
      </c>
      <c r="C31149" s="1" t="s">
        <v>321</v>
      </c>
      <c r="D31149">
        <v>-3</v>
      </c>
      <c r="E31149">
        <v>13</v>
      </c>
      <c r="F31149">
        <v>-56</v>
      </c>
      <c r="G31149">
        <v>-16</v>
      </c>
      <c r="H31149">
        <v>-24</v>
      </c>
      <c r="I31149">
        <v>15</v>
      </c>
    </row>
    <row r="31150" spans="1:9" x14ac:dyDescent="0.3">
      <c r="A31150" t="s">
        <v>0</v>
      </c>
      <c r="B31150" t="s">
        <v>966</v>
      </c>
      <c r="C31150" s="1" t="s">
        <v>322</v>
      </c>
      <c r="D31150">
        <v>-7</v>
      </c>
      <c r="E31150">
        <v>21</v>
      </c>
      <c r="F31150">
        <v>-52</v>
      </c>
      <c r="G31150">
        <v>-19</v>
      </c>
      <c r="H31150">
        <v>-25</v>
      </c>
      <c r="I31150">
        <v>14</v>
      </c>
    </row>
    <row r="31151" spans="1:9" x14ac:dyDescent="0.3">
      <c r="A31151" t="s">
        <v>0</v>
      </c>
      <c r="B31151" t="s">
        <v>966</v>
      </c>
      <c r="C31151" s="1" t="s">
        <v>323</v>
      </c>
      <c r="D31151">
        <v>7</v>
      </c>
      <c r="E31151">
        <v>60</v>
      </c>
      <c r="F31151">
        <v>-38</v>
      </c>
      <c r="G31151">
        <v>-3</v>
      </c>
      <c r="H31151">
        <v>-23</v>
      </c>
      <c r="I31151">
        <v>11</v>
      </c>
    </row>
    <row r="31152" spans="1:9" x14ac:dyDescent="0.3">
      <c r="A31152" t="s">
        <v>0</v>
      </c>
      <c r="B31152" t="s">
        <v>966</v>
      </c>
      <c r="C31152" s="1" t="s">
        <v>324</v>
      </c>
      <c r="D31152">
        <v>3</v>
      </c>
      <c r="E31152">
        <v>75</v>
      </c>
      <c r="F31152">
        <v>-41</v>
      </c>
      <c r="G31152">
        <v>2</v>
      </c>
      <c r="H31152">
        <v>-50</v>
      </c>
      <c r="I31152">
        <v>16</v>
      </c>
    </row>
    <row r="31153" spans="1:8" x14ac:dyDescent="0.3">
      <c r="A31153" t="s">
        <v>0</v>
      </c>
      <c r="B31153" t="s">
        <v>725</v>
      </c>
      <c r="C31153" s="1" t="s">
        <v>6</v>
      </c>
      <c r="H31153">
        <v>19</v>
      </c>
    </row>
    <row r="31154" spans="1:8" x14ac:dyDescent="0.3">
      <c r="A31154" t="s">
        <v>0</v>
      </c>
      <c r="B31154" t="s">
        <v>725</v>
      </c>
      <c r="C31154" s="1" t="s">
        <v>7</v>
      </c>
      <c r="H31154">
        <v>21</v>
      </c>
    </row>
    <row r="31155" spans="1:8" x14ac:dyDescent="0.3">
      <c r="A31155" t="s">
        <v>0</v>
      </c>
      <c r="B31155" t="s">
        <v>725</v>
      </c>
      <c r="C31155" s="1" t="s">
        <v>8</v>
      </c>
      <c r="H31155">
        <v>14</v>
      </c>
    </row>
    <row r="31156" spans="1:8" x14ac:dyDescent="0.3">
      <c r="A31156" t="s">
        <v>0</v>
      </c>
      <c r="B31156" t="s">
        <v>725</v>
      </c>
      <c r="C31156" s="1" t="s">
        <v>9</v>
      </c>
      <c r="H31156">
        <v>14</v>
      </c>
    </row>
    <row r="31157" spans="1:8" x14ac:dyDescent="0.3">
      <c r="A31157" t="s">
        <v>0</v>
      </c>
      <c r="B31157" t="s">
        <v>725</v>
      </c>
      <c r="C31157" s="1" t="s">
        <v>10</v>
      </c>
      <c r="H31157">
        <v>15</v>
      </c>
    </row>
    <row r="31158" spans="1:8" x14ac:dyDescent="0.3">
      <c r="A31158" t="s">
        <v>0</v>
      </c>
      <c r="B31158" t="s">
        <v>725</v>
      </c>
      <c r="C31158" s="1" t="s">
        <v>11</v>
      </c>
      <c r="H31158">
        <v>-5</v>
      </c>
    </row>
    <row r="31159" spans="1:8" x14ac:dyDescent="0.3">
      <c r="A31159" t="s">
        <v>0</v>
      </c>
      <c r="B31159" t="s">
        <v>725</v>
      </c>
      <c r="C31159" s="1" t="s">
        <v>13</v>
      </c>
      <c r="H31159">
        <v>-25</v>
      </c>
    </row>
    <row r="31160" spans="1:8" x14ac:dyDescent="0.3">
      <c r="A31160" t="s">
        <v>0</v>
      </c>
      <c r="B31160" t="s">
        <v>725</v>
      </c>
      <c r="C31160" s="1" t="s">
        <v>14</v>
      </c>
      <c r="H31160">
        <v>-42</v>
      </c>
    </row>
    <row r="31161" spans="1:8" x14ac:dyDescent="0.3">
      <c r="A31161" t="s">
        <v>0</v>
      </c>
      <c r="B31161" t="s">
        <v>725</v>
      </c>
      <c r="C31161" s="1" t="s">
        <v>15</v>
      </c>
      <c r="H31161">
        <v>-2</v>
      </c>
    </row>
    <row r="31162" spans="1:8" x14ac:dyDescent="0.3">
      <c r="A31162" t="s">
        <v>0</v>
      </c>
      <c r="B31162" t="s">
        <v>725</v>
      </c>
      <c r="C31162" s="1" t="s">
        <v>16</v>
      </c>
      <c r="H31162">
        <v>10</v>
      </c>
    </row>
    <row r="31163" spans="1:8" x14ac:dyDescent="0.3">
      <c r="A31163" t="s">
        <v>0</v>
      </c>
      <c r="B31163" t="s">
        <v>725</v>
      </c>
      <c r="C31163" s="1" t="s">
        <v>17</v>
      </c>
      <c r="H31163">
        <v>19</v>
      </c>
    </row>
    <row r="31164" spans="1:8" x14ac:dyDescent="0.3">
      <c r="A31164" t="s">
        <v>0</v>
      </c>
      <c r="B31164" t="s">
        <v>725</v>
      </c>
      <c r="C31164" s="1" t="s">
        <v>20</v>
      </c>
      <c r="H31164">
        <v>23</v>
      </c>
    </row>
    <row r="31165" spans="1:8" x14ac:dyDescent="0.3">
      <c r="A31165" t="s">
        <v>0</v>
      </c>
      <c r="B31165" t="s">
        <v>725</v>
      </c>
      <c r="C31165" s="1" t="s">
        <v>21</v>
      </c>
      <c r="H31165">
        <v>23</v>
      </c>
    </row>
    <row r="31166" spans="1:8" x14ac:dyDescent="0.3">
      <c r="A31166" t="s">
        <v>0</v>
      </c>
      <c r="B31166" t="s">
        <v>725</v>
      </c>
      <c r="C31166" s="1" t="s">
        <v>22</v>
      </c>
      <c r="H31166">
        <v>19</v>
      </c>
    </row>
    <row r="31167" spans="1:8" x14ac:dyDescent="0.3">
      <c r="A31167" t="s">
        <v>0</v>
      </c>
      <c r="B31167" t="s">
        <v>725</v>
      </c>
      <c r="C31167" s="1" t="s">
        <v>23</v>
      </c>
      <c r="H31167">
        <v>18</v>
      </c>
    </row>
    <row r="31168" spans="1:8" x14ac:dyDescent="0.3">
      <c r="A31168" t="s">
        <v>0</v>
      </c>
      <c r="B31168" t="s">
        <v>725</v>
      </c>
      <c r="C31168" s="1" t="s">
        <v>24</v>
      </c>
      <c r="H31168">
        <v>24</v>
      </c>
    </row>
    <row r="31169" spans="1:8" x14ac:dyDescent="0.3">
      <c r="A31169" t="s">
        <v>0</v>
      </c>
      <c r="B31169" t="s">
        <v>725</v>
      </c>
      <c r="C31169" s="1" t="s">
        <v>27</v>
      </c>
      <c r="H31169">
        <v>21</v>
      </c>
    </row>
    <row r="31170" spans="1:8" x14ac:dyDescent="0.3">
      <c r="A31170" t="s">
        <v>0</v>
      </c>
      <c r="B31170" t="s">
        <v>725</v>
      </c>
      <c r="C31170" s="1" t="s">
        <v>28</v>
      </c>
      <c r="H31170">
        <v>26</v>
      </c>
    </row>
    <row r="31171" spans="1:8" x14ac:dyDescent="0.3">
      <c r="A31171" t="s">
        <v>0</v>
      </c>
      <c r="B31171" t="s">
        <v>725</v>
      </c>
      <c r="C31171" s="1" t="s">
        <v>29</v>
      </c>
      <c r="H31171">
        <v>23</v>
      </c>
    </row>
    <row r="31172" spans="1:8" x14ac:dyDescent="0.3">
      <c r="A31172" t="s">
        <v>0</v>
      </c>
      <c r="B31172" t="s">
        <v>725</v>
      </c>
      <c r="C31172" s="1" t="s">
        <v>30</v>
      </c>
      <c r="H31172">
        <v>16</v>
      </c>
    </row>
    <row r="31173" spans="1:8" x14ac:dyDescent="0.3">
      <c r="A31173" t="s">
        <v>0</v>
      </c>
      <c r="B31173" t="s">
        <v>725</v>
      </c>
      <c r="C31173" s="1" t="s">
        <v>31</v>
      </c>
      <c r="H31173">
        <v>24</v>
      </c>
    </row>
    <row r="31174" spans="1:8" x14ac:dyDescent="0.3">
      <c r="A31174" t="s">
        <v>0</v>
      </c>
      <c r="B31174" t="s">
        <v>725</v>
      </c>
      <c r="C31174" s="1" t="s">
        <v>34</v>
      </c>
      <c r="H31174">
        <v>18</v>
      </c>
    </row>
    <row r="31175" spans="1:8" x14ac:dyDescent="0.3">
      <c r="A31175" t="s">
        <v>0</v>
      </c>
      <c r="B31175" t="s">
        <v>725</v>
      </c>
      <c r="C31175" s="1" t="s">
        <v>35</v>
      </c>
      <c r="H31175">
        <v>11</v>
      </c>
    </row>
    <row r="31176" spans="1:8" x14ac:dyDescent="0.3">
      <c r="A31176" t="s">
        <v>0</v>
      </c>
      <c r="B31176" t="s">
        <v>725</v>
      </c>
      <c r="C31176" s="1" t="s">
        <v>36</v>
      </c>
      <c r="H31176">
        <v>6</v>
      </c>
    </row>
    <row r="31177" spans="1:8" x14ac:dyDescent="0.3">
      <c r="A31177" t="s">
        <v>0</v>
      </c>
      <c r="B31177" t="s">
        <v>725</v>
      </c>
      <c r="C31177" s="1" t="s">
        <v>37</v>
      </c>
      <c r="H31177">
        <v>-4</v>
      </c>
    </row>
    <row r="31178" spans="1:8" x14ac:dyDescent="0.3">
      <c r="A31178" t="s">
        <v>0</v>
      </c>
      <c r="B31178" t="s">
        <v>725</v>
      </c>
      <c r="C31178" s="1" t="s">
        <v>38</v>
      </c>
      <c r="H31178">
        <v>-3</v>
      </c>
    </row>
    <row r="31179" spans="1:8" x14ac:dyDescent="0.3">
      <c r="A31179" t="s">
        <v>0</v>
      </c>
      <c r="B31179" t="s">
        <v>725</v>
      </c>
      <c r="C31179" s="1" t="s">
        <v>39</v>
      </c>
      <c r="H31179">
        <v>-21</v>
      </c>
    </row>
    <row r="31180" spans="1:8" x14ac:dyDescent="0.3">
      <c r="A31180" t="s">
        <v>0</v>
      </c>
      <c r="B31180" t="s">
        <v>725</v>
      </c>
      <c r="C31180" s="1" t="s">
        <v>41</v>
      </c>
      <c r="H31180">
        <v>-22</v>
      </c>
    </row>
    <row r="31181" spans="1:8" x14ac:dyDescent="0.3">
      <c r="A31181" t="s">
        <v>0</v>
      </c>
      <c r="B31181" t="s">
        <v>725</v>
      </c>
      <c r="C31181" s="1" t="s">
        <v>42</v>
      </c>
      <c r="H31181">
        <v>-28</v>
      </c>
    </row>
    <row r="31182" spans="1:8" x14ac:dyDescent="0.3">
      <c r="A31182" t="s">
        <v>0</v>
      </c>
      <c r="B31182" t="s">
        <v>725</v>
      </c>
      <c r="C31182" s="1" t="s">
        <v>43</v>
      </c>
      <c r="H31182">
        <v>-36</v>
      </c>
    </row>
    <row r="31183" spans="1:8" x14ac:dyDescent="0.3">
      <c r="A31183" t="s">
        <v>0</v>
      </c>
      <c r="B31183" t="s">
        <v>725</v>
      </c>
      <c r="C31183" s="1" t="s">
        <v>44</v>
      </c>
      <c r="H31183">
        <v>-34</v>
      </c>
    </row>
    <row r="31184" spans="1:8" x14ac:dyDescent="0.3">
      <c r="A31184" t="s">
        <v>0</v>
      </c>
      <c r="B31184" t="s">
        <v>725</v>
      </c>
      <c r="C31184" s="1" t="s">
        <v>45</v>
      </c>
      <c r="H31184">
        <v>-27</v>
      </c>
    </row>
    <row r="31185" spans="1:8" x14ac:dyDescent="0.3">
      <c r="A31185" t="s">
        <v>0</v>
      </c>
      <c r="B31185" t="s">
        <v>725</v>
      </c>
      <c r="C31185" s="1" t="s">
        <v>46</v>
      </c>
      <c r="H31185">
        <v>-32</v>
      </c>
    </row>
    <row r="31186" spans="1:8" x14ac:dyDescent="0.3">
      <c r="A31186" t="s">
        <v>0</v>
      </c>
      <c r="B31186" t="s">
        <v>725</v>
      </c>
      <c r="C31186" s="1" t="s">
        <v>48</v>
      </c>
      <c r="H31186">
        <v>-25</v>
      </c>
    </row>
    <row r="31187" spans="1:8" x14ac:dyDescent="0.3">
      <c r="A31187" t="s">
        <v>0</v>
      </c>
      <c r="B31187" t="s">
        <v>725</v>
      </c>
      <c r="C31187" s="1" t="s">
        <v>49</v>
      </c>
      <c r="H31187">
        <v>-29</v>
      </c>
    </row>
    <row r="31188" spans="1:8" x14ac:dyDescent="0.3">
      <c r="A31188" t="s">
        <v>0</v>
      </c>
      <c r="B31188" t="s">
        <v>725</v>
      </c>
      <c r="C31188" s="1" t="s">
        <v>50</v>
      </c>
      <c r="H31188">
        <v>-24</v>
      </c>
    </row>
    <row r="31189" spans="1:8" x14ac:dyDescent="0.3">
      <c r="A31189" t="s">
        <v>0</v>
      </c>
      <c r="B31189" t="s">
        <v>725</v>
      </c>
      <c r="C31189" s="1" t="s">
        <v>51</v>
      </c>
      <c r="H31189">
        <v>-29</v>
      </c>
    </row>
    <row r="31190" spans="1:8" x14ac:dyDescent="0.3">
      <c r="A31190" t="s">
        <v>0</v>
      </c>
      <c r="B31190" t="s">
        <v>725</v>
      </c>
      <c r="C31190" s="1" t="s">
        <v>52</v>
      </c>
      <c r="H31190">
        <v>-19</v>
      </c>
    </row>
    <row r="31191" spans="1:8" x14ac:dyDescent="0.3">
      <c r="A31191" t="s">
        <v>0</v>
      </c>
      <c r="B31191" t="s">
        <v>725</v>
      </c>
      <c r="C31191" s="1" t="s">
        <v>53</v>
      </c>
      <c r="H31191">
        <v>-22</v>
      </c>
    </row>
    <row r="31192" spans="1:8" x14ac:dyDescent="0.3">
      <c r="A31192" t="s">
        <v>0</v>
      </c>
      <c r="B31192" t="s">
        <v>725</v>
      </c>
      <c r="C31192" s="1" t="s">
        <v>55</v>
      </c>
      <c r="H31192">
        <v>-14</v>
      </c>
    </row>
    <row r="31193" spans="1:8" x14ac:dyDescent="0.3">
      <c r="A31193" t="s">
        <v>0</v>
      </c>
      <c r="B31193" t="s">
        <v>725</v>
      </c>
      <c r="C31193" s="1" t="s">
        <v>56</v>
      </c>
      <c r="H31193">
        <v>-21</v>
      </c>
    </row>
    <row r="31194" spans="1:8" x14ac:dyDescent="0.3">
      <c r="A31194" t="s">
        <v>0</v>
      </c>
      <c r="B31194" t="s">
        <v>725</v>
      </c>
      <c r="C31194" s="1" t="s">
        <v>57</v>
      </c>
      <c r="H31194">
        <v>-19</v>
      </c>
    </row>
    <row r="31195" spans="1:8" x14ac:dyDescent="0.3">
      <c r="A31195" t="s">
        <v>0</v>
      </c>
      <c r="B31195" t="s">
        <v>725</v>
      </c>
      <c r="C31195" s="1" t="s">
        <v>58</v>
      </c>
      <c r="H31195">
        <v>-25</v>
      </c>
    </row>
    <row r="31196" spans="1:8" x14ac:dyDescent="0.3">
      <c r="A31196" t="s">
        <v>0</v>
      </c>
      <c r="B31196" t="s">
        <v>725</v>
      </c>
      <c r="C31196" s="1" t="s">
        <v>59</v>
      </c>
      <c r="H31196">
        <v>-60</v>
      </c>
    </row>
    <row r="31197" spans="1:8" x14ac:dyDescent="0.3">
      <c r="A31197" t="s">
        <v>0</v>
      </c>
      <c r="B31197" t="s">
        <v>725</v>
      </c>
      <c r="C31197" s="1" t="s">
        <v>60</v>
      </c>
      <c r="H31197">
        <v>-24</v>
      </c>
    </row>
    <row r="31198" spans="1:8" x14ac:dyDescent="0.3">
      <c r="A31198" t="s">
        <v>0</v>
      </c>
      <c r="B31198" t="s">
        <v>725</v>
      </c>
      <c r="C31198" s="1" t="s">
        <v>62</v>
      </c>
      <c r="H31198">
        <v>-15</v>
      </c>
    </row>
    <row r="31199" spans="1:8" x14ac:dyDescent="0.3">
      <c r="A31199" t="s">
        <v>0</v>
      </c>
      <c r="B31199" t="s">
        <v>725</v>
      </c>
      <c r="C31199" s="1" t="s">
        <v>63</v>
      </c>
      <c r="H31199">
        <v>-27</v>
      </c>
    </row>
    <row r="31200" spans="1:8" x14ac:dyDescent="0.3">
      <c r="A31200" t="s">
        <v>0</v>
      </c>
      <c r="B31200" t="s">
        <v>725</v>
      </c>
      <c r="C31200" s="1" t="s">
        <v>64</v>
      </c>
      <c r="H31200">
        <v>-24</v>
      </c>
    </row>
    <row r="31201" spans="1:8" x14ac:dyDescent="0.3">
      <c r="A31201" t="s">
        <v>0</v>
      </c>
      <c r="B31201" t="s">
        <v>725</v>
      </c>
      <c r="C31201" s="1" t="s">
        <v>65</v>
      </c>
      <c r="H31201">
        <v>-29</v>
      </c>
    </row>
    <row r="31202" spans="1:8" x14ac:dyDescent="0.3">
      <c r="A31202" t="s">
        <v>0</v>
      </c>
      <c r="B31202" t="s">
        <v>725</v>
      </c>
      <c r="C31202" s="1" t="s">
        <v>66</v>
      </c>
      <c r="H31202">
        <v>-16</v>
      </c>
    </row>
    <row r="31203" spans="1:8" x14ac:dyDescent="0.3">
      <c r="A31203" t="s">
        <v>0</v>
      </c>
      <c r="B31203" t="s">
        <v>725</v>
      </c>
      <c r="C31203" s="1" t="s">
        <v>67</v>
      </c>
      <c r="H31203">
        <v>-24</v>
      </c>
    </row>
    <row r="31204" spans="1:8" x14ac:dyDescent="0.3">
      <c r="A31204" t="s">
        <v>0</v>
      </c>
      <c r="B31204" t="s">
        <v>725</v>
      </c>
      <c r="C31204" s="1" t="s">
        <v>69</v>
      </c>
      <c r="H31204">
        <v>-28</v>
      </c>
    </row>
    <row r="31205" spans="1:8" x14ac:dyDescent="0.3">
      <c r="A31205" t="s">
        <v>0</v>
      </c>
      <c r="B31205" t="s">
        <v>725</v>
      </c>
      <c r="C31205" s="1" t="s">
        <v>70</v>
      </c>
      <c r="H31205">
        <v>-51</v>
      </c>
    </row>
    <row r="31206" spans="1:8" x14ac:dyDescent="0.3">
      <c r="A31206" t="s">
        <v>0</v>
      </c>
      <c r="B31206" t="s">
        <v>725</v>
      </c>
      <c r="C31206" s="1" t="s">
        <v>71</v>
      </c>
      <c r="H31206">
        <v>-20</v>
      </c>
    </row>
    <row r="31207" spans="1:8" x14ac:dyDescent="0.3">
      <c r="A31207" t="s">
        <v>0</v>
      </c>
      <c r="B31207" t="s">
        <v>725</v>
      </c>
      <c r="C31207" s="1" t="s">
        <v>72</v>
      </c>
      <c r="H31207">
        <v>-25</v>
      </c>
    </row>
    <row r="31208" spans="1:8" x14ac:dyDescent="0.3">
      <c r="A31208" t="s">
        <v>0</v>
      </c>
      <c r="B31208" t="s">
        <v>725</v>
      </c>
      <c r="C31208" s="1" t="s">
        <v>73</v>
      </c>
      <c r="H31208">
        <v>-14</v>
      </c>
    </row>
    <row r="31209" spans="1:8" x14ac:dyDescent="0.3">
      <c r="A31209" t="s">
        <v>0</v>
      </c>
      <c r="B31209" t="s">
        <v>725</v>
      </c>
      <c r="C31209" s="1" t="s">
        <v>74</v>
      </c>
      <c r="H31209">
        <v>-17</v>
      </c>
    </row>
    <row r="31210" spans="1:8" x14ac:dyDescent="0.3">
      <c r="A31210" t="s">
        <v>0</v>
      </c>
      <c r="B31210" t="s">
        <v>725</v>
      </c>
      <c r="C31210" s="1" t="s">
        <v>76</v>
      </c>
      <c r="H31210">
        <v>-11</v>
      </c>
    </row>
    <row r="31211" spans="1:8" x14ac:dyDescent="0.3">
      <c r="A31211" t="s">
        <v>0</v>
      </c>
      <c r="B31211" t="s">
        <v>725</v>
      </c>
      <c r="C31211" s="1" t="s">
        <v>77</v>
      </c>
      <c r="H31211">
        <v>-9</v>
      </c>
    </row>
    <row r="31212" spans="1:8" x14ac:dyDescent="0.3">
      <c r="A31212" t="s">
        <v>0</v>
      </c>
      <c r="B31212" t="s">
        <v>725</v>
      </c>
      <c r="C31212" s="1" t="s">
        <v>78</v>
      </c>
      <c r="H31212">
        <v>-11</v>
      </c>
    </row>
    <row r="31213" spans="1:8" x14ac:dyDescent="0.3">
      <c r="A31213" t="s">
        <v>0</v>
      </c>
      <c r="B31213" t="s">
        <v>725</v>
      </c>
      <c r="C31213" s="1" t="s">
        <v>79</v>
      </c>
      <c r="H31213">
        <v>-15</v>
      </c>
    </row>
    <row r="31214" spans="1:8" x14ac:dyDescent="0.3">
      <c r="A31214" t="s">
        <v>0</v>
      </c>
      <c r="B31214" t="s">
        <v>725</v>
      </c>
      <c r="C31214" s="1" t="s">
        <v>80</v>
      </c>
      <c r="H31214">
        <v>-51</v>
      </c>
    </row>
    <row r="31215" spans="1:8" x14ac:dyDescent="0.3">
      <c r="A31215" t="s">
        <v>0</v>
      </c>
      <c r="B31215" t="s">
        <v>725</v>
      </c>
      <c r="C31215" s="1" t="s">
        <v>81</v>
      </c>
      <c r="H31215">
        <v>-18</v>
      </c>
    </row>
    <row r="31216" spans="1:8" x14ac:dyDescent="0.3">
      <c r="A31216" t="s">
        <v>0</v>
      </c>
      <c r="B31216" t="s">
        <v>725</v>
      </c>
      <c r="C31216" s="1" t="s">
        <v>83</v>
      </c>
      <c r="H31216">
        <v>-8</v>
      </c>
    </row>
    <row r="31217" spans="1:8" x14ac:dyDescent="0.3">
      <c r="A31217" t="s">
        <v>0</v>
      </c>
      <c r="B31217" t="s">
        <v>725</v>
      </c>
      <c r="C31217" s="1" t="s">
        <v>84</v>
      </c>
      <c r="H31217">
        <v>-8</v>
      </c>
    </row>
    <row r="31218" spans="1:8" x14ac:dyDescent="0.3">
      <c r="A31218" t="s">
        <v>0</v>
      </c>
      <c r="B31218" t="s">
        <v>725</v>
      </c>
      <c r="C31218" s="1" t="s">
        <v>85</v>
      </c>
      <c r="H31218">
        <v>-11</v>
      </c>
    </row>
    <row r="31219" spans="1:8" x14ac:dyDescent="0.3">
      <c r="A31219" t="s">
        <v>0</v>
      </c>
      <c r="B31219" t="s">
        <v>725</v>
      </c>
      <c r="C31219" s="1" t="s">
        <v>86</v>
      </c>
      <c r="H31219">
        <v>-14</v>
      </c>
    </row>
    <row r="31220" spans="1:8" x14ac:dyDescent="0.3">
      <c r="A31220" t="s">
        <v>0</v>
      </c>
      <c r="B31220" t="s">
        <v>725</v>
      </c>
      <c r="C31220" s="1" t="s">
        <v>87</v>
      </c>
      <c r="H31220">
        <v>-7</v>
      </c>
    </row>
    <row r="31221" spans="1:8" x14ac:dyDescent="0.3">
      <c r="A31221" t="s">
        <v>0</v>
      </c>
      <c r="B31221" t="s">
        <v>725</v>
      </c>
      <c r="C31221" s="1" t="s">
        <v>88</v>
      </c>
      <c r="H31221">
        <v>-10</v>
      </c>
    </row>
    <row r="31222" spans="1:8" x14ac:dyDescent="0.3">
      <c r="A31222" t="s">
        <v>0</v>
      </c>
      <c r="B31222" t="s">
        <v>725</v>
      </c>
      <c r="C31222" s="1" t="s">
        <v>90</v>
      </c>
      <c r="H31222">
        <v>-5</v>
      </c>
    </row>
    <row r="31223" spans="1:8" x14ac:dyDescent="0.3">
      <c r="A31223" t="s">
        <v>0</v>
      </c>
      <c r="B31223" t="s">
        <v>725</v>
      </c>
      <c r="C31223" s="1" t="s">
        <v>91</v>
      </c>
      <c r="H31223">
        <v>-8</v>
      </c>
    </row>
    <row r="31224" spans="1:8" x14ac:dyDescent="0.3">
      <c r="A31224" t="s">
        <v>0</v>
      </c>
      <c r="B31224" t="s">
        <v>725</v>
      </c>
      <c r="C31224" s="1" t="s">
        <v>92</v>
      </c>
      <c r="H31224">
        <v>-10</v>
      </c>
    </row>
    <row r="31225" spans="1:8" x14ac:dyDescent="0.3">
      <c r="A31225" t="s">
        <v>0</v>
      </c>
      <c r="B31225" t="s">
        <v>725</v>
      </c>
      <c r="C31225" s="1" t="s">
        <v>93</v>
      </c>
      <c r="H31225">
        <v>-15</v>
      </c>
    </row>
    <row r="31226" spans="1:8" x14ac:dyDescent="0.3">
      <c r="A31226" t="s">
        <v>0</v>
      </c>
      <c r="B31226" t="s">
        <v>725</v>
      </c>
      <c r="C31226" s="1" t="s">
        <v>94</v>
      </c>
      <c r="H31226">
        <v>-8</v>
      </c>
    </row>
    <row r="31227" spans="1:8" x14ac:dyDescent="0.3">
      <c r="A31227" t="s">
        <v>0</v>
      </c>
      <c r="B31227" t="s">
        <v>725</v>
      </c>
      <c r="C31227" s="1" t="s">
        <v>95</v>
      </c>
      <c r="H31227">
        <v>-12</v>
      </c>
    </row>
    <row r="31228" spans="1:8" x14ac:dyDescent="0.3">
      <c r="A31228" t="s">
        <v>0</v>
      </c>
      <c r="B31228" t="s">
        <v>725</v>
      </c>
      <c r="C31228" s="1" t="s">
        <v>97</v>
      </c>
      <c r="H31228">
        <v>-9</v>
      </c>
    </row>
    <row r="31229" spans="1:8" x14ac:dyDescent="0.3">
      <c r="A31229" t="s">
        <v>0</v>
      </c>
      <c r="B31229" t="s">
        <v>725</v>
      </c>
      <c r="C31229" s="1" t="s">
        <v>98</v>
      </c>
      <c r="H31229">
        <v>-22</v>
      </c>
    </row>
    <row r="31230" spans="1:8" x14ac:dyDescent="0.3">
      <c r="A31230" t="s">
        <v>0</v>
      </c>
      <c r="B31230" t="s">
        <v>725</v>
      </c>
      <c r="C31230" s="1" t="s">
        <v>99</v>
      </c>
      <c r="H31230">
        <v>-9</v>
      </c>
    </row>
    <row r="31231" spans="1:8" x14ac:dyDescent="0.3">
      <c r="A31231" t="s">
        <v>0</v>
      </c>
      <c r="B31231" t="s">
        <v>725</v>
      </c>
      <c r="C31231" s="1" t="s">
        <v>100</v>
      </c>
      <c r="H31231">
        <v>-7</v>
      </c>
    </row>
    <row r="31232" spans="1:8" x14ac:dyDescent="0.3">
      <c r="A31232" t="s">
        <v>0</v>
      </c>
      <c r="B31232" t="s">
        <v>725</v>
      </c>
      <c r="C31232" s="1" t="s">
        <v>101</v>
      </c>
      <c r="H31232">
        <v>-2</v>
      </c>
    </row>
    <row r="31233" spans="1:8" x14ac:dyDescent="0.3">
      <c r="A31233" t="s">
        <v>0</v>
      </c>
      <c r="B31233" t="s">
        <v>725</v>
      </c>
      <c r="C31233" s="1" t="s">
        <v>102</v>
      </c>
      <c r="H31233">
        <v>-9</v>
      </c>
    </row>
    <row r="31234" spans="1:8" x14ac:dyDescent="0.3">
      <c r="A31234" t="s">
        <v>0</v>
      </c>
      <c r="B31234" t="s">
        <v>725</v>
      </c>
      <c r="C31234" s="1" t="s">
        <v>104</v>
      </c>
      <c r="H31234">
        <v>-33</v>
      </c>
    </row>
    <row r="31235" spans="1:8" x14ac:dyDescent="0.3">
      <c r="A31235" t="s">
        <v>0</v>
      </c>
      <c r="B31235" t="s">
        <v>725</v>
      </c>
      <c r="C31235" s="1" t="s">
        <v>105</v>
      </c>
      <c r="H31235">
        <v>-10</v>
      </c>
    </row>
    <row r="31236" spans="1:8" x14ac:dyDescent="0.3">
      <c r="A31236" t="s">
        <v>0</v>
      </c>
      <c r="B31236" t="s">
        <v>725</v>
      </c>
      <c r="C31236" s="1" t="s">
        <v>106</v>
      </c>
      <c r="H31236">
        <v>-10</v>
      </c>
    </row>
    <row r="31237" spans="1:8" x14ac:dyDescent="0.3">
      <c r="A31237" t="s">
        <v>0</v>
      </c>
      <c r="B31237" t="s">
        <v>725</v>
      </c>
      <c r="C31237" s="1" t="s">
        <v>107</v>
      </c>
      <c r="H31237">
        <v>-17</v>
      </c>
    </row>
    <row r="31238" spans="1:8" x14ac:dyDescent="0.3">
      <c r="A31238" t="s">
        <v>0</v>
      </c>
      <c r="B31238" t="s">
        <v>725</v>
      </c>
      <c r="C31238" s="1" t="s">
        <v>108</v>
      </c>
      <c r="H31238">
        <v>-5</v>
      </c>
    </row>
    <row r="31239" spans="1:8" x14ac:dyDescent="0.3">
      <c r="A31239" t="s">
        <v>0</v>
      </c>
      <c r="B31239" t="s">
        <v>725</v>
      </c>
      <c r="C31239" s="1" t="s">
        <v>109</v>
      </c>
      <c r="H31239">
        <v>-2</v>
      </c>
    </row>
    <row r="31240" spans="1:8" x14ac:dyDescent="0.3">
      <c r="A31240" t="s">
        <v>0</v>
      </c>
      <c r="B31240" t="s">
        <v>725</v>
      </c>
      <c r="C31240" s="1" t="s">
        <v>111</v>
      </c>
      <c r="H31240">
        <v>-3</v>
      </c>
    </row>
    <row r="31241" spans="1:8" x14ac:dyDescent="0.3">
      <c r="A31241" t="s">
        <v>0</v>
      </c>
      <c r="B31241" t="s">
        <v>725</v>
      </c>
      <c r="C31241" s="1" t="s">
        <v>112</v>
      </c>
      <c r="H31241">
        <v>-2</v>
      </c>
    </row>
    <row r="31242" spans="1:8" x14ac:dyDescent="0.3">
      <c r="A31242" t="s">
        <v>0</v>
      </c>
      <c r="B31242" t="s">
        <v>725</v>
      </c>
      <c r="C31242" s="1" t="s">
        <v>113</v>
      </c>
      <c r="H31242">
        <v>-8</v>
      </c>
    </row>
    <row r="31243" spans="1:8" x14ac:dyDescent="0.3">
      <c r="A31243" t="s">
        <v>0</v>
      </c>
      <c r="B31243" t="s">
        <v>725</v>
      </c>
      <c r="C31243" s="1" t="s">
        <v>114</v>
      </c>
      <c r="H31243">
        <v>-5</v>
      </c>
    </row>
    <row r="31244" spans="1:8" x14ac:dyDescent="0.3">
      <c r="A31244" t="s">
        <v>0</v>
      </c>
      <c r="B31244" t="s">
        <v>725</v>
      </c>
      <c r="C31244" s="1" t="s">
        <v>115</v>
      </c>
      <c r="H31244">
        <v>-4</v>
      </c>
    </row>
    <row r="31245" spans="1:8" x14ac:dyDescent="0.3">
      <c r="A31245" t="s">
        <v>0</v>
      </c>
      <c r="B31245" t="s">
        <v>725</v>
      </c>
      <c r="C31245" s="1" t="s">
        <v>116</v>
      </c>
      <c r="H31245">
        <v>-1</v>
      </c>
    </row>
    <row r="31246" spans="1:8" x14ac:dyDescent="0.3">
      <c r="A31246" t="s">
        <v>0</v>
      </c>
      <c r="B31246" t="s">
        <v>725</v>
      </c>
      <c r="C31246" s="1" t="s">
        <v>118</v>
      </c>
      <c r="H31246">
        <v>-1</v>
      </c>
    </row>
    <row r="31247" spans="1:8" x14ac:dyDescent="0.3">
      <c r="A31247" t="s">
        <v>0</v>
      </c>
      <c r="B31247" t="s">
        <v>725</v>
      </c>
      <c r="C31247" s="1" t="s">
        <v>119</v>
      </c>
      <c r="H31247">
        <v>-4</v>
      </c>
    </row>
    <row r="31248" spans="1:8" x14ac:dyDescent="0.3">
      <c r="A31248" t="s">
        <v>0</v>
      </c>
      <c r="B31248" t="s">
        <v>725</v>
      </c>
      <c r="C31248" s="1" t="s">
        <v>120</v>
      </c>
      <c r="H31248">
        <v>-4</v>
      </c>
    </row>
    <row r="31249" spans="1:8" x14ac:dyDescent="0.3">
      <c r="A31249" t="s">
        <v>0</v>
      </c>
      <c r="B31249" t="s">
        <v>725</v>
      </c>
      <c r="C31249" s="1" t="s">
        <v>121</v>
      </c>
      <c r="H31249">
        <v>-34</v>
      </c>
    </row>
    <row r="31250" spans="1:8" x14ac:dyDescent="0.3">
      <c r="A31250" t="s">
        <v>0</v>
      </c>
      <c r="B31250" t="s">
        <v>725</v>
      </c>
      <c r="C31250" s="1" t="s">
        <v>122</v>
      </c>
      <c r="H31250">
        <v>-10</v>
      </c>
    </row>
    <row r="31251" spans="1:8" x14ac:dyDescent="0.3">
      <c r="A31251" t="s">
        <v>0</v>
      </c>
      <c r="B31251" t="s">
        <v>725</v>
      </c>
      <c r="C31251" s="1" t="s">
        <v>123</v>
      </c>
      <c r="H31251">
        <v>11</v>
      </c>
    </row>
    <row r="31252" spans="1:8" x14ac:dyDescent="0.3">
      <c r="A31252" t="s">
        <v>0</v>
      </c>
      <c r="B31252" t="s">
        <v>725</v>
      </c>
      <c r="C31252" s="1" t="s">
        <v>124</v>
      </c>
      <c r="H31252">
        <v>21</v>
      </c>
    </row>
    <row r="31253" spans="1:8" x14ac:dyDescent="0.3">
      <c r="A31253" t="s">
        <v>0</v>
      </c>
      <c r="B31253" t="s">
        <v>725</v>
      </c>
      <c r="C31253" s="1" t="s">
        <v>125</v>
      </c>
      <c r="H31253">
        <v>3</v>
      </c>
    </row>
    <row r="31254" spans="1:8" x14ac:dyDescent="0.3">
      <c r="A31254" t="s">
        <v>0</v>
      </c>
      <c r="B31254" t="s">
        <v>725</v>
      </c>
      <c r="C31254" s="1" t="s">
        <v>126</v>
      </c>
      <c r="H31254">
        <v>-2</v>
      </c>
    </row>
    <row r="31255" spans="1:8" x14ac:dyDescent="0.3">
      <c r="A31255" t="s">
        <v>0</v>
      </c>
      <c r="B31255" t="s">
        <v>725</v>
      </c>
      <c r="C31255" s="1" t="s">
        <v>127</v>
      </c>
      <c r="H31255">
        <v>-6</v>
      </c>
    </row>
    <row r="31256" spans="1:8" x14ac:dyDescent="0.3">
      <c r="A31256" t="s">
        <v>0</v>
      </c>
      <c r="B31256" t="s">
        <v>725</v>
      </c>
      <c r="C31256" s="1" t="s">
        <v>128</v>
      </c>
      <c r="H31256">
        <v>-8</v>
      </c>
    </row>
    <row r="31257" spans="1:8" x14ac:dyDescent="0.3">
      <c r="A31257" t="s">
        <v>0</v>
      </c>
      <c r="B31257" t="s">
        <v>725</v>
      </c>
      <c r="C31257" s="1" t="s">
        <v>129</v>
      </c>
      <c r="H31257">
        <v>-2</v>
      </c>
    </row>
    <row r="31258" spans="1:8" x14ac:dyDescent="0.3">
      <c r="A31258" t="s">
        <v>0</v>
      </c>
      <c r="B31258" t="s">
        <v>725</v>
      </c>
      <c r="C31258" s="1" t="s">
        <v>130</v>
      </c>
      <c r="H31258">
        <v>-7</v>
      </c>
    </row>
    <row r="31259" spans="1:8" x14ac:dyDescent="0.3">
      <c r="A31259" t="s">
        <v>0</v>
      </c>
      <c r="B31259" t="s">
        <v>725</v>
      </c>
      <c r="C31259" s="1" t="s">
        <v>131</v>
      </c>
      <c r="H31259">
        <v>7</v>
      </c>
    </row>
    <row r="31260" spans="1:8" x14ac:dyDescent="0.3">
      <c r="A31260" t="s">
        <v>0</v>
      </c>
      <c r="B31260" t="s">
        <v>725</v>
      </c>
      <c r="C31260" s="1" t="s">
        <v>132</v>
      </c>
      <c r="H31260">
        <v>-3</v>
      </c>
    </row>
    <row r="31261" spans="1:8" x14ac:dyDescent="0.3">
      <c r="A31261" t="s">
        <v>0</v>
      </c>
      <c r="B31261" t="s">
        <v>725</v>
      </c>
      <c r="C31261" s="1" t="s">
        <v>133</v>
      </c>
      <c r="H31261">
        <v>0</v>
      </c>
    </row>
    <row r="31262" spans="1:8" x14ac:dyDescent="0.3">
      <c r="A31262" t="s">
        <v>0</v>
      </c>
      <c r="B31262" t="s">
        <v>725</v>
      </c>
      <c r="C31262" s="1" t="s">
        <v>134</v>
      </c>
      <c r="H31262">
        <v>-6</v>
      </c>
    </row>
    <row r="31263" spans="1:8" x14ac:dyDescent="0.3">
      <c r="A31263" t="s">
        <v>0</v>
      </c>
      <c r="B31263" t="s">
        <v>725</v>
      </c>
      <c r="C31263" s="1" t="s">
        <v>135</v>
      </c>
      <c r="H31263">
        <v>-13</v>
      </c>
    </row>
    <row r="31264" spans="1:8" x14ac:dyDescent="0.3">
      <c r="A31264" t="s">
        <v>0</v>
      </c>
      <c r="B31264" t="s">
        <v>725</v>
      </c>
      <c r="C31264" s="1" t="s">
        <v>136</v>
      </c>
      <c r="H31264">
        <v>-3</v>
      </c>
    </row>
    <row r="31265" spans="1:8" x14ac:dyDescent="0.3">
      <c r="A31265" t="s">
        <v>0</v>
      </c>
      <c r="B31265" t="s">
        <v>725</v>
      </c>
      <c r="C31265" s="1" t="s">
        <v>137</v>
      </c>
      <c r="H31265">
        <v>-15</v>
      </c>
    </row>
    <row r="31266" spans="1:8" x14ac:dyDescent="0.3">
      <c r="A31266" t="s">
        <v>0</v>
      </c>
      <c r="B31266" t="s">
        <v>725</v>
      </c>
      <c r="C31266" s="1" t="s">
        <v>138</v>
      </c>
      <c r="H31266">
        <v>5</v>
      </c>
    </row>
    <row r="31267" spans="1:8" x14ac:dyDescent="0.3">
      <c r="A31267" t="s">
        <v>0</v>
      </c>
      <c r="B31267" t="s">
        <v>725</v>
      </c>
      <c r="C31267" s="1" t="s">
        <v>139</v>
      </c>
      <c r="H31267">
        <v>-22</v>
      </c>
    </row>
    <row r="31268" spans="1:8" x14ac:dyDescent="0.3">
      <c r="A31268" t="s">
        <v>0</v>
      </c>
      <c r="B31268" t="s">
        <v>725</v>
      </c>
      <c r="C31268" s="1" t="s">
        <v>140</v>
      </c>
      <c r="H31268">
        <v>-5</v>
      </c>
    </row>
    <row r="31269" spans="1:8" x14ac:dyDescent="0.3">
      <c r="A31269" t="s">
        <v>0</v>
      </c>
      <c r="B31269" t="s">
        <v>725</v>
      </c>
      <c r="C31269" s="1" t="s">
        <v>141</v>
      </c>
      <c r="H31269">
        <v>-10</v>
      </c>
    </row>
    <row r="31270" spans="1:8" x14ac:dyDescent="0.3">
      <c r="A31270" t="s">
        <v>0</v>
      </c>
      <c r="B31270" t="s">
        <v>725</v>
      </c>
      <c r="C31270" s="1" t="s">
        <v>142</v>
      </c>
      <c r="H31270">
        <v>-12</v>
      </c>
    </row>
    <row r="31271" spans="1:8" x14ac:dyDescent="0.3">
      <c r="A31271" t="s">
        <v>0</v>
      </c>
      <c r="B31271" t="s">
        <v>725</v>
      </c>
      <c r="C31271" s="1" t="s">
        <v>143</v>
      </c>
      <c r="H31271">
        <v>-3</v>
      </c>
    </row>
    <row r="31272" spans="1:8" x14ac:dyDescent="0.3">
      <c r="A31272" t="s">
        <v>0</v>
      </c>
      <c r="B31272" t="s">
        <v>725</v>
      </c>
      <c r="C31272" s="1" t="s">
        <v>144</v>
      </c>
      <c r="H31272">
        <v>-1</v>
      </c>
    </row>
    <row r="31273" spans="1:8" x14ac:dyDescent="0.3">
      <c r="A31273" t="s">
        <v>0</v>
      </c>
      <c r="B31273" t="s">
        <v>725</v>
      </c>
      <c r="C31273" s="1" t="s">
        <v>145</v>
      </c>
      <c r="H31273">
        <v>15</v>
      </c>
    </row>
    <row r="31274" spans="1:8" x14ac:dyDescent="0.3">
      <c r="A31274" t="s">
        <v>0</v>
      </c>
      <c r="B31274" t="s">
        <v>725</v>
      </c>
      <c r="C31274" s="1" t="s">
        <v>146</v>
      </c>
      <c r="H31274">
        <v>-2</v>
      </c>
    </row>
    <row r="31275" spans="1:8" x14ac:dyDescent="0.3">
      <c r="A31275" t="s">
        <v>0</v>
      </c>
      <c r="B31275" t="s">
        <v>725</v>
      </c>
      <c r="C31275" s="1" t="s">
        <v>147</v>
      </c>
      <c r="H31275">
        <v>-6</v>
      </c>
    </row>
    <row r="31276" spans="1:8" x14ac:dyDescent="0.3">
      <c r="A31276" t="s">
        <v>0</v>
      </c>
      <c r="B31276" t="s">
        <v>725</v>
      </c>
      <c r="C31276" s="1" t="s">
        <v>148</v>
      </c>
      <c r="H31276">
        <v>-5</v>
      </c>
    </row>
    <row r="31277" spans="1:8" x14ac:dyDescent="0.3">
      <c r="A31277" t="s">
        <v>0</v>
      </c>
      <c r="B31277" t="s">
        <v>725</v>
      </c>
      <c r="C31277" s="1" t="s">
        <v>149</v>
      </c>
      <c r="H31277">
        <v>-12</v>
      </c>
    </row>
    <row r="31278" spans="1:8" x14ac:dyDescent="0.3">
      <c r="A31278" t="s">
        <v>0</v>
      </c>
      <c r="B31278" t="s">
        <v>725</v>
      </c>
      <c r="C31278" s="1" t="s">
        <v>150</v>
      </c>
      <c r="H31278">
        <v>2</v>
      </c>
    </row>
    <row r="31279" spans="1:8" x14ac:dyDescent="0.3">
      <c r="A31279" t="s">
        <v>0</v>
      </c>
      <c r="B31279" t="s">
        <v>725</v>
      </c>
      <c r="C31279" s="1" t="s">
        <v>151</v>
      </c>
      <c r="H31279">
        <v>3</v>
      </c>
    </row>
    <row r="31280" spans="1:8" x14ac:dyDescent="0.3">
      <c r="A31280" t="s">
        <v>0</v>
      </c>
      <c r="B31280" t="s">
        <v>725</v>
      </c>
      <c r="C31280" s="1" t="s">
        <v>152</v>
      </c>
      <c r="H31280">
        <v>13</v>
      </c>
    </row>
    <row r="31281" spans="1:8" x14ac:dyDescent="0.3">
      <c r="A31281" t="s">
        <v>0</v>
      </c>
      <c r="B31281" t="s">
        <v>725</v>
      </c>
      <c r="C31281" s="1" t="s">
        <v>153</v>
      </c>
      <c r="H31281">
        <v>0</v>
      </c>
    </row>
    <row r="31282" spans="1:8" x14ac:dyDescent="0.3">
      <c r="A31282" t="s">
        <v>0</v>
      </c>
      <c r="B31282" t="s">
        <v>725</v>
      </c>
      <c r="C31282" s="1" t="s">
        <v>154</v>
      </c>
      <c r="H31282">
        <v>-1</v>
      </c>
    </row>
    <row r="31283" spans="1:8" x14ac:dyDescent="0.3">
      <c r="A31283" t="s">
        <v>0</v>
      </c>
      <c r="B31283" t="s">
        <v>725</v>
      </c>
      <c r="C31283" s="1" t="s">
        <v>155</v>
      </c>
      <c r="H31283">
        <v>-5</v>
      </c>
    </row>
    <row r="31284" spans="1:8" x14ac:dyDescent="0.3">
      <c r="A31284" t="s">
        <v>0</v>
      </c>
      <c r="B31284" t="s">
        <v>725</v>
      </c>
      <c r="C31284" s="1" t="s">
        <v>156</v>
      </c>
      <c r="H31284">
        <v>-7</v>
      </c>
    </row>
    <row r="31285" spans="1:8" x14ac:dyDescent="0.3">
      <c r="A31285" t="s">
        <v>0</v>
      </c>
      <c r="B31285" t="s">
        <v>725</v>
      </c>
      <c r="C31285" s="1" t="s">
        <v>157</v>
      </c>
      <c r="H31285">
        <v>1</v>
      </c>
    </row>
    <row r="31286" spans="1:8" x14ac:dyDescent="0.3">
      <c r="A31286" t="s">
        <v>0</v>
      </c>
      <c r="B31286" t="s">
        <v>725</v>
      </c>
      <c r="C31286" s="1" t="s">
        <v>158</v>
      </c>
      <c r="H31286">
        <v>6</v>
      </c>
    </row>
    <row r="31287" spans="1:8" x14ac:dyDescent="0.3">
      <c r="A31287" t="s">
        <v>0</v>
      </c>
      <c r="B31287" t="s">
        <v>725</v>
      </c>
      <c r="C31287" s="1" t="s">
        <v>159</v>
      </c>
      <c r="H31287">
        <v>9</v>
      </c>
    </row>
    <row r="31288" spans="1:8" x14ac:dyDescent="0.3">
      <c r="A31288" t="s">
        <v>0</v>
      </c>
      <c r="B31288" t="s">
        <v>725</v>
      </c>
      <c r="C31288" s="1" t="s">
        <v>160</v>
      </c>
      <c r="H31288">
        <v>0</v>
      </c>
    </row>
    <row r="31289" spans="1:8" x14ac:dyDescent="0.3">
      <c r="A31289" t="s">
        <v>0</v>
      </c>
      <c r="B31289" t="s">
        <v>725</v>
      </c>
      <c r="C31289" s="1" t="s">
        <v>161</v>
      </c>
      <c r="H31289">
        <v>-1</v>
      </c>
    </row>
    <row r="31290" spans="1:8" x14ac:dyDescent="0.3">
      <c r="A31290" t="s">
        <v>0</v>
      </c>
      <c r="B31290" t="s">
        <v>725</v>
      </c>
      <c r="C31290" s="1" t="s">
        <v>162</v>
      </c>
      <c r="H31290">
        <v>-4</v>
      </c>
    </row>
    <row r="31291" spans="1:8" x14ac:dyDescent="0.3">
      <c r="A31291" t="s">
        <v>0</v>
      </c>
      <c r="B31291" t="s">
        <v>725</v>
      </c>
      <c r="C31291" s="1" t="s">
        <v>163</v>
      </c>
      <c r="H31291">
        <v>-9</v>
      </c>
    </row>
    <row r="31292" spans="1:8" x14ac:dyDescent="0.3">
      <c r="A31292" t="s">
        <v>0</v>
      </c>
      <c r="B31292" t="s">
        <v>725</v>
      </c>
      <c r="C31292" s="1" t="s">
        <v>164</v>
      </c>
      <c r="H31292">
        <v>2</v>
      </c>
    </row>
    <row r="31293" spans="1:8" x14ac:dyDescent="0.3">
      <c r="A31293" t="s">
        <v>0</v>
      </c>
      <c r="B31293" t="s">
        <v>725</v>
      </c>
      <c r="C31293" s="1" t="s">
        <v>165</v>
      </c>
      <c r="H31293">
        <v>8</v>
      </c>
    </row>
    <row r="31294" spans="1:8" x14ac:dyDescent="0.3">
      <c r="A31294" t="s">
        <v>0</v>
      </c>
      <c r="B31294" t="s">
        <v>725</v>
      </c>
      <c r="C31294" s="1" t="s">
        <v>166</v>
      </c>
      <c r="H31294">
        <v>10</v>
      </c>
    </row>
    <row r="31295" spans="1:8" x14ac:dyDescent="0.3">
      <c r="A31295" t="s">
        <v>0</v>
      </c>
      <c r="B31295" t="s">
        <v>725</v>
      </c>
      <c r="C31295" s="1" t="s">
        <v>167</v>
      </c>
      <c r="H31295">
        <v>-5</v>
      </c>
    </row>
    <row r="31296" spans="1:8" x14ac:dyDescent="0.3">
      <c r="A31296" t="s">
        <v>0</v>
      </c>
      <c r="B31296" t="s">
        <v>725</v>
      </c>
      <c r="C31296" s="1" t="s">
        <v>168</v>
      </c>
      <c r="H31296">
        <v>-3</v>
      </c>
    </row>
    <row r="31297" spans="1:8" x14ac:dyDescent="0.3">
      <c r="A31297" t="s">
        <v>0</v>
      </c>
      <c r="B31297" t="s">
        <v>725</v>
      </c>
      <c r="C31297" s="1" t="s">
        <v>169</v>
      </c>
      <c r="H31297">
        <v>-5</v>
      </c>
    </row>
    <row r="31298" spans="1:8" x14ac:dyDescent="0.3">
      <c r="A31298" t="s">
        <v>0</v>
      </c>
      <c r="B31298" t="s">
        <v>725</v>
      </c>
      <c r="C31298" s="1" t="s">
        <v>170</v>
      </c>
      <c r="H31298">
        <v>-9</v>
      </c>
    </row>
    <row r="31299" spans="1:8" x14ac:dyDescent="0.3">
      <c r="A31299" t="s">
        <v>0</v>
      </c>
      <c r="B31299" t="s">
        <v>725</v>
      </c>
      <c r="C31299" s="1" t="s">
        <v>171</v>
      </c>
      <c r="H31299">
        <v>3</v>
      </c>
    </row>
    <row r="31300" spans="1:8" x14ac:dyDescent="0.3">
      <c r="A31300" t="s">
        <v>0</v>
      </c>
      <c r="B31300" t="s">
        <v>725</v>
      </c>
      <c r="C31300" s="1" t="s">
        <v>172</v>
      </c>
      <c r="H31300">
        <v>3</v>
      </c>
    </row>
    <row r="31301" spans="1:8" x14ac:dyDescent="0.3">
      <c r="A31301" t="s">
        <v>0</v>
      </c>
      <c r="B31301" t="s">
        <v>725</v>
      </c>
      <c r="C31301" s="1" t="s">
        <v>173</v>
      </c>
      <c r="H31301">
        <v>12</v>
      </c>
    </row>
    <row r="31302" spans="1:8" x14ac:dyDescent="0.3">
      <c r="A31302" t="s">
        <v>0</v>
      </c>
      <c r="B31302" t="s">
        <v>725</v>
      </c>
      <c r="C31302" s="1" t="s">
        <v>174</v>
      </c>
      <c r="H31302">
        <v>-3</v>
      </c>
    </row>
    <row r="31303" spans="1:8" x14ac:dyDescent="0.3">
      <c r="A31303" t="s">
        <v>0</v>
      </c>
      <c r="B31303" t="s">
        <v>725</v>
      </c>
      <c r="C31303" s="1" t="s">
        <v>175</v>
      </c>
      <c r="H31303">
        <v>-3</v>
      </c>
    </row>
    <row r="31304" spans="1:8" x14ac:dyDescent="0.3">
      <c r="A31304" t="s">
        <v>0</v>
      </c>
      <c r="B31304" t="s">
        <v>725</v>
      </c>
      <c r="C31304" s="1" t="s">
        <v>176</v>
      </c>
      <c r="H31304">
        <v>-2</v>
      </c>
    </row>
    <row r="31305" spans="1:8" x14ac:dyDescent="0.3">
      <c r="A31305" t="s">
        <v>0</v>
      </c>
      <c r="B31305" t="s">
        <v>725</v>
      </c>
      <c r="C31305" s="1" t="s">
        <v>177</v>
      </c>
      <c r="H31305">
        <v>-8</v>
      </c>
    </row>
    <row r="31306" spans="1:8" x14ac:dyDescent="0.3">
      <c r="A31306" t="s">
        <v>0</v>
      </c>
      <c r="B31306" t="s">
        <v>725</v>
      </c>
      <c r="C31306" s="1" t="s">
        <v>178</v>
      </c>
      <c r="H31306">
        <v>0</v>
      </c>
    </row>
    <row r="31307" spans="1:8" x14ac:dyDescent="0.3">
      <c r="A31307" t="s">
        <v>0</v>
      </c>
      <c r="B31307" t="s">
        <v>725</v>
      </c>
      <c r="C31307" s="1" t="s">
        <v>179</v>
      </c>
      <c r="H31307">
        <v>8</v>
      </c>
    </row>
    <row r="31308" spans="1:8" x14ac:dyDescent="0.3">
      <c r="A31308" t="s">
        <v>0</v>
      </c>
      <c r="B31308" t="s">
        <v>725</v>
      </c>
      <c r="C31308" s="1" t="s">
        <v>180</v>
      </c>
      <c r="H31308">
        <v>23</v>
      </c>
    </row>
    <row r="31309" spans="1:8" x14ac:dyDescent="0.3">
      <c r="A31309" t="s">
        <v>0</v>
      </c>
      <c r="B31309" t="s">
        <v>725</v>
      </c>
      <c r="C31309" s="1" t="s">
        <v>181</v>
      </c>
      <c r="H31309">
        <v>3</v>
      </c>
    </row>
    <row r="31310" spans="1:8" x14ac:dyDescent="0.3">
      <c r="A31310" t="s">
        <v>0</v>
      </c>
      <c r="B31310" t="s">
        <v>725</v>
      </c>
      <c r="C31310" s="1" t="s">
        <v>182</v>
      </c>
      <c r="H31310">
        <v>2</v>
      </c>
    </row>
    <row r="31311" spans="1:8" x14ac:dyDescent="0.3">
      <c r="A31311" t="s">
        <v>0</v>
      </c>
      <c r="B31311" t="s">
        <v>725</v>
      </c>
      <c r="C31311" s="1" t="s">
        <v>183</v>
      </c>
      <c r="H31311">
        <v>-1</v>
      </c>
    </row>
    <row r="31312" spans="1:8" x14ac:dyDescent="0.3">
      <c r="A31312" t="s">
        <v>0</v>
      </c>
      <c r="B31312" t="s">
        <v>725</v>
      </c>
      <c r="C31312" s="1" t="s">
        <v>184</v>
      </c>
      <c r="H31312">
        <v>-6</v>
      </c>
    </row>
    <row r="31313" spans="1:8" x14ac:dyDescent="0.3">
      <c r="A31313" t="s">
        <v>0</v>
      </c>
      <c r="B31313" t="s">
        <v>725</v>
      </c>
      <c r="C31313" s="1" t="s">
        <v>185</v>
      </c>
      <c r="H31313">
        <v>5</v>
      </c>
    </row>
    <row r="31314" spans="1:8" x14ac:dyDescent="0.3">
      <c r="A31314" t="s">
        <v>0</v>
      </c>
      <c r="B31314" t="s">
        <v>725</v>
      </c>
      <c r="C31314" s="1" t="s">
        <v>186</v>
      </c>
      <c r="H31314">
        <v>10</v>
      </c>
    </row>
    <row r="31315" spans="1:8" x14ac:dyDescent="0.3">
      <c r="A31315" t="s">
        <v>0</v>
      </c>
      <c r="B31315" t="s">
        <v>725</v>
      </c>
      <c r="C31315" s="1" t="s">
        <v>187</v>
      </c>
      <c r="H31315">
        <v>16</v>
      </c>
    </row>
    <row r="31316" spans="1:8" x14ac:dyDescent="0.3">
      <c r="A31316" t="s">
        <v>0</v>
      </c>
      <c r="B31316" t="s">
        <v>725</v>
      </c>
      <c r="C31316" s="1" t="s">
        <v>213</v>
      </c>
      <c r="H31316">
        <v>4</v>
      </c>
    </row>
    <row r="31317" spans="1:8" x14ac:dyDescent="0.3">
      <c r="A31317" t="s">
        <v>0</v>
      </c>
      <c r="B31317" t="s">
        <v>725</v>
      </c>
      <c r="C31317" s="1" t="s">
        <v>214</v>
      </c>
      <c r="H31317">
        <v>2</v>
      </c>
    </row>
    <row r="31318" spans="1:8" x14ac:dyDescent="0.3">
      <c r="A31318" t="s">
        <v>0</v>
      </c>
      <c r="B31318" t="s">
        <v>725</v>
      </c>
      <c r="C31318" s="1" t="s">
        <v>215</v>
      </c>
      <c r="H31318">
        <v>10</v>
      </c>
    </row>
    <row r="31319" spans="1:8" x14ac:dyDescent="0.3">
      <c r="A31319" t="s">
        <v>0</v>
      </c>
      <c r="B31319" t="s">
        <v>725</v>
      </c>
      <c r="C31319" s="1" t="s">
        <v>216</v>
      </c>
      <c r="H31319">
        <v>2</v>
      </c>
    </row>
    <row r="31320" spans="1:8" x14ac:dyDescent="0.3">
      <c r="A31320" t="s">
        <v>0</v>
      </c>
      <c r="B31320" t="s">
        <v>725</v>
      </c>
      <c r="C31320" s="1" t="s">
        <v>217</v>
      </c>
      <c r="H31320">
        <v>2</v>
      </c>
    </row>
    <row r="31321" spans="1:8" x14ac:dyDescent="0.3">
      <c r="A31321" t="s">
        <v>0</v>
      </c>
      <c r="B31321" t="s">
        <v>725</v>
      </c>
      <c r="C31321" s="1" t="s">
        <v>218</v>
      </c>
      <c r="H31321">
        <v>-1</v>
      </c>
    </row>
    <row r="31322" spans="1:8" x14ac:dyDescent="0.3">
      <c r="A31322" t="s">
        <v>0</v>
      </c>
      <c r="B31322" t="s">
        <v>725</v>
      </c>
      <c r="C31322" s="1" t="s">
        <v>219</v>
      </c>
      <c r="H31322">
        <v>-4</v>
      </c>
    </row>
    <row r="31323" spans="1:8" x14ac:dyDescent="0.3">
      <c r="A31323" t="s">
        <v>0</v>
      </c>
      <c r="B31323" t="s">
        <v>725</v>
      </c>
      <c r="C31323" s="1" t="s">
        <v>220</v>
      </c>
      <c r="H31323">
        <v>9</v>
      </c>
    </row>
    <row r="31324" spans="1:8" x14ac:dyDescent="0.3">
      <c r="A31324" t="s">
        <v>0</v>
      </c>
      <c r="B31324" t="s">
        <v>725</v>
      </c>
      <c r="C31324" s="1" t="s">
        <v>221</v>
      </c>
      <c r="H31324">
        <v>12</v>
      </c>
    </row>
    <row r="31325" spans="1:8" x14ac:dyDescent="0.3">
      <c r="A31325" t="s">
        <v>0</v>
      </c>
      <c r="B31325" t="s">
        <v>725</v>
      </c>
      <c r="C31325" s="1" t="s">
        <v>222</v>
      </c>
      <c r="H31325">
        <v>15</v>
      </c>
    </row>
    <row r="31326" spans="1:8" x14ac:dyDescent="0.3">
      <c r="A31326" t="s">
        <v>0</v>
      </c>
      <c r="B31326" t="s">
        <v>725</v>
      </c>
      <c r="C31326" s="1" t="s">
        <v>223</v>
      </c>
      <c r="H31326">
        <v>4</v>
      </c>
    </row>
    <row r="31327" spans="1:8" x14ac:dyDescent="0.3">
      <c r="A31327" t="s">
        <v>0</v>
      </c>
      <c r="B31327" t="s">
        <v>725</v>
      </c>
      <c r="C31327" s="1" t="s">
        <v>224</v>
      </c>
      <c r="H31327">
        <v>2</v>
      </c>
    </row>
    <row r="31328" spans="1:8" x14ac:dyDescent="0.3">
      <c r="A31328" t="s">
        <v>0</v>
      </c>
      <c r="B31328" t="s">
        <v>725</v>
      </c>
      <c r="C31328" s="1" t="s">
        <v>225</v>
      </c>
      <c r="H31328">
        <v>4</v>
      </c>
    </row>
    <row r="31329" spans="1:8" x14ac:dyDescent="0.3">
      <c r="A31329" t="s">
        <v>0</v>
      </c>
      <c r="B31329" t="s">
        <v>725</v>
      </c>
      <c r="C31329" s="1" t="s">
        <v>226</v>
      </c>
      <c r="H31329">
        <v>-2</v>
      </c>
    </row>
    <row r="31330" spans="1:8" x14ac:dyDescent="0.3">
      <c r="A31330" t="s">
        <v>0</v>
      </c>
      <c r="B31330" t="s">
        <v>725</v>
      </c>
      <c r="C31330" s="1" t="s">
        <v>227</v>
      </c>
      <c r="H31330">
        <v>6</v>
      </c>
    </row>
    <row r="31331" spans="1:8" x14ac:dyDescent="0.3">
      <c r="A31331" t="s">
        <v>0</v>
      </c>
      <c r="B31331" t="s">
        <v>725</v>
      </c>
      <c r="C31331" s="1" t="s">
        <v>228</v>
      </c>
      <c r="H31331">
        <v>7</v>
      </c>
    </row>
    <row r="31332" spans="1:8" x14ac:dyDescent="0.3">
      <c r="A31332" t="s">
        <v>0</v>
      </c>
      <c r="B31332" t="s">
        <v>725</v>
      </c>
      <c r="C31332" s="1" t="s">
        <v>229</v>
      </c>
      <c r="H31332">
        <v>21</v>
      </c>
    </row>
    <row r="31333" spans="1:8" x14ac:dyDescent="0.3">
      <c r="A31333" t="s">
        <v>0</v>
      </c>
      <c r="B31333" t="s">
        <v>725</v>
      </c>
      <c r="C31333" s="1" t="s">
        <v>230</v>
      </c>
      <c r="H31333">
        <v>3</v>
      </c>
    </row>
    <row r="31334" spans="1:8" x14ac:dyDescent="0.3">
      <c r="A31334" t="s">
        <v>0</v>
      </c>
      <c r="B31334" t="s">
        <v>725</v>
      </c>
      <c r="C31334" s="1" t="s">
        <v>231</v>
      </c>
      <c r="H31334">
        <v>2</v>
      </c>
    </row>
    <row r="31335" spans="1:8" x14ac:dyDescent="0.3">
      <c r="A31335" t="s">
        <v>0</v>
      </c>
      <c r="B31335" t="s">
        <v>725</v>
      </c>
      <c r="C31335" s="1" t="s">
        <v>232</v>
      </c>
      <c r="H31335">
        <v>1</v>
      </c>
    </row>
    <row r="31336" spans="1:8" x14ac:dyDescent="0.3">
      <c r="A31336" t="s">
        <v>0</v>
      </c>
      <c r="B31336" t="s">
        <v>725</v>
      </c>
      <c r="C31336" s="1" t="s">
        <v>233</v>
      </c>
      <c r="H31336">
        <v>-2</v>
      </c>
    </row>
    <row r="31337" spans="1:8" x14ac:dyDescent="0.3">
      <c r="A31337" t="s">
        <v>0</v>
      </c>
      <c r="B31337" t="s">
        <v>725</v>
      </c>
      <c r="C31337" s="1" t="s">
        <v>234</v>
      </c>
      <c r="H31337">
        <v>7</v>
      </c>
    </row>
    <row r="31338" spans="1:8" x14ac:dyDescent="0.3">
      <c r="A31338" t="s">
        <v>0</v>
      </c>
      <c r="B31338" t="s">
        <v>725</v>
      </c>
      <c r="C31338" s="1" t="s">
        <v>235</v>
      </c>
      <c r="H31338">
        <v>3</v>
      </c>
    </row>
    <row r="31339" spans="1:8" x14ac:dyDescent="0.3">
      <c r="A31339" t="s">
        <v>0</v>
      </c>
      <c r="B31339" t="s">
        <v>725</v>
      </c>
      <c r="C31339" s="1" t="s">
        <v>236</v>
      </c>
      <c r="H31339">
        <v>18</v>
      </c>
    </row>
    <row r="31340" spans="1:8" x14ac:dyDescent="0.3">
      <c r="A31340" t="s">
        <v>0</v>
      </c>
      <c r="B31340" t="s">
        <v>725</v>
      </c>
      <c r="C31340" s="1" t="s">
        <v>237</v>
      </c>
      <c r="H31340">
        <v>5</v>
      </c>
    </row>
    <row r="31341" spans="1:8" x14ac:dyDescent="0.3">
      <c r="A31341" t="s">
        <v>0</v>
      </c>
      <c r="B31341" t="s">
        <v>725</v>
      </c>
      <c r="C31341" s="1" t="s">
        <v>238</v>
      </c>
      <c r="H31341">
        <v>3</v>
      </c>
    </row>
    <row r="31342" spans="1:8" x14ac:dyDescent="0.3">
      <c r="A31342" t="s">
        <v>0</v>
      </c>
      <c r="B31342" t="s">
        <v>725</v>
      </c>
      <c r="C31342" s="1" t="s">
        <v>239</v>
      </c>
      <c r="H31342">
        <v>4</v>
      </c>
    </row>
    <row r="31343" spans="1:8" x14ac:dyDescent="0.3">
      <c r="A31343" t="s">
        <v>0</v>
      </c>
      <c r="B31343" t="s">
        <v>725</v>
      </c>
      <c r="C31343" s="1" t="s">
        <v>240</v>
      </c>
      <c r="H31343">
        <v>-1</v>
      </c>
    </row>
    <row r="31344" spans="1:8" x14ac:dyDescent="0.3">
      <c r="A31344" t="s">
        <v>0</v>
      </c>
      <c r="B31344" t="s">
        <v>725</v>
      </c>
      <c r="C31344" s="1" t="s">
        <v>241</v>
      </c>
      <c r="H31344">
        <v>8</v>
      </c>
    </row>
    <row r="31345" spans="1:8" x14ac:dyDescent="0.3">
      <c r="A31345" t="s">
        <v>0</v>
      </c>
      <c r="B31345" t="s">
        <v>725</v>
      </c>
      <c r="C31345" s="1" t="s">
        <v>242</v>
      </c>
      <c r="H31345">
        <v>10</v>
      </c>
    </row>
    <row r="31346" spans="1:8" x14ac:dyDescent="0.3">
      <c r="A31346" t="s">
        <v>0</v>
      </c>
      <c r="B31346" t="s">
        <v>725</v>
      </c>
      <c r="C31346" s="1" t="s">
        <v>243</v>
      </c>
      <c r="H31346">
        <v>15</v>
      </c>
    </row>
    <row r="31347" spans="1:8" x14ac:dyDescent="0.3">
      <c r="A31347" t="s">
        <v>0</v>
      </c>
      <c r="B31347" t="s">
        <v>725</v>
      </c>
      <c r="C31347" s="1" t="s">
        <v>244</v>
      </c>
      <c r="H31347">
        <v>-41</v>
      </c>
    </row>
    <row r="31348" spans="1:8" x14ac:dyDescent="0.3">
      <c r="A31348" t="s">
        <v>0</v>
      </c>
      <c r="B31348" t="s">
        <v>725</v>
      </c>
      <c r="C31348" s="1" t="s">
        <v>245</v>
      </c>
      <c r="H31348">
        <v>5</v>
      </c>
    </row>
    <row r="31349" spans="1:8" x14ac:dyDescent="0.3">
      <c r="A31349" t="s">
        <v>0</v>
      </c>
      <c r="B31349" t="s">
        <v>725</v>
      </c>
      <c r="C31349" s="1" t="s">
        <v>246</v>
      </c>
      <c r="H31349">
        <v>8</v>
      </c>
    </row>
    <row r="31350" spans="1:8" x14ac:dyDescent="0.3">
      <c r="A31350" t="s">
        <v>0</v>
      </c>
      <c r="B31350" t="s">
        <v>725</v>
      </c>
      <c r="C31350" s="1" t="s">
        <v>247</v>
      </c>
      <c r="H31350">
        <v>1</v>
      </c>
    </row>
    <row r="31351" spans="1:8" x14ac:dyDescent="0.3">
      <c r="A31351" t="s">
        <v>0</v>
      </c>
      <c r="B31351" t="s">
        <v>725</v>
      </c>
      <c r="C31351" s="1" t="s">
        <v>248</v>
      </c>
      <c r="H31351">
        <v>9</v>
      </c>
    </row>
    <row r="31352" spans="1:8" x14ac:dyDescent="0.3">
      <c r="A31352" t="s">
        <v>0</v>
      </c>
      <c r="B31352" t="s">
        <v>725</v>
      </c>
      <c r="C31352" s="1" t="s">
        <v>249</v>
      </c>
      <c r="H31352">
        <v>12</v>
      </c>
    </row>
    <row r="31353" spans="1:8" x14ac:dyDescent="0.3">
      <c r="A31353" t="s">
        <v>0</v>
      </c>
      <c r="B31353" t="s">
        <v>725</v>
      </c>
      <c r="C31353" s="1" t="s">
        <v>250</v>
      </c>
      <c r="H31353">
        <v>26</v>
      </c>
    </row>
    <row r="31354" spans="1:8" x14ac:dyDescent="0.3">
      <c r="A31354" t="s">
        <v>0</v>
      </c>
      <c r="B31354" t="s">
        <v>725</v>
      </c>
      <c r="C31354" s="1" t="s">
        <v>251</v>
      </c>
      <c r="H31354">
        <v>6</v>
      </c>
    </row>
    <row r="31355" spans="1:8" x14ac:dyDescent="0.3">
      <c r="A31355" t="s">
        <v>0</v>
      </c>
      <c r="B31355" t="s">
        <v>725</v>
      </c>
      <c r="C31355" s="1" t="s">
        <v>252</v>
      </c>
      <c r="H31355">
        <v>7</v>
      </c>
    </row>
    <row r="31356" spans="1:8" x14ac:dyDescent="0.3">
      <c r="A31356" t="s">
        <v>0</v>
      </c>
      <c r="B31356" t="s">
        <v>725</v>
      </c>
      <c r="C31356" s="1" t="s">
        <v>253</v>
      </c>
      <c r="H31356">
        <v>6</v>
      </c>
    </row>
    <row r="31357" spans="1:8" x14ac:dyDescent="0.3">
      <c r="A31357" t="s">
        <v>0</v>
      </c>
      <c r="B31357" t="s">
        <v>725</v>
      </c>
      <c r="C31357" s="1" t="s">
        <v>254</v>
      </c>
      <c r="H31357">
        <v>4</v>
      </c>
    </row>
    <row r="31358" spans="1:8" x14ac:dyDescent="0.3">
      <c r="A31358" t="s">
        <v>0</v>
      </c>
      <c r="B31358" t="s">
        <v>725</v>
      </c>
      <c r="C31358" s="1" t="s">
        <v>255</v>
      </c>
      <c r="H31358">
        <v>9</v>
      </c>
    </row>
    <row r="31359" spans="1:8" x14ac:dyDescent="0.3">
      <c r="A31359" t="s">
        <v>0</v>
      </c>
      <c r="B31359" t="s">
        <v>725</v>
      </c>
      <c r="C31359" s="1" t="s">
        <v>256</v>
      </c>
      <c r="H31359">
        <v>19</v>
      </c>
    </row>
    <row r="31360" spans="1:8" x14ac:dyDescent="0.3">
      <c r="A31360" t="s">
        <v>0</v>
      </c>
      <c r="B31360" t="s">
        <v>725</v>
      </c>
      <c r="C31360" s="1" t="s">
        <v>257</v>
      </c>
      <c r="H31360">
        <v>27</v>
      </c>
    </row>
    <row r="31361" spans="1:8" x14ac:dyDescent="0.3">
      <c r="A31361" t="s">
        <v>0</v>
      </c>
      <c r="B31361" t="s">
        <v>725</v>
      </c>
      <c r="C31361" s="1" t="s">
        <v>258</v>
      </c>
      <c r="H31361">
        <v>12</v>
      </c>
    </row>
    <row r="31362" spans="1:8" x14ac:dyDescent="0.3">
      <c r="A31362" t="s">
        <v>0</v>
      </c>
      <c r="B31362" t="s">
        <v>725</v>
      </c>
      <c r="C31362" s="1" t="s">
        <v>259</v>
      </c>
      <c r="H31362">
        <v>10</v>
      </c>
    </row>
    <row r="31363" spans="1:8" x14ac:dyDescent="0.3">
      <c r="A31363" t="s">
        <v>0</v>
      </c>
      <c r="B31363" t="s">
        <v>725</v>
      </c>
      <c r="C31363" s="1" t="s">
        <v>260</v>
      </c>
      <c r="H31363">
        <v>8</v>
      </c>
    </row>
    <row r="31364" spans="1:8" x14ac:dyDescent="0.3">
      <c r="A31364" t="s">
        <v>0</v>
      </c>
      <c r="B31364" t="s">
        <v>725</v>
      </c>
      <c r="C31364" s="1" t="s">
        <v>261</v>
      </c>
      <c r="H31364">
        <v>2</v>
      </c>
    </row>
    <row r="31365" spans="1:8" x14ac:dyDescent="0.3">
      <c r="A31365" t="s">
        <v>0</v>
      </c>
      <c r="B31365" t="s">
        <v>725</v>
      </c>
      <c r="C31365" s="1" t="s">
        <v>262</v>
      </c>
      <c r="H31365">
        <v>9</v>
      </c>
    </row>
    <row r="31366" spans="1:8" x14ac:dyDescent="0.3">
      <c r="A31366" t="s">
        <v>0</v>
      </c>
      <c r="B31366" t="s">
        <v>725</v>
      </c>
      <c r="C31366" s="1" t="s">
        <v>263</v>
      </c>
      <c r="H31366">
        <v>19</v>
      </c>
    </row>
    <row r="31367" spans="1:8" x14ac:dyDescent="0.3">
      <c r="A31367" t="s">
        <v>0</v>
      </c>
      <c r="B31367" t="s">
        <v>725</v>
      </c>
      <c r="C31367" s="1" t="s">
        <v>264</v>
      </c>
      <c r="H31367">
        <v>27</v>
      </c>
    </row>
    <row r="31368" spans="1:8" x14ac:dyDescent="0.3">
      <c r="A31368" t="s">
        <v>0</v>
      </c>
      <c r="B31368" t="s">
        <v>725</v>
      </c>
      <c r="C31368" s="1" t="s">
        <v>265</v>
      </c>
      <c r="H31368">
        <v>-39</v>
      </c>
    </row>
    <row r="31369" spans="1:8" x14ac:dyDescent="0.3">
      <c r="A31369" t="s">
        <v>0</v>
      </c>
      <c r="B31369" t="s">
        <v>725</v>
      </c>
      <c r="C31369" s="1" t="s">
        <v>266</v>
      </c>
      <c r="H31369">
        <v>12</v>
      </c>
    </row>
    <row r="31370" spans="1:8" x14ac:dyDescent="0.3">
      <c r="A31370" t="s">
        <v>0</v>
      </c>
      <c r="B31370" t="s">
        <v>725</v>
      </c>
      <c r="C31370" s="1" t="s">
        <v>267</v>
      </c>
      <c r="H31370">
        <v>9</v>
      </c>
    </row>
    <row r="31371" spans="1:8" x14ac:dyDescent="0.3">
      <c r="A31371" t="s">
        <v>0</v>
      </c>
      <c r="B31371" t="s">
        <v>725</v>
      </c>
      <c r="C31371" s="1" t="s">
        <v>268</v>
      </c>
      <c r="H31371">
        <v>4</v>
      </c>
    </row>
    <row r="31372" spans="1:8" x14ac:dyDescent="0.3">
      <c r="A31372" t="s">
        <v>0</v>
      </c>
      <c r="B31372" t="s">
        <v>725</v>
      </c>
      <c r="C31372" s="1" t="s">
        <v>269</v>
      </c>
      <c r="H31372">
        <v>14</v>
      </c>
    </row>
    <row r="31373" spans="1:8" x14ac:dyDescent="0.3">
      <c r="A31373" t="s">
        <v>0</v>
      </c>
      <c r="B31373" t="s">
        <v>725</v>
      </c>
      <c r="C31373" s="1" t="s">
        <v>270</v>
      </c>
      <c r="H31373">
        <v>20</v>
      </c>
    </row>
    <row r="31374" spans="1:8" x14ac:dyDescent="0.3">
      <c r="A31374" t="s">
        <v>0</v>
      </c>
      <c r="B31374" t="s">
        <v>725</v>
      </c>
      <c r="C31374" s="1" t="s">
        <v>271</v>
      </c>
      <c r="H31374">
        <v>44</v>
      </c>
    </row>
    <row r="31375" spans="1:8" x14ac:dyDescent="0.3">
      <c r="A31375" t="s">
        <v>0</v>
      </c>
      <c r="B31375" t="s">
        <v>725</v>
      </c>
      <c r="C31375" s="1" t="s">
        <v>272</v>
      </c>
      <c r="H31375">
        <v>9</v>
      </c>
    </row>
    <row r="31376" spans="1:8" x14ac:dyDescent="0.3">
      <c r="A31376" t="s">
        <v>0</v>
      </c>
      <c r="B31376" t="s">
        <v>725</v>
      </c>
      <c r="C31376" s="1" t="s">
        <v>273</v>
      </c>
      <c r="H31376">
        <v>11</v>
      </c>
    </row>
    <row r="31377" spans="1:9" x14ac:dyDescent="0.3">
      <c r="A31377" t="s">
        <v>0</v>
      </c>
      <c r="B31377" t="s">
        <v>725</v>
      </c>
      <c r="C31377" s="1" t="s">
        <v>274</v>
      </c>
      <c r="H31377">
        <v>6</v>
      </c>
    </row>
    <row r="31378" spans="1:9" x14ac:dyDescent="0.3">
      <c r="A31378" t="s">
        <v>0</v>
      </c>
      <c r="B31378" t="s">
        <v>725</v>
      </c>
      <c r="C31378" s="1" t="s">
        <v>275</v>
      </c>
      <c r="H31378">
        <v>1</v>
      </c>
      <c r="I31378">
        <v>6</v>
      </c>
    </row>
    <row r="31379" spans="1:9" x14ac:dyDescent="0.3">
      <c r="A31379" t="s">
        <v>0</v>
      </c>
      <c r="B31379" t="s">
        <v>725</v>
      </c>
      <c r="C31379" s="1" t="s">
        <v>276</v>
      </c>
      <c r="H31379">
        <v>9</v>
      </c>
    </row>
    <row r="31380" spans="1:9" x14ac:dyDescent="0.3">
      <c r="A31380" t="s">
        <v>0</v>
      </c>
      <c r="B31380" t="s">
        <v>725</v>
      </c>
      <c r="C31380" s="1" t="s">
        <v>277</v>
      </c>
      <c r="H31380">
        <v>20</v>
      </c>
    </row>
    <row r="31381" spans="1:9" x14ac:dyDescent="0.3">
      <c r="A31381" t="s">
        <v>0</v>
      </c>
      <c r="B31381" t="s">
        <v>725</v>
      </c>
      <c r="C31381" s="1" t="s">
        <v>278</v>
      </c>
      <c r="H31381">
        <v>54</v>
      </c>
    </row>
    <row r="31382" spans="1:9" x14ac:dyDescent="0.3">
      <c r="A31382" t="s">
        <v>0</v>
      </c>
      <c r="B31382" t="s">
        <v>725</v>
      </c>
      <c r="C31382" s="1" t="s">
        <v>279</v>
      </c>
      <c r="H31382">
        <v>7</v>
      </c>
    </row>
    <row r="31383" spans="1:9" x14ac:dyDescent="0.3">
      <c r="A31383" t="s">
        <v>0</v>
      </c>
      <c r="B31383" t="s">
        <v>725</v>
      </c>
      <c r="C31383" s="1" t="s">
        <v>280</v>
      </c>
      <c r="H31383">
        <v>7</v>
      </c>
    </row>
    <row r="31384" spans="1:9" x14ac:dyDescent="0.3">
      <c r="A31384" t="s">
        <v>0</v>
      </c>
      <c r="B31384" t="s">
        <v>725</v>
      </c>
      <c r="C31384" s="1" t="s">
        <v>281</v>
      </c>
      <c r="H31384">
        <v>4</v>
      </c>
    </row>
    <row r="31385" spans="1:9" x14ac:dyDescent="0.3">
      <c r="A31385" t="s">
        <v>0</v>
      </c>
      <c r="B31385" t="s">
        <v>725</v>
      </c>
      <c r="C31385" s="1" t="s">
        <v>282</v>
      </c>
      <c r="H31385">
        <v>4</v>
      </c>
    </row>
    <row r="31386" spans="1:9" x14ac:dyDescent="0.3">
      <c r="A31386" t="s">
        <v>0</v>
      </c>
      <c r="B31386" t="s">
        <v>725</v>
      </c>
      <c r="C31386" s="1" t="s">
        <v>283</v>
      </c>
      <c r="H31386">
        <v>-13</v>
      </c>
    </row>
    <row r="31387" spans="1:9" x14ac:dyDescent="0.3">
      <c r="A31387" t="s">
        <v>0</v>
      </c>
      <c r="B31387" t="s">
        <v>725</v>
      </c>
      <c r="C31387" s="1" t="s">
        <v>284</v>
      </c>
      <c r="H31387">
        <v>15</v>
      </c>
    </row>
    <row r="31388" spans="1:9" x14ac:dyDescent="0.3">
      <c r="A31388" t="s">
        <v>0</v>
      </c>
      <c r="B31388" t="s">
        <v>725</v>
      </c>
      <c r="C31388" s="1" t="s">
        <v>285</v>
      </c>
      <c r="H31388">
        <v>27</v>
      </c>
    </row>
    <row r="31389" spans="1:9" x14ac:dyDescent="0.3">
      <c r="A31389" t="s">
        <v>0</v>
      </c>
      <c r="B31389" t="s">
        <v>725</v>
      </c>
      <c r="C31389" s="1" t="s">
        <v>286</v>
      </c>
      <c r="H31389">
        <v>5</v>
      </c>
    </row>
    <row r="31390" spans="1:9" x14ac:dyDescent="0.3">
      <c r="A31390" t="s">
        <v>0</v>
      </c>
      <c r="B31390" t="s">
        <v>725</v>
      </c>
      <c r="C31390" s="1" t="s">
        <v>287</v>
      </c>
      <c r="H31390">
        <v>8</v>
      </c>
    </row>
    <row r="31391" spans="1:9" x14ac:dyDescent="0.3">
      <c r="A31391" t="s">
        <v>0</v>
      </c>
      <c r="B31391" t="s">
        <v>725</v>
      </c>
      <c r="C31391" s="1" t="s">
        <v>288</v>
      </c>
      <c r="H31391">
        <v>5</v>
      </c>
    </row>
    <row r="31392" spans="1:9" x14ac:dyDescent="0.3">
      <c r="A31392" t="s">
        <v>0</v>
      </c>
      <c r="B31392" t="s">
        <v>725</v>
      </c>
      <c r="C31392" s="1" t="s">
        <v>289</v>
      </c>
      <c r="H31392">
        <v>3</v>
      </c>
    </row>
    <row r="31393" spans="1:9" x14ac:dyDescent="0.3">
      <c r="A31393" t="s">
        <v>0</v>
      </c>
      <c r="B31393" t="s">
        <v>725</v>
      </c>
      <c r="C31393" s="1" t="s">
        <v>290</v>
      </c>
      <c r="H31393">
        <v>15</v>
      </c>
    </row>
    <row r="31394" spans="1:9" x14ac:dyDescent="0.3">
      <c r="A31394" t="s">
        <v>0</v>
      </c>
      <c r="B31394" t="s">
        <v>725</v>
      </c>
      <c r="C31394" s="1" t="s">
        <v>291</v>
      </c>
      <c r="H31394">
        <v>10</v>
      </c>
    </row>
    <row r="31395" spans="1:9" x14ac:dyDescent="0.3">
      <c r="A31395" t="s">
        <v>0</v>
      </c>
      <c r="B31395" t="s">
        <v>725</v>
      </c>
      <c r="C31395" s="1" t="s">
        <v>292</v>
      </c>
      <c r="H31395">
        <v>28</v>
      </c>
    </row>
    <row r="31396" spans="1:9" x14ac:dyDescent="0.3">
      <c r="A31396" t="s">
        <v>0</v>
      </c>
      <c r="B31396" t="s">
        <v>725</v>
      </c>
      <c r="C31396" s="1" t="s">
        <v>293</v>
      </c>
      <c r="H31396">
        <v>6</v>
      </c>
    </row>
    <row r="31397" spans="1:9" x14ac:dyDescent="0.3">
      <c r="A31397" t="s">
        <v>0</v>
      </c>
      <c r="B31397" t="s">
        <v>725</v>
      </c>
      <c r="C31397" s="1" t="s">
        <v>294</v>
      </c>
      <c r="H31397">
        <v>13</v>
      </c>
    </row>
    <row r="31398" spans="1:9" x14ac:dyDescent="0.3">
      <c r="A31398" t="s">
        <v>0</v>
      </c>
      <c r="B31398" t="s">
        <v>725</v>
      </c>
      <c r="C31398" s="1" t="s">
        <v>295</v>
      </c>
      <c r="H31398">
        <v>11</v>
      </c>
    </row>
    <row r="31399" spans="1:9" x14ac:dyDescent="0.3">
      <c r="A31399" t="s">
        <v>0</v>
      </c>
      <c r="B31399" t="s">
        <v>725</v>
      </c>
      <c r="C31399" s="1" t="s">
        <v>296</v>
      </c>
      <c r="H31399">
        <v>5</v>
      </c>
      <c r="I31399">
        <v>6</v>
      </c>
    </row>
    <row r="31400" spans="1:9" x14ac:dyDescent="0.3">
      <c r="A31400" t="s">
        <v>0</v>
      </c>
      <c r="B31400" t="s">
        <v>725</v>
      </c>
      <c r="C31400" s="1" t="s">
        <v>297</v>
      </c>
      <c r="H31400">
        <v>18</v>
      </c>
    </row>
    <row r="31401" spans="1:9" x14ac:dyDescent="0.3">
      <c r="A31401" t="s">
        <v>0</v>
      </c>
      <c r="B31401" t="s">
        <v>725</v>
      </c>
      <c r="C31401" s="1" t="s">
        <v>298</v>
      </c>
      <c r="H31401">
        <v>14</v>
      </c>
    </row>
    <row r="31402" spans="1:9" x14ac:dyDescent="0.3">
      <c r="A31402" t="s">
        <v>0</v>
      </c>
      <c r="B31402" t="s">
        <v>725</v>
      </c>
      <c r="C31402" s="1" t="s">
        <v>299</v>
      </c>
      <c r="H31402">
        <v>22</v>
      </c>
    </row>
    <row r="31403" spans="1:9" x14ac:dyDescent="0.3">
      <c r="A31403" t="s">
        <v>0</v>
      </c>
      <c r="B31403" t="s">
        <v>725</v>
      </c>
      <c r="C31403" s="1" t="s">
        <v>300</v>
      </c>
      <c r="H31403">
        <v>9</v>
      </c>
    </row>
    <row r="31404" spans="1:9" x14ac:dyDescent="0.3">
      <c r="A31404" t="s">
        <v>0</v>
      </c>
      <c r="B31404" t="s">
        <v>725</v>
      </c>
      <c r="C31404" s="1" t="s">
        <v>301</v>
      </c>
      <c r="H31404">
        <v>11</v>
      </c>
    </row>
    <row r="31405" spans="1:9" x14ac:dyDescent="0.3">
      <c r="A31405" t="s">
        <v>0</v>
      </c>
      <c r="B31405" t="s">
        <v>725</v>
      </c>
      <c r="C31405" s="1" t="s">
        <v>302</v>
      </c>
      <c r="H31405">
        <v>11</v>
      </c>
    </row>
    <row r="31406" spans="1:9" x14ac:dyDescent="0.3">
      <c r="A31406" t="s">
        <v>0</v>
      </c>
      <c r="B31406" t="s">
        <v>725</v>
      </c>
      <c r="C31406" s="1" t="s">
        <v>303</v>
      </c>
      <c r="H31406">
        <v>4</v>
      </c>
      <c r="I31406">
        <v>5</v>
      </c>
    </row>
    <row r="31407" spans="1:9" x14ac:dyDescent="0.3">
      <c r="A31407" t="s">
        <v>0</v>
      </c>
      <c r="B31407" t="s">
        <v>725</v>
      </c>
      <c r="C31407" s="1" t="s">
        <v>304</v>
      </c>
      <c r="H31407">
        <v>11</v>
      </c>
    </row>
    <row r="31408" spans="1:9" x14ac:dyDescent="0.3">
      <c r="A31408" t="s">
        <v>0</v>
      </c>
      <c r="B31408" t="s">
        <v>725</v>
      </c>
      <c r="C31408" s="1" t="s">
        <v>305</v>
      </c>
      <c r="H31408">
        <v>21</v>
      </c>
    </row>
    <row r="31409" spans="1:9" x14ac:dyDescent="0.3">
      <c r="A31409" t="s">
        <v>0</v>
      </c>
      <c r="B31409" t="s">
        <v>725</v>
      </c>
      <c r="C31409" s="1" t="s">
        <v>306</v>
      </c>
      <c r="H31409">
        <v>22</v>
      </c>
    </row>
    <row r="31410" spans="1:9" x14ac:dyDescent="0.3">
      <c r="A31410" t="s">
        <v>0</v>
      </c>
      <c r="B31410" t="s">
        <v>725</v>
      </c>
      <c r="C31410" s="1" t="s">
        <v>307</v>
      </c>
      <c r="H31410">
        <v>8</v>
      </c>
    </row>
    <row r="31411" spans="1:9" x14ac:dyDescent="0.3">
      <c r="A31411" t="s">
        <v>0</v>
      </c>
      <c r="B31411" t="s">
        <v>725</v>
      </c>
      <c r="C31411" s="1" t="s">
        <v>308</v>
      </c>
      <c r="H31411">
        <v>9</v>
      </c>
    </row>
    <row r="31412" spans="1:9" x14ac:dyDescent="0.3">
      <c r="A31412" t="s">
        <v>0</v>
      </c>
      <c r="B31412" t="s">
        <v>725</v>
      </c>
      <c r="C31412" s="1" t="s">
        <v>309</v>
      </c>
      <c r="H31412">
        <v>11</v>
      </c>
    </row>
    <row r="31413" spans="1:9" x14ac:dyDescent="0.3">
      <c r="A31413" t="s">
        <v>0</v>
      </c>
      <c r="B31413" t="s">
        <v>725</v>
      </c>
      <c r="C31413" s="1" t="s">
        <v>310</v>
      </c>
      <c r="H31413">
        <v>1</v>
      </c>
      <c r="I31413">
        <v>2</v>
      </c>
    </row>
    <row r="31414" spans="1:9" x14ac:dyDescent="0.3">
      <c r="A31414" t="s">
        <v>0</v>
      </c>
      <c r="B31414" t="s">
        <v>725</v>
      </c>
      <c r="C31414" s="1" t="s">
        <v>311</v>
      </c>
      <c r="H31414">
        <v>12</v>
      </c>
    </row>
    <row r="31415" spans="1:9" x14ac:dyDescent="0.3">
      <c r="A31415" t="s">
        <v>0</v>
      </c>
      <c r="B31415" t="s">
        <v>725</v>
      </c>
      <c r="C31415" s="1" t="s">
        <v>312</v>
      </c>
      <c r="H31415">
        <v>19</v>
      </c>
    </row>
    <row r="31416" spans="1:9" x14ac:dyDescent="0.3">
      <c r="A31416" t="s">
        <v>0</v>
      </c>
      <c r="B31416" t="s">
        <v>725</v>
      </c>
      <c r="C31416" s="1" t="s">
        <v>313</v>
      </c>
      <c r="H31416">
        <v>26</v>
      </c>
    </row>
    <row r="31417" spans="1:9" x14ac:dyDescent="0.3">
      <c r="A31417" t="s">
        <v>0</v>
      </c>
      <c r="B31417" t="s">
        <v>725</v>
      </c>
      <c r="C31417" s="1" t="s">
        <v>314</v>
      </c>
      <c r="H31417">
        <v>0</v>
      </c>
    </row>
    <row r="31418" spans="1:9" x14ac:dyDescent="0.3">
      <c r="A31418" t="s">
        <v>0</v>
      </c>
      <c r="B31418" t="s">
        <v>725</v>
      </c>
      <c r="C31418" s="1" t="s">
        <v>315</v>
      </c>
      <c r="H31418">
        <v>-4</v>
      </c>
    </row>
    <row r="31419" spans="1:9" x14ac:dyDescent="0.3">
      <c r="A31419" t="s">
        <v>0</v>
      </c>
      <c r="B31419" t="s">
        <v>725</v>
      </c>
      <c r="C31419" s="1" t="s">
        <v>316</v>
      </c>
      <c r="H31419">
        <v>-1</v>
      </c>
    </row>
    <row r="31420" spans="1:9" x14ac:dyDescent="0.3">
      <c r="A31420" t="s">
        <v>0</v>
      </c>
      <c r="B31420" t="s">
        <v>725</v>
      </c>
      <c r="C31420" s="1" t="s">
        <v>317</v>
      </c>
      <c r="H31420">
        <v>-27</v>
      </c>
    </row>
    <row r="31421" spans="1:9" x14ac:dyDescent="0.3">
      <c r="A31421" t="s">
        <v>0</v>
      </c>
      <c r="B31421" t="s">
        <v>725</v>
      </c>
      <c r="C31421" s="1" t="s">
        <v>318</v>
      </c>
      <c r="H31421">
        <v>-59</v>
      </c>
    </row>
    <row r="31422" spans="1:9" x14ac:dyDescent="0.3">
      <c r="A31422" t="s">
        <v>0</v>
      </c>
      <c r="B31422" t="s">
        <v>725</v>
      </c>
      <c r="C31422" s="1" t="s">
        <v>319</v>
      </c>
      <c r="H31422">
        <v>-16</v>
      </c>
    </row>
    <row r="31423" spans="1:9" x14ac:dyDescent="0.3">
      <c r="A31423" t="s">
        <v>0</v>
      </c>
      <c r="B31423" t="s">
        <v>725</v>
      </c>
      <c r="C31423" s="1" t="s">
        <v>320</v>
      </c>
      <c r="H31423">
        <v>8</v>
      </c>
    </row>
    <row r="31424" spans="1:9" x14ac:dyDescent="0.3">
      <c r="A31424" t="s">
        <v>0</v>
      </c>
      <c r="B31424" t="s">
        <v>725</v>
      </c>
      <c r="C31424" s="1" t="s">
        <v>321</v>
      </c>
      <c r="H31424">
        <v>-8</v>
      </c>
    </row>
    <row r="31425" spans="1:9" x14ac:dyDescent="0.3">
      <c r="A31425" t="s">
        <v>0</v>
      </c>
      <c r="B31425" t="s">
        <v>725</v>
      </c>
      <c r="C31425" s="1" t="s">
        <v>322</v>
      </c>
      <c r="H31425">
        <v>-13</v>
      </c>
    </row>
    <row r="31426" spans="1:9" x14ac:dyDescent="0.3">
      <c r="A31426" t="s">
        <v>0</v>
      </c>
      <c r="B31426" t="s">
        <v>725</v>
      </c>
      <c r="C31426" s="1" t="s">
        <v>323</v>
      </c>
      <c r="H31426">
        <v>-7</v>
      </c>
    </row>
    <row r="31427" spans="1:9" x14ac:dyDescent="0.3">
      <c r="A31427" t="s">
        <v>0</v>
      </c>
      <c r="B31427" t="s">
        <v>725</v>
      </c>
      <c r="C31427" s="1" t="s">
        <v>324</v>
      </c>
      <c r="H31427">
        <v>-27</v>
      </c>
    </row>
    <row r="31428" spans="1:9" x14ac:dyDescent="0.3">
      <c r="A31428" t="s">
        <v>0</v>
      </c>
      <c r="B31428" t="s">
        <v>922</v>
      </c>
      <c r="C31428" s="1" t="s">
        <v>4</v>
      </c>
      <c r="D31428">
        <v>4</v>
      </c>
      <c r="E31428">
        <v>-6</v>
      </c>
      <c r="H31428">
        <v>25</v>
      </c>
      <c r="I31428">
        <v>-2</v>
      </c>
    </row>
    <row r="31429" spans="1:9" x14ac:dyDescent="0.3">
      <c r="A31429" t="s">
        <v>0</v>
      </c>
      <c r="B31429" t="s">
        <v>922</v>
      </c>
      <c r="C31429" s="1" t="s">
        <v>5</v>
      </c>
      <c r="D31429">
        <v>0</v>
      </c>
      <c r="H31429">
        <v>3</v>
      </c>
    </row>
    <row r="31430" spans="1:9" x14ac:dyDescent="0.3">
      <c r="A31430" t="s">
        <v>0</v>
      </c>
      <c r="B31430" t="s">
        <v>922</v>
      </c>
      <c r="C31430" s="1" t="s">
        <v>6</v>
      </c>
      <c r="D31430">
        <v>-2</v>
      </c>
      <c r="E31430">
        <v>0</v>
      </c>
      <c r="H31430">
        <v>19</v>
      </c>
      <c r="I31430">
        <v>-3</v>
      </c>
    </row>
    <row r="31431" spans="1:9" x14ac:dyDescent="0.3">
      <c r="A31431" t="s">
        <v>0</v>
      </c>
      <c r="B31431" t="s">
        <v>922</v>
      </c>
      <c r="C31431" s="1" t="s">
        <v>7</v>
      </c>
      <c r="D31431">
        <v>-11</v>
      </c>
      <c r="E31431">
        <v>-5</v>
      </c>
      <c r="H31431">
        <v>17</v>
      </c>
      <c r="I31431">
        <v>-2</v>
      </c>
    </row>
    <row r="31432" spans="1:9" x14ac:dyDescent="0.3">
      <c r="A31432" t="s">
        <v>0</v>
      </c>
      <c r="B31432" t="s">
        <v>922</v>
      </c>
      <c r="C31432" s="1" t="s">
        <v>8</v>
      </c>
      <c r="D31432">
        <v>-3</v>
      </c>
      <c r="E31432">
        <v>-6</v>
      </c>
      <c r="H31432">
        <v>19</v>
      </c>
      <c r="I31432">
        <v>-3</v>
      </c>
    </row>
    <row r="31433" spans="1:9" x14ac:dyDescent="0.3">
      <c r="A31433" t="s">
        <v>0</v>
      </c>
      <c r="B31433" t="s">
        <v>922</v>
      </c>
      <c r="C31433" s="1" t="s">
        <v>9</v>
      </c>
      <c r="D31433">
        <v>18</v>
      </c>
      <c r="E31433">
        <v>11</v>
      </c>
      <c r="H31433">
        <v>20</v>
      </c>
      <c r="I31433">
        <v>-5</v>
      </c>
    </row>
    <row r="31434" spans="1:9" x14ac:dyDescent="0.3">
      <c r="A31434" t="s">
        <v>0</v>
      </c>
      <c r="B31434" t="s">
        <v>922</v>
      </c>
      <c r="C31434" s="1" t="s">
        <v>10</v>
      </c>
      <c r="D31434">
        <v>-6</v>
      </c>
      <c r="E31434">
        <v>1</v>
      </c>
      <c r="H31434">
        <v>18</v>
      </c>
      <c r="I31434">
        <v>-3</v>
      </c>
    </row>
    <row r="31435" spans="1:9" x14ac:dyDescent="0.3">
      <c r="A31435" t="s">
        <v>0</v>
      </c>
      <c r="B31435" t="s">
        <v>922</v>
      </c>
      <c r="C31435" s="1" t="s">
        <v>11</v>
      </c>
      <c r="D31435">
        <v>25</v>
      </c>
      <c r="E31435">
        <v>8</v>
      </c>
      <c r="H31435">
        <v>5</v>
      </c>
    </row>
    <row r="31436" spans="1:9" x14ac:dyDescent="0.3">
      <c r="A31436" t="s">
        <v>0</v>
      </c>
      <c r="B31436" t="s">
        <v>922</v>
      </c>
      <c r="C31436" s="1" t="s">
        <v>12</v>
      </c>
      <c r="D31436">
        <v>56</v>
      </c>
      <c r="H31436">
        <v>6</v>
      </c>
    </row>
    <row r="31437" spans="1:9" x14ac:dyDescent="0.3">
      <c r="A31437" t="s">
        <v>0</v>
      </c>
      <c r="B31437" t="s">
        <v>922</v>
      </c>
      <c r="C31437" s="1" t="s">
        <v>13</v>
      </c>
      <c r="D31437">
        <v>6</v>
      </c>
      <c r="E31437">
        <v>13</v>
      </c>
      <c r="H31437">
        <v>-43</v>
      </c>
      <c r="I31437">
        <v>9</v>
      </c>
    </row>
    <row r="31438" spans="1:9" x14ac:dyDescent="0.3">
      <c r="A31438" t="s">
        <v>0</v>
      </c>
      <c r="B31438" t="s">
        <v>922</v>
      </c>
      <c r="C31438" s="1" t="s">
        <v>14</v>
      </c>
      <c r="D31438">
        <v>8</v>
      </c>
      <c r="H31438">
        <v>-54</v>
      </c>
      <c r="I31438">
        <v>8</v>
      </c>
    </row>
    <row r="31439" spans="1:9" x14ac:dyDescent="0.3">
      <c r="A31439" t="s">
        <v>0</v>
      </c>
      <c r="B31439" t="s">
        <v>922</v>
      </c>
      <c r="C31439" s="1" t="s">
        <v>15</v>
      </c>
      <c r="D31439">
        <v>-28</v>
      </c>
      <c r="E31439">
        <v>-18</v>
      </c>
      <c r="H31439">
        <v>-18</v>
      </c>
      <c r="I31439">
        <v>9</v>
      </c>
    </row>
    <row r="31440" spans="1:9" x14ac:dyDescent="0.3">
      <c r="A31440" t="s">
        <v>0</v>
      </c>
      <c r="B31440" t="s">
        <v>922</v>
      </c>
      <c r="C31440" s="1" t="s">
        <v>16</v>
      </c>
      <c r="D31440">
        <v>-11</v>
      </c>
      <c r="E31440">
        <v>5</v>
      </c>
      <c r="H31440">
        <v>7</v>
      </c>
      <c r="I31440">
        <v>2</v>
      </c>
    </row>
    <row r="31441" spans="1:9" x14ac:dyDescent="0.3">
      <c r="A31441" t="s">
        <v>0</v>
      </c>
      <c r="B31441" t="s">
        <v>922</v>
      </c>
      <c r="C31441" s="1" t="s">
        <v>17</v>
      </c>
      <c r="D31441">
        <v>-12</v>
      </c>
      <c r="E31441">
        <v>-8</v>
      </c>
      <c r="H31441">
        <v>13</v>
      </c>
      <c r="I31441">
        <v>2</v>
      </c>
    </row>
    <row r="31442" spans="1:9" x14ac:dyDescent="0.3">
      <c r="A31442" t="s">
        <v>0</v>
      </c>
      <c r="B31442" t="s">
        <v>922</v>
      </c>
      <c r="C31442" s="1" t="s">
        <v>18</v>
      </c>
      <c r="D31442">
        <v>-2</v>
      </c>
      <c r="E31442">
        <v>-3</v>
      </c>
      <c r="H31442">
        <v>7</v>
      </c>
    </row>
    <row r="31443" spans="1:9" x14ac:dyDescent="0.3">
      <c r="A31443" t="s">
        <v>0</v>
      </c>
      <c r="B31443" t="s">
        <v>922</v>
      </c>
      <c r="C31443" s="1" t="s">
        <v>19</v>
      </c>
      <c r="D31443">
        <v>-15</v>
      </c>
      <c r="H31443">
        <v>0</v>
      </c>
    </row>
    <row r="31444" spans="1:9" x14ac:dyDescent="0.3">
      <c r="A31444" t="s">
        <v>0</v>
      </c>
      <c r="B31444" t="s">
        <v>922</v>
      </c>
      <c r="C31444" s="1" t="s">
        <v>20</v>
      </c>
      <c r="D31444">
        <v>-3</v>
      </c>
      <c r="E31444">
        <v>-2</v>
      </c>
      <c r="H31444">
        <v>21</v>
      </c>
      <c r="I31444">
        <v>-2</v>
      </c>
    </row>
    <row r="31445" spans="1:9" x14ac:dyDescent="0.3">
      <c r="A31445" t="s">
        <v>0</v>
      </c>
      <c r="B31445" t="s">
        <v>922</v>
      </c>
      <c r="C31445" s="1" t="s">
        <v>21</v>
      </c>
      <c r="D31445">
        <v>0</v>
      </c>
      <c r="E31445">
        <v>-3</v>
      </c>
      <c r="H31445">
        <v>15</v>
      </c>
      <c r="I31445">
        <v>-2</v>
      </c>
    </row>
    <row r="31446" spans="1:9" x14ac:dyDescent="0.3">
      <c r="A31446" t="s">
        <v>0</v>
      </c>
      <c r="B31446" t="s">
        <v>922</v>
      </c>
      <c r="C31446" s="1" t="s">
        <v>22</v>
      </c>
      <c r="D31446">
        <v>-6</v>
      </c>
      <c r="E31446">
        <v>-4</v>
      </c>
      <c r="H31446">
        <v>21</v>
      </c>
      <c r="I31446">
        <v>-3</v>
      </c>
    </row>
    <row r="31447" spans="1:9" x14ac:dyDescent="0.3">
      <c r="A31447" t="s">
        <v>0</v>
      </c>
      <c r="B31447" t="s">
        <v>922</v>
      </c>
      <c r="C31447" s="1" t="s">
        <v>23</v>
      </c>
      <c r="D31447">
        <v>13</v>
      </c>
      <c r="E31447">
        <v>5</v>
      </c>
      <c r="H31447">
        <v>19</v>
      </c>
      <c r="I31447">
        <v>-5</v>
      </c>
    </row>
    <row r="31448" spans="1:9" x14ac:dyDescent="0.3">
      <c r="A31448" t="s">
        <v>0</v>
      </c>
      <c r="B31448" t="s">
        <v>922</v>
      </c>
      <c r="C31448" s="1" t="s">
        <v>24</v>
      </c>
      <c r="D31448">
        <v>5</v>
      </c>
      <c r="E31448">
        <v>13</v>
      </c>
      <c r="H31448">
        <v>23</v>
      </c>
      <c r="I31448">
        <v>-4</v>
      </c>
    </row>
    <row r="31449" spans="1:9" x14ac:dyDescent="0.3">
      <c r="A31449" t="s">
        <v>0</v>
      </c>
      <c r="B31449" t="s">
        <v>922</v>
      </c>
      <c r="C31449" s="1" t="s">
        <v>25</v>
      </c>
      <c r="D31449">
        <v>15</v>
      </c>
      <c r="E31449">
        <v>7</v>
      </c>
      <c r="H31449">
        <v>11</v>
      </c>
    </row>
    <row r="31450" spans="1:9" x14ac:dyDescent="0.3">
      <c r="A31450" t="s">
        <v>0</v>
      </c>
      <c r="B31450" t="s">
        <v>922</v>
      </c>
      <c r="C31450" s="1" t="s">
        <v>26</v>
      </c>
      <c r="D31450">
        <v>8</v>
      </c>
      <c r="H31450">
        <v>1</v>
      </c>
    </row>
    <row r="31451" spans="1:9" x14ac:dyDescent="0.3">
      <c r="A31451" t="s">
        <v>0</v>
      </c>
      <c r="B31451" t="s">
        <v>922</v>
      </c>
      <c r="C31451" s="1" t="s">
        <v>27</v>
      </c>
      <c r="D31451">
        <v>1</v>
      </c>
      <c r="E31451">
        <v>7</v>
      </c>
      <c r="H31451">
        <v>21</v>
      </c>
      <c r="I31451">
        <v>-3</v>
      </c>
    </row>
    <row r="31452" spans="1:9" x14ac:dyDescent="0.3">
      <c r="A31452" t="s">
        <v>0</v>
      </c>
      <c r="B31452" t="s">
        <v>922</v>
      </c>
      <c r="C31452" s="1" t="s">
        <v>28</v>
      </c>
      <c r="D31452">
        <v>2</v>
      </c>
      <c r="E31452">
        <v>2</v>
      </c>
      <c r="H31452">
        <v>21</v>
      </c>
      <c r="I31452">
        <v>-3</v>
      </c>
    </row>
    <row r="31453" spans="1:9" x14ac:dyDescent="0.3">
      <c r="A31453" t="s">
        <v>0</v>
      </c>
      <c r="B31453" t="s">
        <v>922</v>
      </c>
      <c r="C31453" s="1" t="s">
        <v>29</v>
      </c>
      <c r="D31453">
        <v>-1</v>
      </c>
      <c r="E31453">
        <v>-3</v>
      </c>
      <c r="H31453">
        <v>22</v>
      </c>
      <c r="I31453">
        <v>-3</v>
      </c>
    </row>
    <row r="31454" spans="1:9" x14ac:dyDescent="0.3">
      <c r="A31454" t="s">
        <v>0</v>
      </c>
      <c r="B31454" t="s">
        <v>922</v>
      </c>
      <c r="C31454" s="1" t="s">
        <v>30</v>
      </c>
      <c r="D31454">
        <v>1</v>
      </c>
      <c r="E31454">
        <v>6</v>
      </c>
      <c r="H31454">
        <v>21</v>
      </c>
      <c r="I31454">
        <v>-4</v>
      </c>
    </row>
    <row r="31455" spans="1:9" x14ac:dyDescent="0.3">
      <c r="A31455" t="s">
        <v>0</v>
      </c>
      <c r="B31455" t="s">
        <v>922</v>
      </c>
      <c r="C31455" s="1" t="s">
        <v>31</v>
      </c>
      <c r="D31455">
        <v>7</v>
      </c>
      <c r="E31455">
        <v>5</v>
      </c>
      <c r="H31455">
        <v>21</v>
      </c>
      <c r="I31455">
        <v>-4</v>
      </c>
    </row>
    <row r="31456" spans="1:9" x14ac:dyDescent="0.3">
      <c r="A31456" t="s">
        <v>0</v>
      </c>
      <c r="B31456" t="s">
        <v>922</v>
      </c>
      <c r="C31456" s="1" t="s">
        <v>32</v>
      </c>
      <c r="D31456">
        <v>6</v>
      </c>
      <c r="E31456">
        <v>4</v>
      </c>
      <c r="H31456">
        <v>9</v>
      </c>
    </row>
    <row r="31457" spans="1:9" x14ac:dyDescent="0.3">
      <c r="A31457" t="s">
        <v>0</v>
      </c>
      <c r="B31457" t="s">
        <v>922</v>
      </c>
      <c r="C31457" s="1" t="s">
        <v>33</v>
      </c>
      <c r="D31457">
        <v>-7</v>
      </c>
      <c r="H31457">
        <v>2</v>
      </c>
    </row>
    <row r="31458" spans="1:9" x14ac:dyDescent="0.3">
      <c r="A31458" t="s">
        <v>0</v>
      </c>
      <c r="B31458" t="s">
        <v>922</v>
      </c>
      <c r="C31458" s="1" t="s">
        <v>34</v>
      </c>
      <c r="D31458">
        <v>-16</v>
      </c>
      <c r="E31458">
        <v>4</v>
      </c>
      <c r="H31458">
        <v>14</v>
      </c>
      <c r="I31458">
        <v>0</v>
      </c>
    </row>
    <row r="31459" spans="1:9" x14ac:dyDescent="0.3">
      <c r="A31459" t="s">
        <v>0</v>
      </c>
      <c r="B31459" t="s">
        <v>922</v>
      </c>
      <c r="C31459" s="1" t="s">
        <v>35</v>
      </c>
      <c r="D31459">
        <v>-13</v>
      </c>
      <c r="E31459">
        <v>4</v>
      </c>
      <c r="H31459">
        <v>10</v>
      </c>
      <c r="I31459">
        <v>3</v>
      </c>
    </row>
    <row r="31460" spans="1:9" x14ac:dyDescent="0.3">
      <c r="A31460" t="s">
        <v>0</v>
      </c>
      <c r="B31460" t="s">
        <v>922</v>
      </c>
      <c r="C31460" s="1" t="s">
        <v>36</v>
      </c>
      <c r="D31460">
        <v>-20</v>
      </c>
      <c r="E31460">
        <v>7</v>
      </c>
      <c r="H31460">
        <v>11</v>
      </c>
      <c r="I31460">
        <v>3</v>
      </c>
    </row>
    <row r="31461" spans="1:9" x14ac:dyDescent="0.3">
      <c r="A31461" t="s">
        <v>0</v>
      </c>
      <c r="B31461" t="s">
        <v>922</v>
      </c>
      <c r="C31461" s="1" t="s">
        <v>37</v>
      </c>
      <c r="D31461">
        <v>-28</v>
      </c>
      <c r="E31461">
        <v>10</v>
      </c>
      <c r="H31461">
        <v>4</v>
      </c>
      <c r="I31461">
        <v>4</v>
      </c>
    </row>
    <row r="31462" spans="1:9" x14ac:dyDescent="0.3">
      <c r="A31462" t="s">
        <v>0</v>
      </c>
      <c r="B31462" t="s">
        <v>922</v>
      </c>
      <c r="C31462" s="1" t="s">
        <v>38</v>
      </c>
      <c r="D31462">
        <v>-23</v>
      </c>
      <c r="E31462">
        <v>14</v>
      </c>
      <c r="H31462">
        <v>6</v>
      </c>
      <c r="I31462">
        <v>6</v>
      </c>
    </row>
    <row r="31463" spans="1:9" x14ac:dyDescent="0.3">
      <c r="A31463" t="s">
        <v>0</v>
      </c>
      <c r="B31463" t="s">
        <v>922</v>
      </c>
      <c r="C31463" s="1" t="s">
        <v>39</v>
      </c>
      <c r="D31463">
        <v>-54</v>
      </c>
      <c r="E31463">
        <v>-1</v>
      </c>
      <c r="H31463">
        <v>-10</v>
      </c>
    </row>
    <row r="31464" spans="1:9" x14ac:dyDescent="0.3">
      <c r="A31464" t="s">
        <v>0</v>
      </c>
      <c r="B31464" t="s">
        <v>922</v>
      </c>
      <c r="C31464" s="1" t="s">
        <v>40</v>
      </c>
      <c r="H31464">
        <v>-29</v>
      </c>
    </row>
    <row r="31465" spans="1:9" x14ac:dyDescent="0.3">
      <c r="A31465" t="s">
        <v>0</v>
      </c>
      <c r="B31465" t="s">
        <v>922</v>
      </c>
      <c r="C31465" s="1" t="s">
        <v>41</v>
      </c>
      <c r="D31465">
        <v>-64</v>
      </c>
      <c r="E31465">
        <v>-19</v>
      </c>
      <c r="H31465">
        <v>-19</v>
      </c>
      <c r="I31465">
        <v>14</v>
      </c>
    </row>
    <row r="31466" spans="1:9" x14ac:dyDescent="0.3">
      <c r="A31466" t="s">
        <v>0</v>
      </c>
      <c r="B31466" t="s">
        <v>922</v>
      </c>
      <c r="C31466" s="1" t="s">
        <v>42</v>
      </c>
      <c r="D31466">
        <v>-67</v>
      </c>
      <c r="E31466">
        <v>-22</v>
      </c>
      <c r="H31466">
        <v>-27</v>
      </c>
      <c r="I31466">
        <v>17</v>
      </c>
    </row>
    <row r="31467" spans="1:9" x14ac:dyDescent="0.3">
      <c r="A31467" t="s">
        <v>0</v>
      </c>
      <c r="B31467" t="s">
        <v>922</v>
      </c>
      <c r="C31467" s="1" t="s">
        <v>43</v>
      </c>
      <c r="D31467">
        <v>-66</v>
      </c>
      <c r="E31467">
        <v>-25</v>
      </c>
      <c r="H31467">
        <v>-34</v>
      </c>
      <c r="I31467">
        <v>19</v>
      </c>
    </row>
    <row r="31468" spans="1:9" x14ac:dyDescent="0.3">
      <c r="A31468" t="s">
        <v>0</v>
      </c>
      <c r="B31468" t="s">
        <v>922</v>
      </c>
      <c r="C31468" s="1" t="s">
        <v>44</v>
      </c>
      <c r="D31468">
        <v>-65</v>
      </c>
      <c r="E31468">
        <v>-17</v>
      </c>
      <c r="H31468">
        <v>-35</v>
      </c>
      <c r="I31468">
        <v>18</v>
      </c>
    </row>
    <row r="31469" spans="1:9" x14ac:dyDescent="0.3">
      <c r="A31469" t="s">
        <v>0</v>
      </c>
      <c r="B31469" t="s">
        <v>922</v>
      </c>
      <c r="C31469" s="1" t="s">
        <v>45</v>
      </c>
      <c r="D31469">
        <v>-66</v>
      </c>
      <c r="E31469">
        <v>-21</v>
      </c>
      <c r="H31469">
        <v>-30</v>
      </c>
      <c r="I31469">
        <v>19</v>
      </c>
    </row>
    <row r="31470" spans="1:9" x14ac:dyDescent="0.3">
      <c r="A31470" t="s">
        <v>0</v>
      </c>
      <c r="B31470" t="s">
        <v>922</v>
      </c>
      <c r="C31470" s="1" t="s">
        <v>46</v>
      </c>
      <c r="D31470">
        <v>-73</v>
      </c>
      <c r="E31470">
        <v>-32</v>
      </c>
      <c r="H31470">
        <v>-34</v>
      </c>
    </row>
    <row r="31471" spans="1:9" x14ac:dyDescent="0.3">
      <c r="A31471" t="s">
        <v>0</v>
      </c>
      <c r="B31471" t="s">
        <v>922</v>
      </c>
      <c r="C31471" s="1" t="s">
        <v>47</v>
      </c>
      <c r="H31471">
        <v>-33</v>
      </c>
    </row>
    <row r="31472" spans="1:9" x14ac:dyDescent="0.3">
      <c r="A31472" t="s">
        <v>0</v>
      </c>
      <c r="B31472" t="s">
        <v>922</v>
      </c>
      <c r="C31472" s="1" t="s">
        <v>48</v>
      </c>
      <c r="D31472">
        <v>-63</v>
      </c>
      <c r="E31472">
        <v>-19</v>
      </c>
      <c r="H31472">
        <v>-33</v>
      </c>
      <c r="I31472">
        <v>19</v>
      </c>
    </row>
    <row r="31473" spans="1:9" x14ac:dyDescent="0.3">
      <c r="A31473" t="s">
        <v>0</v>
      </c>
      <c r="B31473" t="s">
        <v>922</v>
      </c>
      <c r="C31473" s="1" t="s">
        <v>49</v>
      </c>
      <c r="D31473">
        <v>-58</v>
      </c>
      <c r="E31473">
        <v>-15</v>
      </c>
      <c r="H31473">
        <v>-36</v>
      </c>
      <c r="I31473">
        <v>17</v>
      </c>
    </row>
    <row r="31474" spans="1:9" x14ac:dyDescent="0.3">
      <c r="A31474" t="s">
        <v>0</v>
      </c>
      <c r="B31474" t="s">
        <v>922</v>
      </c>
      <c r="C31474" s="1" t="s">
        <v>50</v>
      </c>
      <c r="D31474">
        <v>-59</v>
      </c>
      <c r="E31474">
        <v>-15</v>
      </c>
      <c r="H31474">
        <v>-34</v>
      </c>
      <c r="I31474">
        <v>18</v>
      </c>
    </row>
    <row r="31475" spans="1:9" x14ac:dyDescent="0.3">
      <c r="A31475" t="s">
        <v>0</v>
      </c>
      <c r="B31475" t="s">
        <v>922</v>
      </c>
      <c r="C31475" s="1" t="s">
        <v>51</v>
      </c>
      <c r="D31475">
        <v>-56</v>
      </c>
      <c r="E31475">
        <v>-5</v>
      </c>
      <c r="H31475">
        <v>-39</v>
      </c>
      <c r="I31475">
        <v>17</v>
      </c>
    </row>
    <row r="31476" spans="1:9" x14ac:dyDescent="0.3">
      <c r="A31476" t="s">
        <v>0</v>
      </c>
      <c r="B31476" t="s">
        <v>922</v>
      </c>
      <c r="C31476" s="1" t="s">
        <v>52</v>
      </c>
      <c r="D31476">
        <v>-56</v>
      </c>
      <c r="E31476">
        <v>-6</v>
      </c>
      <c r="H31476">
        <v>-34</v>
      </c>
      <c r="I31476">
        <v>19</v>
      </c>
    </row>
    <row r="31477" spans="1:9" x14ac:dyDescent="0.3">
      <c r="A31477" t="s">
        <v>0</v>
      </c>
      <c r="B31477" t="s">
        <v>922</v>
      </c>
      <c r="C31477" s="1" t="s">
        <v>53</v>
      </c>
      <c r="D31477">
        <v>-64</v>
      </c>
      <c r="E31477">
        <v>-7</v>
      </c>
      <c r="H31477">
        <v>-29</v>
      </c>
    </row>
    <row r="31478" spans="1:9" x14ac:dyDescent="0.3">
      <c r="A31478" t="s">
        <v>0</v>
      </c>
      <c r="B31478" t="s">
        <v>922</v>
      </c>
      <c r="C31478" s="1" t="s">
        <v>54</v>
      </c>
      <c r="H31478">
        <v>-21</v>
      </c>
    </row>
    <row r="31479" spans="1:9" x14ac:dyDescent="0.3">
      <c r="A31479" t="s">
        <v>0</v>
      </c>
      <c r="B31479" t="s">
        <v>922</v>
      </c>
      <c r="C31479" s="1" t="s">
        <v>55</v>
      </c>
      <c r="D31479">
        <v>-40</v>
      </c>
      <c r="E31479">
        <v>-5</v>
      </c>
      <c r="H31479">
        <v>-33</v>
      </c>
      <c r="I31479">
        <v>18</v>
      </c>
    </row>
    <row r="31480" spans="1:9" x14ac:dyDescent="0.3">
      <c r="A31480" t="s">
        <v>0</v>
      </c>
      <c r="B31480" t="s">
        <v>922</v>
      </c>
      <c r="C31480" s="1" t="s">
        <v>56</v>
      </c>
      <c r="D31480">
        <v>-39</v>
      </c>
      <c r="E31480">
        <v>4</v>
      </c>
      <c r="H31480">
        <v>-35</v>
      </c>
      <c r="I31480">
        <v>16</v>
      </c>
    </row>
    <row r="31481" spans="1:9" x14ac:dyDescent="0.3">
      <c r="A31481" t="s">
        <v>0</v>
      </c>
      <c r="B31481" t="s">
        <v>922</v>
      </c>
      <c r="C31481" s="1" t="s">
        <v>57</v>
      </c>
      <c r="D31481">
        <v>-42</v>
      </c>
      <c r="E31481">
        <v>5</v>
      </c>
      <c r="H31481">
        <v>-33</v>
      </c>
      <c r="I31481">
        <v>16</v>
      </c>
    </row>
    <row r="31482" spans="1:9" x14ac:dyDescent="0.3">
      <c r="A31482" t="s">
        <v>0</v>
      </c>
      <c r="B31482" t="s">
        <v>922</v>
      </c>
      <c r="C31482" s="1" t="s">
        <v>58</v>
      </c>
      <c r="D31482">
        <v>-35</v>
      </c>
      <c r="E31482">
        <v>33</v>
      </c>
      <c r="H31482">
        <v>-34</v>
      </c>
      <c r="I31482">
        <v>12</v>
      </c>
    </row>
    <row r="31483" spans="1:9" x14ac:dyDescent="0.3">
      <c r="A31483" t="s">
        <v>0</v>
      </c>
      <c r="B31483" t="s">
        <v>922</v>
      </c>
      <c r="C31483" s="1" t="s">
        <v>59</v>
      </c>
      <c r="D31483">
        <v>-78</v>
      </c>
      <c r="E31483">
        <v>-48</v>
      </c>
      <c r="H31483">
        <v>-75</v>
      </c>
    </row>
    <row r="31484" spans="1:9" x14ac:dyDescent="0.3">
      <c r="A31484" t="s">
        <v>0</v>
      </c>
      <c r="B31484" t="s">
        <v>922</v>
      </c>
      <c r="C31484" s="1" t="s">
        <v>60</v>
      </c>
      <c r="D31484">
        <v>-54</v>
      </c>
      <c r="E31484">
        <v>4</v>
      </c>
      <c r="H31484">
        <v>-27</v>
      </c>
    </row>
    <row r="31485" spans="1:9" x14ac:dyDescent="0.3">
      <c r="A31485" t="s">
        <v>0</v>
      </c>
      <c r="B31485" t="s">
        <v>922</v>
      </c>
      <c r="C31485" s="1" t="s">
        <v>61</v>
      </c>
      <c r="H31485">
        <v>-16</v>
      </c>
    </row>
    <row r="31486" spans="1:9" x14ac:dyDescent="0.3">
      <c r="A31486" t="s">
        <v>0</v>
      </c>
      <c r="B31486" t="s">
        <v>922</v>
      </c>
      <c r="C31486" s="1" t="s">
        <v>62</v>
      </c>
      <c r="D31486">
        <v>-41</v>
      </c>
      <c r="E31486">
        <v>-23</v>
      </c>
      <c r="H31486">
        <v>-29</v>
      </c>
      <c r="I31486">
        <v>15</v>
      </c>
    </row>
    <row r="31487" spans="1:9" x14ac:dyDescent="0.3">
      <c r="A31487" t="s">
        <v>0</v>
      </c>
      <c r="B31487" t="s">
        <v>922</v>
      </c>
      <c r="C31487" s="1" t="s">
        <v>63</v>
      </c>
      <c r="D31487">
        <v>-50</v>
      </c>
      <c r="E31487">
        <v>-15</v>
      </c>
      <c r="H31487">
        <v>-32</v>
      </c>
      <c r="I31487">
        <v>16</v>
      </c>
    </row>
    <row r="31488" spans="1:9" x14ac:dyDescent="0.3">
      <c r="A31488" t="s">
        <v>0</v>
      </c>
      <c r="B31488" t="s">
        <v>922</v>
      </c>
      <c r="C31488" s="1" t="s">
        <v>64</v>
      </c>
      <c r="D31488">
        <v>-46</v>
      </c>
      <c r="E31488">
        <v>-9</v>
      </c>
      <c r="H31488">
        <v>-28</v>
      </c>
      <c r="I31488">
        <v>15</v>
      </c>
    </row>
    <row r="31489" spans="1:9" x14ac:dyDescent="0.3">
      <c r="A31489" t="s">
        <v>0</v>
      </c>
      <c r="B31489" t="s">
        <v>922</v>
      </c>
      <c r="C31489" s="1" t="s">
        <v>65</v>
      </c>
      <c r="D31489">
        <v>-47</v>
      </c>
      <c r="E31489">
        <v>-11</v>
      </c>
      <c r="H31489">
        <v>-28</v>
      </c>
      <c r="I31489">
        <v>14</v>
      </c>
    </row>
    <row r="31490" spans="1:9" x14ac:dyDescent="0.3">
      <c r="A31490" t="s">
        <v>0</v>
      </c>
      <c r="B31490" t="s">
        <v>922</v>
      </c>
      <c r="C31490" s="1" t="s">
        <v>66</v>
      </c>
      <c r="D31490">
        <v>-45</v>
      </c>
      <c r="E31490">
        <v>-8</v>
      </c>
      <c r="H31490">
        <v>-25</v>
      </c>
      <c r="I31490">
        <v>15</v>
      </c>
    </row>
    <row r="31491" spans="1:9" x14ac:dyDescent="0.3">
      <c r="A31491" t="s">
        <v>0</v>
      </c>
      <c r="B31491" t="s">
        <v>922</v>
      </c>
      <c r="C31491" s="1" t="s">
        <v>67</v>
      </c>
      <c r="D31491">
        <v>-54</v>
      </c>
      <c r="E31491">
        <v>-12</v>
      </c>
      <c r="H31491">
        <v>-22</v>
      </c>
    </row>
    <row r="31492" spans="1:9" x14ac:dyDescent="0.3">
      <c r="A31492" t="s">
        <v>0</v>
      </c>
      <c r="B31492" t="s">
        <v>922</v>
      </c>
      <c r="C31492" s="1" t="s">
        <v>68</v>
      </c>
      <c r="H31492">
        <v>-15</v>
      </c>
    </row>
    <row r="31493" spans="1:9" x14ac:dyDescent="0.3">
      <c r="A31493" t="s">
        <v>0</v>
      </c>
      <c r="B31493" t="s">
        <v>922</v>
      </c>
      <c r="C31493" s="1" t="s">
        <v>69</v>
      </c>
      <c r="D31493">
        <v>-39</v>
      </c>
      <c r="E31493">
        <v>5</v>
      </c>
      <c r="H31493">
        <v>-36</v>
      </c>
      <c r="I31493">
        <v>16</v>
      </c>
    </row>
    <row r="31494" spans="1:9" x14ac:dyDescent="0.3">
      <c r="A31494" t="s">
        <v>0</v>
      </c>
      <c r="B31494" t="s">
        <v>922</v>
      </c>
      <c r="C31494" s="1" t="s">
        <v>70</v>
      </c>
      <c r="D31494">
        <v>-70</v>
      </c>
      <c r="H31494">
        <v>-62</v>
      </c>
    </row>
    <row r="31495" spans="1:9" x14ac:dyDescent="0.3">
      <c r="A31495" t="s">
        <v>0</v>
      </c>
      <c r="B31495" t="s">
        <v>922</v>
      </c>
      <c r="C31495" s="1" t="s">
        <v>71</v>
      </c>
      <c r="D31495">
        <v>-38</v>
      </c>
      <c r="E31495">
        <v>-13</v>
      </c>
      <c r="H31495">
        <v>-26</v>
      </c>
      <c r="I31495">
        <v>14</v>
      </c>
    </row>
    <row r="31496" spans="1:9" x14ac:dyDescent="0.3">
      <c r="A31496" t="s">
        <v>0</v>
      </c>
      <c r="B31496" t="s">
        <v>922</v>
      </c>
      <c r="C31496" s="1" t="s">
        <v>72</v>
      </c>
      <c r="D31496">
        <v>-42</v>
      </c>
      <c r="E31496">
        <v>-11</v>
      </c>
      <c r="H31496">
        <v>-25</v>
      </c>
      <c r="I31496">
        <v>14</v>
      </c>
    </row>
    <row r="31497" spans="1:9" x14ac:dyDescent="0.3">
      <c r="A31497" t="s">
        <v>0</v>
      </c>
      <c r="B31497" t="s">
        <v>922</v>
      </c>
      <c r="C31497" s="1" t="s">
        <v>73</v>
      </c>
      <c r="D31497">
        <v>-46</v>
      </c>
      <c r="E31497">
        <v>-10</v>
      </c>
      <c r="H31497">
        <v>-23</v>
      </c>
      <c r="I31497">
        <v>15</v>
      </c>
    </row>
    <row r="31498" spans="1:9" x14ac:dyDescent="0.3">
      <c r="A31498" t="s">
        <v>0</v>
      </c>
      <c r="B31498" t="s">
        <v>922</v>
      </c>
      <c r="C31498" s="1" t="s">
        <v>74</v>
      </c>
      <c r="D31498">
        <v>-54</v>
      </c>
      <c r="E31498">
        <v>-13</v>
      </c>
      <c r="H31498">
        <v>-19</v>
      </c>
    </row>
    <row r="31499" spans="1:9" x14ac:dyDescent="0.3">
      <c r="A31499" t="s">
        <v>0</v>
      </c>
      <c r="B31499" t="s">
        <v>922</v>
      </c>
      <c r="C31499" s="1" t="s">
        <v>75</v>
      </c>
      <c r="H31499">
        <v>-14</v>
      </c>
    </row>
    <row r="31500" spans="1:9" x14ac:dyDescent="0.3">
      <c r="A31500" t="s">
        <v>0</v>
      </c>
      <c r="B31500" t="s">
        <v>922</v>
      </c>
      <c r="C31500" s="1" t="s">
        <v>76</v>
      </c>
      <c r="D31500">
        <v>-42</v>
      </c>
      <c r="E31500">
        <v>-21</v>
      </c>
      <c r="H31500">
        <v>-23</v>
      </c>
      <c r="I31500">
        <v>14</v>
      </c>
    </row>
    <row r="31501" spans="1:9" x14ac:dyDescent="0.3">
      <c r="A31501" t="s">
        <v>0</v>
      </c>
      <c r="B31501" t="s">
        <v>922</v>
      </c>
      <c r="C31501" s="1" t="s">
        <v>77</v>
      </c>
      <c r="D31501">
        <v>-43</v>
      </c>
      <c r="E31501">
        <v>-13</v>
      </c>
      <c r="H31501">
        <v>-24</v>
      </c>
      <c r="I31501">
        <v>15</v>
      </c>
    </row>
    <row r="31502" spans="1:9" x14ac:dyDescent="0.3">
      <c r="A31502" t="s">
        <v>0</v>
      </c>
      <c r="B31502" t="s">
        <v>922</v>
      </c>
      <c r="C31502" s="1" t="s">
        <v>78</v>
      </c>
      <c r="D31502">
        <v>-39</v>
      </c>
      <c r="E31502">
        <v>-18</v>
      </c>
      <c r="H31502">
        <v>-21</v>
      </c>
      <c r="I31502">
        <v>14</v>
      </c>
    </row>
    <row r="31503" spans="1:9" x14ac:dyDescent="0.3">
      <c r="A31503" t="s">
        <v>0</v>
      </c>
      <c r="B31503" t="s">
        <v>922</v>
      </c>
      <c r="C31503" s="1" t="s">
        <v>79</v>
      </c>
      <c r="D31503">
        <v>-32</v>
      </c>
      <c r="E31503">
        <v>11</v>
      </c>
      <c r="H31503">
        <v>-21</v>
      </c>
      <c r="I31503">
        <v>10</v>
      </c>
    </row>
    <row r="31504" spans="1:9" x14ac:dyDescent="0.3">
      <c r="A31504" t="s">
        <v>0</v>
      </c>
      <c r="B31504" t="s">
        <v>922</v>
      </c>
      <c r="C31504" s="1" t="s">
        <v>80</v>
      </c>
      <c r="D31504">
        <v>-70</v>
      </c>
      <c r="E31504">
        <v>-36</v>
      </c>
      <c r="H31504">
        <v>-65</v>
      </c>
    </row>
    <row r="31505" spans="1:9" x14ac:dyDescent="0.3">
      <c r="A31505" t="s">
        <v>0</v>
      </c>
      <c r="B31505" t="s">
        <v>922</v>
      </c>
      <c r="C31505" s="1" t="s">
        <v>81</v>
      </c>
      <c r="D31505">
        <v>-50</v>
      </c>
      <c r="E31505">
        <v>-2</v>
      </c>
      <c r="H31505">
        <v>-19</v>
      </c>
    </row>
    <row r="31506" spans="1:9" x14ac:dyDescent="0.3">
      <c r="A31506" t="s">
        <v>0</v>
      </c>
      <c r="B31506" t="s">
        <v>922</v>
      </c>
      <c r="C31506" s="1" t="s">
        <v>82</v>
      </c>
      <c r="H31506">
        <v>-15</v>
      </c>
    </row>
    <row r="31507" spans="1:9" x14ac:dyDescent="0.3">
      <c r="A31507" t="s">
        <v>0</v>
      </c>
      <c r="B31507" t="s">
        <v>922</v>
      </c>
      <c r="C31507" s="1" t="s">
        <v>83</v>
      </c>
      <c r="D31507">
        <v>-38</v>
      </c>
      <c r="E31507">
        <v>-10</v>
      </c>
      <c r="H31507">
        <v>-21</v>
      </c>
      <c r="I31507">
        <v>13</v>
      </c>
    </row>
    <row r="31508" spans="1:9" x14ac:dyDescent="0.3">
      <c r="A31508" t="s">
        <v>0</v>
      </c>
      <c r="B31508" t="s">
        <v>922</v>
      </c>
      <c r="C31508" s="1" t="s">
        <v>84</v>
      </c>
      <c r="D31508">
        <v>-36</v>
      </c>
      <c r="E31508">
        <v>-2</v>
      </c>
      <c r="H31508">
        <v>-21</v>
      </c>
      <c r="I31508">
        <v>13</v>
      </c>
    </row>
    <row r="31509" spans="1:9" x14ac:dyDescent="0.3">
      <c r="A31509" t="s">
        <v>0</v>
      </c>
      <c r="B31509" t="s">
        <v>922</v>
      </c>
      <c r="C31509" s="1" t="s">
        <v>85</v>
      </c>
      <c r="D31509">
        <v>-32</v>
      </c>
      <c r="E31509">
        <v>-6</v>
      </c>
      <c r="H31509">
        <v>-21</v>
      </c>
      <c r="I31509">
        <v>13</v>
      </c>
    </row>
    <row r="31510" spans="1:9" x14ac:dyDescent="0.3">
      <c r="A31510" t="s">
        <v>0</v>
      </c>
      <c r="B31510" t="s">
        <v>922</v>
      </c>
      <c r="C31510" s="1" t="s">
        <v>86</v>
      </c>
      <c r="D31510">
        <v>-28</v>
      </c>
      <c r="E31510">
        <v>12</v>
      </c>
      <c r="H31510">
        <v>-20</v>
      </c>
      <c r="I31510">
        <v>13</v>
      </c>
    </row>
    <row r="31511" spans="1:9" x14ac:dyDescent="0.3">
      <c r="A31511" t="s">
        <v>0</v>
      </c>
      <c r="B31511" t="s">
        <v>922</v>
      </c>
      <c r="C31511" s="1" t="s">
        <v>87</v>
      </c>
      <c r="D31511">
        <v>-28</v>
      </c>
      <c r="E31511">
        <v>18</v>
      </c>
      <c r="H31511">
        <v>-14</v>
      </c>
      <c r="I31511">
        <v>12</v>
      </c>
    </row>
    <row r="31512" spans="1:9" x14ac:dyDescent="0.3">
      <c r="A31512" t="s">
        <v>0</v>
      </c>
      <c r="B31512" t="s">
        <v>922</v>
      </c>
      <c r="C31512" s="1" t="s">
        <v>88</v>
      </c>
      <c r="D31512">
        <v>-30</v>
      </c>
      <c r="E31512">
        <v>19</v>
      </c>
      <c r="H31512">
        <v>-8</v>
      </c>
    </row>
    <row r="31513" spans="1:9" x14ac:dyDescent="0.3">
      <c r="A31513" t="s">
        <v>0</v>
      </c>
      <c r="B31513" t="s">
        <v>922</v>
      </c>
      <c r="C31513" s="1" t="s">
        <v>89</v>
      </c>
      <c r="H31513">
        <v>4</v>
      </c>
    </row>
    <row r="31514" spans="1:9" x14ac:dyDescent="0.3">
      <c r="A31514" t="s">
        <v>0</v>
      </c>
      <c r="B31514" t="s">
        <v>922</v>
      </c>
      <c r="C31514" s="1" t="s">
        <v>90</v>
      </c>
      <c r="D31514">
        <v>-31</v>
      </c>
      <c r="E31514">
        <v>-6</v>
      </c>
      <c r="H31514">
        <v>-19</v>
      </c>
      <c r="I31514">
        <v>13</v>
      </c>
    </row>
    <row r="31515" spans="1:9" x14ac:dyDescent="0.3">
      <c r="A31515" t="s">
        <v>0</v>
      </c>
      <c r="B31515" t="s">
        <v>922</v>
      </c>
      <c r="C31515" s="1" t="s">
        <v>91</v>
      </c>
      <c r="D31515">
        <v>-27</v>
      </c>
      <c r="E31515">
        <v>-4</v>
      </c>
      <c r="H31515">
        <v>-20</v>
      </c>
      <c r="I31515">
        <v>13</v>
      </c>
    </row>
    <row r="31516" spans="1:9" x14ac:dyDescent="0.3">
      <c r="A31516" t="s">
        <v>0</v>
      </c>
      <c r="B31516" t="s">
        <v>922</v>
      </c>
      <c r="C31516" s="1" t="s">
        <v>92</v>
      </c>
      <c r="D31516">
        <v>-32</v>
      </c>
      <c r="E31516">
        <v>-14</v>
      </c>
      <c r="H31516">
        <v>-18</v>
      </c>
      <c r="I31516">
        <v>14</v>
      </c>
    </row>
    <row r="31517" spans="1:9" x14ac:dyDescent="0.3">
      <c r="A31517" t="s">
        <v>0</v>
      </c>
      <c r="B31517" t="s">
        <v>922</v>
      </c>
      <c r="C31517" s="1" t="s">
        <v>93</v>
      </c>
      <c r="D31517">
        <v>-31</v>
      </c>
      <c r="E31517">
        <v>-5</v>
      </c>
      <c r="H31517">
        <v>-21</v>
      </c>
      <c r="I31517">
        <v>13</v>
      </c>
    </row>
    <row r="31518" spans="1:9" x14ac:dyDescent="0.3">
      <c r="A31518" t="s">
        <v>0</v>
      </c>
      <c r="B31518" t="s">
        <v>922</v>
      </c>
      <c r="C31518" s="1" t="s">
        <v>94</v>
      </c>
      <c r="D31518">
        <v>-32</v>
      </c>
      <c r="E31518">
        <v>0</v>
      </c>
      <c r="H31518">
        <v>-18</v>
      </c>
      <c r="I31518">
        <v>14</v>
      </c>
    </row>
    <row r="31519" spans="1:9" x14ac:dyDescent="0.3">
      <c r="A31519" t="s">
        <v>0</v>
      </c>
      <c r="B31519" t="s">
        <v>922</v>
      </c>
      <c r="C31519" s="1" t="s">
        <v>95</v>
      </c>
      <c r="D31519">
        <v>-39</v>
      </c>
      <c r="E31519">
        <v>-2</v>
      </c>
      <c r="H31519">
        <v>-9</v>
      </c>
    </row>
    <row r="31520" spans="1:9" x14ac:dyDescent="0.3">
      <c r="A31520" t="s">
        <v>0</v>
      </c>
      <c r="B31520" t="s">
        <v>922</v>
      </c>
      <c r="C31520" s="1" t="s">
        <v>96</v>
      </c>
      <c r="H31520">
        <v>-6</v>
      </c>
    </row>
    <row r="31521" spans="1:9" x14ac:dyDescent="0.3">
      <c r="A31521" t="s">
        <v>0</v>
      </c>
      <c r="B31521" t="s">
        <v>922</v>
      </c>
      <c r="C31521" s="1" t="s">
        <v>97</v>
      </c>
      <c r="D31521">
        <v>-28</v>
      </c>
      <c r="E31521">
        <v>-7</v>
      </c>
      <c r="H31521">
        <v>-16</v>
      </c>
      <c r="I31521">
        <v>13</v>
      </c>
    </row>
    <row r="31522" spans="1:9" x14ac:dyDescent="0.3">
      <c r="A31522" t="s">
        <v>0</v>
      </c>
      <c r="B31522" t="s">
        <v>922</v>
      </c>
      <c r="C31522" s="1" t="s">
        <v>98</v>
      </c>
      <c r="D31522">
        <v>-29</v>
      </c>
      <c r="E31522">
        <v>-9</v>
      </c>
      <c r="H31522">
        <v>-16</v>
      </c>
      <c r="I31522">
        <v>13</v>
      </c>
    </row>
    <row r="31523" spans="1:9" x14ac:dyDescent="0.3">
      <c r="A31523" t="s">
        <v>0</v>
      </c>
      <c r="B31523" t="s">
        <v>922</v>
      </c>
      <c r="C31523" s="1" t="s">
        <v>99</v>
      </c>
      <c r="D31523">
        <v>-30</v>
      </c>
      <c r="E31523">
        <v>4</v>
      </c>
      <c r="H31523">
        <v>-15</v>
      </c>
      <c r="I31523">
        <v>13</v>
      </c>
    </row>
    <row r="31524" spans="1:9" x14ac:dyDescent="0.3">
      <c r="A31524" t="s">
        <v>0</v>
      </c>
      <c r="B31524" t="s">
        <v>922</v>
      </c>
      <c r="C31524" s="1" t="s">
        <v>100</v>
      </c>
      <c r="D31524">
        <v>-31</v>
      </c>
      <c r="E31524">
        <v>8</v>
      </c>
      <c r="H31524">
        <v>-12</v>
      </c>
      <c r="I31524">
        <v>10</v>
      </c>
    </row>
    <row r="31525" spans="1:9" x14ac:dyDescent="0.3">
      <c r="A31525" t="s">
        <v>0</v>
      </c>
      <c r="B31525" t="s">
        <v>922</v>
      </c>
      <c r="C31525" s="1" t="s">
        <v>101</v>
      </c>
      <c r="D31525">
        <v>-36</v>
      </c>
      <c r="E31525">
        <v>1</v>
      </c>
      <c r="H31525">
        <v>-8</v>
      </c>
      <c r="I31525">
        <v>12</v>
      </c>
    </row>
    <row r="31526" spans="1:9" x14ac:dyDescent="0.3">
      <c r="A31526" t="s">
        <v>0</v>
      </c>
      <c r="B31526" t="s">
        <v>922</v>
      </c>
      <c r="C31526" s="1" t="s">
        <v>102</v>
      </c>
      <c r="D31526">
        <v>-42</v>
      </c>
      <c r="E31526">
        <v>5</v>
      </c>
      <c r="H31526">
        <v>-3</v>
      </c>
    </row>
    <row r="31527" spans="1:9" x14ac:dyDescent="0.3">
      <c r="A31527" t="s">
        <v>0</v>
      </c>
      <c r="B31527" t="s">
        <v>922</v>
      </c>
      <c r="C31527" s="1" t="s">
        <v>103</v>
      </c>
      <c r="H31527">
        <v>-12</v>
      </c>
    </row>
    <row r="31528" spans="1:9" x14ac:dyDescent="0.3">
      <c r="A31528" t="s">
        <v>0</v>
      </c>
      <c r="B31528" t="s">
        <v>922</v>
      </c>
      <c r="C31528" s="1" t="s">
        <v>104</v>
      </c>
      <c r="D31528">
        <v>-61</v>
      </c>
      <c r="E31528">
        <v>-35</v>
      </c>
      <c r="H31528">
        <v>-46</v>
      </c>
      <c r="I31528">
        <v>19</v>
      </c>
    </row>
    <row r="31529" spans="1:9" x14ac:dyDescent="0.3">
      <c r="A31529" t="s">
        <v>0</v>
      </c>
      <c r="B31529" t="s">
        <v>922</v>
      </c>
      <c r="C31529" s="1" t="s">
        <v>105</v>
      </c>
      <c r="D31529">
        <v>-26</v>
      </c>
      <c r="E31529">
        <v>5</v>
      </c>
      <c r="H31529">
        <v>-12</v>
      </c>
      <c r="I31529">
        <v>12</v>
      </c>
    </row>
    <row r="31530" spans="1:9" x14ac:dyDescent="0.3">
      <c r="A31530" t="s">
        <v>0</v>
      </c>
      <c r="B31530" t="s">
        <v>922</v>
      </c>
      <c r="C31530" s="1" t="s">
        <v>106</v>
      </c>
      <c r="D31530">
        <v>-29</v>
      </c>
      <c r="E31530">
        <v>-8</v>
      </c>
      <c r="H31530">
        <v>-7</v>
      </c>
      <c r="I31530">
        <v>12</v>
      </c>
    </row>
    <row r="31531" spans="1:9" x14ac:dyDescent="0.3">
      <c r="A31531" t="s">
        <v>0</v>
      </c>
      <c r="B31531" t="s">
        <v>922</v>
      </c>
      <c r="C31531" s="1" t="s">
        <v>107</v>
      </c>
      <c r="D31531">
        <v>-34</v>
      </c>
      <c r="E31531">
        <v>2</v>
      </c>
      <c r="H31531">
        <v>-10</v>
      </c>
      <c r="I31531">
        <v>10</v>
      </c>
    </row>
    <row r="31532" spans="1:9" x14ac:dyDescent="0.3">
      <c r="A31532" t="s">
        <v>0</v>
      </c>
      <c r="B31532" t="s">
        <v>922</v>
      </c>
      <c r="C31532" s="1" t="s">
        <v>108</v>
      </c>
      <c r="D31532">
        <v>-36</v>
      </c>
      <c r="E31532">
        <v>1</v>
      </c>
      <c r="H31532">
        <v>-7</v>
      </c>
      <c r="I31532">
        <v>9</v>
      </c>
    </row>
    <row r="31533" spans="1:9" x14ac:dyDescent="0.3">
      <c r="A31533" t="s">
        <v>0</v>
      </c>
      <c r="B31533" t="s">
        <v>922</v>
      </c>
      <c r="C31533" s="1" t="s">
        <v>109</v>
      </c>
      <c r="D31533">
        <v>-37</v>
      </c>
      <c r="E31533">
        <v>10</v>
      </c>
      <c r="H31533">
        <v>-3</v>
      </c>
    </row>
    <row r="31534" spans="1:9" x14ac:dyDescent="0.3">
      <c r="A31534" t="s">
        <v>0</v>
      </c>
      <c r="B31534" t="s">
        <v>922</v>
      </c>
      <c r="C31534" s="1" t="s">
        <v>110</v>
      </c>
      <c r="H31534">
        <v>4</v>
      </c>
    </row>
    <row r="31535" spans="1:9" x14ac:dyDescent="0.3">
      <c r="A31535" t="s">
        <v>0</v>
      </c>
      <c r="B31535" t="s">
        <v>922</v>
      </c>
      <c r="C31535" s="1" t="s">
        <v>111</v>
      </c>
      <c r="D31535">
        <v>-24</v>
      </c>
      <c r="E31535">
        <v>1</v>
      </c>
      <c r="H31535">
        <v>-9</v>
      </c>
      <c r="I31535">
        <v>9</v>
      </c>
    </row>
    <row r="31536" spans="1:9" x14ac:dyDescent="0.3">
      <c r="A31536" t="s">
        <v>0</v>
      </c>
      <c r="B31536" t="s">
        <v>922</v>
      </c>
      <c r="C31536" s="1" t="s">
        <v>112</v>
      </c>
      <c r="D31536">
        <v>-22</v>
      </c>
      <c r="E31536">
        <v>2</v>
      </c>
      <c r="H31536">
        <v>-7</v>
      </c>
      <c r="I31536">
        <v>10</v>
      </c>
    </row>
    <row r="31537" spans="1:9" x14ac:dyDescent="0.3">
      <c r="A31537" t="s">
        <v>0</v>
      </c>
      <c r="B31537" t="s">
        <v>922</v>
      </c>
      <c r="C31537" s="1" t="s">
        <v>113</v>
      </c>
      <c r="D31537">
        <v>-26</v>
      </c>
      <c r="E31537">
        <v>-1</v>
      </c>
      <c r="H31537">
        <v>-6</v>
      </c>
      <c r="I31537">
        <v>11</v>
      </c>
    </row>
    <row r="31538" spans="1:9" x14ac:dyDescent="0.3">
      <c r="A31538" t="s">
        <v>0</v>
      </c>
      <c r="B31538" t="s">
        <v>922</v>
      </c>
      <c r="C31538" s="1" t="s">
        <v>114</v>
      </c>
      <c r="D31538">
        <v>-26</v>
      </c>
      <c r="E31538">
        <v>6</v>
      </c>
      <c r="H31538">
        <v>-6</v>
      </c>
      <c r="I31538">
        <v>10</v>
      </c>
    </row>
    <row r="31539" spans="1:9" x14ac:dyDescent="0.3">
      <c r="A31539" t="s">
        <v>0</v>
      </c>
      <c r="B31539" t="s">
        <v>922</v>
      </c>
      <c r="C31539" s="1" t="s">
        <v>115</v>
      </c>
      <c r="D31539">
        <v>-15</v>
      </c>
      <c r="E31539">
        <v>21</v>
      </c>
      <c r="H31539">
        <v>-4</v>
      </c>
      <c r="I31539">
        <v>10</v>
      </c>
    </row>
    <row r="31540" spans="1:9" x14ac:dyDescent="0.3">
      <c r="A31540" t="s">
        <v>0</v>
      </c>
      <c r="B31540" t="s">
        <v>922</v>
      </c>
      <c r="C31540" s="1" t="s">
        <v>116</v>
      </c>
      <c r="D31540">
        <v>-18</v>
      </c>
      <c r="E31540">
        <v>16</v>
      </c>
      <c r="H31540">
        <v>3</v>
      </c>
    </row>
    <row r="31541" spans="1:9" x14ac:dyDescent="0.3">
      <c r="A31541" t="s">
        <v>0</v>
      </c>
      <c r="B31541" t="s">
        <v>922</v>
      </c>
      <c r="C31541" s="1" t="s">
        <v>117</v>
      </c>
      <c r="H31541">
        <v>1</v>
      </c>
    </row>
    <row r="31542" spans="1:9" x14ac:dyDescent="0.3">
      <c r="A31542" t="s">
        <v>0</v>
      </c>
      <c r="B31542" t="s">
        <v>922</v>
      </c>
      <c r="C31542" s="1" t="s">
        <v>118</v>
      </c>
      <c r="D31542">
        <v>-16</v>
      </c>
      <c r="E31542">
        <v>5</v>
      </c>
      <c r="H31542">
        <v>-7</v>
      </c>
      <c r="I31542">
        <v>11</v>
      </c>
    </row>
    <row r="31543" spans="1:9" x14ac:dyDescent="0.3">
      <c r="A31543" t="s">
        <v>0</v>
      </c>
      <c r="B31543" t="s">
        <v>922</v>
      </c>
      <c r="C31543" s="1" t="s">
        <v>119</v>
      </c>
      <c r="D31543">
        <v>-21</v>
      </c>
      <c r="E31543">
        <v>0</v>
      </c>
      <c r="H31543">
        <v>-8</v>
      </c>
      <c r="I31543">
        <v>10</v>
      </c>
    </row>
    <row r="31544" spans="1:9" x14ac:dyDescent="0.3">
      <c r="A31544" t="s">
        <v>0</v>
      </c>
      <c r="B31544" t="s">
        <v>922</v>
      </c>
      <c r="C31544" s="1" t="s">
        <v>120</v>
      </c>
      <c r="D31544">
        <v>-9</v>
      </c>
      <c r="E31544">
        <v>7</v>
      </c>
      <c r="H31544">
        <v>-5</v>
      </c>
      <c r="I31544">
        <v>9</v>
      </c>
    </row>
    <row r="31545" spans="1:9" x14ac:dyDescent="0.3">
      <c r="A31545" t="s">
        <v>0</v>
      </c>
      <c r="B31545" t="s">
        <v>922</v>
      </c>
      <c r="C31545" s="1" t="s">
        <v>121</v>
      </c>
      <c r="D31545">
        <v>-59</v>
      </c>
      <c r="H31545">
        <v>-49</v>
      </c>
      <c r="I31545">
        <v>18</v>
      </c>
    </row>
    <row r="31546" spans="1:9" x14ac:dyDescent="0.3">
      <c r="A31546" t="s">
        <v>0</v>
      </c>
      <c r="B31546" t="s">
        <v>922</v>
      </c>
      <c r="C31546" s="1" t="s">
        <v>122</v>
      </c>
      <c r="D31546">
        <v>-5</v>
      </c>
      <c r="E31546">
        <v>25</v>
      </c>
      <c r="H31546">
        <v>-26</v>
      </c>
      <c r="I31546">
        <v>14</v>
      </c>
    </row>
    <row r="31547" spans="1:9" x14ac:dyDescent="0.3">
      <c r="A31547" t="s">
        <v>0</v>
      </c>
      <c r="B31547" t="s">
        <v>922</v>
      </c>
      <c r="C31547" s="1" t="s">
        <v>123</v>
      </c>
      <c r="D31547">
        <v>-22</v>
      </c>
      <c r="E31547">
        <v>6</v>
      </c>
      <c r="H31547">
        <v>0</v>
      </c>
    </row>
    <row r="31548" spans="1:9" x14ac:dyDescent="0.3">
      <c r="A31548" t="s">
        <v>0</v>
      </c>
      <c r="B31548" t="s">
        <v>922</v>
      </c>
      <c r="C31548" s="1" t="s">
        <v>124</v>
      </c>
      <c r="H31548">
        <v>6</v>
      </c>
    </row>
    <row r="31549" spans="1:9" x14ac:dyDescent="0.3">
      <c r="A31549" t="s">
        <v>0</v>
      </c>
      <c r="B31549" t="s">
        <v>922</v>
      </c>
      <c r="C31549" s="1" t="s">
        <v>125</v>
      </c>
      <c r="D31549">
        <v>-12</v>
      </c>
      <c r="E31549">
        <v>0</v>
      </c>
      <c r="H31549">
        <v>-5</v>
      </c>
      <c r="I31549">
        <v>11</v>
      </c>
    </row>
    <row r="31550" spans="1:9" x14ac:dyDescent="0.3">
      <c r="A31550" t="s">
        <v>0</v>
      </c>
      <c r="B31550" t="s">
        <v>922</v>
      </c>
      <c r="C31550" s="1" t="s">
        <v>126</v>
      </c>
      <c r="D31550">
        <v>-17</v>
      </c>
      <c r="E31550">
        <v>-2</v>
      </c>
      <c r="H31550">
        <v>-8</v>
      </c>
      <c r="I31550">
        <v>11</v>
      </c>
    </row>
    <row r="31551" spans="1:9" x14ac:dyDescent="0.3">
      <c r="A31551" t="s">
        <v>0</v>
      </c>
      <c r="B31551" t="s">
        <v>922</v>
      </c>
      <c r="C31551" s="1" t="s">
        <v>127</v>
      </c>
      <c r="D31551">
        <v>-23</v>
      </c>
      <c r="E31551">
        <v>-3</v>
      </c>
      <c r="H31551">
        <v>-4</v>
      </c>
      <c r="I31551">
        <v>11</v>
      </c>
    </row>
    <row r="31552" spans="1:9" x14ac:dyDescent="0.3">
      <c r="A31552" t="s">
        <v>0</v>
      </c>
      <c r="B31552" t="s">
        <v>922</v>
      </c>
      <c r="C31552" s="1" t="s">
        <v>128</v>
      </c>
      <c r="D31552">
        <v>-22</v>
      </c>
      <c r="E31552">
        <v>4</v>
      </c>
      <c r="H31552">
        <v>-9</v>
      </c>
      <c r="I31552">
        <v>10</v>
      </c>
    </row>
    <row r="31553" spans="1:9" x14ac:dyDescent="0.3">
      <c r="A31553" t="s">
        <v>0</v>
      </c>
      <c r="B31553" t="s">
        <v>922</v>
      </c>
      <c r="C31553" s="1" t="s">
        <v>129</v>
      </c>
      <c r="D31553">
        <v>-21</v>
      </c>
      <c r="E31553">
        <v>2</v>
      </c>
      <c r="H31553">
        <v>-5</v>
      </c>
      <c r="I31553">
        <v>11</v>
      </c>
    </row>
    <row r="31554" spans="1:9" x14ac:dyDescent="0.3">
      <c r="A31554" t="s">
        <v>0</v>
      </c>
      <c r="B31554" t="s">
        <v>922</v>
      </c>
      <c r="C31554" s="1" t="s">
        <v>130</v>
      </c>
      <c r="D31554">
        <v>-27</v>
      </c>
      <c r="E31554">
        <v>9</v>
      </c>
      <c r="H31554">
        <v>7</v>
      </c>
    </row>
    <row r="31555" spans="1:9" x14ac:dyDescent="0.3">
      <c r="A31555" t="s">
        <v>0</v>
      </c>
      <c r="B31555" t="s">
        <v>922</v>
      </c>
      <c r="C31555" s="1" t="s">
        <v>131</v>
      </c>
      <c r="H31555">
        <v>4</v>
      </c>
    </row>
    <row r="31556" spans="1:9" x14ac:dyDescent="0.3">
      <c r="A31556" t="s">
        <v>0</v>
      </c>
      <c r="B31556" t="s">
        <v>922</v>
      </c>
      <c r="C31556" s="1" t="s">
        <v>132</v>
      </c>
      <c r="D31556">
        <v>-20</v>
      </c>
      <c r="E31556">
        <v>-6</v>
      </c>
      <c r="H31556">
        <v>-9</v>
      </c>
      <c r="I31556">
        <v>11</v>
      </c>
    </row>
    <row r="31557" spans="1:9" x14ac:dyDescent="0.3">
      <c r="A31557" t="s">
        <v>0</v>
      </c>
      <c r="B31557" t="s">
        <v>922</v>
      </c>
      <c r="C31557" s="1" t="s">
        <v>133</v>
      </c>
      <c r="D31557">
        <v>-24</v>
      </c>
      <c r="E31557">
        <v>-5</v>
      </c>
      <c r="H31557">
        <v>-8</v>
      </c>
      <c r="I31557">
        <v>12</v>
      </c>
    </row>
    <row r="31558" spans="1:9" x14ac:dyDescent="0.3">
      <c r="A31558" t="s">
        <v>0</v>
      </c>
      <c r="B31558" t="s">
        <v>922</v>
      </c>
      <c r="C31558" s="1" t="s">
        <v>134</v>
      </c>
      <c r="D31558">
        <v>-19</v>
      </c>
      <c r="E31558">
        <v>-6</v>
      </c>
      <c r="H31558">
        <v>-6</v>
      </c>
      <c r="I31558">
        <v>11</v>
      </c>
    </row>
    <row r="31559" spans="1:9" x14ac:dyDescent="0.3">
      <c r="A31559" t="s">
        <v>0</v>
      </c>
      <c r="B31559" t="s">
        <v>922</v>
      </c>
      <c r="C31559" s="1" t="s">
        <v>135</v>
      </c>
      <c r="D31559">
        <v>-26</v>
      </c>
      <c r="E31559">
        <v>1</v>
      </c>
      <c r="H31559">
        <v>-8</v>
      </c>
      <c r="I31559">
        <v>10</v>
      </c>
    </row>
    <row r="31560" spans="1:9" x14ac:dyDescent="0.3">
      <c r="A31560" t="s">
        <v>0</v>
      </c>
      <c r="B31560" t="s">
        <v>922</v>
      </c>
      <c r="C31560" s="1" t="s">
        <v>136</v>
      </c>
      <c r="D31560">
        <v>-26</v>
      </c>
      <c r="E31560">
        <v>1</v>
      </c>
      <c r="H31560">
        <v>-6</v>
      </c>
      <c r="I31560">
        <v>12</v>
      </c>
    </row>
    <row r="31561" spans="1:9" x14ac:dyDescent="0.3">
      <c r="A31561" t="s">
        <v>0</v>
      </c>
      <c r="B31561" t="s">
        <v>922</v>
      </c>
      <c r="C31561" s="1" t="s">
        <v>137</v>
      </c>
      <c r="D31561">
        <v>-43</v>
      </c>
      <c r="E31561">
        <v>-4</v>
      </c>
      <c r="H31561">
        <v>-7</v>
      </c>
    </row>
    <row r="31562" spans="1:9" x14ac:dyDescent="0.3">
      <c r="A31562" t="s">
        <v>0</v>
      </c>
      <c r="B31562" t="s">
        <v>922</v>
      </c>
      <c r="C31562" s="1" t="s">
        <v>138</v>
      </c>
      <c r="H31562">
        <v>5</v>
      </c>
    </row>
    <row r="31563" spans="1:9" x14ac:dyDescent="0.3">
      <c r="A31563" t="s">
        <v>0</v>
      </c>
      <c r="B31563" t="s">
        <v>922</v>
      </c>
      <c r="C31563" s="1" t="s">
        <v>139</v>
      </c>
      <c r="D31563">
        <v>-21</v>
      </c>
      <c r="E31563">
        <v>-2</v>
      </c>
      <c r="H31563">
        <v>-7</v>
      </c>
      <c r="I31563">
        <v>11</v>
      </c>
    </row>
    <row r="31564" spans="1:9" x14ac:dyDescent="0.3">
      <c r="A31564" t="s">
        <v>0</v>
      </c>
      <c r="B31564" t="s">
        <v>922</v>
      </c>
      <c r="C31564" s="1" t="s">
        <v>140</v>
      </c>
      <c r="D31564">
        <v>-19</v>
      </c>
      <c r="E31564">
        <v>-2</v>
      </c>
      <c r="H31564">
        <v>-9</v>
      </c>
      <c r="I31564">
        <v>11</v>
      </c>
    </row>
    <row r="31565" spans="1:9" x14ac:dyDescent="0.3">
      <c r="A31565" t="s">
        <v>0</v>
      </c>
      <c r="B31565" t="s">
        <v>922</v>
      </c>
      <c r="C31565" s="1" t="s">
        <v>141</v>
      </c>
      <c r="D31565">
        <v>-27</v>
      </c>
      <c r="E31565">
        <v>0</v>
      </c>
      <c r="H31565">
        <v>-6</v>
      </c>
      <c r="I31565">
        <v>11</v>
      </c>
    </row>
    <row r="31566" spans="1:9" x14ac:dyDescent="0.3">
      <c r="A31566" t="s">
        <v>0</v>
      </c>
      <c r="B31566" t="s">
        <v>922</v>
      </c>
      <c r="C31566" s="1" t="s">
        <v>142</v>
      </c>
      <c r="D31566">
        <v>-20</v>
      </c>
      <c r="E31566">
        <v>11</v>
      </c>
      <c r="H31566">
        <v>-8</v>
      </c>
      <c r="I31566">
        <v>10</v>
      </c>
    </row>
    <row r="31567" spans="1:9" x14ac:dyDescent="0.3">
      <c r="A31567" t="s">
        <v>0</v>
      </c>
      <c r="B31567" t="s">
        <v>922</v>
      </c>
      <c r="C31567" s="1" t="s">
        <v>143</v>
      </c>
      <c r="D31567">
        <v>-16</v>
      </c>
      <c r="E31567">
        <v>17</v>
      </c>
      <c r="H31567">
        <v>-2</v>
      </c>
      <c r="I31567">
        <v>10</v>
      </c>
    </row>
    <row r="31568" spans="1:9" x14ac:dyDescent="0.3">
      <c r="A31568" t="s">
        <v>0</v>
      </c>
      <c r="B31568" t="s">
        <v>922</v>
      </c>
      <c r="C31568" s="1" t="s">
        <v>144</v>
      </c>
      <c r="D31568">
        <v>-16</v>
      </c>
      <c r="E31568">
        <v>16</v>
      </c>
      <c r="H31568">
        <v>8</v>
      </c>
    </row>
    <row r="31569" spans="1:9" x14ac:dyDescent="0.3">
      <c r="A31569" t="s">
        <v>0</v>
      </c>
      <c r="B31569" t="s">
        <v>922</v>
      </c>
      <c r="C31569" s="1" t="s">
        <v>145</v>
      </c>
      <c r="H31569">
        <v>4</v>
      </c>
    </row>
    <row r="31570" spans="1:9" x14ac:dyDescent="0.3">
      <c r="A31570" t="s">
        <v>0</v>
      </c>
      <c r="B31570" t="s">
        <v>922</v>
      </c>
      <c r="C31570" s="1" t="s">
        <v>146</v>
      </c>
      <c r="D31570">
        <v>-12</v>
      </c>
      <c r="E31570">
        <v>16</v>
      </c>
      <c r="H31570">
        <v>-6</v>
      </c>
      <c r="I31570">
        <v>9</v>
      </c>
    </row>
    <row r="31571" spans="1:9" x14ac:dyDescent="0.3">
      <c r="A31571" t="s">
        <v>0</v>
      </c>
      <c r="B31571" t="s">
        <v>922</v>
      </c>
      <c r="C31571" s="1" t="s">
        <v>147</v>
      </c>
      <c r="D31571">
        <v>-7</v>
      </c>
      <c r="E31571">
        <v>21</v>
      </c>
      <c r="H31571">
        <v>-7</v>
      </c>
      <c r="I31571">
        <v>9</v>
      </c>
    </row>
    <row r="31572" spans="1:9" x14ac:dyDescent="0.3">
      <c r="A31572" t="s">
        <v>0</v>
      </c>
      <c r="B31572" t="s">
        <v>922</v>
      </c>
      <c r="C31572" s="1" t="s">
        <v>148</v>
      </c>
      <c r="D31572">
        <v>-13</v>
      </c>
      <c r="E31572">
        <v>1</v>
      </c>
      <c r="H31572">
        <v>-5</v>
      </c>
      <c r="I31572">
        <v>8</v>
      </c>
    </row>
    <row r="31573" spans="1:9" x14ac:dyDescent="0.3">
      <c r="A31573" t="s">
        <v>0</v>
      </c>
      <c r="B31573" t="s">
        <v>922</v>
      </c>
      <c r="C31573" s="1" t="s">
        <v>149</v>
      </c>
      <c r="D31573">
        <v>-15</v>
      </c>
      <c r="E31573">
        <v>12</v>
      </c>
      <c r="H31573">
        <v>-9</v>
      </c>
      <c r="I31573">
        <v>7</v>
      </c>
    </row>
    <row r="31574" spans="1:9" x14ac:dyDescent="0.3">
      <c r="A31574" t="s">
        <v>0</v>
      </c>
      <c r="B31574" t="s">
        <v>922</v>
      </c>
      <c r="C31574" s="1" t="s">
        <v>150</v>
      </c>
      <c r="D31574">
        <v>-14</v>
      </c>
      <c r="E31574">
        <v>20</v>
      </c>
      <c r="H31574">
        <v>-13</v>
      </c>
      <c r="I31574">
        <v>9</v>
      </c>
    </row>
    <row r="31575" spans="1:9" x14ac:dyDescent="0.3">
      <c r="A31575" t="s">
        <v>0</v>
      </c>
      <c r="B31575" t="s">
        <v>922</v>
      </c>
      <c r="C31575" s="1" t="s">
        <v>151</v>
      </c>
      <c r="D31575">
        <v>-16</v>
      </c>
      <c r="E31575">
        <v>15</v>
      </c>
      <c r="H31575">
        <v>0</v>
      </c>
    </row>
    <row r="31576" spans="1:9" x14ac:dyDescent="0.3">
      <c r="A31576" t="s">
        <v>0</v>
      </c>
      <c r="B31576" t="s">
        <v>922</v>
      </c>
      <c r="C31576" s="1" t="s">
        <v>152</v>
      </c>
      <c r="H31576">
        <v>2</v>
      </c>
    </row>
    <row r="31577" spans="1:9" x14ac:dyDescent="0.3">
      <c r="A31577" t="s">
        <v>0</v>
      </c>
      <c r="B31577" t="s">
        <v>922</v>
      </c>
      <c r="C31577" s="1" t="s">
        <v>153</v>
      </c>
      <c r="D31577">
        <v>-15</v>
      </c>
      <c r="E31577">
        <v>3</v>
      </c>
      <c r="H31577">
        <v>-4</v>
      </c>
      <c r="I31577">
        <v>8</v>
      </c>
    </row>
    <row r="31578" spans="1:9" x14ac:dyDescent="0.3">
      <c r="A31578" t="s">
        <v>0</v>
      </c>
      <c r="B31578" t="s">
        <v>922</v>
      </c>
      <c r="C31578" s="1" t="s">
        <v>154</v>
      </c>
      <c r="D31578">
        <v>-17</v>
      </c>
      <c r="E31578">
        <v>2</v>
      </c>
      <c r="H31578">
        <v>-7</v>
      </c>
      <c r="I31578">
        <v>10</v>
      </c>
    </row>
    <row r="31579" spans="1:9" x14ac:dyDescent="0.3">
      <c r="A31579" t="s">
        <v>0</v>
      </c>
      <c r="B31579" t="s">
        <v>922</v>
      </c>
      <c r="C31579" s="1" t="s">
        <v>155</v>
      </c>
      <c r="D31579">
        <v>-14</v>
      </c>
      <c r="E31579">
        <v>1</v>
      </c>
      <c r="H31579">
        <v>-2</v>
      </c>
      <c r="I31579">
        <v>9</v>
      </c>
    </row>
    <row r="31580" spans="1:9" x14ac:dyDescent="0.3">
      <c r="A31580" t="s">
        <v>0</v>
      </c>
      <c r="B31580" t="s">
        <v>922</v>
      </c>
      <c r="C31580" s="1" t="s">
        <v>156</v>
      </c>
      <c r="D31580">
        <v>-13</v>
      </c>
      <c r="E31580">
        <v>11</v>
      </c>
      <c r="H31580">
        <v>-5</v>
      </c>
      <c r="I31580">
        <v>9</v>
      </c>
    </row>
    <row r="31581" spans="1:9" x14ac:dyDescent="0.3">
      <c r="A31581" t="s">
        <v>0</v>
      </c>
      <c r="B31581" t="s">
        <v>922</v>
      </c>
      <c r="C31581" s="1" t="s">
        <v>157</v>
      </c>
      <c r="D31581">
        <v>-20</v>
      </c>
      <c r="E31581">
        <v>10</v>
      </c>
      <c r="H31581">
        <v>-3</v>
      </c>
      <c r="I31581">
        <v>10</v>
      </c>
    </row>
    <row r="31582" spans="1:9" x14ac:dyDescent="0.3">
      <c r="A31582" t="s">
        <v>0</v>
      </c>
      <c r="B31582" t="s">
        <v>922</v>
      </c>
      <c r="C31582" s="1" t="s">
        <v>158</v>
      </c>
      <c r="D31582">
        <v>-17</v>
      </c>
      <c r="E31582">
        <v>15</v>
      </c>
      <c r="H31582">
        <v>7</v>
      </c>
    </row>
    <row r="31583" spans="1:9" x14ac:dyDescent="0.3">
      <c r="A31583" t="s">
        <v>0</v>
      </c>
      <c r="B31583" t="s">
        <v>922</v>
      </c>
      <c r="C31583" s="1" t="s">
        <v>159</v>
      </c>
      <c r="H31583">
        <v>-3</v>
      </c>
    </row>
    <row r="31584" spans="1:9" x14ac:dyDescent="0.3">
      <c r="A31584" t="s">
        <v>0</v>
      </c>
      <c r="B31584" t="s">
        <v>922</v>
      </c>
      <c r="C31584" s="1" t="s">
        <v>160</v>
      </c>
      <c r="D31584">
        <v>-9</v>
      </c>
      <c r="E31584">
        <v>14</v>
      </c>
      <c r="H31584">
        <v>-5</v>
      </c>
      <c r="I31584">
        <v>9</v>
      </c>
    </row>
    <row r="31585" spans="1:9" x14ac:dyDescent="0.3">
      <c r="A31585" t="s">
        <v>0</v>
      </c>
      <c r="B31585" t="s">
        <v>922</v>
      </c>
      <c r="C31585" s="1" t="s">
        <v>161</v>
      </c>
      <c r="D31585">
        <v>-13</v>
      </c>
      <c r="E31585">
        <v>4</v>
      </c>
      <c r="H31585">
        <v>-7</v>
      </c>
      <c r="I31585">
        <v>10</v>
      </c>
    </row>
    <row r="31586" spans="1:9" x14ac:dyDescent="0.3">
      <c r="A31586" t="s">
        <v>0</v>
      </c>
      <c r="B31586" t="s">
        <v>922</v>
      </c>
      <c r="C31586" s="1" t="s">
        <v>162</v>
      </c>
      <c r="D31586">
        <v>-15</v>
      </c>
      <c r="E31586">
        <v>0</v>
      </c>
      <c r="H31586">
        <v>-2</v>
      </c>
      <c r="I31586">
        <v>10</v>
      </c>
    </row>
    <row r="31587" spans="1:9" x14ac:dyDescent="0.3">
      <c r="A31587" t="s">
        <v>0</v>
      </c>
      <c r="B31587" t="s">
        <v>922</v>
      </c>
      <c r="C31587" s="1" t="s">
        <v>163</v>
      </c>
      <c r="D31587">
        <v>-16</v>
      </c>
      <c r="E31587">
        <v>9</v>
      </c>
      <c r="H31587">
        <v>-4</v>
      </c>
      <c r="I31587">
        <v>10</v>
      </c>
    </row>
    <row r="31588" spans="1:9" x14ac:dyDescent="0.3">
      <c r="A31588" t="s">
        <v>0</v>
      </c>
      <c r="B31588" t="s">
        <v>922</v>
      </c>
      <c r="C31588" s="1" t="s">
        <v>164</v>
      </c>
      <c r="D31588">
        <v>-19</v>
      </c>
      <c r="E31588">
        <v>12</v>
      </c>
      <c r="H31588">
        <v>0</v>
      </c>
      <c r="I31588">
        <v>9</v>
      </c>
    </row>
    <row r="31589" spans="1:9" x14ac:dyDescent="0.3">
      <c r="A31589" t="s">
        <v>0</v>
      </c>
      <c r="B31589" t="s">
        <v>922</v>
      </c>
      <c r="C31589" s="1" t="s">
        <v>165</v>
      </c>
      <c r="D31589">
        <v>-24</v>
      </c>
      <c r="E31589">
        <v>10</v>
      </c>
      <c r="H31589">
        <v>1</v>
      </c>
    </row>
    <row r="31590" spans="1:9" x14ac:dyDescent="0.3">
      <c r="A31590" t="s">
        <v>0</v>
      </c>
      <c r="B31590" t="s">
        <v>922</v>
      </c>
      <c r="C31590" s="1" t="s">
        <v>166</v>
      </c>
      <c r="H31590">
        <v>-2</v>
      </c>
    </row>
    <row r="31591" spans="1:9" x14ac:dyDescent="0.3">
      <c r="A31591" t="s">
        <v>0</v>
      </c>
      <c r="B31591" t="s">
        <v>922</v>
      </c>
      <c r="C31591" s="1" t="s">
        <v>167</v>
      </c>
      <c r="D31591">
        <v>-16</v>
      </c>
      <c r="E31591">
        <v>6</v>
      </c>
      <c r="H31591">
        <v>-5</v>
      </c>
      <c r="I31591">
        <v>10</v>
      </c>
    </row>
    <row r="31592" spans="1:9" x14ac:dyDescent="0.3">
      <c r="A31592" t="s">
        <v>0</v>
      </c>
      <c r="B31592" t="s">
        <v>922</v>
      </c>
      <c r="C31592" s="1" t="s">
        <v>168</v>
      </c>
      <c r="D31592">
        <v>-15</v>
      </c>
      <c r="E31592">
        <v>2</v>
      </c>
      <c r="H31592">
        <v>-7</v>
      </c>
      <c r="I31592">
        <v>10</v>
      </c>
    </row>
    <row r="31593" spans="1:9" x14ac:dyDescent="0.3">
      <c r="A31593" t="s">
        <v>0</v>
      </c>
      <c r="B31593" t="s">
        <v>922</v>
      </c>
      <c r="C31593" s="1" t="s">
        <v>169</v>
      </c>
      <c r="D31593">
        <v>-18</v>
      </c>
      <c r="E31593">
        <v>0</v>
      </c>
      <c r="H31593">
        <v>-6</v>
      </c>
      <c r="I31593">
        <v>10</v>
      </c>
    </row>
    <row r="31594" spans="1:9" x14ac:dyDescent="0.3">
      <c r="A31594" t="s">
        <v>0</v>
      </c>
      <c r="B31594" t="s">
        <v>922</v>
      </c>
      <c r="C31594" s="1" t="s">
        <v>170</v>
      </c>
      <c r="D31594">
        <v>-15</v>
      </c>
      <c r="E31594">
        <v>11</v>
      </c>
      <c r="H31594">
        <v>-8</v>
      </c>
      <c r="I31594">
        <v>9</v>
      </c>
    </row>
    <row r="31595" spans="1:9" x14ac:dyDescent="0.3">
      <c r="A31595" t="s">
        <v>0</v>
      </c>
      <c r="B31595" t="s">
        <v>922</v>
      </c>
      <c r="C31595" s="1" t="s">
        <v>171</v>
      </c>
      <c r="D31595">
        <v>-12</v>
      </c>
      <c r="E31595">
        <v>17</v>
      </c>
      <c r="H31595">
        <v>-4</v>
      </c>
      <c r="I31595">
        <v>10</v>
      </c>
    </row>
    <row r="31596" spans="1:9" x14ac:dyDescent="0.3">
      <c r="A31596" t="s">
        <v>0</v>
      </c>
      <c r="B31596" t="s">
        <v>922</v>
      </c>
      <c r="C31596" s="1" t="s">
        <v>172</v>
      </c>
      <c r="D31596">
        <v>-16</v>
      </c>
      <c r="E31596">
        <v>23</v>
      </c>
      <c r="H31596">
        <v>5</v>
      </c>
    </row>
    <row r="31597" spans="1:9" x14ac:dyDescent="0.3">
      <c r="A31597" t="s">
        <v>0</v>
      </c>
      <c r="B31597" t="s">
        <v>922</v>
      </c>
      <c r="C31597" s="1" t="s">
        <v>173</v>
      </c>
      <c r="H31597">
        <v>-3</v>
      </c>
    </row>
    <row r="31598" spans="1:9" x14ac:dyDescent="0.3">
      <c r="A31598" t="s">
        <v>0</v>
      </c>
      <c r="B31598" t="s">
        <v>922</v>
      </c>
      <c r="C31598" s="1" t="s">
        <v>174</v>
      </c>
      <c r="D31598">
        <v>-9</v>
      </c>
      <c r="E31598">
        <v>6</v>
      </c>
      <c r="H31598">
        <v>-4</v>
      </c>
      <c r="I31598">
        <v>9</v>
      </c>
    </row>
    <row r="31599" spans="1:9" x14ac:dyDescent="0.3">
      <c r="A31599" t="s">
        <v>0</v>
      </c>
      <c r="B31599" t="s">
        <v>922</v>
      </c>
      <c r="C31599" s="1" t="s">
        <v>175</v>
      </c>
      <c r="D31599">
        <v>-13</v>
      </c>
      <c r="E31599">
        <v>8</v>
      </c>
      <c r="H31599">
        <v>-7</v>
      </c>
      <c r="I31599">
        <v>10</v>
      </c>
    </row>
    <row r="31600" spans="1:9" x14ac:dyDescent="0.3">
      <c r="A31600" t="s">
        <v>0</v>
      </c>
      <c r="B31600" t="s">
        <v>922</v>
      </c>
      <c r="C31600" s="1" t="s">
        <v>176</v>
      </c>
      <c r="D31600">
        <v>-5</v>
      </c>
      <c r="E31600">
        <v>15</v>
      </c>
      <c r="H31600">
        <v>-3</v>
      </c>
      <c r="I31600">
        <v>9</v>
      </c>
    </row>
    <row r="31601" spans="1:9" x14ac:dyDescent="0.3">
      <c r="A31601" t="s">
        <v>0</v>
      </c>
      <c r="B31601" t="s">
        <v>922</v>
      </c>
      <c r="C31601" s="1" t="s">
        <v>177</v>
      </c>
      <c r="D31601">
        <v>1</v>
      </c>
      <c r="E31601">
        <v>22</v>
      </c>
      <c r="H31601">
        <v>-6</v>
      </c>
      <c r="I31601">
        <v>8</v>
      </c>
    </row>
    <row r="31602" spans="1:9" x14ac:dyDescent="0.3">
      <c r="A31602" t="s">
        <v>0</v>
      </c>
      <c r="B31602" t="s">
        <v>922</v>
      </c>
      <c r="C31602" s="1" t="s">
        <v>178</v>
      </c>
      <c r="D31602">
        <v>-1</v>
      </c>
      <c r="E31602">
        <v>20</v>
      </c>
      <c r="H31602">
        <v>-3</v>
      </c>
      <c r="I31602">
        <v>8</v>
      </c>
    </row>
    <row r="31603" spans="1:9" x14ac:dyDescent="0.3">
      <c r="A31603" t="s">
        <v>0</v>
      </c>
      <c r="B31603" t="s">
        <v>922</v>
      </c>
      <c r="C31603" s="1" t="s">
        <v>179</v>
      </c>
      <c r="D31603">
        <v>4</v>
      </c>
      <c r="E31603">
        <v>27</v>
      </c>
      <c r="H31603">
        <v>1</v>
      </c>
    </row>
    <row r="31604" spans="1:9" x14ac:dyDescent="0.3">
      <c r="A31604" t="s">
        <v>0</v>
      </c>
      <c r="B31604" t="s">
        <v>922</v>
      </c>
      <c r="C31604" s="1" t="s">
        <v>180</v>
      </c>
      <c r="D31604">
        <v>-24</v>
      </c>
      <c r="H31604">
        <v>6</v>
      </c>
    </row>
    <row r="31605" spans="1:9" x14ac:dyDescent="0.3">
      <c r="A31605" t="s">
        <v>0</v>
      </c>
      <c r="B31605" t="s">
        <v>922</v>
      </c>
      <c r="C31605" s="1" t="s">
        <v>181</v>
      </c>
      <c r="D31605">
        <v>11</v>
      </c>
      <c r="E31605">
        <v>16</v>
      </c>
      <c r="H31605">
        <v>-4</v>
      </c>
      <c r="I31605">
        <v>9</v>
      </c>
    </row>
    <row r="31606" spans="1:9" x14ac:dyDescent="0.3">
      <c r="A31606" t="s">
        <v>0</v>
      </c>
      <c r="B31606" t="s">
        <v>922</v>
      </c>
      <c r="C31606" s="1" t="s">
        <v>182</v>
      </c>
      <c r="D31606">
        <v>-1</v>
      </c>
      <c r="E31606">
        <v>6</v>
      </c>
      <c r="H31606">
        <v>-9</v>
      </c>
      <c r="I31606">
        <v>10</v>
      </c>
    </row>
    <row r="31607" spans="1:9" x14ac:dyDescent="0.3">
      <c r="A31607" t="s">
        <v>0</v>
      </c>
      <c r="B31607" t="s">
        <v>922</v>
      </c>
      <c r="C31607" s="1" t="s">
        <v>183</v>
      </c>
      <c r="D31607">
        <v>-3</v>
      </c>
      <c r="E31607">
        <v>-1</v>
      </c>
      <c r="H31607">
        <v>-5</v>
      </c>
      <c r="I31607">
        <v>10</v>
      </c>
    </row>
    <row r="31608" spans="1:9" x14ac:dyDescent="0.3">
      <c r="A31608" t="s">
        <v>0</v>
      </c>
      <c r="B31608" t="s">
        <v>922</v>
      </c>
      <c r="C31608" s="1" t="s">
        <v>184</v>
      </c>
      <c r="D31608">
        <v>-5</v>
      </c>
      <c r="E31608">
        <v>13</v>
      </c>
      <c r="H31608">
        <v>-7</v>
      </c>
      <c r="I31608">
        <v>8</v>
      </c>
    </row>
    <row r="31609" spans="1:9" x14ac:dyDescent="0.3">
      <c r="A31609" t="s">
        <v>0</v>
      </c>
      <c r="B31609" t="s">
        <v>922</v>
      </c>
      <c r="C31609" s="1" t="s">
        <v>185</v>
      </c>
      <c r="D31609">
        <v>-7</v>
      </c>
      <c r="E31609">
        <v>13</v>
      </c>
      <c r="H31609">
        <v>-2</v>
      </c>
      <c r="I31609">
        <v>9</v>
      </c>
    </row>
    <row r="31610" spans="1:9" x14ac:dyDescent="0.3">
      <c r="A31610" t="s">
        <v>0</v>
      </c>
      <c r="B31610" t="s">
        <v>922</v>
      </c>
      <c r="C31610" s="1" t="s">
        <v>186</v>
      </c>
      <c r="D31610">
        <v>-7</v>
      </c>
      <c r="E31610">
        <v>12</v>
      </c>
      <c r="H31610">
        <v>11</v>
      </c>
    </row>
    <row r="31611" spans="1:9" x14ac:dyDescent="0.3">
      <c r="A31611" t="s">
        <v>0</v>
      </c>
      <c r="B31611" t="s">
        <v>922</v>
      </c>
      <c r="C31611" s="1" t="s">
        <v>187</v>
      </c>
      <c r="D31611">
        <v>-26</v>
      </c>
      <c r="H31611">
        <v>-5</v>
      </c>
    </row>
    <row r="31612" spans="1:9" x14ac:dyDescent="0.3">
      <c r="A31612" t="s">
        <v>0</v>
      </c>
      <c r="B31612" t="s">
        <v>922</v>
      </c>
      <c r="C31612" s="1" t="s">
        <v>188</v>
      </c>
      <c r="I31612">
        <v>11</v>
      </c>
    </row>
    <row r="31613" spans="1:9" x14ac:dyDescent="0.3">
      <c r="A31613" t="s">
        <v>0</v>
      </c>
      <c r="B31613" t="s">
        <v>922</v>
      </c>
      <c r="C31613" s="1" t="s">
        <v>189</v>
      </c>
      <c r="I31613">
        <v>9</v>
      </c>
    </row>
    <row r="31614" spans="1:9" x14ac:dyDescent="0.3">
      <c r="A31614" t="s">
        <v>0</v>
      </c>
      <c r="B31614" t="s">
        <v>922</v>
      </c>
      <c r="C31614" s="1" t="s">
        <v>190</v>
      </c>
      <c r="I31614">
        <v>9</v>
      </c>
    </row>
    <row r="31615" spans="1:9" x14ac:dyDescent="0.3">
      <c r="A31615" t="s">
        <v>0</v>
      </c>
      <c r="B31615" t="s">
        <v>922</v>
      </c>
      <c r="C31615" s="1" t="s">
        <v>191</v>
      </c>
      <c r="I31615">
        <v>8</v>
      </c>
    </row>
    <row r="31616" spans="1:9" x14ac:dyDescent="0.3">
      <c r="A31616" t="s">
        <v>0</v>
      </c>
      <c r="B31616" t="s">
        <v>922</v>
      </c>
      <c r="C31616" s="1" t="s">
        <v>192</v>
      </c>
      <c r="I31616">
        <v>11</v>
      </c>
    </row>
    <row r="31617" spans="1:9" x14ac:dyDescent="0.3">
      <c r="A31617" t="s">
        <v>0</v>
      </c>
      <c r="B31617" t="s">
        <v>922</v>
      </c>
      <c r="C31617" s="1" t="s">
        <v>195</v>
      </c>
      <c r="I31617">
        <v>10</v>
      </c>
    </row>
    <row r="31618" spans="1:9" x14ac:dyDescent="0.3">
      <c r="A31618" t="s">
        <v>0</v>
      </c>
      <c r="B31618" t="s">
        <v>922</v>
      </c>
      <c r="C31618" s="1" t="s">
        <v>196</v>
      </c>
      <c r="I31618">
        <v>10</v>
      </c>
    </row>
    <row r="31619" spans="1:9" x14ac:dyDescent="0.3">
      <c r="A31619" t="s">
        <v>0</v>
      </c>
      <c r="B31619" t="s">
        <v>922</v>
      </c>
      <c r="C31619" s="1" t="s">
        <v>197</v>
      </c>
      <c r="I31619">
        <v>9</v>
      </c>
    </row>
    <row r="31620" spans="1:9" x14ac:dyDescent="0.3">
      <c r="A31620" t="s">
        <v>0</v>
      </c>
      <c r="B31620" t="s">
        <v>922</v>
      </c>
      <c r="C31620" s="1" t="s">
        <v>198</v>
      </c>
      <c r="I31620">
        <v>8</v>
      </c>
    </row>
    <row r="31621" spans="1:9" x14ac:dyDescent="0.3">
      <c r="A31621" t="s">
        <v>0</v>
      </c>
      <c r="B31621" t="s">
        <v>922</v>
      </c>
      <c r="C31621" s="1" t="s">
        <v>199</v>
      </c>
      <c r="I31621">
        <v>8</v>
      </c>
    </row>
    <row r="31622" spans="1:9" x14ac:dyDescent="0.3">
      <c r="A31622" t="s">
        <v>0</v>
      </c>
      <c r="B31622" t="s">
        <v>922</v>
      </c>
      <c r="C31622" s="1" t="s">
        <v>202</v>
      </c>
      <c r="I31622">
        <v>9</v>
      </c>
    </row>
    <row r="31623" spans="1:9" x14ac:dyDescent="0.3">
      <c r="A31623" t="s">
        <v>0</v>
      </c>
      <c r="B31623" t="s">
        <v>922</v>
      </c>
      <c r="C31623" s="1" t="s">
        <v>203</v>
      </c>
      <c r="I31623">
        <v>9</v>
      </c>
    </row>
    <row r="31624" spans="1:9" x14ac:dyDescent="0.3">
      <c r="A31624" t="s">
        <v>0</v>
      </c>
      <c r="B31624" t="s">
        <v>922</v>
      </c>
      <c r="C31624" s="1" t="s">
        <v>204</v>
      </c>
      <c r="I31624">
        <v>8</v>
      </c>
    </row>
    <row r="31625" spans="1:9" x14ac:dyDescent="0.3">
      <c r="A31625" t="s">
        <v>0</v>
      </c>
      <c r="B31625" t="s">
        <v>922</v>
      </c>
      <c r="C31625" s="1" t="s">
        <v>205</v>
      </c>
      <c r="I31625">
        <v>7</v>
      </c>
    </row>
    <row r="31626" spans="1:9" x14ac:dyDescent="0.3">
      <c r="A31626" t="s">
        <v>0</v>
      </c>
      <c r="B31626" t="s">
        <v>922</v>
      </c>
      <c r="C31626" s="1" t="s">
        <v>206</v>
      </c>
      <c r="I31626">
        <v>7</v>
      </c>
    </row>
    <row r="31627" spans="1:9" x14ac:dyDescent="0.3">
      <c r="A31627" t="s">
        <v>0</v>
      </c>
      <c r="B31627" t="s">
        <v>922</v>
      </c>
      <c r="C31627" s="1" t="s">
        <v>209</v>
      </c>
      <c r="H31627">
        <v>-69</v>
      </c>
    </row>
    <row r="31628" spans="1:9" x14ac:dyDescent="0.3">
      <c r="A31628" t="s">
        <v>0</v>
      </c>
      <c r="B31628" t="s">
        <v>922</v>
      </c>
      <c r="C31628" s="1" t="s">
        <v>210</v>
      </c>
      <c r="I31628">
        <v>6</v>
      </c>
    </row>
    <row r="31629" spans="1:9" x14ac:dyDescent="0.3">
      <c r="A31629" t="s">
        <v>0</v>
      </c>
      <c r="B31629" t="s">
        <v>922</v>
      </c>
      <c r="C31629" s="1" t="s">
        <v>211</v>
      </c>
      <c r="I31629">
        <v>7</v>
      </c>
    </row>
    <row r="31630" spans="1:9" x14ac:dyDescent="0.3">
      <c r="A31630" t="s">
        <v>0</v>
      </c>
      <c r="B31630" t="s">
        <v>922</v>
      </c>
      <c r="C31630" s="1" t="s">
        <v>212</v>
      </c>
      <c r="I31630">
        <v>5</v>
      </c>
    </row>
    <row r="31631" spans="1:9" x14ac:dyDescent="0.3">
      <c r="A31631" t="s">
        <v>0</v>
      </c>
      <c r="B31631" t="s">
        <v>922</v>
      </c>
      <c r="C31631" s="1" t="s">
        <v>213</v>
      </c>
      <c r="D31631">
        <v>2</v>
      </c>
      <c r="E31631">
        <v>27</v>
      </c>
      <c r="H31631">
        <v>0</v>
      </c>
      <c r="I31631">
        <v>7</v>
      </c>
    </row>
    <row r="31632" spans="1:9" x14ac:dyDescent="0.3">
      <c r="A31632" t="s">
        <v>0</v>
      </c>
      <c r="B31632" t="s">
        <v>922</v>
      </c>
      <c r="C31632" s="1" t="s">
        <v>214</v>
      </c>
      <c r="D31632">
        <v>2</v>
      </c>
      <c r="E31632">
        <v>17</v>
      </c>
      <c r="H31632">
        <v>4</v>
      </c>
    </row>
    <row r="31633" spans="1:9" x14ac:dyDescent="0.3">
      <c r="A31633" t="s">
        <v>0</v>
      </c>
      <c r="B31633" t="s">
        <v>922</v>
      </c>
      <c r="C31633" s="1" t="s">
        <v>215</v>
      </c>
      <c r="D31633">
        <v>-8</v>
      </c>
      <c r="H31633">
        <v>-5</v>
      </c>
    </row>
    <row r="31634" spans="1:9" x14ac:dyDescent="0.3">
      <c r="A31634" t="s">
        <v>0</v>
      </c>
      <c r="B31634" t="s">
        <v>922</v>
      </c>
      <c r="C31634" s="1" t="s">
        <v>216</v>
      </c>
      <c r="D31634">
        <v>1</v>
      </c>
      <c r="E31634">
        <v>17</v>
      </c>
      <c r="H31634">
        <v>0</v>
      </c>
      <c r="I31634">
        <v>8</v>
      </c>
    </row>
    <row r="31635" spans="1:9" x14ac:dyDescent="0.3">
      <c r="A31635" t="s">
        <v>0</v>
      </c>
      <c r="B31635" t="s">
        <v>922</v>
      </c>
      <c r="C31635" s="1" t="s">
        <v>217</v>
      </c>
      <c r="D31635">
        <v>10</v>
      </c>
      <c r="E31635">
        <v>21</v>
      </c>
      <c r="H31635">
        <v>-1</v>
      </c>
      <c r="I31635">
        <v>8</v>
      </c>
    </row>
    <row r="31636" spans="1:9" x14ac:dyDescent="0.3">
      <c r="A31636" t="s">
        <v>0</v>
      </c>
      <c r="B31636" t="s">
        <v>922</v>
      </c>
      <c r="C31636" s="1" t="s">
        <v>218</v>
      </c>
      <c r="D31636">
        <v>0</v>
      </c>
      <c r="E31636">
        <v>11</v>
      </c>
      <c r="H31636">
        <v>-2</v>
      </c>
      <c r="I31636">
        <v>8</v>
      </c>
    </row>
    <row r="31637" spans="1:9" x14ac:dyDescent="0.3">
      <c r="A31637" t="s">
        <v>0</v>
      </c>
      <c r="B31637" t="s">
        <v>922</v>
      </c>
      <c r="C31637" s="1" t="s">
        <v>219</v>
      </c>
      <c r="D31637">
        <v>-1</v>
      </c>
      <c r="E31637">
        <v>8</v>
      </c>
      <c r="H31637">
        <v>-2</v>
      </c>
      <c r="I31637">
        <v>6</v>
      </c>
    </row>
    <row r="31638" spans="1:9" x14ac:dyDescent="0.3">
      <c r="A31638" t="s">
        <v>0</v>
      </c>
      <c r="B31638" t="s">
        <v>922</v>
      </c>
      <c r="C31638" s="1" t="s">
        <v>220</v>
      </c>
      <c r="D31638">
        <v>0</v>
      </c>
      <c r="E31638">
        <v>22</v>
      </c>
      <c r="H31638">
        <v>2</v>
      </c>
      <c r="I31638">
        <v>7</v>
      </c>
    </row>
    <row r="31639" spans="1:9" x14ac:dyDescent="0.3">
      <c r="A31639" t="s">
        <v>0</v>
      </c>
      <c r="B31639" t="s">
        <v>922</v>
      </c>
      <c r="C31639" s="1" t="s">
        <v>221</v>
      </c>
      <c r="D31639">
        <v>1</v>
      </c>
      <c r="E31639">
        <v>18</v>
      </c>
      <c r="H31639">
        <v>1</v>
      </c>
    </row>
    <row r="31640" spans="1:9" x14ac:dyDescent="0.3">
      <c r="A31640" t="s">
        <v>0</v>
      </c>
      <c r="B31640" t="s">
        <v>922</v>
      </c>
      <c r="C31640" s="1" t="s">
        <v>222</v>
      </c>
      <c r="D31640">
        <v>-31</v>
      </c>
      <c r="H31640">
        <v>-5</v>
      </c>
    </row>
    <row r="31641" spans="1:9" x14ac:dyDescent="0.3">
      <c r="A31641" t="s">
        <v>0</v>
      </c>
      <c r="B31641" t="s">
        <v>922</v>
      </c>
      <c r="C31641" s="1" t="s">
        <v>223</v>
      </c>
      <c r="D31641">
        <v>3</v>
      </c>
      <c r="E31641">
        <v>25</v>
      </c>
      <c r="H31641">
        <v>1</v>
      </c>
      <c r="I31641">
        <v>8</v>
      </c>
    </row>
    <row r="31642" spans="1:9" x14ac:dyDescent="0.3">
      <c r="A31642" t="s">
        <v>0</v>
      </c>
      <c r="B31642" t="s">
        <v>922</v>
      </c>
      <c r="C31642" s="1" t="s">
        <v>224</v>
      </c>
      <c r="D31642">
        <v>-5</v>
      </c>
      <c r="E31642">
        <v>17</v>
      </c>
      <c r="H31642">
        <v>-3</v>
      </c>
      <c r="I31642">
        <v>10</v>
      </c>
    </row>
    <row r="31643" spans="1:9" x14ac:dyDescent="0.3">
      <c r="A31643" t="s">
        <v>0</v>
      </c>
      <c r="B31643" t="s">
        <v>922</v>
      </c>
      <c r="C31643" s="1" t="s">
        <v>225</v>
      </c>
      <c r="D31643">
        <v>-10</v>
      </c>
      <c r="E31643">
        <v>9</v>
      </c>
      <c r="H31643">
        <v>1</v>
      </c>
      <c r="I31643">
        <v>8</v>
      </c>
    </row>
    <row r="31644" spans="1:9" x14ac:dyDescent="0.3">
      <c r="A31644" t="s">
        <v>0</v>
      </c>
      <c r="B31644" t="s">
        <v>922</v>
      </c>
      <c r="C31644" s="1" t="s">
        <v>226</v>
      </c>
      <c r="D31644">
        <v>-11</v>
      </c>
      <c r="E31644">
        <v>10</v>
      </c>
      <c r="H31644">
        <v>1</v>
      </c>
      <c r="I31644">
        <v>7</v>
      </c>
    </row>
    <row r="31645" spans="1:9" x14ac:dyDescent="0.3">
      <c r="A31645" t="s">
        <v>0</v>
      </c>
      <c r="B31645" t="s">
        <v>922</v>
      </c>
      <c r="C31645" s="1" t="s">
        <v>227</v>
      </c>
      <c r="D31645">
        <v>-7</v>
      </c>
      <c r="E31645">
        <v>15</v>
      </c>
      <c r="H31645">
        <v>4</v>
      </c>
      <c r="I31645">
        <v>8</v>
      </c>
    </row>
    <row r="31646" spans="1:9" x14ac:dyDescent="0.3">
      <c r="A31646" t="s">
        <v>0</v>
      </c>
      <c r="B31646" t="s">
        <v>922</v>
      </c>
      <c r="C31646" s="1" t="s">
        <v>228</v>
      </c>
      <c r="D31646">
        <v>-9</v>
      </c>
      <c r="E31646">
        <v>12</v>
      </c>
      <c r="H31646">
        <v>5</v>
      </c>
      <c r="I31646">
        <v>6</v>
      </c>
    </row>
    <row r="31647" spans="1:9" x14ac:dyDescent="0.3">
      <c r="A31647" t="s">
        <v>0</v>
      </c>
      <c r="B31647" t="s">
        <v>922</v>
      </c>
      <c r="C31647" s="1" t="s">
        <v>229</v>
      </c>
      <c r="D31647">
        <v>-21</v>
      </c>
      <c r="H31647">
        <v>-8</v>
      </c>
    </row>
    <row r="31648" spans="1:9" x14ac:dyDescent="0.3">
      <c r="A31648" t="s">
        <v>0</v>
      </c>
      <c r="B31648" t="s">
        <v>922</v>
      </c>
      <c r="C31648" s="1" t="s">
        <v>230</v>
      </c>
      <c r="D31648">
        <v>-15</v>
      </c>
      <c r="E31648">
        <v>12</v>
      </c>
      <c r="H31648">
        <v>2</v>
      </c>
      <c r="I31648">
        <v>9</v>
      </c>
    </row>
    <row r="31649" spans="1:9" x14ac:dyDescent="0.3">
      <c r="A31649" t="s">
        <v>0</v>
      </c>
      <c r="B31649" t="s">
        <v>922</v>
      </c>
      <c r="C31649" s="1" t="s">
        <v>231</v>
      </c>
      <c r="D31649">
        <v>-10</v>
      </c>
      <c r="E31649">
        <v>10</v>
      </c>
      <c r="H31649">
        <v>-1</v>
      </c>
      <c r="I31649">
        <v>8</v>
      </c>
    </row>
    <row r="31650" spans="1:9" x14ac:dyDescent="0.3">
      <c r="A31650" t="s">
        <v>0</v>
      </c>
      <c r="B31650" t="s">
        <v>922</v>
      </c>
      <c r="C31650" s="1" t="s">
        <v>232</v>
      </c>
      <c r="D31650">
        <v>-4</v>
      </c>
      <c r="E31650">
        <v>19</v>
      </c>
      <c r="H31650">
        <v>2</v>
      </c>
      <c r="I31650">
        <v>6</v>
      </c>
    </row>
    <row r="31651" spans="1:9" x14ac:dyDescent="0.3">
      <c r="A31651" t="s">
        <v>0</v>
      </c>
      <c r="B31651" t="s">
        <v>922</v>
      </c>
      <c r="C31651" s="1" t="s">
        <v>233</v>
      </c>
      <c r="D31651">
        <v>0</v>
      </c>
      <c r="E31651">
        <v>26</v>
      </c>
      <c r="H31651">
        <v>3</v>
      </c>
      <c r="I31651">
        <v>4</v>
      </c>
    </row>
    <row r="31652" spans="1:9" x14ac:dyDescent="0.3">
      <c r="A31652" t="s">
        <v>0</v>
      </c>
      <c r="B31652" t="s">
        <v>922</v>
      </c>
      <c r="C31652" s="1" t="s">
        <v>234</v>
      </c>
      <c r="D31652">
        <v>0</v>
      </c>
      <c r="E31652">
        <v>27</v>
      </c>
      <c r="H31652">
        <v>4</v>
      </c>
      <c r="I31652">
        <v>5</v>
      </c>
    </row>
    <row r="31653" spans="1:9" x14ac:dyDescent="0.3">
      <c r="A31653" t="s">
        <v>0</v>
      </c>
      <c r="B31653" t="s">
        <v>922</v>
      </c>
      <c r="C31653" s="1" t="s">
        <v>235</v>
      </c>
      <c r="D31653">
        <v>1</v>
      </c>
      <c r="E31653">
        <v>27</v>
      </c>
      <c r="H31653">
        <v>-1</v>
      </c>
      <c r="I31653">
        <v>3</v>
      </c>
    </row>
    <row r="31654" spans="1:9" x14ac:dyDescent="0.3">
      <c r="A31654" t="s">
        <v>0</v>
      </c>
      <c r="B31654" t="s">
        <v>922</v>
      </c>
      <c r="C31654" s="1" t="s">
        <v>236</v>
      </c>
      <c r="D31654">
        <v>-20</v>
      </c>
      <c r="H31654">
        <v>-2</v>
      </c>
    </row>
    <row r="31655" spans="1:9" x14ac:dyDescent="0.3">
      <c r="A31655" t="s">
        <v>0</v>
      </c>
      <c r="B31655" t="s">
        <v>922</v>
      </c>
      <c r="C31655" s="1" t="s">
        <v>237</v>
      </c>
      <c r="D31655">
        <v>-3</v>
      </c>
      <c r="E31655">
        <v>24</v>
      </c>
      <c r="H31655">
        <v>2</v>
      </c>
      <c r="I31655">
        <v>6</v>
      </c>
    </row>
    <row r="31656" spans="1:9" x14ac:dyDescent="0.3">
      <c r="A31656" t="s">
        <v>0</v>
      </c>
      <c r="B31656" t="s">
        <v>922</v>
      </c>
      <c r="C31656" s="1" t="s">
        <v>238</v>
      </c>
      <c r="D31656">
        <v>5</v>
      </c>
      <c r="E31656">
        <v>31</v>
      </c>
      <c r="H31656">
        <v>0</v>
      </c>
      <c r="I31656">
        <v>6</v>
      </c>
    </row>
    <row r="31657" spans="1:9" x14ac:dyDescent="0.3">
      <c r="A31657" t="s">
        <v>0</v>
      </c>
      <c r="B31657" t="s">
        <v>922</v>
      </c>
      <c r="C31657" s="1" t="s">
        <v>239</v>
      </c>
      <c r="D31657">
        <v>8</v>
      </c>
      <c r="E31657">
        <v>25</v>
      </c>
      <c r="H31657">
        <v>3</v>
      </c>
      <c r="I31657">
        <v>5</v>
      </c>
    </row>
    <row r="31658" spans="1:9" x14ac:dyDescent="0.3">
      <c r="A31658" t="s">
        <v>0</v>
      </c>
      <c r="B31658" t="s">
        <v>922</v>
      </c>
      <c r="C31658" s="1" t="s">
        <v>240</v>
      </c>
      <c r="D31658">
        <v>7</v>
      </c>
      <c r="E31658">
        <v>31</v>
      </c>
      <c r="H31658">
        <v>3</v>
      </c>
      <c r="I31658">
        <v>4</v>
      </c>
    </row>
    <row r="31659" spans="1:9" x14ac:dyDescent="0.3">
      <c r="A31659" t="s">
        <v>0</v>
      </c>
      <c r="B31659" t="s">
        <v>922</v>
      </c>
      <c r="C31659" s="1" t="s">
        <v>241</v>
      </c>
      <c r="D31659">
        <v>2</v>
      </c>
      <c r="E31659">
        <v>29</v>
      </c>
      <c r="H31659">
        <v>4</v>
      </c>
      <c r="I31659">
        <v>5</v>
      </c>
    </row>
    <row r="31660" spans="1:9" x14ac:dyDescent="0.3">
      <c r="A31660" t="s">
        <v>0</v>
      </c>
      <c r="B31660" t="s">
        <v>922</v>
      </c>
      <c r="C31660" s="1" t="s">
        <v>242</v>
      </c>
      <c r="D31660">
        <v>9</v>
      </c>
      <c r="E31660">
        <v>29</v>
      </c>
      <c r="H31660">
        <v>-2</v>
      </c>
      <c r="I31660">
        <v>5</v>
      </c>
    </row>
    <row r="31661" spans="1:9" x14ac:dyDescent="0.3">
      <c r="A31661" t="s">
        <v>0</v>
      </c>
      <c r="B31661" t="s">
        <v>922</v>
      </c>
      <c r="C31661" s="1" t="s">
        <v>243</v>
      </c>
      <c r="D31661">
        <v>-5</v>
      </c>
      <c r="H31661">
        <v>3</v>
      </c>
    </row>
    <row r="31662" spans="1:9" x14ac:dyDescent="0.3">
      <c r="A31662" t="s">
        <v>0</v>
      </c>
      <c r="B31662" t="s">
        <v>922</v>
      </c>
      <c r="C31662" s="1" t="s">
        <v>244</v>
      </c>
      <c r="D31662">
        <v>-34</v>
      </c>
      <c r="E31662">
        <v>-14</v>
      </c>
      <c r="H31662">
        <v>-66</v>
      </c>
      <c r="I31662">
        <v>14</v>
      </c>
    </row>
    <row r="31663" spans="1:9" x14ac:dyDescent="0.3">
      <c r="A31663" t="s">
        <v>0</v>
      </c>
      <c r="B31663" t="s">
        <v>922</v>
      </c>
      <c r="C31663" s="1" t="s">
        <v>245</v>
      </c>
      <c r="D31663">
        <v>4</v>
      </c>
      <c r="E31663">
        <v>28</v>
      </c>
      <c r="H31663">
        <v>0</v>
      </c>
      <c r="I31663">
        <v>5</v>
      </c>
    </row>
    <row r="31664" spans="1:9" x14ac:dyDescent="0.3">
      <c r="A31664" t="s">
        <v>0</v>
      </c>
      <c r="B31664" t="s">
        <v>922</v>
      </c>
      <c r="C31664" s="1" t="s">
        <v>246</v>
      </c>
      <c r="D31664">
        <v>0</v>
      </c>
      <c r="E31664">
        <v>22</v>
      </c>
      <c r="H31664">
        <v>4</v>
      </c>
      <c r="I31664">
        <v>6</v>
      </c>
    </row>
    <row r="31665" spans="1:9" x14ac:dyDescent="0.3">
      <c r="A31665" t="s">
        <v>0</v>
      </c>
      <c r="B31665" t="s">
        <v>922</v>
      </c>
      <c r="C31665" s="1" t="s">
        <v>247</v>
      </c>
      <c r="D31665">
        <v>2</v>
      </c>
      <c r="E31665">
        <v>29</v>
      </c>
      <c r="H31665">
        <v>2</v>
      </c>
      <c r="I31665">
        <v>6</v>
      </c>
    </row>
    <row r="31666" spans="1:9" x14ac:dyDescent="0.3">
      <c r="A31666" t="s">
        <v>0</v>
      </c>
      <c r="B31666" t="s">
        <v>922</v>
      </c>
      <c r="C31666" s="1" t="s">
        <v>248</v>
      </c>
      <c r="D31666">
        <v>-3</v>
      </c>
      <c r="E31666">
        <v>23</v>
      </c>
      <c r="H31666">
        <v>5</v>
      </c>
      <c r="I31666">
        <v>7</v>
      </c>
    </row>
    <row r="31667" spans="1:9" x14ac:dyDescent="0.3">
      <c r="A31667" t="s">
        <v>0</v>
      </c>
      <c r="B31667" t="s">
        <v>922</v>
      </c>
      <c r="C31667" s="1" t="s">
        <v>249</v>
      </c>
      <c r="D31667">
        <v>-3</v>
      </c>
      <c r="E31667">
        <v>18</v>
      </c>
      <c r="H31667">
        <v>3</v>
      </c>
      <c r="I31667">
        <v>6</v>
      </c>
    </row>
    <row r="31668" spans="1:9" x14ac:dyDescent="0.3">
      <c r="A31668" t="s">
        <v>0</v>
      </c>
      <c r="B31668" t="s">
        <v>922</v>
      </c>
      <c r="C31668" s="1" t="s">
        <v>250</v>
      </c>
      <c r="D31668">
        <v>-16</v>
      </c>
      <c r="H31668">
        <v>1</v>
      </c>
    </row>
    <row r="31669" spans="1:9" x14ac:dyDescent="0.3">
      <c r="A31669" t="s">
        <v>0</v>
      </c>
      <c r="B31669" t="s">
        <v>922</v>
      </c>
      <c r="C31669" s="1" t="s">
        <v>251</v>
      </c>
      <c r="D31669">
        <v>-3</v>
      </c>
      <c r="E31669">
        <v>20</v>
      </c>
      <c r="H31669">
        <v>2</v>
      </c>
      <c r="I31669">
        <v>7</v>
      </c>
    </row>
    <row r="31670" spans="1:9" x14ac:dyDescent="0.3">
      <c r="A31670" t="s">
        <v>0</v>
      </c>
      <c r="B31670" t="s">
        <v>922</v>
      </c>
      <c r="C31670" s="1" t="s">
        <v>252</v>
      </c>
      <c r="D31670">
        <v>-1</v>
      </c>
      <c r="E31670">
        <v>22</v>
      </c>
      <c r="H31670">
        <v>2</v>
      </c>
      <c r="I31670">
        <v>6</v>
      </c>
    </row>
    <row r="31671" spans="1:9" x14ac:dyDescent="0.3">
      <c r="A31671" t="s">
        <v>0</v>
      </c>
      <c r="B31671" t="s">
        <v>922</v>
      </c>
      <c r="C31671" s="1" t="s">
        <v>253</v>
      </c>
      <c r="D31671">
        <v>3</v>
      </c>
      <c r="E31671">
        <v>15</v>
      </c>
      <c r="H31671">
        <v>6</v>
      </c>
      <c r="I31671">
        <v>7</v>
      </c>
    </row>
    <row r="31672" spans="1:9" x14ac:dyDescent="0.3">
      <c r="A31672" t="s">
        <v>0</v>
      </c>
      <c r="B31672" t="s">
        <v>922</v>
      </c>
      <c r="C31672" s="1" t="s">
        <v>254</v>
      </c>
      <c r="D31672">
        <v>-2</v>
      </c>
      <c r="E31672">
        <v>19</v>
      </c>
      <c r="H31672">
        <v>6</v>
      </c>
      <c r="I31672">
        <v>5</v>
      </c>
    </row>
    <row r="31673" spans="1:9" x14ac:dyDescent="0.3">
      <c r="A31673" t="s">
        <v>0</v>
      </c>
      <c r="B31673" t="s">
        <v>922</v>
      </c>
      <c r="C31673" s="1" t="s">
        <v>255</v>
      </c>
      <c r="D31673">
        <v>-5</v>
      </c>
      <c r="E31673">
        <v>21</v>
      </c>
      <c r="H31673">
        <v>9</v>
      </c>
      <c r="I31673">
        <v>5</v>
      </c>
    </row>
    <row r="31674" spans="1:9" x14ac:dyDescent="0.3">
      <c r="A31674" t="s">
        <v>0</v>
      </c>
      <c r="B31674" t="s">
        <v>922</v>
      </c>
      <c r="C31674" s="1" t="s">
        <v>256</v>
      </c>
      <c r="D31674">
        <v>-8</v>
      </c>
      <c r="E31674">
        <v>16</v>
      </c>
      <c r="H31674">
        <v>16</v>
      </c>
      <c r="I31674">
        <v>5</v>
      </c>
    </row>
    <row r="31675" spans="1:9" x14ac:dyDescent="0.3">
      <c r="A31675" t="s">
        <v>0</v>
      </c>
      <c r="B31675" t="s">
        <v>922</v>
      </c>
      <c r="C31675" s="1" t="s">
        <v>257</v>
      </c>
      <c r="D31675">
        <v>-20</v>
      </c>
      <c r="H31675">
        <v>2</v>
      </c>
    </row>
    <row r="31676" spans="1:9" x14ac:dyDescent="0.3">
      <c r="A31676" t="s">
        <v>0</v>
      </c>
      <c r="B31676" t="s">
        <v>922</v>
      </c>
      <c r="C31676" s="1" t="s">
        <v>258</v>
      </c>
      <c r="D31676">
        <v>-5</v>
      </c>
      <c r="E31676">
        <v>24</v>
      </c>
      <c r="H31676">
        <v>4</v>
      </c>
      <c r="I31676">
        <v>6</v>
      </c>
    </row>
    <row r="31677" spans="1:9" x14ac:dyDescent="0.3">
      <c r="A31677" t="s">
        <v>0</v>
      </c>
      <c r="B31677" t="s">
        <v>922</v>
      </c>
      <c r="C31677" s="1" t="s">
        <v>259</v>
      </c>
      <c r="D31677">
        <v>-1</v>
      </c>
      <c r="E31677">
        <v>19</v>
      </c>
      <c r="H31677">
        <v>2</v>
      </c>
      <c r="I31677">
        <v>6</v>
      </c>
    </row>
    <row r="31678" spans="1:9" x14ac:dyDescent="0.3">
      <c r="A31678" t="s">
        <v>0</v>
      </c>
      <c r="B31678" t="s">
        <v>922</v>
      </c>
      <c r="C31678" s="1" t="s">
        <v>260</v>
      </c>
      <c r="D31678">
        <v>0</v>
      </c>
      <c r="E31678">
        <v>14</v>
      </c>
      <c r="H31678">
        <v>6</v>
      </c>
      <c r="I31678">
        <v>5</v>
      </c>
    </row>
    <row r="31679" spans="1:9" x14ac:dyDescent="0.3">
      <c r="A31679" t="s">
        <v>0</v>
      </c>
      <c r="B31679" t="s">
        <v>922</v>
      </c>
      <c r="C31679" s="1" t="s">
        <v>261</v>
      </c>
      <c r="D31679">
        <v>-3</v>
      </c>
      <c r="E31679">
        <v>18</v>
      </c>
      <c r="H31679">
        <v>3</v>
      </c>
      <c r="I31679">
        <v>5</v>
      </c>
    </row>
    <row r="31680" spans="1:9" x14ac:dyDescent="0.3">
      <c r="A31680" t="s">
        <v>0</v>
      </c>
      <c r="B31680" t="s">
        <v>922</v>
      </c>
      <c r="C31680" s="1" t="s">
        <v>262</v>
      </c>
      <c r="D31680">
        <v>0</v>
      </c>
      <c r="E31680">
        <v>28</v>
      </c>
      <c r="H31680">
        <v>-1</v>
      </c>
      <c r="I31680">
        <v>5</v>
      </c>
    </row>
    <row r="31681" spans="1:9" x14ac:dyDescent="0.3">
      <c r="A31681" t="s">
        <v>0</v>
      </c>
      <c r="B31681" t="s">
        <v>922</v>
      </c>
      <c r="C31681" s="1" t="s">
        <v>263</v>
      </c>
      <c r="D31681">
        <v>2</v>
      </c>
      <c r="E31681">
        <v>27</v>
      </c>
      <c r="H31681">
        <v>-1</v>
      </c>
      <c r="I31681">
        <v>4</v>
      </c>
    </row>
    <row r="31682" spans="1:9" x14ac:dyDescent="0.3">
      <c r="A31682" t="s">
        <v>0</v>
      </c>
      <c r="B31682" t="s">
        <v>922</v>
      </c>
      <c r="C31682" s="1" t="s">
        <v>264</v>
      </c>
      <c r="D31682">
        <v>-19</v>
      </c>
      <c r="H31682">
        <v>0</v>
      </c>
    </row>
    <row r="31683" spans="1:9" x14ac:dyDescent="0.3">
      <c r="A31683" t="s">
        <v>0</v>
      </c>
      <c r="B31683" t="s">
        <v>922</v>
      </c>
      <c r="C31683" s="1" t="s">
        <v>265</v>
      </c>
      <c r="D31683">
        <v>-45</v>
      </c>
      <c r="H31683">
        <v>-63</v>
      </c>
      <c r="I31683">
        <v>15</v>
      </c>
    </row>
    <row r="31684" spans="1:9" x14ac:dyDescent="0.3">
      <c r="A31684" t="s">
        <v>0</v>
      </c>
      <c r="B31684" t="s">
        <v>922</v>
      </c>
      <c r="C31684" s="1" t="s">
        <v>266</v>
      </c>
      <c r="D31684">
        <v>-8</v>
      </c>
      <c r="E31684">
        <v>24</v>
      </c>
      <c r="H31684">
        <v>3</v>
      </c>
      <c r="I31684">
        <v>6</v>
      </c>
    </row>
    <row r="31685" spans="1:9" x14ac:dyDescent="0.3">
      <c r="A31685" t="s">
        <v>0</v>
      </c>
      <c r="B31685" t="s">
        <v>922</v>
      </c>
      <c r="C31685" s="1" t="s">
        <v>267</v>
      </c>
      <c r="D31685">
        <v>-2</v>
      </c>
      <c r="E31685">
        <v>18</v>
      </c>
      <c r="H31685">
        <v>7</v>
      </c>
      <c r="I31685">
        <v>5</v>
      </c>
    </row>
    <row r="31686" spans="1:9" x14ac:dyDescent="0.3">
      <c r="A31686" t="s">
        <v>0</v>
      </c>
      <c r="B31686" t="s">
        <v>922</v>
      </c>
      <c r="C31686" s="1" t="s">
        <v>268</v>
      </c>
      <c r="D31686">
        <v>4</v>
      </c>
      <c r="E31686">
        <v>35</v>
      </c>
      <c r="H31686">
        <v>7</v>
      </c>
      <c r="I31686">
        <v>3</v>
      </c>
    </row>
    <row r="31687" spans="1:9" x14ac:dyDescent="0.3">
      <c r="A31687" t="s">
        <v>0</v>
      </c>
      <c r="B31687" t="s">
        <v>922</v>
      </c>
      <c r="C31687" s="1" t="s">
        <v>269</v>
      </c>
      <c r="D31687">
        <v>5</v>
      </c>
      <c r="E31687">
        <v>28</v>
      </c>
      <c r="H31687">
        <v>9</v>
      </c>
      <c r="I31687">
        <v>4</v>
      </c>
    </row>
    <row r="31688" spans="1:9" x14ac:dyDescent="0.3">
      <c r="A31688" t="s">
        <v>0</v>
      </c>
      <c r="B31688" t="s">
        <v>922</v>
      </c>
      <c r="C31688" s="1" t="s">
        <v>270</v>
      </c>
      <c r="D31688">
        <v>3</v>
      </c>
      <c r="E31688">
        <v>24</v>
      </c>
      <c r="H31688">
        <v>23</v>
      </c>
      <c r="I31688">
        <v>2</v>
      </c>
    </row>
    <row r="31689" spans="1:9" x14ac:dyDescent="0.3">
      <c r="A31689" t="s">
        <v>0</v>
      </c>
      <c r="B31689" t="s">
        <v>922</v>
      </c>
      <c r="C31689" s="1" t="s">
        <v>271</v>
      </c>
      <c r="D31689">
        <v>-13</v>
      </c>
      <c r="H31689">
        <v>1</v>
      </c>
    </row>
    <row r="31690" spans="1:9" x14ac:dyDescent="0.3">
      <c r="A31690" t="s">
        <v>0</v>
      </c>
      <c r="B31690" t="s">
        <v>922</v>
      </c>
      <c r="C31690" s="1" t="s">
        <v>272</v>
      </c>
      <c r="D31690">
        <v>-1</v>
      </c>
      <c r="E31690">
        <v>31</v>
      </c>
      <c r="H31690">
        <v>4</v>
      </c>
      <c r="I31690">
        <v>4</v>
      </c>
    </row>
    <row r="31691" spans="1:9" x14ac:dyDescent="0.3">
      <c r="A31691" t="s">
        <v>0</v>
      </c>
      <c r="B31691" t="s">
        <v>922</v>
      </c>
      <c r="C31691" s="1" t="s">
        <v>273</v>
      </c>
      <c r="D31691">
        <v>2</v>
      </c>
      <c r="E31691">
        <v>23</v>
      </c>
      <c r="H31691">
        <v>5</v>
      </c>
      <c r="I31691">
        <v>5</v>
      </c>
    </row>
    <row r="31692" spans="1:9" x14ac:dyDescent="0.3">
      <c r="A31692" t="s">
        <v>0</v>
      </c>
      <c r="B31692" t="s">
        <v>922</v>
      </c>
      <c r="C31692" s="1" t="s">
        <v>274</v>
      </c>
      <c r="D31692">
        <v>-7</v>
      </c>
      <c r="E31692">
        <v>12</v>
      </c>
      <c r="H31692">
        <v>5</v>
      </c>
      <c r="I31692">
        <v>5</v>
      </c>
    </row>
    <row r="31693" spans="1:9" x14ac:dyDescent="0.3">
      <c r="A31693" t="s">
        <v>0</v>
      </c>
      <c r="B31693" t="s">
        <v>922</v>
      </c>
      <c r="C31693" s="1" t="s">
        <v>275</v>
      </c>
      <c r="D31693">
        <v>1</v>
      </c>
      <c r="E31693">
        <v>27</v>
      </c>
      <c r="H31693">
        <v>5</v>
      </c>
      <c r="I31693">
        <v>3</v>
      </c>
    </row>
    <row r="31694" spans="1:9" x14ac:dyDescent="0.3">
      <c r="A31694" t="s">
        <v>0</v>
      </c>
      <c r="B31694" t="s">
        <v>922</v>
      </c>
      <c r="C31694" s="1" t="s">
        <v>276</v>
      </c>
      <c r="D31694">
        <v>2</v>
      </c>
      <c r="E31694">
        <v>21</v>
      </c>
      <c r="H31694">
        <v>9</v>
      </c>
      <c r="I31694">
        <v>3</v>
      </c>
    </row>
    <row r="31695" spans="1:9" x14ac:dyDescent="0.3">
      <c r="A31695" t="s">
        <v>0</v>
      </c>
      <c r="B31695" t="s">
        <v>922</v>
      </c>
      <c r="C31695" s="1" t="s">
        <v>277</v>
      </c>
      <c r="D31695">
        <v>8</v>
      </c>
      <c r="E31695">
        <v>20</v>
      </c>
      <c r="H31695">
        <v>9</v>
      </c>
      <c r="I31695">
        <v>2</v>
      </c>
    </row>
    <row r="31696" spans="1:9" x14ac:dyDescent="0.3">
      <c r="A31696" t="s">
        <v>0</v>
      </c>
      <c r="B31696" t="s">
        <v>922</v>
      </c>
      <c r="C31696" s="1" t="s">
        <v>278</v>
      </c>
      <c r="D31696">
        <v>5</v>
      </c>
      <c r="H31696">
        <v>14</v>
      </c>
    </row>
    <row r="31697" spans="1:9" x14ac:dyDescent="0.3">
      <c r="A31697" t="s">
        <v>0</v>
      </c>
      <c r="B31697" t="s">
        <v>922</v>
      </c>
      <c r="C31697" s="1" t="s">
        <v>279</v>
      </c>
      <c r="D31697">
        <v>-2</v>
      </c>
      <c r="E31697">
        <v>20</v>
      </c>
      <c r="H31697">
        <v>5</v>
      </c>
      <c r="I31697">
        <v>5</v>
      </c>
    </row>
    <row r="31698" spans="1:9" x14ac:dyDescent="0.3">
      <c r="A31698" t="s">
        <v>0</v>
      </c>
      <c r="B31698" t="s">
        <v>922</v>
      </c>
      <c r="C31698" s="1" t="s">
        <v>280</v>
      </c>
      <c r="D31698">
        <v>-15</v>
      </c>
      <c r="E31698">
        <v>13</v>
      </c>
      <c r="H31698">
        <v>4</v>
      </c>
      <c r="I31698">
        <v>5</v>
      </c>
    </row>
    <row r="31699" spans="1:9" x14ac:dyDescent="0.3">
      <c r="A31699" t="s">
        <v>0</v>
      </c>
      <c r="B31699" t="s">
        <v>922</v>
      </c>
      <c r="C31699" s="1" t="s">
        <v>281</v>
      </c>
      <c r="D31699">
        <v>-12</v>
      </c>
      <c r="E31699">
        <v>14</v>
      </c>
      <c r="H31699">
        <v>6</v>
      </c>
      <c r="I31699">
        <v>6</v>
      </c>
    </row>
    <row r="31700" spans="1:9" x14ac:dyDescent="0.3">
      <c r="A31700" t="s">
        <v>0</v>
      </c>
      <c r="B31700" t="s">
        <v>922</v>
      </c>
      <c r="C31700" s="1" t="s">
        <v>282</v>
      </c>
      <c r="D31700">
        <v>0</v>
      </c>
      <c r="E31700">
        <v>30</v>
      </c>
      <c r="H31700">
        <v>5</v>
      </c>
      <c r="I31700">
        <v>3</v>
      </c>
    </row>
    <row r="31701" spans="1:9" x14ac:dyDescent="0.3">
      <c r="A31701" t="s">
        <v>0</v>
      </c>
      <c r="B31701" t="s">
        <v>922</v>
      </c>
      <c r="C31701" s="1" t="s">
        <v>283</v>
      </c>
      <c r="D31701">
        <v>14</v>
      </c>
      <c r="E31701">
        <v>38</v>
      </c>
      <c r="H31701">
        <v>4</v>
      </c>
      <c r="I31701">
        <v>3</v>
      </c>
    </row>
    <row r="31702" spans="1:9" x14ac:dyDescent="0.3">
      <c r="A31702" t="s">
        <v>0</v>
      </c>
      <c r="B31702" t="s">
        <v>922</v>
      </c>
      <c r="C31702" s="1" t="s">
        <v>284</v>
      </c>
      <c r="D31702">
        <v>1</v>
      </c>
      <c r="E31702">
        <v>19</v>
      </c>
      <c r="H31702">
        <v>22</v>
      </c>
      <c r="I31702">
        <v>1</v>
      </c>
    </row>
    <row r="31703" spans="1:9" x14ac:dyDescent="0.3">
      <c r="A31703" t="s">
        <v>0</v>
      </c>
      <c r="B31703" t="s">
        <v>922</v>
      </c>
      <c r="C31703" s="1" t="s">
        <v>285</v>
      </c>
      <c r="D31703">
        <v>-13</v>
      </c>
      <c r="H31703">
        <v>3</v>
      </c>
    </row>
    <row r="31704" spans="1:9" x14ac:dyDescent="0.3">
      <c r="A31704" t="s">
        <v>0</v>
      </c>
      <c r="B31704" t="s">
        <v>922</v>
      </c>
      <c r="C31704" s="1" t="s">
        <v>286</v>
      </c>
      <c r="D31704">
        <v>-4</v>
      </c>
      <c r="E31704">
        <v>24</v>
      </c>
      <c r="H31704">
        <v>4</v>
      </c>
      <c r="I31704">
        <v>5</v>
      </c>
    </row>
    <row r="31705" spans="1:9" x14ac:dyDescent="0.3">
      <c r="A31705" t="s">
        <v>0</v>
      </c>
      <c r="B31705" t="s">
        <v>922</v>
      </c>
      <c r="C31705" s="1" t="s">
        <v>287</v>
      </c>
      <c r="D31705">
        <v>0</v>
      </c>
      <c r="E31705">
        <v>17</v>
      </c>
      <c r="H31705">
        <v>2</v>
      </c>
      <c r="I31705">
        <v>5</v>
      </c>
    </row>
    <row r="31706" spans="1:9" x14ac:dyDescent="0.3">
      <c r="A31706" t="s">
        <v>0</v>
      </c>
      <c r="B31706" t="s">
        <v>922</v>
      </c>
      <c r="C31706" s="1" t="s">
        <v>288</v>
      </c>
      <c r="D31706">
        <v>-1</v>
      </c>
      <c r="E31706">
        <v>17</v>
      </c>
      <c r="H31706">
        <v>6</v>
      </c>
      <c r="I31706">
        <v>5</v>
      </c>
    </row>
    <row r="31707" spans="1:9" x14ac:dyDescent="0.3">
      <c r="A31707" t="s">
        <v>0</v>
      </c>
      <c r="B31707" t="s">
        <v>922</v>
      </c>
      <c r="C31707" s="1" t="s">
        <v>289</v>
      </c>
      <c r="D31707">
        <v>-5</v>
      </c>
      <c r="E31707">
        <v>17</v>
      </c>
      <c r="H31707">
        <v>4</v>
      </c>
      <c r="I31707">
        <v>5</v>
      </c>
    </row>
    <row r="31708" spans="1:9" x14ac:dyDescent="0.3">
      <c r="A31708" t="s">
        <v>0</v>
      </c>
      <c r="B31708" t="s">
        <v>922</v>
      </c>
      <c r="C31708" s="1" t="s">
        <v>290</v>
      </c>
      <c r="D31708">
        <v>2</v>
      </c>
      <c r="E31708">
        <v>47</v>
      </c>
      <c r="H31708">
        <v>9</v>
      </c>
      <c r="I31708">
        <v>2</v>
      </c>
    </row>
    <row r="31709" spans="1:9" x14ac:dyDescent="0.3">
      <c r="A31709" t="s">
        <v>0</v>
      </c>
      <c r="B31709" t="s">
        <v>922</v>
      </c>
      <c r="C31709" s="1" t="s">
        <v>291</v>
      </c>
      <c r="D31709">
        <v>6</v>
      </c>
      <c r="E31709">
        <v>14</v>
      </c>
      <c r="H31709">
        <v>11</v>
      </c>
      <c r="I31709">
        <v>3</v>
      </c>
    </row>
    <row r="31710" spans="1:9" x14ac:dyDescent="0.3">
      <c r="A31710" t="s">
        <v>0</v>
      </c>
      <c r="B31710" t="s">
        <v>922</v>
      </c>
      <c r="C31710" s="1" t="s">
        <v>292</v>
      </c>
      <c r="D31710">
        <v>-15</v>
      </c>
      <c r="H31710">
        <v>-1</v>
      </c>
    </row>
    <row r="31711" spans="1:9" x14ac:dyDescent="0.3">
      <c r="A31711" t="s">
        <v>0</v>
      </c>
      <c r="B31711" t="s">
        <v>922</v>
      </c>
      <c r="C31711" s="1" t="s">
        <v>293</v>
      </c>
      <c r="D31711">
        <v>-1</v>
      </c>
      <c r="E31711">
        <v>22</v>
      </c>
      <c r="H31711">
        <v>6</v>
      </c>
      <c r="I31711">
        <v>5</v>
      </c>
    </row>
    <row r="31712" spans="1:9" x14ac:dyDescent="0.3">
      <c r="A31712" t="s">
        <v>0</v>
      </c>
      <c r="B31712" t="s">
        <v>922</v>
      </c>
      <c r="C31712" s="1" t="s">
        <v>294</v>
      </c>
      <c r="D31712">
        <v>2</v>
      </c>
      <c r="E31712">
        <v>26</v>
      </c>
      <c r="H31712">
        <v>5</v>
      </c>
      <c r="I31712">
        <v>5</v>
      </c>
    </row>
    <row r="31713" spans="1:9" x14ac:dyDescent="0.3">
      <c r="A31713" t="s">
        <v>0</v>
      </c>
      <c r="B31713" t="s">
        <v>922</v>
      </c>
      <c r="C31713" s="1" t="s">
        <v>295</v>
      </c>
      <c r="D31713">
        <v>4</v>
      </c>
      <c r="E31713">
        <v>25</v>
      </c>
      <c r="H31713">
        <v>7</v>
      </c>
      <c r="I31713">
        <v>5</v>
      </c>
    </row>
    <row r="31714" spans="1:9" x14ac:dyDescent="0.3">
      <c r="A31714" t="s">
        <v>0</v>
      </c>
      <c r="B31714" t="s">
        <v>922</v>
      </c>
      <c r="C31714" s="1" t="s">
        <v>296</v>
      </c>
      <c r="D31714">
        <v>-1</v>
      </c>
      <c r="E31714">
        <v>28</v>
      </c>
      <c r="H31714">
        <v>8</v>
      </c>
      <c r="I31714">
        <v>4</v>
      </c>
    </row>
    <row r="31715" spans="1:9" x14ac:dyDescent="0.3">
      <c r="A31715" t="s">
        <v>0</v>
      </c>
      <c r="B31715" t="s">
        <v>922</v>
      </c>
      <c r="C31715" s="1" t="s">
        <v>297</v>
      </c>
      <c r="D31715">
        <v>9</v>
      </c>
      <c r="E31715">
        <v>30</v>
      </c>
      <c r="H31715">
        <v>12</v>
      </c>
      <c r="I31715">
        <v>2</v>
      </c>
    </row>
    <row r="31716" spans="1:9" x14ac:dyDescent="0.3">
      <c r="A31716" t="s">
        <v>0</v>
      </c>
      <c r="B31716" t="s">
        <v>922</v>
      </c>
      <c r="C31716" s="1" t="s">
        <v>298</v>
      </c>
      <c r="D31716">
        <v>6</v>
      </c>
      <c r="E31716">
        <v>21</v>
      </c>
      <c r="H31716">
        <v>17</v>
      </c>
      <c r="I31716">
        <v>3</v>
      </c>
    </row>
    <row r="31717" spans="1:9" x14ac:dyDescent="0.3">
      <c r="A31717" t="s">
        <v>0</v>
      </c>
      <c r="B31717" t="s">
        <v>922</v>
      </c>
      <c r="C31717" s="1" t="s">
        <v>299</v>
      </c>
      <c r="D31717">
        <v>-16</v>
      </c>
      <c r="H31717">
        <v>-6</v>
      </c>
    </row>
    <row r="31718" spans="1:9" x14ac:dyDescent="0.3">
      <c r="A31718" t="s">
        <v>0</v>
      </c>
      <c r="B31718" t="s">
        <v>922</v>
      </c>
      <c r="C31718" s="1" t="s">
        <v>300</v>
      </c>
      <c r="D31718">
        <v>-8</v>
      </c>
      <c r="E31718">
        <v>18</v>
      </c>
      <c r="H31718">
        <v>6</v>
      </c>
      <c r="I31718">
        <v>5</v>
      </c>
    </row>
    <row r="31719" spans="1:9" x14ac:dyDescent="0.3">
      <c r="A31719" t="s">
        <v>0</v>
      </c>
      <c r="B31719" t="s">
        <v>922</v>
      </c>
      <c r="C31719" s="1" t="s">
        <v>301</v>
      </c>
      <c r="D31719">
        <v>19</v>
      </c>
      <c r="E31719">
        <v>27</v>
      </c>
      <c r="H31719">
        <v>8</v>
      </c>
      <c r="I31719">
        <v>3</v>
      </c>
    </row>
    <row r="31720" spans="1:9" x14ac:dyDescent="0.3">
      <c r="A31720" t="s">
        <v>0</v>
      </c>
      <c r="B31720" t="s">
        <v>922</v>
      </c>
      <c r="C31720" s="1" t="s">
        <v>302</v>
      </c>
      <c r="D31720">
        <v>-6</v>
      </c>
      <c r="E31720">
        <v>2</v>
      </c>
      <c r="H31720">
        <v>9</v>
      </c>
      <c r="I31720">
        <v>5</v>
      </c>
    </row>
    <row r="31721" spans="1:9" x14ac:dyDescent="0.3">
      <c r="A31721" t="s">
        <v>0</v>
      </c>
      <c r="B31721" t="s">
        <v>922</v>
      </c>
      <c r="C31721" s="1" t="s">
        <v>303</v>
      </c>
      <c r="D31721">
        <v>12</v>
      </c>
      <c r="E31721">
        <v>15</v>
      </c>
      <c r="H31721">
        <v>6</v>
      </c>
      <c r="I31721">
        <v>2</v>
      </c>
    </row>
    <row r="31722" spans="1:9" x14ac:dyDescent="0.3">
      <c r="A31722" t="s">
        <v>0</v>
      </c>
      <c r="B31722" t="s">
        <v>922</v>
      </c>
      <c r="C31722" s="1" t="s">
        <v>304</v>
      </c>
      <c r="D31722">
        <v>2</v>
      </c>
      <c r="E31722">
        <v>9</v>
      </c>
      <c r="H31722">
        <v>11</v>
      </c>
      <c r="I31722">
        <v>4</v>
      </c>
    </row>
    <row r="31723" spans="1:9" x14ac:dyDescent="0.3">
      <c r="A31723" t="s">
        <v>0</v>
      </c>
      <c r="B31723" t="s">
        <v>922</v>
      </c>
      <c r="C31723" s="1" t="s">
        <v>305</v>
      </c>
      <c r="D31723">
        <v>4</v>
      </c>
      <c r="E31723">
        <v>-1</v>
      </c>
      <c r="H31723">
        <v>29</v>
      </c>
      <c r="I31723">
        <v>1</v>
      </c>
    </row>
    <row r="31724" spans="1:9" x14ac:dyDescent="0.3">
      <c r="A31724" t="s">
        <v>0</v>
      </c>
      <c r="B31724" t="s">
        <v>922</v>
      </c>
      <c r="C31724" s="1" t="s">
        <v>306</v>
      </c>
      <c r="D31724">
        <v>-3</v>
      </c>
      <c r="H31724">
        <v>11</v>
      </c>
    </row>
    <row r="31725" spans="1:9" x14ac:dyDescent="0.3">
      <c r="A31725" t="s">
        <v>0</v>
      </c>
      <c r="B31725" t="s">
        <v>922</v>
      </c>
      <c r="C31725" s="1" t="s">
        <v>307</v>
      </c>
      <c r="D31725">
        <v>8</v>
      </c>
      <c r="E31725">
        <v>14</v>
      </c>
      <c r="H31725">
        <v>7</v>
      </c>
      <c r="I31725">
        <v>4</v>
      </c>
    </row>
    <row r="31726" spans="1:9" x14ac:dyDescent="0.3">
      <c r="A31726" t="s">
        <v>0</v>
      </c>
      <c r="B31726" t="s">
        <v>922</v>
      </c>
      <c r="C31726" s="1" t="s">
        <v>308</v>
      </c>
      <c r="D31726">
        <v>7</v>
      </c>
      <c r="E31726">
        <v>10</v>
      </c>
      <c r="H31726">
        <v>5</v>
      </c>
      <c r="I31726">
        <v>5</v>
      </c>
    </row>
    <row r="31727" spans="1:9" x14ac:dyDescent="0.3">
      <c r="A31727" t="s">
        <v>0</v>
      </c>
      <c r="B31727" t="s">
        <v>922</v>
      </c>
      <c r="C31727" s="1" t="s">
        <v>309</v>
      </c>
      <c r="D31727">
        <v>16</v>
      </c>
      <c r="E31727">
        <v>18</v>
      </c>
      <c r="H31727">
        <v>8</v>
      </c>
      <c r="I31727">
        <v>3</v>
      </c>
    </row>
    <row r="31728" spans="1:9" x14ac:dyDescent="0.3">
      <c r="A31728" t="s">
        <v>0</v>
      </c>
      <c r="B31728" t="s">
        <v>922</v>
      </c>
      <c r="C31728" s="1" t="s">
        <v>310</v>
      </c>
      <c r="D31728">
        <v>18</v>
      </c>
      <c r="E31728">
        <v>17</v>
      </c>
      <c r="H31728">
        <v>8</v>
      </c>
      <c r="I31728">
        <v>2</v>
      </c>
    </row>
    <row r="31729" spans="1:9" x14ac:dyDescent="0.3">
      <c r="A31729" t="s">
        <v>0</v>
      </c>
      <c r="B31729" t="s">
        <v>922</v>
      </c>
      <c r="C31729" s="1" t="s">
        <v>311</v>
      </c>
      <c r="D31729">
        <v>21</v>
      </c>
      <c r="E31729">
        <v>17</v>
      </c>
      <c r="H31729">
        <v>8</v>
      </c>
      <c r="I31729">
        <v>2</v>
      </c>
    </row>
    <row r="31730" spans="1:9" x14ac:dyDescent="0.3">
      <c r="A31730" t="s">
        <v>0</v>
      </c>
      <c r="B31730" t="s">
        <v>922</v>
      </c>
      <c r="C31730" s="1" t="s">
        <v>312</v>
      </c>
      <c r="D31730">
        <v>18</v>
      </c>
      <c r="E31730">
        <v>7</v>
      </c>
      <c r="H31730">
        <v>14</v>
      </c>
      <c r="I31730">
        <v>1</v>
      </c>
    </row>
    <row r="31731" spans="1:9" x14ac:dyDescent="0.3">
      <c r="A31731" t="s">
        <v>0</v>
      </c>
      <c r="B31731" t="s">
        <v>922</v>
      </c>
      <c r="C31731" s="1" t="s">
        <v>313</v>
      </c>
      <c r="D31731">
        <v>26</v>
      </c>
      <c r="H31731">
        <v>15</v>
      </c>
    </row>
    <row r="31732" spans="1:9" x14ac:dyDescent="0.3">
      <c r="A31732" t="s">
        <v>0</v>
      </c>
      <c r="B31732" t="s">
        <v>922</v>
      </c>
      <c r="C31732" s="1" t="s">
        <v>314</v>
      </c>
      <c r="D31732">
        <v>36</v>
      </c>
      <c r="E31732">
        <v>30</v>
      </c>
      <c r="H31732">
        <v>0</v>
      </c>
      <c r="I31732">
        <v>4</v>
      </c>
    </row>
    <row r="31733" spans="1:9" x14ac:dyDescent="0.3">
      <c r="A31733" t="s">
        <v>0</v>
      </c>
      <c r="B31733" t="s">
        <v>922</v>
      </c>
      <c r="C31733" s="1" t="s">
        <v>315</v>
      </c>
      <c r="D31733">
        <v>22</v>
      </c>
      <c r="E31733">
        <v>21</v>
      </c>
      <c r="H31733">
        <v>-4</v>
      </c>
      <c r="I31733">
        <v>4</v>
      </c>
    </row>
    <row r="31734" spans="1:9" x14ac:dyDescent="0.3">
      <c r="A31734" t="s">
        <v>0</v>
      </c>
      <c r="B31734" t="s">
        <v>922</v>
      </c>
      <c r="C31734" s="1" t="s">
        <v>316</v>
      </c>
      <c r="D31734">
        <v>53</v>
      </c>
      <c r="E31734">
        <v>64</v>
      </c>
      <c r="H31734">
        <v>-2</v>
      </c>
      <c r="I31734">
        <v>1</v>
      </c>
    </row>
    <row r="31735" spans="1:9" x14ac:dyDescent="0.3">
      <c r="A31735" t="s">
        <v>0</v>
      </c>
      <c r="B31735" t="s">
        <v>922</v>
      </c>
      <c r="C31735" s="1" t="s">
        <v>317</v>
      </c>
      <c r="D31735">
        <v>30</v>
      </c>
      <c r="E31735">
        <v>79</v>
      </c>
      <c r="H31735">
        <v>-44</v>
      </c>
      <c r="I31735">
        <v>6</v>
      </c>
    </row>
    <row r="31736" spans="1:9" x14ac:dyDescent="0.3">
      <c r="A31736" t="s">
        <v>0</v>
      </c>
      <c r="B31736" t="s">
        <v>922</v>
      </c>
      <c r="C31736" s="1" t="s">
        <v>318</v>
      </c>
      <c r="D31736">
        <v>-73</v>
      </c>
      <c r="E31736">
        <v>-77</v>
      </c>
      <c r="H31736">
        <v>-76</v>
      </c>
      <c r="I31736">
        <v>15</v>
      </c>
    </row>
    <row r="31737" spans="1:9" x14ac:dyDescent="0.3">
      <c r="A31737" t="s">
        <v>0</v>
      </c>
      <c r="B31737" t="s">
        <v>922</v>
      </c>
      <c r="C31737" s="1" t="s">
        <v>319</v>
      </c>
      <c r="D31737">
        <v>-20</v>
      </c>
      <c r="E31737">
        <v>-8</v>
      </c>
      <c r="H31737">
        <v>-27</v>
      </c>
      <c r="I31737">
        <v>11</v>
      </c>
    </row>
    <row r="31738" spans="1:9" x14ac:dyDescent="0.3">
      <c r="A31738" t="s">
        <v>0</v>
      </c>
      <c r="B31738" t="s">
        <v>922</v>
      </c>
      <c r="C31738" s="1" t="s">
        <v>320</v>
      </c>
      <c r="H31738">
        <v>-8</v>
      </c>
    </row>
    <row r="31739" spans="1:9" x14ac:dyDescent="0.3">
      <c r="A31739" t="s">
        <v>0</v>
      </c>
      <c r="B31739" t="s">
        <v>922</v>
      </c>
      <c r="C31739" s="1" t="s">
        <v>321</v>
      </c>
      <c r="D31739">
        <v>-2</v>
      </c>
      <c r="E31739">
        <v>18</v>
      </c>
      <c r="H31739">
        <v>-17</v>
      </c>
      <c r="I31739">
        <v>11</v>
      </c>
    </row>
    <row r="31740" spans="1:9" x14ac:dyDescent="0.3">
      <c r="A31740" t="s">
        <v>0</v>
      </c>
      <c r="B31740" t="s">
        <v>922</v>
      </c>
      <c r="C31740" s="1" t="s">
        <v>322</v>
      </c>
      <c r="D31740">
        <v>-4</v>
      </c>
      <c r="E31740">
        <v>23</v>
      </c>
      <c r="H31740">
        <v>-18</v>
      </c>
      <c r="I31740">
        <v>10</v>
      </c>
    </row>
    <row r="31741" spans="1:9" x14ac:dyDescent="0.3">
      <c r="A31741" t="s">
        <v>0</v>
      </c>
      <c r="B31741" t="s">
        <v>922</v>
      </c>
      <c r="C31741" s="1" t="s">
        <v>323</v>
      </c>
      <c r="D31741">
        <v>16</v>
      </c>
      <c r="E31741">
        <v>52</v>
      </c>
      <c r="H31741">
        <v>-17</v>
      </c>
      <c r="I31741">
        <v>7</v>
      </c>
    </row>
    <row r="31742" spans="1:9" x14ac:dyDescent="0.3">
      <c r="A31742" t="s">
        <v>0</v>
      </c>
      <c r="B31742" t="s">
        <v>922</v>
      </c>
      <c r="C31742" s="1" t="s">
        <v>324</v>
      </c>
      <c r="D31742">
        <v>5</v>
      </c>
      <c r="E31742">
        <v>89</v>
      </c>
      <c r="H31742">
        <v>-46</v>
      </c>
      <c r="I31742">
        <v>8</v>
      </c>
    </row>
    <row r="31743" spans="1:9" x14ac:dyDescent="0.3">
      <c r="A31743" t="s">
        <v>0</v>
      </c>
      <c r="B31743" t="s">
        <v>726</v>
      </c>
      <c r="C31743" s="1" t="s">
        <v>7</v>
      </c>
      <c r="H31743">
        <v>16</v>
      </c>
    </row>
    <row r="31744" spans="1:9" x14ac:dyDescent="0.3">
      <c r="A31744" t="s">
        <v>0</v>
      </c>
      <c r="B31744" t="s">
        <v>726</v>
      </c>
      <c r="C31744" s="1" t="s">
        <v>8</v>
      </c>
      <c r="H31744">
        <v>14</v>
      </c>
    </row>
    <row r="31745" spans="1:8" x14ac:dyDescent="0.3">
      <c r="A31745" t="s">
        <v>0</v>
      </c>
      <c r="B31745" t="s">
        <v>726</v>
      </c>
      <c r="C31745" s="1" t="s">
        <v>10</v>
      </c>
      <c r="H31745">
        <v>9</v>
      </c>
    </row>
    <row r="31746" spans="1:8" x14ac:dyDescent="0.3">
      <c r="A31746" t="s">
        <v>0</v>
      </c>
      <c r="B31746" t="s">
        <v>726</v>
      </c>
      <c r="C31746" s="1" t="s">
        <v>13</v>
      </c>
      <c r="H31746">
        <v>-30</v>
      </c>
    </row>
    <row r="31747" spans="1:8" x14ac:dyDescent="0.3">
      <c r="A31747" t="s">
        <v>0</v>
      </c>
      <c r="B31747" t="s">
        <v>726</v>
      </c>
      <c r="C31747" s="1" t="s">
        <v>14</v>
      </c>
      <c r="H31747">
        <v>-44</v>
      </c>
    </row>
    <row r="31748" spans="1:8" x14ac:dyDescent="0.3">
      <c r="A31748" t="s">
        <v>0</v>
      </c>
      <c r="B31748" t="s">
        <v>726</v>
      </c>
      <c r="C31748" s="1" t="s">
        <v>15</v>
      </c>
      <c r="H31748">
        <v>-12</v>
      </c>
    </row>
    <row r="31749" spans="1:8" x14ac:dyDescent="0.3">
      <c r="A31749" t="s">
        <v>0</v>
      </c>
      <c r="B31749" t="s">
        <v>726</v>
      </c>
      <c r="C31749" s="1" t="s">
        <v>16</v>
      </c>
      <c r="H31749">
        <v>14</v>
      </c>
    </row>
    <row r="31750" spans="1:8" x14ac:dyDescent="0.3">
      <c r="A31750" t="s">
        <v>0</v>
      </c>
      <c r="B31750" t="s">
        <v>726</v>
      </c>
      <c r="C31750" s="1" t="s">
        <v>17</v>
      </c>
      <c r="H31750">
        <v>13</v>
      </c>
    </row>
    <row r="31751" spans="1:8" x14ac:dyDescent="0.3">
      <c r="A31751" t="s">
        <v>0</v>
      </c>
      <c r="B31751" t="s">
        <v>726</v>
      </c>
      <c r="C31751" s="1" t="s">
        <v>22</v>
      </c>
      <c r="H31751">
        <v>14</v>
      </c>
    </row>
    <row r="31752" spans="1:8" x14ac:dyDescent="0.3">
      <c r="A31752" t="s">
        <v>0</v>
      </c>
      <c r="B31752" t="s">
        <v>726</v>
      </c>
      <c r="C31752" s="1" t="s">
        <v>24</v>
      </c>
      <c r="H31752">
        <v>17</v>
      </c>
    </row>
    <row r="31753" spans="1:8" x14ac:dyDescent="0.3">
      <c r="A31753" t="s">
        <v>0</v>
      </c>
      <c r="B31753" t="s">
        <v>726</v>
      </c>
      <c r="C31753" s="1" t="s">
        <v>29</v>
      </c>
      <c r="H31753">
        <v>14</v>
      </c>
    </row>
    <row r="31754" spans="1:8" x14ac:dyDescent="0.3">
      <c r="A31754" t="s">
        <v>0</v>
      </c>
      <c r="B31754" t="s">
        <v>726</v>
      </c>
      <c r="C31754" s="1" t="s">
        <v>31</v>
      </c>
      <c r="H31754">
        <v>14</v>
      </c>
    </row>
    <row r="31755" spans="1:8" x14ac:dyDescent="0.3">
      <c r="A31755" t="s">
        <v>0</v>
      </c>
      <c r="B31755" t="s">
        <v>726</v>
      </c>
      <c r="C31755" s="1" t="s">
        <v>35</v>
      </c>
      <c r="H31755">
        <v>14</v>
      </c>
    </row>
    <row r="31756" spans="1:8" x14ac:dyDescent="0.3">
      <c r="A31756" t="s">
        <v>0</v>
      </c>
      <c r="B31756" t="s">
        <v>726</v>
      </c>
      <c r="C31756" s="1" t="s">
        <v>36</v>
      </c>
      <c r="H31756">
        <v>5</v>
      </c>
    </row>
    <row r="31757" spans="1:8" x14ac:dyDescent="0.3">
      <c r="A31757" t="s">
        <v>0</v>
      </c>
      <c r="B31757" t="s">
        <v>726</v>
      </c>
      <c r="C31757" s="1" t="s">
        <v>37</v>
      </c>
      <c r="H31757">
        <v>-14</v>
      </c>
    </row>
    <row r="31758" spans="1:8" x14ac:dyDescent="0.3">
      <c r="A31758" t="s">
        <v>0</v>
      </c>
      <c r="B31758" t="s">
        <v>726</v>
      </c>
      <c r="C31758" s="1" t="s">
        <v>38</v>
      </c>
      <c r="H31758">
        <v>-4</v>
      </c>
    </row>
    <row r="31759" spans="1:8" x14ac:dyDescent="0.3">
      <c r="A31759" t="s">
        <v>0</v>
      </c>
      <c r="B31759" t="s">
        <v>726</v>
      </c>
      <c r="C31759" s="1" t="s">
        <v>41</v>
      </c>
      <c r="H31759">
        <v>-23</v>
      </c>
    </row>
    <row r="31760" spans="1:8" x14ac:dyDescent="0.3">
      <c r="A31760" t="s">
        <v>0</v>
      </c>
      <c r="B31760" t="s">
        <v>726</v>
      </c>
      <c r="C31760" s="1" t="s">
        <v>42</v>
      </c>
      <c r="H31760">
        <v>-33</v>
      </c>
    </row>
    <row r="31761" spans="1:8" x14ac:dyDescent="0.3">
      <c r="A31761" t="s">
        <v>0</v>
      </c>
      <c r="B31761" t="s">
        <v>726</v>
      </c>
      <c r="C31761" s="1" t="s">
        <v>43</v>
      </c>
      <c r="H31761">
        <v>-41</v>
      </c>
    </row>
    <row r="31762" spans="1:8" x14ac:dyDescent="0.3">
      <c r="A31762" t="s">
        <v>0</v>
      </c>
      <c r="B31762" t="s">
        <v>726</v>
      </c>
      <c r="C31762" s="1" t="s">
        <v>44</v>
      </c>
      <c r="H31762">
        <v>-37</v>
      </c>
    </row>
    <row r="31763" spans="1:8" x14ac:dyDescent="0.3">
      <c r="A31763" t="s">
        <v>0</v>
      </c>
      <c r="B31763" t="s">
        <v>726</v>
      </c>
      <c r="C31763" s="1" t="s">
        <v>45</v>
      </c>
      <c r="H31763">
        <v>-34</v>
      </c>
    </row>
    <row r="31764" spans="1:8" x14ac:dyDescent="0.3">
      <c r="A31764" t="s">
        <v>0</v>
      </c>
      <c r="B31764" t="s">
        <v>726</v>
      </c>
      <c r="C31764" s="1" t="s">
        <v>48</v>
      </c>
      <c r="H31764">
        <v>-26</v>
      </c>
    </row>
    <row r="31765" spans="1:8" x14ac:dyDescent="0.3">
      <c r="A31765" t="s">
        <v>0</v>
      </c>
      <c r="B31765" t="s">
        <v>726</v>
      </c>
      <c r="C31765" s="1" t="s">
        <v>49</v>
      </c>
      <c r="H31765">
        <v>-26</v>
      </c>
    </row>
    <row r="31766" spans="1:8" x14ac:dyDescent="0.3">
      <c r="A31766" t="s">
        <v>0</v>
      </c>
      <c r="B31766" t="s">
        <v>726</v>
      </c>
      <c r="C31766" s="1" t="s">
        <v>50</v>
      </c>
      <c r="H31766">
        <v>-35</v>
      </c>
    </row>
    <row r="31767" spans="1:8" x14ac:dyDescent="0.3">
      <c r="A31767" t="s">
        <v>0</v>
      </c>
      <c r="B31767" t="s">
        <v>726</v>
      </c>
      <c r="C31767" s="1" t="s">
        <v>51</v>
      </c>
      <c r="H31767">
        <v>-28</v>
      </c>
    </row>
    <row r="31768" spans="1:8" x14ac:dyDescent="0.3">
      <c r="A31768" t="s">
        <v>0</v>
      </c>
      <c r="B31768" t="s">
        <v>726</v>
      </c>
      <c r="C31768" s="1" t="s">
        <v>52</v>
      </c>
      <c r="H31768">
        <v>-27</v>
      </c>
    </row>
    <row r="31769" spans="1:8" x14ac:dyDescent="0.3">
      <c r="A31769" t="s">
        <v>0</v>
      </c>
      <c r="B31769" t="s">
        <v>726</v>
      </c>
      <c r="C31769" s="1" t="s">
        <v>55</v>
      </c>
      <c r="H31769">
        <v>-24</v>
      </c>
    </row>
    <row r="31770" spans="1:8" x14ac:dyDescent="0.3">
      <c r="A31770" t="s">
        <v>0</v>
      </c>
      <c r="B31770" t="s">
        <v>726</v>
      </c>
      <c r="C31770" s="1" t="s">
        <v>56</v>
      </c>
      <c r="H31770">
        <v>-29</v>
      </c>
    </row>
    <row r="31771" spans="1:8" x14ac:dyDescent="0.3">
      <c r="A31771" t="s">
        <v>0</v>
      </c>
      <c r="B31771" t="s">
        <v>726</v>
      </c>
      <c r="C31771" s="1" t="s">
        <v>57</v>
      </c>
      <c r="H31771">
        <v>-27</v>
      </c>
    </row>
    <row r="31772" spans="1:8" x14ac:dyDescent="0.3">
      <c r="A31772" t="s">
        <v>0</v>
      </c>
      <c r="B31772" t="s">
        <v>726</v>
      </c>
      <c r="C31772" s="1" t="s">
        <v>58</v>
      </c>
      <c r="H31772">
        <v>-40</v>
      </c>
    </row>
    <row r="31773" spans="1:8" x14ac:dyDescent="0.3">
      <c r="A31773" t="s">
        <v>0</v>
      </c>
      <c r="B31773" t="s">
        <v>726</v>
      </c>
      <c r="C31773" s="1" t="s">
        <v>59</v>
      </c>
      <c r="H31773">
        <v>-73</v>
      </c>
    </row>
    <row r="31774" spans="1:8" x14ac:dyDescent="0.3">
      <c r="A31774" t="s">
        <v>0</v>
      </c>
      <c r="B31774" t="s">
        <v>726</v>
      </c>
      <c r="C31774" s="1" t="s">
        <v>62</v>
      </c>
      <c r="H31774">
        <v>-23</v>
      </c>
    </row>
    <row r="31775" spans="1:8" x14ac:dyDescent="0.3">
      <c r="A31775" t="s">
        <v>0</v>
      </c>
      <c r="B31775" t="s">
        <v>726</v>
      </c>
      <c r="C31775" s="1" t="s">
        <v>63</v>
      </c>
      <c r="H31775">
        <v>-23</v>
      </c>
    </row>
    <row r="31776" spans="1:8" x14ac:dyDescent="0.3">
      <c r="A31776" t="s">
        <v>0</v>
      </c>
      <c r="B31776" t="s">
        <v>726</v>
      </c>
      <c r="C31776" s="1" t="s">
        <v>64</v>
      </c>
      <c r="H31776">
        <v>-27</v>
      </c>
    </row>
    <row r="31777" spans="1:8" x14ac:dyDescent="0.3">
      <c r="A31777" t="s">
        <v>0</v>
      </c>
      <c r="B31777" t="s">
        <v>726</v>
      </c>
      <c r="C31777" s="1" t="s">
        <v>65</v>
      </c>
      <c r="H31777">
        <v>-25</v>
      </c>
    </row>
    <row r="31778" spans="1:8" x14ac:dyDescent="0.3">
      <c r="A31778" t="s">
        <v>0</v>
      </c>
      <c r="B31778" t="s">
        <v>726</v>
      </c>
      <c r="C31778" s="1" t="s">
        <v>66</v>
      </c>
      <c r="H31778">
        <v>-22</v>
      </c>
    </row>
    <row r="31779" spans="1:8" x14ac:dyDescent="0.3">
      <c r="A31779" t="s">
        <v>0</v>
      </c>
      <c r="B31779" t="s">
        <v>726</v>
      </c>
      <c r="C31779" s="1" t="s">
        <v>69</v>
      </c>
      <c r="H31779">
        <v>-39</v>
      </c>
    </row>
    <row r="31780" spans="1:8" x14ac:dyDescent="0.3">
      <c r="A31780" t="s">
        <v>0</v>
      </c>
      <c r="B31780" t="s">
        <v>726</v>
      </c>
      <c r="C31780" s="1" t="s">
        <v>70</v>
      </c>
      <c r="H31780">
        <v>-57</v>
      </c>
    </row>
    <row r="31781" spans="1:8" x14ac:dyDescent="0.3">
      <c r="A31781" t="s">
        <v>0</v>
      </c>
      <c r="B31781" t="s">
        <v>726</v>
      </c>
      <c r="C31781" s="1" t="s">
        <v>71</v>
      </c>
      <c r="H31781">
        <v>-29</v>
      </c>
    </row>
    <row r="31782" spans="1:8" x14ac:dyDescent="0.3">
      <c r="A31782" t="s">
        <v>0</v>
      </c>
      <c r="B31782" t="s">
        <v>726</v>
      </c>
      <c r="C31782" s="1" t="s">
        <v>72</v>
      </c>
      <c r="H31782">
        <v>-23</v>
      </c>
    </row>
    <row r="31783" spans="1:8" x14ac:dyDescent="0.3">
      <c r="A31783" t="s">
        <v>0</v>
      </c>
      <c r="B31783" t="s">
        <v>726</v>
      </c>
      <c r="C31783" s="1" t="s">
        <v>73</v>
      </c>
      <c r="H31783">
        <v>-19</v>
      </c>
    </row>
    <row r="31784" spans="1:8" x14ac:dyDescent="0.3">
      <c r="A31784" t="s">
        <v>0</v>
      </c>
      <c r="B31784" t="s">
        <v>726</v>
      </c>
      <c r="C31784" s="1" t="s">
        <v>76</v>
      </c>
      <c r="H31784">
        <v>-21</v>
      </c>
    </row>
    <row r="31785" spans="1:8" x14ac:dyDescent="0.3">
      <c r="A31785" t="s">
        <v>0</v>
      </c>
      <c r="B31785" t="s">
        <v>726</v>
      </c>
      <c r="C31785" s="1" t="s">
        <v>77</v>
      </c>
      <c r="H31785">
        <v>-20</v>
      </c>
    </row>
    <row r="31786" spans="1:8" x14ac:dyDescent="0.3">
      <c r="A31786" t="s">
        <v>0</v>
      </c>
      <c r="B31786" t="s">
        <v>726</v>
      </c>
      <c r="C31786" s="1" t="s">
        <v>78</v>
      </c>
      <c r="H31786">
        <v>-31</v>
      </c>
    </row>
    <row r="31787" spans="1:8" x14ac:dyDescent="0.3">
      <c r="A31787" t="s">
        <v>0</v>
      </c>
      <c r="B31787" t="s">
        <v>726</v>
      </c>
      <c r="C31787" s="1" t="s">
        <v>79</v>
      </c>
      <c r="H31787">
        <v>-13</v>
      </c>
    </row>
    <row r="31788" spans="1:8" x14ac:dyDescent="0.3">
      <c r="A31788" t="s">
        <v>0</v>
      </c>
      <c r="B31788" t="s">
        <v>726</v>
      </c>
      <c r="C31788" s="1" t="s">
        <v>80</v>
      </c>
      <c r="H31788">
        <v>-59</v>
      </c>
    </row>
    <row r="31789" spans="1:8" x14ac:dyDescent="0.3">
      <c r="A31789" t="s">
        <v>0</v>
      </c>
      <c r="B31789" t="s">
        <v>726</v>
      </c>
      <c r="C31789" s="1" t="s">
        <v>83</v>
      </c>
      <c r="H31789">
        <v>-20</v>
      </c>
    </row>
    <row r="31790" spans="1:8" x14ac:dyDescent="0.3">
      <c r="A31790" t="s">
        <v>0</v>
      </c>
      <c r="B31790" t="s">
        <v>726</v>
      </c>
      <c r="C31790" s="1" t="s">
        <v>84</v>
      </c>
      <c r="H31790">
        <v>-20</v>
      </c>
    </row>
    <row r="31791" spans="1:8" x14ac:dyDescent="0.3">
      <c r="A31791" t="s">
        <v>0</v>
      </c>
      <c r="B31791" t="s">
        <v>726</v>
      </c>
      <c r="C31791" s="1" t="s">
        <v>85</v>
      </c>
      <c r="H31791">
        <v>-24</v>
      </c>
    </row>
    <row r="31792" spans="1:8" x14ac:dyDescent="0.3">
      <c r="A31792" t="s">
        <v>0</v>
      </c>
      <c r="B31792" t="s">
        <v>726</v>
      </c>
      <c r="C31792" s="1" t="s">
        <v>86</v>
      </c>
      <c r="H31792">
        <v>-15</v>
      </c>
    </row>
    <row r="31793" spans="1:8" x14ac:dyDescent="0.3">
      <c r="A31793" t="s">
        <v>0</v>
      </c>
      <c r="B31793" t="s">
        <v>726</v>
      </c>
      <c r="C31793" s="1" t="s">
        <v>87</v>
      </c>
      <c r="H31793">
        <v>-20</v>
      </c>
    </row>
    <row r="31794" spans="1:8" x14ac:dyDescent="0.3">
      <c r="A31794" t="s">
        <v>0</v>
      </c>
      <c r="B31794" t="s">
        <v>726</v>
      </c>
      <c r="C31794" s="1" t="s">
        <v>90</v>
      </c>
      <c r="H31794">
        <v>-16</v>
      </c>
    </row>
    <row r="31795" spans="1:8" x14ac:dyDescent="0.3">
      <c r="A31795" t="s">
        <v>0</v>
      </c>
      <c r="B31795" t="s">
        <v>726</v>
      </c>
      <c r="C31795" s="1" t="s">
        <v>91</v>
      </c>
      <c r="H31795">
        <v>-15</v>
      </c>
    </row>
    <row r="31796" spans="1:8" x14ac:dyDescent="0.3">
      <c r="A31796" t="s">
        <v>0</v>
      </c>
      <c r="B31796" t="s">
        <v>726</v>
      </c>
      <c r="C31796" s="1" t="s">
        <v>92</v>
      </c>
      <c r="H31796">
        <v>-17</v>
      </c>
    </row>
    <row r="31797" spans="1:8" x14ac:dyDescent="0.3">
      <c r="A31797" t="s">
        <v>0</v>
      </c>
      <c r="B31797" t="s">
        <v>726</v>
      </c>
      <c r="C31797" s="1" t="s">
        <v>93</v>
      </c>
      <c r="H31797">
        <v>-17</v>
      </c>
    </row>
    <row r="31798" spans="1:8" x14ac:dyDescent="0.3">
      <c r="A31798" t="s">
        <v>0</v>
      </c>
      <c r="B31798" t="s">
        <v>726</v>
      </c>
      <c r="C31798" s="1" t="s">
        <v>94</v>
      </c>
      <c r="H31798">
        <v>-16</v>
      </c>
    </row>
    <row r="31799" spans="1:8" x14ac:dyDescent="0.3">
      <c r="A31799" t="s">
        <v>0</v>
      </c>
      <c r="B31799" t="s">
        <v>726</v>
      </c>
      <c r="C31799" s="1" t="s">
        <v>97</v>
      </c>
      <c r="H31799">
        <v>-16</v>
      </c>
    </row>
    <row r="31800" spans="1:8" x14ac:dyDescent="0.3">
      <c r="A31800" t="s">
        <v>0</v>
      </c>
      <c r="B31800" t="s">
        <v>726</v>
      </c>
      <c r="C31800" s="1" t="s">
        <v>98</v>
      </c>
      <c r="H31800">
        <v>-28</v>
      </c>
    </row>
    <row r="31801" spans="1:8" x14ac:dyDescent="0.3">
      <c r="A31801" t="s">
        <v>0</v>
      </c>
      <c r="B31801" t="s">
        <v>726</v>
      </c>
      <c r="C31801" s="1" t="s">
        <v>99</v>
      </c>
      <c r="H31801">
        <v>-17</v>
      </c>
    </row>
    <row r="31802" spans="1:8" x14ac:dyDescent="0.3">
      <c r="A31802" t="s">
        <v>0</v>
      </c>
      <c r="B31802" t="s">
        <v>726</v>
      </c>
      <c r="C31802" s="1" t="s">
        <v>100</v>
      </c>
      <c r="H31802">
        <v>-11</v>
      </c>
    </row>
    <row r="31803" spans="1:8" x14ac:dyDescent="0.3">
      <c r="A31803" t="s">
        <v>0</v>
      </c>
      <c r="B31803" t="s">
        <v>726</v>
      </c>
      <c r="C31803" s="1" t="s">
        <v>101</v>
      </c>
      <c r="H31803">
        <v>-11</v>
      </c>
    </row>
    <row r="31804" spans="1:8" x14ac:dyDescent="0.3">
      <c r="A31804" t="s">
        <v>0</v>
      </c>
      <c r="B31804" t="s">
        <v>726</v>
      </c>
      <c r="C31804" s="1" t="s">
        <v>104</v>
      </c>
      <c r="H31804">
        <v>-42</v>
      </c>
    </row>
    <row r="31805" spans="1:8" x14ac:dyDescent="0.3">
      <c r="A31805" t="s">
        <v>0</v>
      </c>
      <c r="B31805" t="s">
        <v>726</v>
      </c>
      <c r="C31805" s="1" t="s">
        <v>105</v>
      </c>
      <c r="H31805">
        <v>-10</v>
      </c>
    </row>
    <row r="31806" spans="1:8" x14ac:dyDescent="0.3">
      <c r="A31806" t="s">
        <v>0</v>
      </c>
      <c r="B31806" t="s">
        <v>726</v>
      </c>
      <c r="C31806" s="1" t="s">
        <v>106</v>
      </c>
      <c r="H31806">
        <v>-17</v>
      </c>
    </row>
    <row r="31807" spans="1:8" x14ac:dyDescent="0.3">
      <c r="A31807" t="s">
        <v>0</v>
      </c>
      <c r="B31807" t="s">
        <v>726</v>
      </c>
      <c r="C31807" s="1" t="s">
        <v>107</v>
      </c>
      <c r="H31807">
        <v>-10</v>
      </c>
    </row>
    <row r="31808" spans="1:8" x14ac:dyDescent="0.3">
      <c r="A31808" t="s">
        <v>0</v>
      </c>
      <c r="B31808" t="s">
        <v>726</v>
      </c>
      <c r="C31808" s="1" t="s">
        <v>108</v>
      </c>
      <c r="H31808">
        <v>-15</v>
      </c>
    </row>
    <row r="31809" spans="1:8" x14ac:dyDescent="0.3">
      <c r="A31809" t="s">
        <v>0</v>
      </c>
      <c r="B31809" t="s">
        <v>726</v>
      </c>
      <c r="C31809" s="1" t="s">
        <v>111</v>
      </c>
      <c r="H31809">
        <v>-10</v>
      </c>
    </row>
    <row r="31810" spans="1:8" x14ac:dyDescent="0.3">
      <c r="A31810" t="s">
        <v>0</v>
      </c>
      <c r="B31810" t="s">
        <v>726</v>
      </c>
      <c r="C31810" s="1" t="s">
        <v>112</v>
      </c>
      <c r="H31810">
        <v>-5</v>
      </c>
    </row>
    <row r="31811" spans="1:8" x14ac:dyDescent="0.3">
      <c r="A31811" t="s">
        <v>0</v>
      </c>
      <c r="B31811" t="s">
        <v>726</v>
      </c>
      <c r="C31811" s="1" t="s">
        <v>113</v>
      </c>
      <c r="H31811">
        <v>-17</v>
      </c>
    </row>
    <row r="31812" spans="1:8" x14ac:dyDescent="0.3">
      <c r="A31812" t="s">
        <v>0</v>
      </c>
      <c r="B31812" t="s">
        <v>726</v>
      </c>
      <c r="C31812" s="1" t="s">
        <v>114</v>
      </c>
      <c r="H31812">
        <v>-6</v>
      </c>
    </row>
    <row r="31813" spans="1:8" x14ac:dyDescent="0.3">
      <c r="A31813" t="s">
        <v>0</v>
      </c>
      <c r="B31813" t="s">
        <v>726</v>
      </c>
      <c r="C31813" s="1" t="s">
        <v>115</v>
      </c>
      <c r="H31813">
        <v>-7</v>
      </c>
    </row>
    <row r="31814" spans="1:8" x14ac:dyDescent="0.3">
      <c r="A31814" t="s">
        <v>0</v>
      </c>
      <c r="B31814" t="s">
        <v>726</v>
      </c>
      <c r="C31814" s="1" t="s">
        <v>118</v>
      </c>
      <c r="H31814">
        <v>-2</v>
      </c>
    </row>
    <row r="31815" spans="1:8" x14ac:dyDescent="0.3">
      <c r="A31815" t="s">
        <v>0</v>
      </c>
      <c r="B31815" t="s">
        <v>726</v>
      </c>
      <c r="C31815" s="1" t="s">
        <v>119</v>
      </c>
      <c r="H31815">
        <v>-9</v>
      </c>
    </row>
    <row r="31816" spans="1:8" x14ac:dyDescent="0.3">
      <c r="A31816" t="s">
        <v>0</v>
      </c>
      <c r="B31816" t="s">
        <v>726</v>
      </c>
      <c r="C31816" s="1" t="s">
        <v>120</v>
      </c>
      <c r="H31816">
        <v>-12</v>
      </c>
    </row>
    <row r="31817" spans="1:8" x14ac:dyDescent="0.3">
      <c r="A31817" t="s">
        <v>0</v>
      </c>
      <c r="B31817" t="s">
        <v>726</v>
      </c>
      <c r="C31817" s="1" t="s">
        <v>121</v>
      </c>
      <c r="H31817">
        <v>-49</v>
      </c>
    </row>
    <row r="31818" spans="1:8" x14ac:dyDescent="0.3">
      <c r="A31818" t="s">
        <v>0</v>
      </c>
      <c r="B31818" t="s">
        <v>726</v>
      </c>
      <c r="C31818" s="1" t="s">
        <v>122</v>
      </c>
      <c r="H31818">
        <v>-26</v>
      </c>
    </row>
    <row r="31819" spans="1:8" x14ac:dyDescent="0.3">
      <c r="A31819" t="s">
        <v>0</v>
      </c>
      <c r="B31819" t="s">
        <v>726</v>
      </c>
      <c r="C31819" s="1" t="s">
        <v>123</v>
      </c>
      <c r="H31819">
        <v>2</v>
      </c>
    </row>
    <row r="31820" spans="1:8" x14ac:dyDescent="0.3">
      <c r="A31820" t="s">
        <v>0</v>
      </c>
      <c r="B31820" t="s">
        <v>726</v>
      </c>
      <c r="C31820" s="1" t="s">
        <v>125</v>
      </c>
      <c r="H31820">
        <v>-6</v>
      </c>
    </row>
    <row r="31821" spans="1:8" x14ac:dyDescent="0.3">
      <c r="A31821" t="s">
        <v>0</v>
      </c>
      <c r="B31821" t="s">
        <v>726</v>
      </c>
      <c r="C31821" s="1" t="s">
        <v>126</v>
      </c>
      <c r="H31821">
        <v>-7</v>
      </c>
    </row>
    <row r="31822" spans="1:8" x14ac:dyDescent="0.3">
      <c r="A31822" t="s">
        <v>0</v>
      </c>
      <c r="B31822" t="s">
        <v>726</v>
      </c>
      <c r="C31822" s="1" t="s">
        <v>127</v>
      </c>
      <c r="H31822">
        <v>-15</v>
      </c>
    </row>
    <row r="31823" spans="1:8" x14ac:dyDescent="0.3">
      <c r="A31823" t="s">
        <v>0</v>
      </c>
      <c r="B31823" t="s">
        <v>726</v>
      </c>
      <c r="C31823" s="1" t="s">
        <v>128</v>
      </c>
      <c r="H31823">
        <v>-8</v>
      </c>
    </row>
    <row r="31824" spans="1:8" x14ac:dyDescent="0.3">
      <c r="A31824" t="s">
        <v>0</v>
      </c>
      <c r="B31824" t="s">
        <v>726</v>
      </c>
      <c r="C31824" s="1" t="s">
        <v>129</v>
      </c>
      <c r="H31824">
        <v>-11</v>
      </c>
    </row>
    <row r="31825" spans="1:8" x14ac:dyDescent="0.3">
      <c r="A31825" t="s">
        <v>0</v>
      </c>
      <c r="B31825" t="s">
        <v>726</v>
      </c>
      <c r="C31825" s="1" t="s">
        <v>130</v>
      </c>
      <c r="H31825">
        <v>4</v>
      </c>
    </row>
    <row r="31826" spans="1:8" x14ac:dyDescent="0.3">
      <c r="A31826" t="s">
        <v>0</v>
      </c>
      <c r="B31826" t="s">
        <v>726</v>
      </c>
      <c r="C31826" s="1" t="s">
        <v>132</v>
      </c>
      <c r="H31826">
        <v>-9</v>
      </c>
    </row>
    <row r="31827" spans="1:8" x14ac:dyDescent="0.3">
      <c r="A31827" t="s">
        <v>0</v>
      </c>
      <c r="B31827" t="s">
        <v>726</v>
      </c>
      <c r="C31827" s="1" t="s">
        <v>133</v>
      </c>
      <c r="H31827">
        <v>-11</v>
      </c>
    </row>
    <row r="31828" spans="1:8" x14ac:dyDescent="0.3">
      <c r="A31828" t="s">
        <v>0</v>
      </c>
      <c r="B31828" t="s">
        <v>726</v>
      </c>
      <c r="C31828" s="1" t="s">
        <v>134</v>
      </c>
      <c r="H31828">
        <v>-21</v>
      </c>
    </row>
    <row r="31829" spans="1:8" x14ac:dyDescent="0.3">
      <c r="A31829" t="s">
        <v>0</v>
      </c>
      <c r="B31829" t="s">
        <v>726</v>
      </c>
      <c r="C31829" s="1" t="s">
        <v>135</v>
      </c>
      <c r="H31829">
        <v>-16</v>
      </c>
    </row>
    <row r="31830" spans="1:8" x14ac:dyDescent="0.3">
      <c r="A31830" t="s">
        <v>0</v>
      </c>
      <c r="B31830" t="s">
        <v>726</v>
      </c>
      <c r="C31830" s="1" t="s">
        <v>136</v>
      </c>
      <c r="H31830">
        <v>-10</v>
      </c>
    </row>
    <row r="31831" spans="1:8" x14ac:dyDescent="0.3">
      <c r="A31831" t="s">
        <v>0</v>
      </c>
      <c r="B31831" t="s">
        <v>726</v>
      </c>
      <c r="C31831" s="1" t="s">
        <v>137</v>
      </c>
      <c r="H31831">
        <v>-17</v>
      </c>
    </row>
    <row r="31832" spans="1:8" x14ac:dyDescent="0.3">
      <c r="A31832" t="s">
        <v>0</v>
      </c>
      <c r="B31832" t="s">
        <v>726</v>
      </c>
      <c r="C31832" s="1" t="s">
        <v>139</v>
      </c>
      <c r="H31832">
        <v>-15</v>
      </c>
    </row>
    <row r="31833" spans="1:8" x14ac:dyDescent="0.3">
      <c r="A31833" t="s">
        <v>0</v>
      </c>
      <c r="B31833" t="s">
        <v>726</v>
      </c>
      <c r="C31833" s="1" t="s">
        <v>140</v>
      </c>
      <c r="H31833">
        <v>-17</v>
      </c>
    </row>
    <row r="31834" spans="1:8" x14ac:dyDescent="0.3">
      <c r="A31834" t="s">
        <v>0</v>
      </c>
      <c r="B31834" t="s">
        <v>726</v>
      </c>
      <c r="C31834" s="1" t="s">
        <v>141</v>
      </c>
      <c r="H31834">
        <v>-21</v>
      </c>
    </row>
    <row r="31835" spans="1:8" x14ac:dyDescent="0.3">
      <c r="A31835" t="s">
        <v>0</v>
      </c>
      <c r="B31835" t="s">
        <v>726</v>
      </c>
      <c r="C31835" s="1" t="s">
        <v>142</v>
      </c>
      <c r="H31835">
        <v>-15</v>
      </c>
    </row>
    <row r="31836" spans="1:8" x14ac:dyDescent="0.3">
      <c r="A31836" t="s">
        <v>0</v>
      </c>
      <c r="B31836" t="s">
        <v>726</v>
      </c>
      <c r="C31836" s="1" t="s">
        <v>143</v>
      </c>
      <c r="H31836">
        <v>-16</v>
      </c>
    </row>
    <row r="31837" spans="1:8" x14ac:dyDescent="0.3">
      <c r="A31837" t="s">
        <v>0</v>
      </c>
      <c r="B31837" t="s">
        <v>726</v>
      </c>
      <c r="C31837" s="1" t="s">
        <v>144</v>
      </c>
      <c r="H31837">
        <v>-5</v>
      </c>
    </row>
    <row r="31838" spans="1:8" x14ac:dyDescent="0.3">
      <c r="A31838" t="s">
        <v>0</v>
      </c>
      <c r="B31838" t="s">
        <v>726</v>
      </c>
      <c r="C31838" s="1" t="s">
        <v>146</v>
      </c>
      <c r="H31838">
        <v>-18</v>
      </c>
    </row>
    <row r="31839" spans="1:8" x14ac:dyDescent="0.3">
      <c r="A31839" t="s">
        <v>0</v>
      </c>
      <c r="B31839" t="s">
        <v>726</v>
      </c>
      <c r="C31839" s="1" t="s">
        <v>147</v>
      </c>
      <c r="H31839">
        <v>-18</v>
      </c>
    </row>
    <row r="31840" spans="1:8" x14ac:dyDescent="0.3">
      <c r="A31840" t="s">
        <v>0</v>
      </c>
      <c r="B31840" t="s">
        <v>726</v>
      </c>
      <c r="C31840" s="1" t="s">
        <v>148</v>
      </c>
      <c r="H31840">
        <v>-19</v>
      </c>
    </row>
    <row r="31841" spans="1:8" x14ac:dyDescent="0.3">
      <c r="A31841" t="s">
        <v>0</v>
      </c>
      <c r="B31841" t="s">
        <v>726</v>
      </c>
      <c r="C31841" s="1" t="s">
        <v>149</v>
      </c>
      <c r="H31841">
        <v>-14</v>
      </c>
    </row>
    <row r="31842" spans="1:8" x14ac:dyDescent="0.3">
      <c r="A31842" t="s">
        <v>0</v>
      </c>
      <c r="B31842" t="s">
        <v>726</v>
      </c>
      <c r="C31842" s="1" t="s">
        <v>150</v>
      </c>
      <c r="H31842">
        <v>-15</v>
      </c>
    </row>
    <row r="31843" spans="1:8" x14ac:dyDescent="0.3">
      <c r="A31843" t="s">
        <v>0</v>
      </c>
      <c r="B31843" t="s">
        <v>726</v>
      </c>
      <c r="C31843" s="1" t="s">
        <v>151</v>
      </c>
      <c r="H31843">
        <v>1</v>
      </c>
    </row>
    <row r="31844" spans="1:8" x14ac:dyDescent="0.3">
      <c r="A31844" t="s">
        <v>0</v>
      </c>
      <c r="B31844" t="s">
        <v>726</v>
      </c>
      <c r="C31844" s="1" t="s">
        <v>153</v>
      </c>
      <c r="H31844">
        <v>-16</v>
      </c>
    </row>
    <row r="31845" spans="1:8" x14ac:dyDescent="0.3">
      <c r="A31845" t="s">
        <v>0</v>
      </c>
      <c r="B31845" t="s">
        <v>726</v>
      </c>
      <c r="C31845" s="1" t="s">
        <v>154</v>
      </c>
      <c r="H31845">
        <v>-15</v>
      </c>
    </row>
    <row r="31846" spans="1:8" x14ac:dyDescent="0.3">
      <c r="A31846" t="s">
        <v>0</v>
      </c>
      <c r="B31846" t="s">
        <v>726</v>
      </c>
      <c r="C31846" s="1" t="s">
        <v>155</v>
      </c>
      <c r="H31846">
        <v>-21</v>
      </c>
    </row>
    <row r="31847" spans="1:8" x14ac:dyDescent="0.3">
      <c r="A31847" t="s">
        <v>0</v>
      </c>
      <c r="B31847" t="s">
        <v>726</v>
      </c>
      <c r="C31847" s="1" t="s">
        <v>156</v>
      </c>
      <c r="H31847">
        <v>-11</v>
      </c>
    </row>
    <row r="31848" spans="1:8" x14ac:dyDescent="0.3">
      <c r="A31848" t="s">
        <v>0</v>
      </c>
      <c r="B31848" t="s">
        <v>726</v>
      </c>
      <c r="C31848" s="1" t="s">
        <v>157</v>
      </c>
      <c r="H31848">
        <v>-11</v>
      </c>
    </row>
    <row r="31849" spans="1:8" x14ac:dyDescent="0.3">
      <c r="A31849" t="s">
        <v>0</v>
      </c>
      <c r="B31849" t="s">
        <v>726</v>
      </c>
      <c r="C31849" s="1" t="s">
        <v>158</v>
      </c>
      <c r="H31849">
        <v>-2</v>
      </c>
    </row>
    <row r="31850" spans="1:8" x14ac:dyDescent="0.3">
      <c r="A31850" t="s">
        <v>0</v>
      </c>
      <c r="B31850" t="s">
        <v>726</v>
      </c>
      <c r="C31850" s="1" t="s">
        <v>160</v>
      </c>
      <c r="H31850">
        <v>-9</v>
      </c>
    </row>
    <row r="31851" spans="1:8" x14ac:dyDescent="0.3">
      <c r="A31851" t="s">
        <v>0</v>
      </c>
      <c r="B31851" t="s">
        <v>726</v>
      </c>
      <c r="C31851" s="1" t="s">
        <v>161</v>
      </c>
      <c r="H31851">
        <v>-10</v>
      </c>
    </row>
    <row r="31852" spans="1:8" x14ac:dyDescent="0.3">
      <c r="A31852" t="s">
        <v>0</v>
      </c>
      <c r="B31852" t="s">
        <v>726</v>
      </c>
      <c r="C31852" s="1" t="s">
        <v>162</v>
      </c>
      <c r="H31852">
        <v>-12</v>
      </c>
    </row>
    <row r="31853" spans="1:8" x14ac:dyDescent="0.3">
      <c r="A31853" t="s">
        <v>0</v>
      </c>
      <c r="B31853" t="s">
        <v>726</v>
      </c>
      <c r="C31853" s="1" t="s">
        <v>163</v>
      </c>
      <c r="H31853">
        <v>-10</v>
      </c>
    </row>
    <row r="31854" spans="1:8" x14ac:dyDescent="0.3">
      <c r="A31854" t="s">
        <v>0</v>
      </c>
      <c r="B31854" t="s">
        <v>726</v>
      </c>
      <c r="C31854" s="1" t="s">
        <v>164</v>
      </c>
      <c r="H31854">
        <v>-10</v>
      </c>
    </row>
    <row r="31855" spans="1:8" x14ac:dyDescent="0.3">
      <c r="A31855" t="s">
        <v>0</v>
      </c>
      <c r="B31855" t="s">
        <v>726</v>
      </c>
      <c r="C31855" s="1" t="s">
        <v>165</v>
      </c>
      <c r="H31855">
        <v>7</v>
      </c>
    </row>
    <row r="31856" spans="1:8" x14ac:dyDescent="0.3">
      <c r="A31856" t="s">
        <v>0</v>
      </c>
      <c r="B31856" t="s">
        <v>726</v>
      </c>
      <c r="C31856" s="1" t="s">
        <v>167</v>
      </c>
      <c r="H31856">
        <v>-14</v>
      </c>
    </row>
    <row r="31857" spans="1:8" x14ac:dyDescent="0.3">
      <c r="A31857" t="s">
        <v>0</v>
      </c>
      <c r="B31857" t="s">
        <v>726</v>
      </c>
      <c r="C31857" s="1" t="s">
        <v>168</v>
      </c>
      <c r="H31857">
        <v>-12</v>
      </c>
    </row>
    <row r="31858" spans="1:8" x14ac:dyDescent="0.3">
      <c r="A31858" t="s">
        <v>0</v>
      </c>
      <c r="B31858" t="s">
        <v>726</v>
      </c>
      <c r="C31858" s="1" t="s">
        <v>169</v>
      </c>
      <c r="H31858">
        <v>-19</v>
      </c>
    </row>
    <row r="31859" spans="1:8" x14ac:dyDescent="0.3">
      <c r="A31859" t="s">
        <v>0</v>
      </c>
      <c r="B31859" t="s">
        <v>726</v>
      </c>
      <c r="C31859" s="1" t="s">
        <v>170</v>
      </c>
      <c r="H31859">
        <v>-13</v>
      </c>
    </row>
    <row r="31860" spans="1:8" x14ac:dyDescent="0.3">
      <c r="A31860" t="s">
        <v>0</v>
      </c>
      <c r="B31860" t="s">
        <v>726</v>
      </c>
      <c r="C31860" s="1" t="s">
        <v>171</v>
      </c>
      <c r="H31860">
        <v>-10</v>
      </c>
    </row>
    <row r="31861" spans="1:8" x14ac:dyDescent="0.3">
      <c r="A31861" t="s">
        <v>0</v>
      </c>
      <c r="B31861" t="s">
        <v>726</v>
      </c>
      <c r="C31861" s="1" t="s">
        <v>172</v>
      </c>
      <c r="H31861">
        <v>-2</v>
      </c>
    </row>
    <row r="31862" spans="1:8" x14ac:dyDescent="0.3">
      <c r="A31862" t="s">
        <v>0</v>
      </c>
      <c r="B31862" t="s">
        <v>726</v>
      </c>
      <c r="C31862" s="1" t="s">
        <v>174</v>
      </c>
      <c r="H31862">
        <v>-9</v>
      </c>
    </row>
    <row r="31863" spans="1:8" x14ac:dyDescent="0.3">
      <c r="A31863" t="s">
        <v>0</v>
      </c>
      <c r="B31863" t="s">
        <v>726</v>
      </c>
      <c r="C31863" s="1" t="s">
        <v>175</v>
      </c>
      <c r="H31863">
        <v>-12</v>
      </c>
    </row>
    <row r="31864" spans="1:8" x14ac:dyDescent="0.3">
      <c r="A31864" t="s">
        <v>0</v>
      </c>
      <c r="B31864" t="s">
        <v>726</v>
      </c>
      <c r="C31864" s="1" t="s">
        <v>176</v>
      </c>
      <c r="H31864">
        <v>-16</v>
      </c>
    </row>
    <row r="31865" spans="1:8" x14ac:dyDescent="0.3">
      <c r="A31865" t="s">
        <v>0</v>
      </c>
      <c r="B31865" t="s">
        <v>726</v>
      </c>
      <c r="C31865" s="1" t="s">
        <v>177</v>
      </c>
      <c r="H31865">
        <v>-8</v>
      </c>
    </row>
    <row r="31866" spans="1:8" x14ac:dyDescent="0.3">
      <c r="A31866" t="s">
        <v>0</v>
      </c>
      <c r="B31866" t="s">
        <v>726</v>
      </c>
      <c r="C31866" s="1" t="s">
        <v>178</v>
      </c>
      <c r="H31866">
        <v>-10</v>
      </c>
    </row>
    <row r="31867" spans="1:8" x14ac:dyDescent="0.3">
      <c r="A31867" t="s">
        <v>0</v>
      </c>
      <c r="B31867" t="s">
        <v>726</v>
      </c>
      <c r="C31867" s="1" t="s">
        <v>179</v>
      </c>
      <c r="H31867">
        <v>-1</v>
      </c>
    </row>
    <row r="31868" spans="1:8" x14ac:dyDescent="0.3">
      <c r="A31868" t="s">
        <v>0</v>
      </c>
      <c r="B31868" t="s">
        <v>726</v>
      </c>
      <c r="C31868" s="1" t="s">
        <v>181</v>
      </c>
      <c r="H31868">
        <v>-3</v>
      </c>
    </row>
    <row r="31869" spans="1:8" x14ac:dyDescent="0.3">
      <c r="A31869" t="s">
        <v>0</v>
      </c>
      <c r="B31869" t="s">
        <v>726</v>
      </c>
      <c r="C31869" s="1" t="s">
        <v>182</v>
      </c>
      <c r="H31869">
        <v>-4</v>
      </c>
    </row>
    <row r="31870" spans="1:8" x14ac:dyDescent="0.3">
      <c r="A31870" t="s">
        <v>0</v>
      </c>
      <c r="B31870" t="s">
        <v>726</v>
      </c>
      <c r="C31870" s="1" t="s">
        <v>183</v>
      </c>
      <c r="H31870">
        <v>-15</v>
      </c>
    </row>
    <row r="31871" spans="1:8" x14ac:dyDescent="0.3">
      <c r="A31871" t="s">
        <v>0</v>
      </c>
      <c r="B31871" t="s">
        <v>726</v>
      </c>
      <c r="C31871" s="1" t="s">
        <v>184</v>
      </c>
      <c r="H31871">
        <v>-5</v>
      </c>
    </row>
    <row r="31872" spans="1:8" x14ac:dyDescent="0.3">
      <c r="A31872" t="s">
        <v>0</v>
      </c>
      <c r="B31872" t="s">
        <v>726</v>
      </c>
      <c r="C31872" s="1" t="s">
        <v>185</v>
      </c>
      <c r="H31872">
        <v>-9</v>
      </c>
    </row>
    <row r="31873" spans="1:8" x14ac:dyDescent="0.3">
      <c r="A31873" t="s">
        <v>0</v>
      </c>
      <c r="B31873" t="s">
        <v>726</v>
      </c>
      <c r="C31873" s="1" t="s">
        <v>186</v>
      </c>
      <c r="H31873">
        <v>2</v>
      </c>
    </row>
    <row r="31874" spans="1:8" x14ac:dyDescent="0.3">
      <c r="A31874" t="s">
        <v>0</v>
      </c>
      <c r="B31874" t="s">
        <v>726</v>
      </c>
      <c r="C31874" s="1" t="s">
        <v>213</v>
      </c>
      <c r="H31874">
        <v>-7</v>
      </c>
    </row>
    <row r="31875" spans="1:8" x14ac:dyDescent="0.3">
      <c r="A31875" t="s">
        <v>0</v>
      </c>
      <c r="B31875" t="s">
        <v>726</v>
      </c>
      <c r="C31875" s="1" t="s">
        <v>214</v>
      </c>
      <c r="H31875">
        <v>5</v>
      </c>
    </row>
    <row r="31876" spans="1:8" x14ac:dyDescent="0.3">
      <c r="A31876" t="s">
        <v>0</v>
      </c>
      <c r="B31876" t="s">
        <v>726</v>
      </c>
      <c r="C31876" s="1" t="s">
        <v>216</v>
      </c>
      <c r="H31876">
        <v>-1</v>
      </c>
    </row>
    <row r="31877" spans="1:8" x14ac:dyDescent="0.3">
      <c r="A31877" t="s">
        <v>0</v>
      </c>
      <c r="B31877" t="s">
        <v>726</v>
      </c>
      <c r="C31877" s="1" t="s">
        <v>217</v>
      </c>
      <c r="H31877">
        <v>-7</v>
      </c>
    </row>
    <row r="31878" spans="1:8" x14ac:dyDescent="0.3">
      <c r="A31878" t="s">
        <v>0</v>
      </c>
      <c r="B31878" t="s">
        <v>726</v>
      </c>
      <c r="C31878" s="1" t="s">
        <v>218</v>
      </c>
      <c r="H31878">
        <v>-14</v>
      </c>
    </row>
    <row r="31879" spans="1:8" x14ac:dyDescent="0.3">
      <c r="A31879" t="s">
        <v>0</v>
      </c>
      <c r="B31879" t="s">
        <v>726</v>
      </c>
      <c r="C31879" s="1" t="s">
        <v>219</v>
      </c>
      <c r="H31879">
        <v>-5</v>
      </c>
    </row>
    <row r="31880" spans="1:8" x14ac:dyDescent="0.3">
      <c r="A31880" t="s">
        <v>0</v>
      </c>
      <c r="B31880" t="s">
        <v>726</v>
      </c>
      <c r="C31880" s="1" t="s">
        <v>220</v>
      </c>
      <c r="H31880">
        <v>-6</v>
      </c>
    </row>
    <row r="31881" spans="1:8" x14ac:dyDescent="0.3">
      <c r="A31881" t="s">
        <v>0</v>
      </c>
      <c r="B31881" t="s">
        <v>726</v>
      </c>
      <c r="C31881" s="1" t="s">
        <v>221</v>
      </c>
      <c r="H31881">
        <v>-5</v>
      </c>
    </row>
    <row r="31882" spans="1:8" x14ac:dyDescent="0.3">
      <c r="A31882" t="s">
        <v>0</v>
      </c>
      <c r="B31882" t="s">
        <v>726</v>
      </c>
      <c r="C31882" s="1" t="s">
        <v>223</v>
      </c>
      <c r="H31882">
        <v>-8</v>
      </c>
    </row>
    <row r="31883" spans="1:8" x14ac:dyDescent="0.3">
      <c r="A31883" t="s">
        <v>0</v>
      </c>
      <c r="B31883" t="s">
        <v>726</v>
      </c>
      <c r="C31883" s="1" t="s">
        <v>224</v>
      </c>
      <c r="H31883">
        <v>-9</v>
      </c>
    </row>
    <row r="31884" spans="1:8" x14ac:dyDescent="0.3">
      <c r="A31884" t="s">
        <v>0</v>
      </c>
      <c r="B31884" t="s">
        <v>726</v>
      </c>
      <c r="C31884" s="1" t="s">
        <v>225</v>
      </c>
      <c r="H31884">
        <v>-7</v>
      </c>
    </row>
    <row r="31885" spans="1:8" x14ac:dyDescent="0.3">
      <c r="A31885" t="s">
        <v>0</v>
      </c>
      <c r="B31885" t="s">
        <v>726</v>
      </c>
      <c r="C31885" s="1" t="s">
        <v>226</v>
      </c>
      <c r="H31885">
        <v>-3</v>
      </c>
    </row>
    <row r="31886" spans="1:8" x14ac:dyDescent="0.3">
      <c r="A31886" t="s">
        <v>0</v>
      </c>
      <c r="B31886" t="s">
        <v>726</v>
      </c>
      <c r="C31886" s="1" t="s">
        <v>227</v>
      </c>
      <c r="H31886">
        <v>-2</v>
      </c>
    </row>
    <row r="31887" spans="1:8" x14ac:dyDescent="0.3">
      <c r="A31887" t="s">
        <v>0</v>
      </c>
      <c r="B31887" t="s">
        <v>726</v>
      </c>
      <c r="C31887" s="1" t="s">
        <v>228</v>
      </c>
      <c r="H31887">
        <v>-1</v>
      </c>
    </row>
    <row r="31888" spans="1:8" x14ac:dyDescent="0.3">
      <c r="A31888" t="s">
        <v>0</v>
      </c>
      <c r="B31888" t="s">
        <v>726</v>
      </c>
      <c r="C31888" s="1" t="s">
        <v>230</v>
      </c>
      <c r="H31888">
        <v>-3</v>
      </c>
    </row>
    <row r="31889" spans="1:8" x14ac:dyDescent="0.3">
      <c r="A31889" t="s">
        <v>0</v>
      </c>
      <c r="B31889" t="s">
        <v>726</v>
      </c>
      <c r="C31889" s="1" t="s">
        <v>231</v>
      </c>
      <c r="H31889">
        <v>0</v>
      </c>
    </row>
    <row r="31890" spans="1:8" x14ac:dyDescent="0.3">
      <c r="A31890" t="s">
        <v>0</v>
      </c>
      <c r="B31890" t="s">
        <v>726</v>
      </c>
      <c r="C31890" s="1" t="s">
        <v>232</v>
      </c>
      <c r="H31890">
        <v>-5</v>
      </c>
    </row>
    <row r="31891" spans="1:8" x14ac:dyDescent="0.3">
      <c r="A31891" t="s">
        <v>0</v>
      </c>
      <c r="B31891" t="s">
        <v>726</v>
      </c>
      <c r="C31891" s="1" t="s">
        <v>233</v>
      </c>
      <c r="H31891">
        <v>2</v>
      </c>
    </row>
    <row r="31892" spans="1:8" x14ac:dyDescent="0.3">
      <c r="A31892" t="s">
        <v>0</v>
      </c>
      <c r="B31892" t="s">
        <v>726</v>
      </c>
      <c r="C31892" s="1" t="s">
        <v>234</v>
      </c>
      <c r="H31892">
        <v>0</v>
      </c>
    </row>
    <row r="31893" spans="1:8" x14ac:dyDescent="0.3">
      <c r="A31893" t="s">
        <v>0</v>
      </c>
      <c r="B31893" t="s">
        <v>726</v>
      </c>
      <c r="C31893" s="1" t="s">
        <v>235</v>
      </c>
      <c r="H31893">
        <v>1</v>
      </c>
    </row>
    <row r="31894" spans="1:8" x14ac:dyDescent="0.3">
      <c r="A31894" t="s">
        <v>0</v>
      </c>
      <c r="B31894" t="s">
        <v>726</v>
      </c>
      <c r="C31894" s="1" t="s">
        <v>237</v>
      </c>
      <c r="H31894">
        <v>-1</v>
      </c>
    </row>
    <row r="31895" spans="1:8" x14ac:dyDescent="0.3">
      <c r="A31895" t="s">
        <v>0</v>
      </c>
      <c r="B31895" t="s">
        <v>726</v>
      </c>
      <c r="C31895" s="1" t="s">
        <v>238</v>
      </c>
      <c r="H31895">
        <v>-5</v>
      </c>
    </row>
    <row r="31896" spans="1:8" x14ac:dyDescent="0.3">
      <c r="A31896" t="s">
        <v>0</v>
      </c>
      <c r="B31896" t="s">
        <v>726</v>
      </c>
      <c r="C31896" s="1" t="s">
        <v>239</v>
      </c>
      <c r="H31896">
        <v>-8</v>
      </c>
    </row>
    <row r="31897" spans="1:8" x14ac:dyDescent="0.3">
      <c r="A31897" t="s">
        <v>0</v>
      </c>
      <c r="B31897" t="s">
        <v>726</v>
      </c>
      <c r="C31897" s="1" t="s">
        <v>240</v>
      </c>
      <c r="H31897">
        <v>1</v>
      </c>
    </row>
    <row r="31898" spans="1:8" x14ac:dyDescent="0.3">
      <c r="A31898" t="s">
        <v>0</v>
      </c>
      <c r="B31898" t="s">
        <v>726</v>
      </c>
      <c r="C31898" s="1" t="s">
        <v>241</v>
      </c>
      <c r="H31898">
        <v>-3</v>
      </c>
    </row>
    <row r="31899" spans="1:8" x14ac:dyDescent="0.3">
      <c r="A31899" t="s">
        <v>0</v>
      </c>
      <c r="B31899" t="s">
        <v>726</v>
      </c>
      <c r="C31899" s="1" t="s">
        <v>242</v>
      </c>
      <c r="H31899">
        <v>-1</v>
      </c>
    </row>
    <row r="31900" spans="1:8" x14ac:dyDescent="0.3">
      <c r="A31900" t="s">
        <v>0</v>
      </c>
      <c r="B31900" t="s">
        <v>726</v>
      </c>
      <c r="C31900" s="1" t="s">
        <v>244</v>
      </c>
      <c r="H31900">
        <v>-62</v>
      </c>
    </row>
    <row r="31901" spans="1:8" x14ac:dyDescent="0.3">
      <c r="A31901" t="s">
        <v>0</v>
      </c>
      <c r="B31901" t="s">
        <v>726</v>
      </c>
      <c r="C31901" s="1" t="s">
        <v>245</v>
      </c>
      <c r="H31901">
        <v>0</v>
      </c>
    </row>
    <row r="31902" spans="1:8" x14ac:dyDescent="0.3">
      <c r="A31902" t="s">
        <v>0</v>
      </c>
      <c r="B31902" t="s">
        <v>726</v>
      </c>
      <c r="C31902" s="1" t="s">
        <v>246</v>
      </c>
      <c r="H31902">
        <v>-12</v>
      </c>
    </row>
    <row r="31903" spans="1:8" x14ac:dyDescent="0.3">
      <c r="A31903" t="s">
        <v>0</v>
      </c>
      <c r="B31903" t="s">
        <v>726</v>
      </c>
      <c r="C31903" s="1" t="s">
        <v>247</v>
      </c>
      <c r="H31903">
        <v>-5</v>
      </c>
    </row>
    <row r="31904" spans="1:8" x14ac:dyDescent="0.3">
      <c r="A31904" t="s">
        <v>0</v>
      </c>
      <c r="B31904" t="s">
        <v>726</v>
      </c>
      <c r="C31904" s="1" t="s">
        <v>248</v>
      </c>
      <c r="H31904">
        <v>-5</v>
      </c>
    </row>
    <row r="31905" spans="1:8" x14ac:dyDescent="0.3">
      <c r="A31905" t="s">
        <v>0</v>
      </c>
      <c r="B31905" t="s">
        <v>726</v>
      </c>
      <c r="C31905" s="1" t="s">
        <v>249</v>
      </c>
      <c r="H31905">
        <v>6</v>
      </c>
    </row>
    <row r="31906" spans="1:8" x14ac:dyDescent="0.3">
      <c r="A31906" t="s">
        <v>0</v>
      </c>
      <c r="B31906" t="s">
        <v>726</v>
      </c>
      <c r="C31906" s="1" t="s">
        <v>251</v>
      </c>
      <c r="H31906">
        <v>-3</v>
      </c>
    </row>
    <row r="31907" spans="1:8" x14ac:dyDescent="0.3">
      <c r="A31907" t="s">
        <v>0</v>
      </c>
      <c r="B31907" t="s">
        <v>726</v>
      </c>
      <c r="C31907" s="1" t="s">
        <v>252</v>
      </c>
      <c r="H31907">
        <v>-1</v>
      </c>
    </row>
    <row r="31908" spans="1:8" x14ac:dyDescent="0.3">
      <c r="A31908" t="s">
        <v>0</v>
      </c>
      <c r="B31908" t="s">
        <v>726</v>
      </c>
      <c r="C31908" s="1" t="s">
        <v>253</v>
      </c>
      <c r="H31908">
        <v>-9</v>
      </c>
    </row>
    <row r="31909" spans="1:8" x14ac:dyDescent="0.3">
      <c r="A31909" t="s">
        <v>0</v>
      </c>
      <c r="B31909" t="s">
        <v>726</v>
      </c>
      <c r="C31909" s="1" t="s">
        <v>254</v>
      </c>
      <c r="H31909">
        <v>-5</v>
      </c>
    </row>
    <row r="31910" spans="1:8" x14ac:dyDescent="0.3">
      <c r="A31910" t="s">
        <v>0</v>
      </c>
      <c r="B31910" t="s">
        <v>726</v>
      </c>
      <c r="C31910" s="1" t="s">
        <v>255</v>
      </c>
      <c r="H31910">
        <v>-4</v>
      </c>
    </row>
    <row r="31911" spans="1:8" x14ac:dyDescent="0.3">
      <c r="A31911" t="s">
        <v>0</v>
      </c>
      <c r="B31911" t="s">
        <v>726</v>
      </c>
      <c r="C31911" s="1" t="s">
        <v>256</v>
      </c>
      <c r="H31911">
        <v>-6</v>
      </c>
    </row>
    <row r="31912" spans="1:8" x14ac:dyDescent="0.3">
      <c r="A31912" t="s">
        <v>0</v>
      </c>
      <c r="B31912" t="s">
        <v>726</v>
      </c>
      <c r="C31912" s="1" t="s">
        <v>258</v>
      </c>
      <c r="H31912">
        <v>-1</v>
      </c>
    </row>
    <row r="31913" spans="1:8" x14ac:dyDescent="0.3">
      <c r="A31913" t="s">
        <v>0</v>
      </c>
      <c r="B31913" t="s">
        <v>726</v>
      </c>
      <c r="C31913" s="1" t="s">
        <v>259</v>
      </c>
      <c r="H31913">
        <v>-4</v>
      </c>
    </row>
    <row r="31914" spans="1:8" x14ac:dyDescent="0.3">
      <c r="A31914" t="s">
        <v>0</v>
      </c>
      <c r="B31914" t="s">
        <v>726</v>
      </c>
      <c r="C31914" s="1" t="s">
        <v>260</v>
      </c>
      <c r="H31914">
        <v>-8</v>
      </c>
    </row>
    <row r="31915" spans="1:8" x14ac:dyDescent="0.3">
      <c r="A31915" t="s">
        <v>0</v>
      </c>
      <c r="B31915" t="s">
        <v>726</v>
      </c>
      <c r="C31915" s="1" t="s">
        <v>261</v>
      </c>
      <c r="H31915">
        <v>-4</v>
      </c>
    </row>
    <row r="31916" spans="1:8" x14ac:dyDescent="0.3">
      <c r="A31916" t="s">
        <v>0</v>
      </c>
      <c r="B31916" t="s">
        <v>726</v>
      </c>
      <c r="C31916" s="1" t="s">
        <v>262</v>
      </c>
      <c r="H31916">
        <v>-10</v>
      </c>
    </row>
    <row r="31917" spans="1:8" x14ac:dyDescent="0.3">
      <c r="A31917" t="s">
        <v>0</v>
      </c>
      <c r="B31917" t="s">
        <v>726</v>
      </c>
      <c r="C31917" s="1" t="s">
        <v>263</v>
      </c>
      <c r="H31917">
        <v>3</v>
      </c>
    </row>
    <row r="31918" spans="1:8" x14ac:dyDescent="0.3">
      <c r="A31918" t="s">
        <v>0</v>
      </c>
      <c r="B31918" t="s">
        <v>726</v>
      </c>
      <c r="C31918" s="1" t="s">
        <v>265</v>
      </c>
      <c r="H31918">
        <v>-61</v>
      </c>
    </row>
    <row r="31919" spans="1:8" x14ac:dyDescent="0.3">
      <c r="A31919" t="s">
        <v>0</v>
      </c>
      <c r="B31919" t="s">
        <v>726</v>
      </c>
      <c r="C31919" s="1" t="s">
        <v>266</v>
      </c>
      <c r="H31919">
        <v>-5</v>
      </c>
    </row>
    <row r="31920" spans="1:8" x14ac:dyDescent="0.3">
      <c r="A31920" t="s">
        <v>0</v>
      </c>
      <c r="B31920" t="s">
        <v>726</v>
      </c>
      <c r="C31920" s="1" t="s">
        <v>267</v>
      </c>
      <c r="H31920">
        <v>-10</v>
      </c>
    </row>
    <row r="31921" spans="1:8" x14ac:dyDescent="0.3">
      <c r="A31921" t="s">
        <v>0</v>
      </c>
      <c r="B31921" t="s">
        <v>726</v>
      </c>
      <c r="C31921" s="1" t="s">
        <v>268</v>
      </c>
      <c r="H31921">
        <v>-3</v>
      </c>
    </row>
    <row r="31922" spans="1:8" x14ac:dyDescent="0.3">
      <c r="A31922" t="s">
        <v>0</v>
      </c>
      <c r="B31922" t="s">
        <v>726</v>
      </c>
      <c r="C31922" s="1" t="s">
        <v>269</v>
      </c>
      <c r="H31922">
        <v>-7</v>
      </c>
    </row>
    <row r="31923" spans="1:8" x14ac:dyDescent="0.3">
      <c r="A31923" t="s">
        <v>0</v>
      </c>
      <c r="B31923" t="s">
        <v>726</v>
      </c>
      <c r="C31923" s="1" t="s">
        <v>270</v>
      </c>
      <c r="H31923">
        <v>1</v>
      </c>
    </row>
    <row r="31924" spans="1:8" x14ac:dyDescent="0.3">
      <c r="A31924" t="s">
        <v>0</v>
      </c>
      <c r="B31924" t="s">
        <v>726</v>
      </c>
      <c r="C31924" s="1" t="s">
        <v>272</v>
      </c>
      <c r="H31924">
        <v>-5</v>
      </c>
    </row>
    <row r="31925" spans="1:8" x14ac:dyDescent="0.3">
      <c r="A31925" t="s">
        <v>0</v>
      </c>
      <c r="B31925" t="s">
        <v>726</v>
      </c>
      <c r="C31925" s="1" t="s">
        <v>273</v>
      </c>
      <c r="H31925">
        <v>-7</v>
      </c>
    </row>
    <row r="31926" spans="1:8" x14ac:dyDescent="0.3">
      <c r="A31926" t="s">
        <v>0</v>
      </c>
      <c r="B31926" t="s">
        <v>726</v>
      </c>
      <c r="C31926" s="1" t="s">
        <v>274</v>
      </c>
      <c r="H31926">
        <v>-11</v>
      </c>
    </row>
    <row r="31927" spans="1:8" x14ac:dyDescent="0.3">
      <c r="A31927" t="s">
        <v>0</v>
      </c>
      <c r="B31927" t="s">
        <v>726</v>
      </c>
      <c r="C31927" s="1" t="s">
        <v>275</v>
      </c>
      <c r="H31927">
        <v>-4</v>
      </c>
    </row>
    <row r="31928" spans="1:8" x14ac:dyDescent="0.3">
      <c r="A31928" t="s">
        <v>0</v>
      </c>
      <c r="B31928" t="s">
        <v>726</v>
      </c>
      <c r="C31928" s="1" t="s">
        <v>276</v>
      </c>
      <c r="H31928">
        <v>-6</v>
      </c>
    </row>
    <row r="31929" spans="1:8" x14ac:dyDescent="0.3">
      <c r="A31929" t="s">
        <v>0</v>
      </c>
      <c r="B31929" t="s">
        <v>726</v>
      </c>
      <c r="C31929" s="1" t="s">
        <v>277</v>
      </c>
      <c r="H31929">
        <v>8</v>
      </c>
    </row>
    <row r="31930" spans="1:8" x14ac:dyDescent="0.3">
      <c r="A31930" t="s">
        <v>0</v>
      </c>
      <c r="B31930" t="s">
        <v>726</v>
      </c>
      <c r="C31930" s="1" t="s">
        <v>279</v>
      </c>
      <c r="H31930">
        <v>-5</v>
      </c>
    </row>
    <row r="31931" spans="1:8" x14ac:dyDescent="0.3">
      <c r="A31931" t="s">
        <v>0</v>
      </c>
      <c r="B31931" t="s">
        <v>726</v>
      </c>
      <c r="C31931" s="1" t="s">
        <v>280</v>
      </c>
      <c r="H31931">
        <v>-9</v>
      </c>
    </row>
    <row r="31932" spans="1:8" x14ac:dyDescent="0.3">
      <c r="A31932" t="s">
        <v>0</v>
      </c>
      <c r="B31932" t="s">
        <v>726</v>
      </c>
      <c r="C31932" s="1" t="s">
        <v>281</v>
      </c>
      <c r="H31932">
        <v>-14</v>
      </c>
    </row>
    <row r="31933" spans="1:8" x14ac:dyDescent="0.3">
      <c r="A31933" t="s">
        <v>0</v>
      </c>
      <c r="B31933" t="s">
        <v>726</v>
      </c>
      <c r="C31933" s="1" t="s">
        <v>282</v>
      </c>
      <c r="H31933">
        <v>-6</v>
      </c>
    </row>
    <row r="31934" spans="1:8" x14ac:dyDescent="0.3">
      <c r="A31934" t="s">
        <v>0</v>
      </c>
      <c r="B31934" t="s">
        <v>726</v>
      </c>
      <c r="C31934" s="1" t="s">
        <v>283</v>
      </c>
      <c r="H31934">
        <v>-44</v>
      </c>
    </row>
    <row r="31935" spans="1:8" x14ac:dyDescent="0.3">
      <c r="A31935" t="s">
        <v>0</v>
      </c>
      <c r="B31935" t="s">
        <v>726</v>
      </c>
      <c r="C31935" s="1" t="s">
        <v>284</v>
      </c>
      <c r="H31935">
        <v>1</v>
      </c>
    </row>
    <row r="31936" spans="1:8" x14ac:dyDescent="0.3">
      <c r="A31936" t="s">
        <v>0</v>
      </c>
      <c r="B31936" t="s">
        <v>726</v>
      </c>
      <c r="C31936" s="1" t="s">
        <v>286</v>
      </c>
      <c r="H31936">
        <v>3</v>
      </c>
    </row>
    <row r="31937" spans="1:8" x14ac:dyDescent="0.3">
      <c r="A31937" t="s">
        <v>0</v>
      </c>
      <c r="B31937" t="s">
        <v>726</v>
      </c>
      <c r="C31937" s="1" t="s">
        <v>287</v>
      </c>
      <c r="H31937">
        <v>-1</v>
      </c>
    </row>
    <row r="31938" spans="1:8" x14ac:dyDescent="0.3">
      <c r="A31938" t="s">
        <v>0</v>
      </c>
      <c r="B31938" t="s">
        <v>726</v>
      </c>
      <c r="C31938" s="1" t="s">
        <v>288</v>
      </c>
      <c r="H31938">
        <v>-7</v>
      </c>
    </row>
    <row r="31939" spans="1:8" x14ac:dyDescent="0.3">
      <c r="A31939" t="s">
        <v>0</v>
      </c>
      <c r="B31939" t="s">
        <v>726</v>
      </c>
      <c r="C31939" s="1" t="s">
        <v>289</v>
      </c>
      <c r="H31939">
        <v>1</v>
      </c>
    </row>
    <row r="31940" spans="1:8" x14ac:dyDescent="0.3">
      <c r="A31940" t="s">
        <v>0</v>
      </c>
      <c r="B31940" t="s">
        <v>726</v>
      </c>
      <c r="C31940" s="1" t="s">
        <v>290</v>
      </c>
      <c r="H31940">
        <v>-1</v>
      </c>
    </row>
    <row r="31941" spans="1:8" x14ac:dyDescent="0.3">
      <c r="A31941" t="s">
        <v>0</v>
      </c>
      <c r="B31941" t="s">
        <v>726</v>
      </c>
      <c r="C31941" s="1" t="s">
        <v>291</v>
      </c>
      <c r="H31941">
        <v>7</v>
      </c>
    </row>
    <row r="31942" spans="1:8" x14ac:dyDescent="0.3">
      <c r="A31942" t="s">
        <v>0</v>
      </c>
      <c r="B31942" t="s">
        <v>726</v>
      </c>
      <c r="C31942" s="1" t="s">
        <v>293</v>
      </c>
      <c r="H31942">
        <v>-1</v>
      </c>
    </row>
    <row r="31943" spans="1:8" x14ac:dyDescent="0.3">
      <c r="A31943" t="s">
        <v>0</v>
      </c>
      <c r="B31943" t="s">
        <v>726</v>
      </c>
      <c r="C31943" s="1" t="s">
        <v>294</v>
      </c>
      <c r="H31943">
        <v>5</v>
      </c>
    </row>
    <row r="31944" spans="1:8" x14ac:dyDescent="0.3">
      <c r="A31944" t="s">
        <v>0</v>
      </c>
      <c r="B31944" t="s">
        <v>726</v>
      </c>
      <c r="C31944" s="1" t="s">
        <v>295</v>
      </c>
      <c r="H31944">
        <v>-3</v>
      </c>
    </row>
    <row r="31945" spans="1:8" x14ac:dyDescent="0.3">
      <c r="A31945" t="s">
        <v>0</v>
      </c>
      <c r="B31945" t="s">
        <v>726</v>
      </c>
      <c r="C31945" s="1" t="s">
        <v>296</v>
      </c>
      <c r="H31945">
        <v>4</v>
      </c>
    </row>
    <row r="31946" spans="1:8" x14ac:dyDescent="0.3">
      <c r="A31946" t="s">
        <v>0</v>
      </c>
      <c r="B31946" t="s">
        <v>726</v>
      </c>
      <c r="C31946" s="1" t="s">
        <v>297</v>
      </c>
      <c r="H31946">
        <v>2</v>
      </c>
    </row>
    <row r="31947" spans="1:8" x14ac:dyDescent="0.3">
      <c r="A31947" t="s">
        <v>0</v>
      </c>
      <c r="B31947" t="s">
        <v>726</v>
      </c>
      <c r="C31947" s="1" t="s">
        <v>298</v>
      </c>
      <c r="H31947">
        <v>12</v>
      </c>
    </row>
    <row r="31948" spans="1:8" x14ac:dyDescent="0.3">
      <c r="A31948" t="s">
        <v>0</v>
      </c>
      <c r="B31948" t="s">
        <v>726</v>
      </c>
      <c r="C31948" s="1" t="s">
        <v>300</v>
      </c>
      <c r="H31948">
        <v>-8</v>
      </c>
    </row>
    <row r="31949" spans="1:8" x14ac:dyDescent="0.3">
      <c r="A31949" t="s">
        <v>0</v>
      </c>
      <c r="B31949" t="s">
        <v>726</v>
      </c>
      <c r="C31949" s="1" t="s">
        <v>301</v>
      </c>
      <c r="H31949">
        <v>-11</v>
      </c>
    </row>
    <row r="31950" spans="1:8" x14ac:dyDescent="0.3">
      <c r="A31950" t="s">
        <v>0</v>
      </c>
      <c r="B31950" t="s">
        <v>726</v>
      </c>
      <c r="C31950" s="1" t="s">
        <v>302</v>
      </c>
      <c r="H31950">
        <v>-6</v>
      </c>
    </row>
    <row r="31951" spans="1:8" x14ac:dyDescent="0.3">
      <c r="A31951" t="s">
        <v>0</v>
      </c>
      <c r="B31951" t="s">
        <v>726</v>
      </c>
      <c r="C31951" s="1" t="s">
        <v>303</v>
      </c>
      <c r="H31951">
        <v>4</v>
      </c>
    </row>
    <row r="31952" spans="1:8" x14ac:dyDescent="0.3">
      <c r="A31952" t="s">
        <v>0</v>
      </c>
      <c r="B31952" t="s">
        <v>726</v>
      </c>
      <c r="C31952" s="1" t="s">
        <v>304</v>
      </c>
      <c r="H31952">
        <v>0</v>
      </c>
    </row>
    <row r="31953" spans="1:8" x14ac:dyDescent="0.3">
      <c r="A31953" t="s">
        <v>0</v>
      </c>
      <c r="B31953" t="s">
        <v>726</v>
      </c>
      <c r="C31953" s="1" t="s">
        <v>305</v>
      </c>
      <c r="H31953">
        <v>13</v>
      </c>
    </row>
    <row r="31954" spans="1:8" x14ac:dyDescent="0.3">
      <c r="A31954" t="s">
        <v>0</v>
      </c>
      <c r="B31954" t="s">
        <v>726</v>
      </c>
      <c r="C31954" s="1" t="s">
        <v>307</v>
      </c>
      <c r="H31954">
        <v>6</v>
      </c>
    </row>
    <row r="31955" spans="1:8" x14ac:dyDescent="0.3">
      <c r="A31955" t="s">
        <v>0</v>
      </c>
      <c r="B31955" t="s">
        <v>726</v>
      </c>
      <c r="C31955" s="1" t="s">
        <v>308</v>
      </c>
      <c r="H31955">
        <v>1</v>
      </c>
    </row>
    <row r="31956" spans="1:8" x14ac:dyDescent="0.3">
      <c r="A31956" t="s">
        <v>0</v>
      </c>
      <c r="B31956" t="s">
        <v>726</v>
      </c>
      <c r="C31956" s="1" t="s">
        <v>309</v>
      </c>
      <c r="H31956">
        <v>3</v>
      </c>
    </row>
    <row r="31957" spans="1:8" x14ac:dyDescent="0.3">
      <c r="A31957" t="s">
        <v>0</v>
      </c>
      <c r="B31957" t="s">
        <v>726</v>
      </c>
      <c r="C31957" s="1" t="s">
        <v>310</v>
      </c>
      <c r="H31957">
        <v>4</v>
      </c>
    </row>
    <row r="31958" spans="1:8" x14ac:dyDescent="0.3">
      <c r="A31958" t="s">
        <v>0</v>
      </c>
      <c r="B31958" t="s">
        <v>726</v>
      </c>
      <c r="C31958" s="1" t="s">
        <v>311</v>
      </c>
      <c r="H31958">
        <v>0</v>
      </c>
    </row>
    <row r="31959" spans="1:8" x14ac:dyDescent="0.3">
      <c r="A31959" t="s">
        <v>0</v>
      </c>
      <c r="B31959" t="s">
        <v>726</v>
      </c>
      <c r="C31959" s="1" t="s">
        <v>312</v>
      </c>
      <c r="H31959">
        <v>8</v>
      </c>
    </row>
    <row r="31960" spans="1:8" x14ac:dyDescent="0.3">
      <c r="A31960" t="s">
        <v>0</v>
      </c>
      <c r="B31960" t="s">
        <v>726</v>
      </c>
      <c r="C31960" s="1" t="s">
        <v>314</v>
      </c>
      <c r="H31960">
        <v>-2</v>
      </c>
    </row>
    <row r="31961" spans="1:8" x14ac:dyDescent="0.3">
      <c r="A31961" t="s">
        <v>0</v>
      </c>
      <c r="B31961" t="s">
        <v>726</v>
      </c>
      <c r="C31961" s="1" t="s">
        <v>315</v>
      </c>
      <c r="H31961">
        <v>-8</v>
      </c>
    </row>
    <row r="31962" spans="1:8" x14ac:dyDescent="0.3">
      <c r="A31962" t="s">
        <v>0</v>
      </c>
      <c r="B31962" t="s">
        <v>726</v>
      </c>
      <c r="C31962" s="1" t="s">
        <v>316</v>
      </c>
      <c r="H31962">
        <v>-12</v>
      </c>
    </row>
    <row r="31963" spans="1:8" x14ac:dyDescent="0.3">
      <c r="A31963" t="s">
        <v>0</v>
      </c>
      <c r="B31963" t="s">
        <v>726</v>
      </c>
      <c r="C31963" s="1" t="s">
        <v>317</v>
      </c>
      <c r="H31963">
        <v>-42</v>
      </c>
    </row>
    <row r="31964" spans="1:8" x14ac:dyDescent="0.3">
      <c r="A31964" t="s">
        <v>0</v>
      </c>
      <c r="B31964" t="s">
        <v>726</v>
      </c>
      <c r="C31964" s="1" t="s">
        <v>318</v>
      </c>
      <c r="H31964">
        <v>-68</v>
      </c>
    </row>
    <row r="31965" spans="1:8" x14ac:dyDescent="0.3">
      <c r="A31965" t="s">
        <v>0</v>
      </c>
      <c r="B31965" t="s">
        <v>726</v>
      </c>
      <c r="C31965" s="1" t="s">
        <v>319</v>
      </c>
      <c r="H31965">
        <v>-31</v>
      </c>
    </row>
    <row r="31966" spans="1:8" x14ac:dyDescent="0.3">
      <c r="A31966" t="s">
        <v>0</v>
      </c>
      <c r="B31966" t="s">
        <v>726</v>
      </c>
      <c r="C31966" s="1" t="s">
        <v>321</v>
      </c>
      <c r="H31966">
        <v>-17</v>
      </c>
    </row>
    <row r="31967" spans="1:8" x14ac:dyDescent="0.3">
      <c r="A31967" t="s">
        <v>0</v>
      </c>
      <c r="B31967" t="s">
        <v>726</v>
      </c>
      <c r="C31967" s="1" t="s">
        <v>322</v>
      </c>
      <c r="H31967">
        <v>-14</v>
      </c>
    </row>
    <row r="31968" spans="1:8" x14ac:dyDescent="0.3">
      <c r="A31968" t="s">
        <v>0</v>
      </c>
      <c r="B31968" t="s">
        <v>726</v>
      </c>
      <c r="C31968" s="1" t="s">
        <v>323</v>
      </c>
      <c r="H31968">
        <v>-19</v>
      </c>
    </row>
    <row r="31969" spans="1:8" x14ac:dyDescent="0.3">
      <c r="A31969" t="s">
        <v>0</v>
      </c>
      <c r="B31969" t="s">
        <v>726</v>
      </c>
      <c r="C31969" s="1" t="s">
        <v>324</v>
      </c>
      <c r="H31969">
        <v>-38</v>
      </c>
    </row>
    <row r="31970" spans="1:8" x14ac:dyDescent="0.3">
      <c r="A31970" t="s">
        <v>0</v>
      </c>
      <c r="B31970" t="s">
        <v>958</v>
      </c>
      <c r="C31970" s="1" t="s">
        <v>14</v>
      </c>
      <c r="H31970">
        <v>-66</v>
      </c>
    </row>
    <row r="31971" spans="1:8" x14ac:dyDescent="0.3">
      <c r="A31971" t="s">
        <v>0</v>
      </c>
      <c r="B31971" t="s">
        <v>958</v>
      </c>
      <c r="C31971" s="1" t="s">
        <v>59</v>
      </c>
      <c r="H31971">
        <v>-70</v>
      </c>
    </row>
    <row r="31972" spans="1:8" x14ac:dyDescent="0.3">
      <c r="A31972" t="s">
        <v>0</v>
      </c>
      <c r="B31972" t="s">
        <v>958</v>
      </c>
      <c r="C31972" s="1" t="s">
        <v>118</v>
      </c>
      <c r="H31972">
        <v>-7</v>
      </c>
    </row>
    <row r="31973" spans="1:8" x14ac:dyDescent="0.3">
      <c r="A31973" t="s">
        <v>0</v>
      </c>
      <c r="B31973" t="s">
        <v>958</v>
      </c>
      <c r="C31973" s="1" t="s">
        <v>119</v>
      </c>
      <c r="H31973">
        <v>-14</v>
      </c>
    </row>
    <row r="31974" spans="1:8" x14ac:dyDescent="0.3">
      <c r="A31974" t="s">
        <v>0</v>
      </c>
      <c r="B31974" t="s">
        <v>958</v>
      </c>
      <c r="C31974" s="1" t="s">
        <v>120</v>
      </c>
      <c r="H31974">
        <v>-11</v>
      </c>
    </row>
    <row r="31975" spans="1:8" x14ac:dyDescent="0.3">
      <c r="A31975" t="s">
        <v>0</v>
      </c>
      <c r="B31975" t="s">
        <v>958</v>
      </c>
      <c r="C31975" s="1" t="s">
        <v>121</v>
      </c>
      <c r="H31975">
        <v>-47</v>
      </c>
    </row>
    <row r="31976" spans="1:8" x14ac:dyDescent="0.3">
      <c r="A31976" t="s">
        <v>0</v>
      </c>
      <c r="B31976" t="s">
        <v>958</v>
      </c>
      <c r="C31976" s="1" t="s">
        <v>122</v>
      </c>
      <c r="H31976">
        <v>-10</v>
      </c>
    </row>
    <row r="31977" spans="1:8" x14ac:dyDescent="0.3">
      <c r="A31977" t="s">
        <v>0</v>
      </c>
      <c r="B31977" t="s">
        <v>958</v>
      </c>
      <c r="C31977" s="1" t="s">
        <v>125</v>
      </c>
      <c r="H31977">
        <v>-17</v>
      </c>
    </row>
    <row r="31978" spans="1:8" x14ac:dyDescent="0.3">
      <c r="A31978" t="s">
        <v>0</v>
      </c>
      <c r="B31978" t="s">
        <v>958</v>
      </c>
      <c r="C31978" s="1" t="s">
        <v>126</v>
      </c>
      <c r="H31978">
        <v>-15</v>
      </c>
    </row>
    <row r="31979" spans="1:8" x14ac:dyDescent="0.3">
      <c r="A31979" t="s">
        <v>0</v>
      </c>
      <c r="B31979" t="s">
        <v>958</v>
      </c>
      <c r="C31979" s="1" t="s">
        <v>127</v>
      </c>
      <c r="H31979">
        <v>-14</v>
      </c>
    </row>
    <row r="31980" spans="1:8" x14ac:dyDescent="0.3">
      <c r="A31980" t="s">
        <v>0</v>
      </c>
      <c r="B31980" t="s">
        <v>958</v>
      </c>
      <c r="C31980" s="1" t="s">
        <v>128</v>
      </c>
      <c r="H31980">
        <v>-8</v>
      </c>
    </row>
    <row r="31981" spans="1:8" x14ac:dyDescent="0.3">
      <c r="A31981" t="s">
        <v>0</v>
      </c>
      <c r="B31981" t="s">
        <v>958</v>
      </c>
      <c r="C31981" s="1" t="s">
        <v>129</v>
      </c>
      <c r="H31981">
        <v>-7</v>
      </c>
    </row>
    <row r="31982" spans="1:8" x14ac:dyDescent="0.3">
      <c r="A31982" t="s">
        <v>0</v>
      </c>
      <c r="B31982" t="s">
        <v>958</v>
      </c>
      <c r="C31982" s="1" t="s">
        <v>132</v>
      </c>
      <c r="H31982">
        <v>-11</v>
      </c>
    </row>
    <row r="31983" spans="1:8" x14ac:dyDescent="0.3">
      <c r="A31983" t="s">
        <v>0</v>
      </c>
      <c r="B31983" t="s">
        <v>958</v>
      </c>
      <c r="C31983" s="1" t="s">
        <v>133</v>
      </c>
      <c r="H31983">
        <v>-16</v>
      </c>
    </row>
    <row r="31984" spans="1:8" x14ac:dyDescent="0.3">
      <c r="A31984" t="s">
        <v>0</v>
      </c>
      <c r="B31984" t="s">
        <v>958</v>
      </c>
      <c r="C31984" s="1" t="s">
        <v>134</v>
      </c>
      <c r="H31984">
        <v>-9</v>
      </c>
    </row>
    <row r="31985" spans="1:8" x14ac:dyDescent="0.3">
      <c r="A31985" t="s">
        <v>0</v>
      </c>
      <c r="B31985" t="s">
        <v>958</v>
      </c>
      <c r="C31985" s="1" t="s">
        <v>135</v>
      </c>
      <c r="H31985">
        <v>-10</v>
      </c>
    </row>
    <row r="31986" spans="1:8" x14ac:dyDescent="0.3">
      <c r="A31986" t="s">
        <v>0</v>
      </c>
      <c r="B31986" t="s">
        <v>958</v>
      </c>
      <c r="C31986" s="1" t="s">
        <v>136</v>
      </c>
      <c r="H31986">
        <v>-7</v>
      </c>
    </row>
    <row r="31987" spans="1:8" x14ac:dyDescent="0.3">
      <c r="A31987" t="s">
        <v>0</v>
      </c>
      <c r="B31987" t="s">
        <v>958</v>
      </c>
      <c r="C31987" s="1" t="s">
        <v>139</v>
      </c>
      <c r="H31987">
        <v>-4</v>
      </c>
    </row>
    <row r="31988" spans="1:8" x14ac:dyDescent="0.3">
      <c r="A31988" t="s">
        <v>0</v>
      </c>
      <c r="B31988" t="s">
        <v>958</v>
      </c>
      <c r="C31988" s="1" t="s">
        <v>140</v>
      </c>
      <c r="H31988">
        <v>-8</v>
      </c>
    </row>
    <row r="31989" spans="1:8" x14ac:dyDescent="0.3">
      <c r="A31989" t="s">
        <v>0</v>
      </c>
      <c r="B31989" t="s">
        <v>958</v>
      </c>
      <c r="C31989" s="1" t="s">
        <v>141</v>
      </c>
      <c r="H31989">
        <v>-7</v>
      </c>
    </row>
    <row r="31990" spans="1:8" x14ac:dyDescent="0.3">
      <c r="A31990" t="s">
        <v>0</v>
      </c>
      <c r="B31990" t="s">
        <v>958</v>
      </c>
      <c r="C31990" s="1" t="s">
        <v>142</v>
      </c>
      <c r="H31990">
        <v>-4</v>
      </c>
    </row>
    <row r="31991" spans="1:8" x14ac:dyDescent="0.3">
      <c r="A31991" t="s">
        <v>0</v>
      </c>
      <c r="B31991" t="s">
        <v>958</v>
      </c>
      <c r="C31991" s="1" t="s">
        <v>143</v>
      </c>
      <c r="H31991">
        <v>0</v>
      </c>
    </row>
    <row r="31992" spans="1:8" x14ac:dyDescent="0.3">
      <c r="A31992" t="s">
        <v>0</v>
      </c>
      <c r="B31992" t="s">
        <v>958</v>
      </c>
      <c r="C31992" s="1" t="s">
        <v>146</v>
      </c>
      <c r="H31992">
        <v>-5</v>
      </c>
    </row>
    <row r="31993" spans="1:8" x14ac:dyDescent="0.3">
      <c r="A31993" t="s">
        <v>0</v>
      </c>
      <c r="B31993" t="s">
        <v>958</v>
      </c>
      <c r="C31993" s="1" t="s">
        <v>147</v>
      </c>
      <c r="H31993">
        <v>-5</v>
      </c>
    </row>
    <row r="31994" spans="1:8" x14ac:dyDescent="0.3">
      <c r="A31994" t="s">
        <v>0</v>
      </c>
      <c r="B31994" t="s">
        <v>958</v>
      </c>
      <c r="C31994" s="1" t="s">
        <v>148</v>
      </c>
      <c r="H31994">
        <v>-7</v>
      </c>
    </row>
    <row r="31995" spans="1:8" x14ac:dyDescent="0.3">
      <c r="A31995" t="s">
        <v>0</v>
      </c>
      <c r="B31995" t="s">
        <v>958</v>
      </c>
      <c r="C31995" s="1" t="s">
        <v>149</v>
      </c>
      <c r="H31995">
        <v>-8</v>
      </c>
    </row>
    <row r="31996" spans="1:8" x14ac:dyDescent="0.3">
      <c r="A31996" t="s">
        <v>0</v>
      </c>
      <c r="B31996" t="s">
        <v>958</v>
      </c>
      <c r="C31996" s="1" t="s">
        <v>150</v>
      </c>
      <c r="H31996">
        <v>-1</v>
      </c>
    </row>
    <row r="31997" spans="1:8" x14ac:dyDescent="0.3">
      <c r="A31997" t="s">
        <v>0</v>
      </c>
      <c r="B31997" t="s">
        <v>958</v>
      </c>
      <c r="C31997" s="1" t="s">
        <v>153</v>
      </c>
      <c r="H31997">
        <v>-1</v>
      </c>
    </row>
    <row r="31998" spans="1:8" x14ac:dyDescent="0.3">
      <c r="A31998" t="s">
        <v>0</v>
      </c>
      <c r="B31998" t="s">
        <v>958</v>
      </c>
      <c r="C31998" s="1" t="s">
        <v>154</v>
      </c>
      <c r="H31998">
        <v>-3</v>
      </c>
    </row>
    <row r="31999" spans="1:8" x14ac:dyDescent="0.3">
      <c r="A31999" t="s">
        <v>0</v>
      </c>
      <c r="B31999" t="s">
        <v>958</v>
      </c>
      <c r="C31999" s="1" t="s">
        <v>155</v>
      </c>
      <c r="H31999">
        <v>-6</v>
      </c>
    </row>
    <row r="32000" spans="1:8" x14ac:dyDescent="0.3">
      <c r="A32000" t="s">
        <v>0</v>
      </c>
      <c r="B32000" t="s">
        <v>958</v>
      </c>
      <c r="C32000" s="1" t="s">
        <v>156</v>
      </c>
      <c r="H32000">
        <v>1</v>
      </c>
    </row>
    <row r="32001" spans="1:8" x14ac:dyDescent="0.3">
      <c r="A32001" t="s">
        <v>0</v>
      </c>
      <c r="B32001" t="s">
        <v>958</v>
      </c>
      <c r="C32001" s="1" t="s">
        <v>157</v>
      </c>
      <c r="H32001">
        <v>2</v>
      </c>
    </row>
    <row r="32002" spans="1:8" x14ac:dyDescent="0.3">
      <c r="A32002" t="s">
        <v>0</v>
      </c>
      <c r="B32002" t="s">
        <v>958</v>
      </c>
      <c r="C32002" s="1" t="s">
        <v>160</v>
      </c>
      <c r="H32002">
        <v>-1</v>
      </c>
    </row>
    <row r="32003" spans="1:8" x14ac:dyDescent="0.3">
      <c r="A32003" t="s">
        <v>0</v>
      </c>
      <c r="B32003" t="s">
        <v>958</v>
      </c>
      <c r="C32003" s="1" t="s">
        <v>161</v>
      </c>
      <c r="H32003">
        <v>-5</v>
      </c>
    </row>
    <row r="32004" spans="1:8" x14ac:dyDescent="0.3">
      <c r="A32004" t="s">
        <v>0</v>
      </c>
      <c r="B32004" t="s">
        <v>958</v>
      </c>
      <c r="C32004" s="1" t="s">
        <v>162</v>
      </c>
      <c r="H32004">
        <v>-7</v>
      </c>
    </row>
    <row r="32005" spans="1:8" x14ac:dyDescent="0.3">
      <c r="A32005" t="s">
        <v>0</v>
      </c>
      <c r="B32005" t="s">
        <v>958</v>
      </c>
      <c r="C32005" s="1" t="s">
        <v>163</v>
      </c>
      <c r="H32005">
        <v>-3</v>
      </c>
    </row>
    <row r="32006" spans="1:8" x14ac:dyDescent="0.3">
      <c r="A32006" t="s">
        <v>0</v>
      </c>
      <c r="B32006" t="s">
        <v>958</v>
      </c>
      <c r="C32006" s="1" t="s">
        <v>164</v>
      </c>
      <c r="H32006">
        <v>-3</v>
      </c>
    </row>
    <row r="32007" spans="1:8" x14ac:dyDescent="0.3">
      <c r="A32007" t="s">
        <v>0</v>
      </c>
      <c r="B32007" t="s">
        <v>958</v>
      </c>
      <c r="C32007" s="1" t="s">
        <v>167</v>
      </c>
      <c r="H32007">
        <v>-3</v>
      </c>
    </row>
    <row r="32008" spans="1:8" x14ac:dyDescent="0.3">
      <c r="A32008" t="s">
        <v>0</v>
      </c>
      <c r="B32008" t="s">
        <v>958</v>
      </c>
      <c r="C32008" s="1" t="s">
        <v>168</v>
      </c>
      <c r="H32008">
        <v>-5</v>
      </c>
    </row>
    <row r="32009" spans="1:8" x14ac:dyDescent="0.3">
      <c r="A32009" t="s">
        <v>0</v>
      </c>
      <c r="B32009" t="s">
        <v>958</v>
      </c>
      <c r="C32009" s="1" t="s">
        <v>169</v>
      </c>
      <c r="H32009">
        <v>-8</v>
      </c>
    </row>
    <row r="32010" spans="1:8" x14ac:dyDescent="0.3">
      <c r="A32010" t="s">
        <v>0</v>
      </c>
      <c r="B32010" t="s">
        <v>958</v>
      </c>
      <c r="C32010" s="1" t="s">
        <v>170</v>
      </c>
      <c r="H32010">
        <v>-1</v>
      </c>
    </row>
    <row r="32011" spans="1:8" x14ac:dyDescent="0.3">
      <c r="A32011" t="s">
        <v>0</v>
      </c>
      <c r="B32011" t="s">
        <v>958</v>
      </c>
      <c r="C32011" s="1" t="s">
        <v>171</v>
      </c>
      <c r="H32011">
        <v>-2</v>
      </c>
    </row>
    <row r="32012" spans="1:8" x14ac:dyDescent="0.3">
      <c r="A32012" t="s">
        <v>0</v>
      </c>
      <c r="B32012" t="s">
        <v>958</v>
      </c>
      <c r="C32012" s="1" t="s">
        <v>174</v>
      </c>
      <c r="H32012">
        <v>-3</v>
      </c>
    </row>
    <row r="32013" spans="1:8" x14ac:dyDescent="0.3">
      <c r="A32013" t="s">
        <v>0</v>
      </c>
      <c r="B32013" t="s">
        <v>958</v>
      </c>
      <c r="C32013" s="1" t="s">
        <v>175</v>
      </c>
      <c r="H32013">
        <v>-5</v>
      </c>
    </row>
    <row r="32014" spans="1:8" x14ac:dyDescent="0.3">
      <c r="A32014" t="s">
        <v>0</v>
      </c>
      <c r="B32014" t="s">
        <v>958</v>
      </c>
      <c r="C32014" s="1" t="s">
        <v>176</v>
      </c>
      <c r="H32014">
        <v>-1</v>
      </c>
    </row>
    <row r="32015" spans="1:8" x14ac:dyDescent="0.3">
      <c r="A32015" t="s">
        <v>0</v>
      </c>
      <c r="B32015" t="s">
        <v>958</v>
      </c>
      <c r="C32015" s="1" t="s">
        <v>177</v>
      </c>
      <c r="H32015">
        <v>1</v>
      </c>
    </row>
    <row r="32016" spans="1:8" x14ac:dyDescent="0.3">
      <c r="A32016" t="s">
        <v>0</v>
      </c>
      <c r="B32016" t="s">
        <v>958</v>
      </c>
      <c r="C32016" s="1" t="s">
        <v>178</v>
      </c>
      <c r="H32016">
        <v>2</v>
      </c>
    </row>
    <row r="32017" spans="1:8" x14ac:dyDescent="0.3">
      <c r="A32017" t="s">
        <v>0</v>
      </c>
      <c r="B32017" t="s">
        <v>958</v>
      </c>
      <c r="C32017" s="1" t="s">
        <v>181</v>
      </c>
      <c r="H32017">
        <v>-1</v>
      </c>
    </row>
    <row r="32018" spans="1:8" x14ac:dyDescent="0.3">
      <c r="A32018" t="s">
        <v>0</v>
      </c>
      <c r="B32018" t="s">
        <v>958</v>
      </c>
      <c r="C32018" s="1" t="s">
        <v>182</v>
      </c>
      <c r="H32018">
        <v>-5</v>
      </c>
    </row>
    <row r="32019" spans="1:8" x14ac:dyDescent="0.3">
      <c r="A32019" t="s">
        <v>0</v>
      </c>
      <c r="B32019" t="s">
        <v>958</v>
      </c>
      <c r="C32019" s="1" t="s">
        <v>183</v>
      </c>
      <c r="H32019">
        <v>-4</v>
      </c>
    </row>
    <row r="32020" spans="1:8" x14ac:dyDescent="0.3">
      <c r="A32020" t="s">
        <v>0</v>
      </c>
      <c r="B32020" t="s">
        <v>958</v>
      </c>
      <c r="C32020" s="1" t="s">
        <v>184</v>
      </c>
      <c r="H32020">
        <v>3</v>
      </c>
    </row>
    <row r="32021" spans="1:8" x14ac:dyDescent="0.3">
      <c r="A32021" t="s">
        <v>0</v>
      </c>
      <c r="B32021" t="s">
        <v>958</v>
      </c>
      <c r="C32021" s="1" t="s">
        <v>185</v>
      </c>
      <c r="H32021">
        <v>1</v>
      </c>
    </row>
    <row r="32022" spans="1:8" x14ac:dyDescent="0.3">
      <c r="A32022" t="s">
        <v>0</v>
      </c>
      <c r="B32022" t="s">
        <v>958</v>
      </c>
      <c r="C32022" s="1" t="s">
        <v>213</v>
      </c>
      <c r="H32022">
        <v>2</v>
      </c>
    </row>
    <row r="32023" spans="1:8" x14ac:dyDescent="0.3">
      <c r="A32023" t="s">
        <v>0</v>
      </c>
      <c r="B32023" t="s">
        <v>958</v>
      </c>
      <c r="C32023" s="1" t="s">
        <v>216</v>
      </c>
      <c r="H32023">
        <v>8</v>
      </c>
    </row>
    <row r="32024" spans="1:8" x14ac:dyDescent="0.3">
      <c r="A32024" t="s">
        <v>0</v>
      </c>
      <c r="B32024" t="s">
        <v>958</v>
      </c>
      <c r="C32024" s="1" t="s">
        <v>217</v>
      </c>
      <c r="H32024">
        <v>2</v>
      </c>
    </row>
    <row r="32025" spans="1:8" x14ac:dyDescent="0.3">
      <c r="A32025" t="s">
        <v>0</v>
      </c>
      <c r="B32025" t="s">
        <v>958</v>
      </c>
      <c r="C32025" s="1" t="s">
        <v>218</v>
      </c>
      <c r="H32025">
        <v>1</v>
      </c>
    </row>
    <row r="32026" spans="1:8" x14ac:dyDescent="0.3">
      <c r="A32026" t="s">
        <v>0</v>
      </c>
      <c r="B32026" t="s">
        <v>958</v>
      </c>
      <c r="C32026" s="1" t="s">
        <v>219</v>
      </c>
      <c r="H32026">
        <v>8</v>
      </c>
    </row>
    <row r="32027" spans="1:8" x14ac:dyDescent="0.3">
      <c r="A32027" t="s">
        <v>0</v>
      </c>
      <c r="B32027" t="s">
        <v>958</v>
      </c>
      <c r="C32027" s="1" t="s">
        <v>220</v>
      </c>
      <c r="H32027">
        <v>2</v>
      </c>
    </row>
    <row r="32028" spans="1:8" x14ac:dyDescent="0.3">
      <c r="A32028" t="s">
        <v>0</v>
      </c>
      <c r="B32028" t="s">
        <v>958</v>
      </c>
      <c r="C32028" s="1" t="s">
        <v>223</v>
      </c>
      <c r="H32028">
        <v>4</v>
      </c>
    </row>
    <row r="32029" spans="1:8" x14ac:dyDescent="0.3">
      <c r="A32029" t="s">
        <v>0</v>
      </c>
      <c r="B32029" t="s">
        <v>958</v>
      </c>
      <c r="C32029" s="1" t="s">
        <v>224</v>
      </c>
      <c r="H32029">
        <v>3</v>
      </c>
    </row>
    <row r="32030" spans="1:8" x14ac:dyDescent="0.3">
      <c r="A32030" t="s">
        <v>0</v>
      </c>
      <c r="B32030" t="s">
        <v>958</v>
      </c>
      <c r="C32030" s="1" t="s">
        <v>225</v>
      </c>
      <c r="H32030">
        <v>7</v>
      </c>
    </row>
    <row r="32031" spans="1:8" x14ac:dyDescent="0.3">
      <c r="A32031" t="s">
        <v>0</v>
      </c>
      <c r="B32031" t="s">
        <v>958</v>
      </c>
      <c r="C32031" s="1" t="s">
        <v>226</v>
      </c>
      <c r="H32031">
        <v>11</v>
      </c>
    </row>
    <row r="32032" spans="1:8" x14ac:dyDescent="0.3">
      <c r="A32032" t="s">
        <v>0</v>
      </c>
      <c r="B32032" t="s">
        <v>958</v>
      </c>
      <c r="C32032" s="1" t="s">
        <v>227</v>
      </c>
      <c r="H32032">
        <v>-22</v>
      </c>
    </row>
    <row r="32033" spans="1:8" x14ac:dyDescent="0.3">
      <c r="A32033" t="s">
        <v>0</v>
      </c>
      <c r="B32033" t="s">
        <v>958</v>
      </c>
      <c r="C32033" s="1" t="s">
        <v>230</v>
      </c>
      <c r="H32033">
        <v>4</v>
      </c>
    </row>
    <row r="32034" spans="1:8" x14ac:dyDescent="0.3">
      <c r="A32034" t="s">
        <v>0</v>
      </c>
      <c r="B32034" t="s">
        <v>958</v>
      </c>
      <c r="C32034" s="1" t="s">
        <v>231</v>
      </c>
      <c r="H32034">
        <v>7</v>
      </c>
    </row>
    <row r="32035" spans="1:8" x14ac:dyDescent="0.3">
      <c r="A32035" t="s">
        <v>0</v>
      </c>
      <c r="B32035" t="s">
        <v>958</v>
      </c>
      <c r="C32035" s="1" t="s">
        <v>232</v>
      </c>
      <c r="H32035">
        <v>1</v>
      </c>
    </row>
    <row r="32036" spans="1:8" x14ac:dyDescent="0.3">
      <c r="A32036" t="s">
        <v>0</v>
      </c>
      <c r="B32036" t="s">
        <v>958</v>
      </c>
      <c r="C32036" s="1" t="s">
        <v>233</v>
      </c>
      <c r="H32036">
        <v>6</v>
      </c>
    </row>
    <row r="32037" spans="1:8" x14ac:dyDescent="0.3">
      <c r="A32037" t="s">
        <v>0</v>
      </c>
      <c r="B32037" t="s">
        <v>958</v>
      </c>
      <c r="C32037" s="1" t="s">
        <v>234</v>
      </c>
      <c r="H32037">
        <v>7</v>
      </c>
    </row>
    <row r="32038" spans="1:8" x14ac:dyDescent="0.3">
      <c r="A32038" t="s">
        <v>0</v>
      </c>
      <c r="B32038" t="s">
        <v>958</v>
      </c>
      <c r="C32038" s="1" t="s">
        <v>237</v>
      </c>
      <c r="H32038">
        <v>3</v>
      </c>
    </row>
    <row r="32039" spans="1:8" x14ac:dyDescent="0.3">
      <c r="A32039" t="s">
        <v>0</v>
      </c>
      <c r="B32039" t="s">
        <v>958</v>
      </c>
      <c r="C32039" s="1" t="s">
        <v>238</v>
      </c>
      <c r="H32039">
        <v>1</v>
      </c>
    </row>
    <row r="32040" spans="1:8" x14ac:dyDescent="0.3">
      <c r="A32040" t="s">
        <v>0</v>
      </c>
      <c r="B32040" t="s">
        <v>958</v>
      </c>
      <c r="C32040" s="1" t="s">
        <v>239</v>
      </c>
      <c r="H32040">
        <v>4</v>
      </c>
    </row>
    <row r="32041" spans="1:8" x14ac:dyDescent="0.3">
      <c r="A32041" t="s">
        <v>0</v>
      </c>
      <c r="B32041" t="s">
        <v>958</v>
      </c>
      <c r="C32041" s="1" t="s">
        <v>240</v>
      </c>
      <c r="H32041">
        <v>12</v>
      </c>
    </row>
    <row r="32042" spans="1:8" x14ac:dyDescent="0.3">
      <c r="A32042" t="s">
        <v>0</v>
      </c>
      <c r="B32042" t="s">
        <v>958</v>
      </c>
      <c r="C32042" s="1" t="s">
        <v>241</v>
      </c>
      <c r="H32042">
        <v>6</v>
      </c>
    </row>
    <row r="32043" spans="1:8" x14ac:dyDescent="0.3">
      <c r="A32043" t="s">
        <v>0</v>
      </c>
      <c r="B32043" t="s">
        <v>958</v>
      </c>
      <c r="C32043" s="1" t="s">
        <v>244</v>
      </c>
      <c r="H32043">
        <v>-51</v>
      </c>
    </row>
    <row r="32044" spans="1:8" x14ac:dyDescent="0.3">
      <c r="A32044" t="s">
        <v>0</v>
      </c>
      <c r="B32044" t="s">
        <v>958</v>
      </c>
      <c r="C32044" s="1" t="s">
        <v>245</v>
      </c>
      <c r="H32044">
        <v>9</v>
      </c>
    </row>
    <row r="32045" spans="1:8" x14ac:dyDescent="0.3">
      <c r="A32045" t="s">
        <v>0</v>
      </c>
      <c r="B32045" t="s">
        <v>958</v>
      </c>
      <c r="C32045" s="1" t="s">
        <v>246</v>
      </c>
      <c r="H32045">
        <v>3</v>
      </c>
    </row>
    <row r="32046" spans="1:8" x14ac:dyDescent="0.3">
      <c r="A32046" t="s">
        <v>0</v>
      </c>
      <c r="B32046" t="s">
        <v>958</v>
      </c>
      <c r="C32046" s="1" t="s">
        <v>247</v>
      </c>
      <c r="H32046">
        <v>7</v>
      </c>
    </row>
    <row r="32047" spans="1:8" x14ac:dyDescent="0.3">
      <c r="A32047" t="s">
        <v>0</v>
      </c>
      <c r="B32047" t="s">
        <v>958</v>
      </c>
      <c r="C32047" s="1" t="s">
        <v>248</v>
      </c>
      <c r="H32047">
        <v>10</v>
      </c>
    </row>
    <row r="32048" spans="1:8" x14ac:dyDescent="0.3">
      <c r="A32048" t="s">
        <v>0</v>
      </c>
      <c r="B32048" t="s">
        <v>958</v>
      </c>
      <c r="C32048" s="1" t="s">
        <v>251</v>
      </c>
      <c r="H32048">
        <v>8</v>
      </c>
    </row>
    <row r="32049" spans="1:8" x14ac:dyDescent="0.3">
      <c r="A32049" t="s">
        <v>0</v>
      </c>
      <c r="B32049" t="s">
        <v>958</v>
      </c>
      <c r="C32049" s="1" t="s">
        <v>252</v>
      </c>
      <c r="H32049">
        <v>0</v>
      </c>
    </row>
    <row r="32050" spans="1:8" x14ac:dyDescent="0.3">
      <c r="A32050" t="s">
        <v>0</v>
      </c>
      <c r="B32050" t="s">
        <v>958</v>
      </c>
      <c r="C32050" s="1" t="s">
        <v>253</v>
      </c>
      <c r="H32050">
        <v>2</v>
      </c>
    </row>
    <row r="32051" spans="1:8" x14ac:dyDescent="0.3">
      <c r="A32051" t="s">
        <v>0</v>
      </c>
      <c r="B32051" t="s">
        <v>958</v>
      </c>
      <c r="C32051" s="1" t="s">
        <v>254</v>
      </c>
      <c r="H32051">
        <v>10</v>
      </c>
    </row>
    <row r="32052" spans="1:8" x14ac:dyDescent="0.3">
      <c r="A32052" t="s">
        <v>0</v>
      </c>
      <c r="B32052" t="s">
        <v>958</v>
      </c>
      <c r="C32052" s="1" t="s">
        <v>255</v>
      </c>
      <c r="H32052">
        <v>8</v>
      </c>
    </row>
    <row r="32053" spans="1:8" x14ac:dyDescent="0.3">
      <c r="A32053" t="s">
        <v>0</v>
      </c>
      <c r="B32053" t="s">
        <v>958</v>
      </c>
      <c r="C32053" s="1" t="s">
        <v>258</v>
      </c>
      <c r="H32053">
        <v>5</v>
      </c>
    </row>
    <row r="32054" spans="1:8" x14ac:dyDescent="0.3">
      <c r="A32054" t="s">
        <v>0</v>
      </c>
      <c r="B32054" t="s">
        <v>958</v>
      </c>
      <c r="C32054" s="1" t="s">
        <v>259</v>
      </c>
      <c r="H32054">
        <v>0</v>
      </c>
    </row>
    <row r="32055" spans="1:8" x14ac:dyDescent="0.3">
      <c r="A32055" t="s">
        <v>0</v>
      </c>
      <c r="B32055" t="s">
        <v>958</v>
      </c>
      <c r="C32055" s="1" t="s">
        <v>260</v>
      </c>
      <c r="H32055">
        <v>-1</v>
      </c>
    </row>
    <row r="32056" spans="1:8" x14ac:dyDescent="0.3">
      <c r="A32056" t="s">
        <v>0</v>
      </c>
      <c r="B32056" t="s">
        <v>958</v>
      </c>
      <c r="C32056" s="1" t="s">
        <v>261</v>
      </c>
      <c r="H32056">
        <v>7</v>
      </c>
    </row>
    <row r="32057" spans="1:8" x14ac:dyDescent="0.3">
      <c r="A32057" t="s">
        <v>0</v>
      </c>
      <c r="B32057" t="s">
        <v>958</v>
      </c>
      <c r="C32057" s="1" t="s">
        <v>262</v>
      </c>
      <c r="H32057">
        <v>-7</v>
      </c>
    </row>
    <row r="32058" spans="1:8" x14ac:dyDescent="0.3">
      <c r="A32058" t="s">
        <v>0</v>
      </c>
      <c r="B32058" t="s">
        <v>958</v>
      </c>
      <c r="C32058" s="1" t="s">
        <v>265</v>
      </c>
      <c r="H32058">
        <v>-60</v>
      </c>
    </row>
    <row r="32059" spans="1:8" x14ac:dyDescent="0.3">
      <c r="A32059" t="s">
        <v>0</v>
      </c>
      <c r="B32059" t="s">
        <v>958</v>
      </c>
      <c r="C32059" s="1" t="s">
        <v>266</v>
      </c>
      <c r="H32059">
        <v>-1</v>
      </c>
    </row>
    <row r="32060" spans="1:8" x14ac:dyDescent="0.3">
      <c r="A32060" t="s">
        <v>0</v>
      </c>
      <c r="B32060" t="s">
        <v>958</v>
      </c>
      <c r="C32060" s="1" t="s">
        <v>267</v>
      </c>
      <c r="H32060">
        <v>2</v>
      </c>
    </row>
    <row r="32061" spans="1:8" x14ac:dyDescent="0.3">
      <c r="A32061" t="s">
        <v>0</v>
      </c>
      <c r="B32061" t="s">
        <v>958</v>
      </c>
      <c r="C32061" s="1" t="s">
        <v>268</v>
      </c>
      <c r="H32061">
        <v>4</v>
      </c>
    </row>
    <row r="32062" spans="1:8" x14ac:dyDescent="0.3">
      <c r="A32062" t="s">
        <v>0</v>
      </c>
      <c r="B32062" t="s">
        <v>958</v>
      </c>
      <c r="C32062" s="1" t="s">
        <v>269</v>
      </c>
      <c r="H32062">
        <v>9</v>
      </c>
    </row>
    <row r="32063" spans="1:8" x14ac:dyDescent="0.3">
      <c r="A32063" t="s">
        <v>0</v>
      </c>
      <c r="B32063" t="s">
        <v>958</v>
      </c>
      <c r="C32063" s="1" t="s">
        <v>272</v>
      </c>
      <c r="H32063">
        <v>3</v>
      </c>
    </row>
    <row r="32064" spans="1:8" x14ac:dyDescent="0.3">
      <c r="A32064" t="s">
        <v>0</v>
      </c>
      <c r="B32064" t="s">
        <v>958</v>
      </c>
      <c r="C32064" s="1" t="s">
        <v>273</v>
      </c>
      <c r="H32064">
        <v>-6</v>
      </c>
    </row>
    <row r="32065" spans="1:8" x14ac:dyDescent="0.3">
      <c r="A32065" t="s">
        <v>0</v>
      </c>
      <c r="B32065" t="s">
        <v>958</v>
      </c>
      <c r="C32065" s="1" t="s">
        <v>274</v>
      </c>
      <c r="H32065">
        <v>2</v>
      </c>
    </row>
    <row r="32066" spans="1:8" x14ac:dyDescent="0.3">
      <c r="A32066" t="s">
        <v>0</v>
      </c>
      <c r="B32066" t="s">
        <v>958</v>
      </c>
      <c r="C32066" s="1" t="s">
        <v>275</v>
      </c>
      <c r="H32066">
        <v>9</v>
      </c>
    </row>
    <row r="32067" spans="1:8" x14ac:dyDescent="0.3">
      <c r="A32067" t="s">
        <v>0</v>
      </c>
      <c r="B32067" t="s">
        <v>958</v>
      </c>
      <c r="C32067" s="1" t="s">
        <v>276</v>
      </c>
      <c r="H32067">
        <v>9</v>
      </c>
    </row>
    <row r="32068" spans="1:8" x14ac:dyDescent="0.3">
      <c r="A32068" t="s">
        <v>0</v>
      </c>
      <c r="B32068" t="s">
        <v>958</v>
      </c>
      <c r="C32068" s="1" t="s">
        <v>279</v>
      </c>
      <c r="H32068">
        <v>7</v>
      </c>
    </row>
    <row r="32069" spans="1:8" x14ac:dyDescent="0.3">
      <c r="A32069" t="s">
        <v>0</v>
      </c>
      <c r="B32069" t="s">
        <v>958</v>
      </c>
      <c r="C32069" s="1" t="s">
        <v>280</v>
      </c>
      <c r="H32069">
        <v>4</v>
      </c>
    </row>
    <row r="32070" spans="1:8" x14ac:dyDescent="0.3">
      <c r="A32070" t="s">
        <v>0</v>
      </c>
      <c r="B32070" t="s">
        <v>958</v>
      </c>
      <c r="C32070" s="1" t="s">
        <v>281</v>
      </c>
      <c r="H32070">
        <v>2</v>
      </c>
    </row>
    <row r="32071" spans="1:8" x14ac:dyDescent="0.3">
      <c r="A32071" t="s">
        <v>0</v>
      </c>
      <c r="B32071" t="s">
        <v>958</v>
      </c>
      <c r="C32071" s="1" t="s">
        <v>282</v>
      </c>
      <c r="H32071">
        <v>8</v>
      </c>
    </row>
    <row r="32072" spans="1:8" x14ac:dyDescent="0.3">
      <c r="A32072" t="s">
        <v>0</v>
      </c>
      <c r="B32072" t="s">
        <v>958</v>
      </c>
      <c r="C32072" s="1" t="s">
        <v>283</v>
      </c>
      <c r="H32072">
        <v>7</v>
      </c>
    </row>
    <row r="32073" spans="1:8" x14ac:dyDescent="0.3">
      <c r="A32073" t="s">
        <v>0</v>
      </c>
      <c r="B32073" t="s">
        <v>958</v>
      </c>
      <c r="C32073" s="1" t="s">
        <v>286</v>
      </c>
      <c r="H32073">
        <v>4</v>
      </c>
    </row>
    <row r="32074" spans="1:8" x14ac:dyDescent="0.3">
      <c r="A32074" t="s">
        <v>0</v>
      </c>
      <c r="B32074" t="s">
        <v>958</v>
      </c>
      <c r="C32074" s="1" t="s">
        <v>287</v>
      </c>
      <c r="H32074">
        <v>5</v>
      </c>
    </row>
    <row r="32075" spans="1:8" x14ac:dyDescent="0.3">
      <c r="A32075" t="s">
        <v>0</v>
      </c>
      <c r="B32075" t="s">
        <v>958</v>
      </c>
      <c r="C32075" s="1" t="s">
        <v>288</v>
      </c>
      <c r="H32075">
        <v>-2</v>
      </c>
    </row>
    <row r="32076" spans="1:8" x14ac:dyDescent="0.3">
      <c r="A32076" t="s">
        <v>0</v>
      </c>
      <c r="B32076" t="s">
        <v>958</v>
      </c>
      <c r="C32076" s="1" t="s">
        <v>289</v>
      </c>
      <c r="H32076">
        <v>6</v>
      </c>
    </row>
    <row r="32077" spans="1:8" x14ac:dyDescent="0.3">
      <c r="A32077" t="s">
        <v>0</v>
      </c>
      <c r="B32077" t="s">
        <v>958</v>
      </c>
      <c r="C32077" s="1" t="s">
        <v>290</v>
      </c>
      <c r="H32077">
        <v>4</v>
      </c>
    </row>
    <row r="32078" spans="1:8" x14ac:dyDescent="0.3">
      <c r="A32078" t="s">
        <v>0</v>
      </c>
      <c r="B32078" t="s">
        <v>958</v>
      </c>
      <c r="C32078" s="1" t="s">
        <v>293</v>
      </c>
      <c r="H32078">
        <v>3</v>
      </c>
    </row>
    <row r="32079" spans="1:8" x14ac:dyDescent="0.3">
      <c r="A32079" t="s">
        <v>0</v>
      </c>
      <c r="B32079" t="s">
        <v>958</v>
      </c>
      <c r="C32079" s="1" t="s">
        <v>294</v>
      </c>
      <c r="H32079">
        <v>-2</v>
      </c>
    </row>
    <row r="32080" spans="1:8" x14ac:dyDescent="0.3">
      <c r="A32080" t="s">
        <v>0</v>
      </c>
      <c r="B32080" t="s">
        <v>958</v>
      </c>
      <c r="C32080" s="1" t="s">
        <v>295</v>
      </c>
      <c r="H32080">
        <v>-4</v>
      </c>
    </row>
    <row r="32081" spans="1:8" x14ac:dyDescent="0.3">
      <c r="A32081" t="s">
        <v>0</v>
      </c>
      <c r="B32081" t="s">
        <v>958</v>
      </c>
      <c r="C32081" s="1" t="s">
        <v>296</v>
      </c>
      <c r="H32081">
        <v>8</v>
      </c>
    </row>
    <row r="32082" spans="1:8" x14ac:dyDescent="0.3">
      <c r="A32082" t="s">
        <v>0</v>
      </c>
      <c r="B32082" t="s">
        <v>958</v>
      </c>
      <c r="C32082" s="1" t="s">
        <v>297</v>
      </c>
      <c r="H32082">
        <v>4</v>
      </c>
    </row>
    <row r="32083" spans="1:8" x14ac:dyDescent="0.3">
      <c r="A32083" t="s">
        <v>0</v>
      </c>
      <c r="B32083" t="s">
        <v>958</v>
      </c>
      <c r="C32083" s="1" t="s">
        <v>300</v>
      </c>
      <c r="H32083">
        <v>3</v>
      </c>
    </row>
    <row r="32084" spans="1:8" x14ac:dyDescent="0.3">
      <c r="A32084" t="s">
        <v>0</v>
      </c>
      <c r="B32084" t="s">
        <v>958</v>
      </c>
      <c r="C32084" s="1" t="s">
        <v>301</v>
      </c>
      <c r="H32084">
        <v>3</v>
      </c>
    </row>
    <row r="32085" spans="1:8" x14ac:dyDescent="0.3">
      <c r="A32085" t="s">
        <v>0</v>
      </c>
      <c r="B32085" t="s">
        <v>958</v>
      </c>
      <c r="C32085" s="1" t="s">
        <v>302</v>
      </c>
      <c r="H32085">
        <v>2</v>
      </c>
    </row>
    <row r="32086" spans="1:8" x14ac:dyDescent="0.3">
      <c r="A32086" t="s">
        <v>0</v>
      </c>
      <c r="B32086" t="s">
        <v>958</v>
      </c>
      <c r="C32086" s="1" t="s">
        <v>303</v>
      </c>
      <c r="H32086">
        <v>4</v>
      </c>
    </row>
    <row r="32087" spans="1:8" x14ac:dyDescent="0.3">
      <c r="A32087" t="s">
        <v>0</v>
      </c>
      <c r="B32087" t="s">
        <v>958</v>
      </c>
      <c r="C32087" s="1" t="s">
        <v>304</v>
      </c>
      <c r="H32087">
        <v>10</v>
      </c>
    </row>
    <row r="32088" spans="1:8" x14ac:dyDescent="0.3">
      <c r="A32088" t="s">
        <v>0</v>
      </c>
      <c r="B32088" t="s">
        <v>958</v>
      </c>
      <c r="C32088" s="1" t="s">
        <v>307</v>
      </c>
      <c r="H32088">
        <v>6</v>
      </c>
    </row>
    <row r="32089" spans="1:8" x14ac:dyDescent="0.3">
      <c r="A32089" t="s">
        <v>0</v>
      </c>
      <c r="B32089" t="s">
        <v>958</v>
      </c>
      <c r="C32089" s="1" t="s">
        <v>308</v>
      </c>
      <c r="H32089">
        <v>0</v>
      </c>
    </row>
    <row r="32090" spans="1:8" x14ac:dyDescent="0.3">
      <c r="A32090" t="s">
        <v>0</v>
      </c>
      <c r="B32090" t="s">
        <v>958</v>
      </c>
      <c r="C32090" s="1" t="s">
        <v>309</v>
      </c>
      <c r="H32090">
        <v>1</v>
      </c>
    </row>
    <row r="32091" spans="1:8" x14ac:dyDescent="0.3">
      <c r="A32091" t="s">
        <v>0</v>
      </c>
      <c r="B32091" t="s">
        <v>958</v>
      </c>
      <c r="C32091" s="1" t="s">
        <v>310</v>
      </c>
      <c r="H32091">
        <v>6</v>
      </c>
    </row>
    <row r="32092" spans="1:8" x14ac:dyDescent="0.3">
      <c r="A32092" t="s">
        <v>0</v>
      </c>
      <c r="B32092" t="s">
        <v>958</v>
      </c>
      <c r="C32092" s="1" t="s">
        <v>311</v>
      </c>
      <c r="H32092">
        <v>6</v>
      </c>
    </row>
    <row r="32093" spans="1:8" x14ac:dyDescent="0.3">
      <c r="A32093" t="s">
        <v>0</v>
      </c>
      <c r="B32093" t="s">
        <v>958</v>
      </c>
      <c r="C32093" s="1" t="s">
        <v>314</v>
      </c>
      <c r="H32093">
        <v>-1</v>
      </c>
    </row>
    <row r="32094" spans="1:8" x14ac:dyDescent="0.3">
      <c r="A32094" t="s">
        <v>0</v>
      </c>
      <c r="B32094" t="s">
        <v>958</v>
      </c>
      <c r="C32094" s="1" t="s">
        <v>315</v>
      </c>
      <c r="H32094">
        <v>0</v>
      </c>
    </row>
    <row r="32095" spans="1:8" x14ac:dyDescent="0.3">
      <c r="A32095" t="s">
        <v>0</v>
      </c>
      <c r="B32095" t="s">
        <v>958</v>
      </c>
      <c r="C32095" s="1" t="s">
        <v>316</v>
      </c>
      <c r="H32095">
        <v>-7</v>
      </c>
    </row>
    <row r="32096" spans="1:8" x14ac:dyDescent="0.3">
      <c r="A32096" t="s">
        <v>0</v>
      </c>
      <c r="B32096" t="s">
        <v>958</v>
      </c>
      <c r="C32096" s="1" t="s">
        <v>317</v>
      </c>
      <c r="H32096">
        <v>-29</v>
      </c>
    </row>
    <row r="32097" spans="1:8" x14ac:dyDescent="0.3">
      <c r="A32097" t="s">
        <v>0</v>
      </c>
      <c r="B32097" t="s">
        <v>958</v>
      </c>
      <c r="C32097" s="1" t="s">
        <v>318</v>
      </c>
      <c r="H32097">
        <v>-67</v>
      </c>
    </row>
    <row r="32098" spans="1:8" x14ac:dyDescent="0.3">
      <c r="A32098" t="s">
        <v>0</v>
      </c>
      <c r="B32098" t="s">
        <v>958</v>
      </c>
      <c r="C32098" s="1" t="s">
        <v>321</v>
      </c>
      <c r="H32098">
        <v>-10</v>
      </c>
    </row>
    <row r="32099" spans="1:8" x14ac:dyDescent="0.3">
      <c r="A32099" t="s">
        <v>0</v>
      </c>
      <c r="B32099" t="s">
        <v>958</v>
      </c>
      <c r="C32099" s="1" t="s">
        <v>322</v>
      </c>
      <c r="H32099">
        <v>-12</v>
      </c>
    </row>
    <row r="32100" spans="1:8" x14ac:dyDescent="0.3">
      <c r="A32100" t="s">
        <v>0</v>
      </c>
      <c r="B32100" t="s">
        <v>958</v>
      </c>
      <c r="C32100" s="1" t="s">
        <v>323</v>
      </c>
      <c r="H32100">
        <v>-18</v>
      </c>
    </row>
    <row r="32101" spans="1:8" x14ac:dyDescent="0.3">
      <c r="A32101" t="s">
        <v>0</v>
      </c>
      <c r="B32101" t="s">
        <v>958</v>
      </c>
      <c r="C32101" s="1" t="s">
        <v>324</v>
      </c>
      <c r="H32101">
        <v>-32</v>
      </c>
    </row>
    <row r="32102" spans="1:8" x14ac:dyDescent="0.3">
      <c r="A32102" t="s">
        <v>0</v>
      </c>
      <c r="B32102" t="s">
        <v>727</v>
      </c>
      <c r="C32102" s="1" t="s">
        <v>6</v>
      </c>
      <c r="H32102">
        <v>26</v>
      </c>
    </row>
    <row r="32103" spans="1:8" x14ac:dyDescent="0.3">
      <c r="A32103" t="s">
        <v>0</v>
      </c>
      <c r="B32103" t="s">
        <v>727</v>
      </c>
      <c r="C32103" s="1" t="s">
        <v>7</v>
      </c>
      <c r="H32103">
        <v>16</v>
      </c>
    </row>
    <row r="32104" spans="1:8" x14ac:dyDescent="0.3">
      <c r="A32104" t="s">
        <v>0</v>
      </c>
      <c r="B32104" t="s">
        <v>727</v>
      </c>
      <c r="C32104" s="1" t="s">
        <v>8</v>
      </c>
      <c r="H32104">
        <v>23</v>
      </c>
    </row>
    <row r="32105" spans="1:8" x14ac:dyDescent="0.3">
      <c r="A32105" t="s">
        <v>0</v>
      </c>
      <c r="B32105" t="s">
        <v>727</v>
      </c>
      <c r="C32105" s="1" t="s">
        <v>9</v>
      </c>
      <c r="H32105">
        <v>29</v>
      </c>
    </row>
    <row r="32106" spans="1:8" x14ac:dyDescent="0.3">
      <c r="A32106" t="s">
        <v>0</v>
      </c>
      <c r="B32106" t="s">
        <v>727</v>
      </c>
      <c r="C32106" s="1" t="s">
        <v>10</v>
      </c>
      <c r="H32106">
        <v>31</v>
      </c>
    </row>
    <row r="32107" spans="1:8" x14ac:dyDescent="0.3">
      <c r="A32107" t="s">
        <v>0</v>
      </c>
      <c r="B32107" t="s">
        <v>727</v>
      </c>
      <c r="C32107" s="1" t="s">
        <v>13</v>
      </c>
      <c r="H32107">
        <v>-30</v>
      </c>
    </row>
    <row r="32108" spans="1:8" x14ac:dyDescent="0.3">
      <c r="A32108" t="s">
        <v>0</v>
      </c>
      <c r="B32108" t="s">
        <v>727</v>
      </c>
      <c r="C32108" s="1" t="s">
        <v>14</v>
      </c>
      <c r="H32108">
        <v>-64</v>
      </c>
    </row>
    <row r="32109" spans="1:8" x14ac:dyDescent="0.3">
      <c r="A32109" t="s">
        <v>0</v>
      </c>
      <c r="B32109" t="s">
        <v>727</v>
      </c>
      <c r="C32109" s="1" t="s">
        <v>15</v>
      </c>
      <c r="H32109">
        <v>-9</v>
      </c>
    </row>
    <row r="32110" spans="1:8" x14ac:dyDescent="0.3">
      <c r="A32110" t="s">
        <v>0</v>
      </c>
      <c r="B32110" t="s">
        <v>727</v>
      </c>
      <c r="C32110" s="1" t="s">
        <v>16</v>
      </c>
      <c r="H32110">
        <v>14</v>
      </c>
    </row>
    <row r="32111" spans="1:8" x14ac:dyDescent="0.3">
      <c r="A32111" t="s">
        <v>0</v>
      </c>
      <c r="B32111" t="s">
        <v>727</v>
      </c>
      <c r="C32111" s="1" t="s">
        <v>17</v>
      </c>
      <c r="H32111">
        <v>22</v>
      </c>
    </row>
    <row r="32112" spans="1:8" x14ac:dyDescent="0.3">
      <c r="A32112" t="s">
        <v>0</v>
      </c>
      <c r="B32112" t="s">
        <v>727</v>
      </c>
      <c r="C32112" s="1" t="s">
        <v>20</v>
      </c>
      <c r="H32112">
        <v>29</v>
      </c>
    </row>
    <row r="32113" spans="1:8" x14ac:dyDescent="0.3">
      <c r="A32113" t="s">
        <v>0</v>
      </c>
      <c r="B32113" t="s">
        <v>727</v>
      </c>
      <c r="C32113" s="1" t="s">
        <v>21</v>
      </c>
      <c r="H32113">
        <v>20</v>
      </c>
    </row>
    <row r="32114" spans="1:8" x14ac:dyDescent="0.3">
      <c r="A32114" t="s">
        <v>0</v>
      </c>
      <c r="B32114" t="s">
        <v>727</v>
      </c>
      <c r="C32114" s="1" t="s">
        <v>22</v>
      </c>
      <c r="H32114">
        <v>28</v>
      </c>
    </row>
    <row r="32115" spans="1:8" x14ac:dyDescent="0.3">
      <c r="A32115" t="s">
        <v>0</v>
      </c>
      <c r="B32115" t="s">
        <v>727</v>
      </c>
      <c r="C32115" s="1" t="s">
        <v>23</v>
      </c>
      <c r="H32115">
        <v>39</v>
      </c>
    </row>
    <row r="32116" spans="1:8" x14ac:dyDescent="0.3">
      <c r="A32116" t="s">
        <v>0</v>
      </c>
      <c r="B32116" t="s">
        <v>727</v>
      </c>
      <c r="C32116" s="1" t="s">
        <v>24</v>
      </c>
      <c r="H32116">
        <v>34</v>
      </c>
    </row>
    <row r="32117" spans="1:8" x14ac:dyDescent="0.3">
      <c r="A32117" t="s">
        <v>0</v>
      </c>
      <c r="B32117" t="s">
        <v>727</v>
      </c>
      <c r="C32117" s="1" t="s">
        <v>27</v>
      </c>
      <c r="H32117">
        <v>33</v>
      </c>
    </row>
    <row r="32118" spans="1:8" x14ac:dyDescent="0.3">
      <c r="A32118" t="s">
        <v>0</v>
      </c>
      <c r="B32118" t="s">
        <v>727</v>
      </c>
      <c r="C32118" s="1" t="s">
        <v>28</v>
      </c>
      <c r="H32118">
        <v>28</v>
      </c>
    </row>
    <row r="32119" spans="1:8" x14ac:dyDescent="0.3">
      <c r="A32119" t="s">
        <v>0</v>
      </c>
      <c r="B32119" t="s">
        <v>727</v>
      </c>
      <c r="C32119" s="1" t="s">
        <v>29</v>
      </c>
      <c r="H32119">
        <v>27</v>
      </c>
    </row>
    <row r="32120" spans="1:8" x14ac:dyDescent="0.3">
      <c r="A32120" t="s">
        <v>0</v>
      </c>
      <c r="B32120" t="s">
        <v>727</v>
      </c>
      <c r="C32120" s="1" t="s">
        <v>30</v>
      </c>
      <c r="H32120">
        <v>37</v>
      </c>
    </row>
    <row r="32121" spans="1:8" x14ac:dyDescent="0.3">
      <c r="A32121" t="s">
        <v>0</v>
      </c>
      <c r="B32121" t="s">
        <v>727</v>
      </c>
      <c r="C32121" s="1" t="s">
        <v>31</v>
      </c>
      <c r="H32121">
        <v>36</v>
      </c>
    </row>
    <row r="32122" spans="1:8" x14ac:dyDescent="0.3">
      <c r="A32122" t="s">
        <v>0</v>
      </c>
      <c r="B32122" t="s">
        <v>727</v>
      </c>
      <c r="C32122" s="1" t="s">
        <v>34</v>
      </c>
      <c r="H32122">
        <v>24</v>
      </c>
    </row>
    <row r="32123" spans="1:8" x14ac:dyDescent="0.3">
      <c r="A32123" t="s">
        <v>0</v>
      </c>
      <c r="B32123" t="s">
        <v>727</v>
      </c>
      <c r="C32123" s="1" t="s">
        <v>35</v>
      </c>
      <c r="H32123">
        <v>14</v>
      </c>
    </row>
    <row r="32124" spans="1:8" x14ac:dyDescent="0.3">
      <c r="A32124" t="s">
        <v>0</v>
      </c>
      <c r="B32124" t="s">
        <v>727</v>
      </c>
      <c r="C32124" s="1" t="s">
        <v>36</v>
      </c>
      <c r="H32124">
        <v>8</v>
      </c>
    </row>
    <row r="32125" spans="1:8" x14ac:dyDescent="0.3">
      <c r="A32125" t="s">
        <v>0</v>
      </c>
      <c r="B32125" t="s">
        <v>727</v>
      </c>
      <c r="C32125" s="1" t="s">
        <v>37</v>
      </c>
      <c r="H32125">
        <v>7</v>
      </c>
    </row>
    <row r="32126" spans="1:8" x14ac:dyDescent="0.3">
      <c r="A32126" t="s">
        <v>0</v>
      </c>
      <c r="B32126" t="s">
        <v>727</v>
      </c>
      <c r="C32126" s="1" t="s">
        <v>38</v>
      </c>
      <c r="H32126">
        <v>6</v>
      </c>
    </row>
    <row r="32127" spans="1:8" x14ac:dyDescent="0.3">
      <c r="A32127" t="s">
        <v>0</v>
      </c>
      <c r="B32127" t="s">
        <v>727</v>
      </c>
      <c r="C32127" s="1" t="s">
        <v>41</v>
      </c>
      <c r="H32127">
        <v>-37</v>
      </c>
    </row>
    <row r="32128" spans="1:8" x14ac:dyDescent="0.3">
      <c r="A32128" t="s">
        <v>0</v>
      </c>
      <c r="B32128" t="s">
        <v>727</v>
      </c>
      <c r="C32128" s="1" t="s">
        <v>42</v>
      </c>
      <c r="H32128">
        <v>-51</v>
      </c>
    </row>
    <row r="32129" spans="1:8" x14ac:dyDescent="0.3">
      <c r="A32129" t="s">
        <v>0</v>
      </c>
      <c r="B32129" t="s">
        <v>727</v>
      </c>
      <c r="C32129" s="1" t="s">
        <v>43</v>
      </c>
      <c r="H32129">
        <v>-51</v>
      </c>
    </row>
    <row r="32130" spans="1:8" x14ac:dyDescent="0.3">
      <c r="A32130" t="s">
        <v>0</v>
      </c>
      <c r="B32130" t="s">
        <v>727</v>
      </c>
      <c r="C32130" s="1" t="s">
        <v>44</v>
      </c>
      <c r="H32130">
        <v>-46</v>
      </c>
    </row>
    <row r="32131" spans="1:8" x14ac:dyDescent="0.3">
      <c r="A32131" t="s">
        <v>0</v>
      </c>
      <c r="B32131" t="s">
        <v>727</v>
      </c>
      <c r="C32131" s="1" t="s">
        <v>45</v>
      </c>
      <c r="H32131">
        <v>-43</v>
      </c>
    </row>
    <row r="32132" spans="1:8" x14ac:dyDescent="0.3">
      <c r="A32132" t="s">
        <v>0</v>
      </c>
      <c r="B32132" t="s">
        <v>727</v>
      </c>
      <c r="C32132" s="1" t="s">
        <v>46</v>
      </c>
      <c r="H32132">
        <v>-41</v>
      </c>
    </row>
    <row r="32133" spans="1:8" x14ac:dyDescent="0.3">
      <c r="A32133" t="s">
        <v>0</v>
      </c>
      <c r="B32133" t="s">
        <v>727</v>
      </c>
      <c r="C32133" s="1" t="s">
        <v>48</v>
      </c>
      <c r="H32133">
        <v>-38</v>
      </c>
    </row>
    <row r="32134" spans="1:8" x14ac:dyDescent="0.3">
      <c r="A32134" t="s">
        <v>0</v>
      </c>
      <c r="B32134" t="s">
        <v>727</v>
      </c>
      <c r="C32134" s="1" t="s">
        <v>49</v>
      </c>
      <c r="H32134">
        <v>-63</v>
      </c>
    </row>
    <row r="32135" spans="1:8" x14ac:dyDescent="0.3">
      <c r="A32135" t="s">
        <v>0</v>
      </c>
      <c r="B32135" t="s">
        <v>727</v>
      </c>
      <c r="C32135" s="1" t="s">
        <v>50</v>
      </c>
      <c r="H32135">
        <v>-26</v>
      </c>
    </row>
    <row r="32136" spans="1:8" x14ac:dyDescent="0.3">
      <c r="A32136" t="s">
        <v>0</v>
      </c>
      <c r="B32136" t="s">
        <v>727</v>
      </c>
      <c r="C32136" s="1" t="s">
        <v>51</v>
      </c>
      <c r="H32136">
        <v>-24</v>
      </c>
    </row>
    <row r="32137" spans="1:8" x14ac:dyDescent="0.3">
      <c r="A32137" t="s">
        <v>0</v>
      </c>
      <c r="B32137" t="s">
        <v>727</v>
      </c>
      <c r="C32137" s="1" t="s">
        <v>52</v>
      </c>
      <c r="H32137">
        <v>-18</v>
      </c>
    </row>
    <row r="32138" spans="1:8" x14ac:dyDescent="0.3">
      <c r="A32138" t="s">
        <v>0</v>
      </c>
      <c r="B32138" t="s">
        <v>727</v>
      </c>
      <c r="C32138" s="1" t="s">
        <v>55</v>
      </c>
      <c r="H32138">
        <v>-18</v>
      </c>
    </row>
    <row r="32139" spans="1:8" x14ac:dyDescent="0.3">
      <c r="A32139" t="s">
        <v>0</v>
      </c>
      <c r="B32139" t="s">
        <v>727</v>
      </c>
      <c r="C32139" s="1" t="s">
        <v>56</v>
      </c>
      <c r="H32139">
        <v>-24</v>
      </c>
    </row>
    <row r="32140" spans="1:8" x14ac:dyDescent="0.3">
      <c r="A32140" t="s">
        <v>0</v>
      </c>
      <c r="B32140" t="s">
        <v>727</v>
      </c>
      <c r="C32140" s="1" t="s">
        <v>57</v>
      </c>
      <c r="H32140">
        <v>-20</v>
      </c>
    </row>
    <row r="32141" spans="1:8" x14ac:dyDescent="0.3">
      <c r="A32141" t="s">
        <v>0</v>
      </c>
      <c r="B32141" t="s">
        <v>727</v>
      </c>
      <c r="C32141" s="1" t="s">
        <v>58</v>
      </c>
      <c r="H32141">
        <v>-21</v>
      </c>
    </row>
    <row r="32142" spans="1:8" x14ac:dyDescent="0.3">
      <c r="A32142" t="s">
        <v>0</v>
      </c>
      <c r="B32142" t="s">
        <v>727</v>
      </c>
      <c r="C32142" s="1" t="s">
        <v>59</v>
      </c>
      <c r="H32142">
        <v>-76</v>
      </c>
    </row>
    <row r="32143" spans="1:8" x14ac:dyDescent="0.3">
      <c r="A32143" t="s">
        <v>0</v>
      </c>
      <c r="B32143" t="s">
        <v>727</v>
      </c>
      <c r="C32143" s="1" t="s">
        <v>62</v>
      </c>
      <c r="H32143">
        <v>-29</v>
      </c>
    </row>
    <row r="32144" spans="1:8" x14ac:dyDescent="0.3">
      <c r="A32144" t="s">
        <v>0</v>
      </c>
      <c r="B32144" t="s">
        <v>727</v>
      </c>
      <c r="C32144" s="1" t="s">
        <v>63</v>
      </c>
      <c r="H32144">
        <v>-36</v>
      </c>
    </row>
    <row r="32145" spans="1:8" x14ac:dyDescent="0.3">
      <c r="A32145" t="s">
        <v>0</v>
      </c>
      <c r="B32145" t="s">
        <v>727</v>
      </c>
      <c r="C32145" s="1" t="s">
        <v>64</v>
      </c>
      <c r="H32145">
        <v>-35</v>
      </c>
    </row>
    <row r="32146" spans="1:8" x14ac:dyDescent="0.3">
      <c r="A32146" t="s">
        <v>0</v>
      </c>
      <c r="B32146" t="s">
        <v>727</v>
      </c>
      <c r="C32146" s="1" t="s">
        <v>65</v>
      </c>
      <c r="H32146">
        <v>-31</v>
      </c>
    </row>
    <row r="32147" spans="1:8" x14ac:dyDescent="0.3">
      <c r="A32147" t="s">
        <v>0</v>
      </c>
      <c r="B32147" t="s">
        <v>727</v>
      </c>
      <c r="C32147" s="1" t="s">
        <v>66</v>
      </c>
      <c r="H32147">
        <v>-27</v>
      </c>
    </row>
    <row r="32148" spans="1:8" x14ac:dyDescent="0.3">
      <c r="A32148" t="s">
        <v>0</v>
      </c>
      <c r="B32148" t="s">
        <v>727</v>
      </c>
      <c r="C32148" s="1" t="s">
        <v>69</v>
      </c>
      <c r="H32148">
        <v>-36</v>
      </c>
    </row>
    <row r="32149" spans="1:8" x14ac:dyDescent="0.3">
      <c r="A32149" t="s">
        <v>0</v>
      </c>
      <c r="B32149" t="s">
        <v>727</v>
      </c>
      <c r="C32149" s="1" t="s">
        <v>70</v>
      </c>
      <c r="H32149">
        <v>-69</v>
      </c>
    </row>
    <row r="32150" spans="1:8" x14ac:dyDescent="0.3">
      <c r="A32150" t="s">
        <v>0</v>
      </c>
      <c r="B32150" t="s">
        <v>727</v>
      </c>
      <c r="C32150" s="1" t="s">
        <v>71</v>
      </c>
      <c r="H32150">
        <v>-33</v>
      </c>
    </row>
    <row r="32151" spans="1:8" x14ac:dyDescent="0.3">
      <c r="A32151" t="s">
        <v>0</v>
      </c>
      <c r="B32151" t="s">
        <v>727</v>
      </c>
      <c r="C32151" s="1" t="s">
        <v>72</v>
      </c>
      <c r="H32151">
        <v>-22</v>
      </c>
    </row>
    <row r="32152" spans="1:8" x14ac:dyDescent="0.3">
      <c r="A32152" t="s">
        <v>0</v>
      </c>
      <c r="B32152" t="s">
        <v>727</v>
      </c>
      <c r="C32152" s="1" t="s">
        <v>73</v>
      </c>
      <c r="H32152">
        <v>-16</v>
      </c>
    </row>
    <row r="32153" spans="1:8" x14ac:dyDescent="0.3">
      <c r="A32153" t="s">
        <v>0</v>
      </c>
      <c r="B32153" t="s">
        <v>727</v>
      </c>
      <c r="C32153" s="1" t="s">
        <v>76</v>
      </c>
      <c r="H32153">
        <v>-21</v>
      </c>
    </row>
    <row r="32154" spans="1:8" x14ac:dyDescent="0.3">
      <c r="A32154" t="s">
        <v>0</v>
      </c>
      <c r="B32154" t="s">
        <v>727</v>
      </c>
      <c r="C32154" s="1" t="s">
        <v>77</v>
      </c>
      <c r="H32154">
        <v>-26</v>
      </c>
    </row>
    <row r="32155" spans="1:8" x14ac:dyDescent="0.3">
      <c r="A32155" t="s">
        <v>0</v>
      </c>
      <c r="B32155" t="s">
        <v>727</v>
      </c>
      <c r="C32155" s="1" t="s">
        <v>78</v>
      </c>
      <c r="H32155">
        <v>-23</v>
      </c>
    </row>
    <row r="32156" spans="1:8" x14ac:dyDescent="0.3">
      <c r="A32156" t="s">
        <v>0</v>
      </c>
      <c r="B32156" t="s">
        <v>727</v>
      </c>
      <c r="C32156" s="1" t="s">
        <v>79</v>
      </c>
      <c r="H32156">
        <v>-20</v>
      </c>
    </row>
    <row r="32157" spans="1:8" x14ac:dyDescent="0.3">
      <c r="A32157" t="s">
        <v>0</v>
      </c>
      <c r="B32157" t="s">
        <v>727</v>
      </c>
      <c r="C32157" s="1" t="s">
        <v>80</v>
      </c>
      <c r="H32157">
        <v>-60</v>
      </c>
    </row>
    <row r="32158" spans="1:8" x14ac:dyDescent="0.3">
      <c r="A32158" t="s">
        <v>0</v>
      </c>
      <c r="B32158" t="s">
        <v>727</v>
      </c>
      <c r="C32158" s="1" t="s">
        <v>83</v>
      </c>
      <c r="H32158">
        <v>-16</v>
      </c>
    </row>
    <row r="32159" spans="1:8" x14ac:dyDescent="0.3">
      <c r="A32159" t="s">
        <v>0</v>
      </c>
      <c r="B32159" t="s">
        <v>727</v>
      </c>
      <c r="C32159" s="1" t="s">
        <v>84</v>
      </c>
      <c r="H32159">
        <v>-23</v>
      </c>
    </row>
    <row r="32160" spans="1:8" x14ac:dyDescent="0.3">
      <c r="A32160" t="s">
        <v>0</v>
      </c>
      <c r="B32160" t="s">
        <v>727</v>
      </c>
      <c r="C32160" s="1" t="s">
        <v>85</v>
      </c>
      <c r="H32160">
        <v>-21</v>
      </c>
    </row>
    <row r="32161" spans="1:8" x14ac:dyDescent="0.3">
      <c r="A32161" t="s">
        <v>0</v>
      </c>
      <c r="B32161" t="s">
        <v>727</v>
      </c>
      <c r="C32161" s="1" t="s">
        <v>86</v>
      </c>
      <c r="H32161">
        <v>-17</v>
      </c>
    </row>
    <row r="32162" spans="1:8" x14ac:dyDescent="0.3">
      <c r="A32162" t="s">
        <v>0</v>
      </c>
      <c r="B32162" t="s">
        <v>727</v>
      </c>
      <c r="C32162" s="1" t="s">
        <v>87</v>
      </c>
      <c r="H32162">
        <v>-11</v>
      </c>
    </row>
    <row r="32163" spans="1:8" x14ac:dyDescent="0.3">
      <c r="A32163" t="s">
        <v>0</v>
      </c>
      <c r="B32163" t="s">
        <v>727</v>
      </c>
      <c r="C32163" s="1" t="s">
        <v>90</v>
      </c>
      <c r="H32163">
        <v>-13</v>
      </c>
    </row>
    <row r="32164" spans="1:8" x14ac:dyDescent="0.3">
      <c r="A32164" t="s">
        <v>0</v>
      </c>
      <c r="B32164" t="s">
        <v>727</v>
      </c>
      <c r="C32164" s="1" t="s">
        <v>91</v>
      </c>
      <c r="H32164">
        <v>-18</v>
      </c>
    </row>
    <row r="32165" spans="1:8" x14ac:dyDescent="0.3">
      <c r="A32165" t="s">
        <v>0</v>
      </c>
      <c r="B32165" t="s">
        <v>727</v>
      </c>
      <c r="C32165" s="1" t="s">
        <v>92</v>
      </c>
      <c r="H32165">
        <v>-20</v>
      </c>
    </row>
    <row r="32166" spans="1:8" x14ac:dyDescent="0.3">
      <c r="A32166" t="s">
        <v>0</v>
      </c>
      <c r="B32166" t="s">
        <v>727</v>
      </c>
      <c r="C32166" s="1" t="s">
        <v>93</v>
      </c>
      <c r="H32166">
        <v>-13</v>
      </c>
    </row>
    <row r="32167" spans="1:8" x14ac:dyDescent="0.3">
      <c r="A32167" t="s">
        <v>0</v>
      </c>
      <c r="B32167" t="s">
        <v>727</v>
      </c>
      <c r="C32167" s="1" t="s">
        <v>94</v>
      </c>
      <c r="H32167">
        <v>-13</v>
      </c>
    </row>
    <row r="32168" spans="1:8" x14ac:dyDescent="0.3">
      <c r="A32168" t="s">
        <v>0</v>
      </c>
      <c r="B32168" t="s">
        <v>727</v>
      </c>
      <c r="C32168" s="1" t="s">
        <v>97</v>
      </c>
      <c r="H32168">
        <v>-12</v>
      </c>
    </row>
    <row r="32169" spans="1:8" x14ac:dyDescent="0.3">
      <c r="A32169" t="s">
        <v>0</v>
      </c>
      <c r="B32169" t="s">
        <v>727</v>
      </c>
      <c r="C32169" s="1" t="s">
        <v>98</v>
      </c>
      <c r="H32169">
        <v>-21</v>
      </c>
    </row>
    <row r="32170" spans="1:8" x14ac:dyDescent="0.3">
      <c r="A32170" t="s">
        <v>0</v>
      </c>
      <c r="B32170" t="s">
        <v>727</v>
      </c>
      <c r="C32170" s="1" t="s">
        <v>99</v>
      </c>
      <c r="H32170">
        <v>-15</v>
      </c>
    </row>
    <row r="32171" spans="1:8" x14ac:dyDescent="0.3">
      <c r="A32171" t="s">
        <v>0</v>
      </c>
      <c r="B32171" t="s">
        <v>727</v>
      </c>
      <c r="C32171" s="1" t="s">
        <v>100</v>
      </c>
      <c r="H32171">
        <v>-8</v>
      </c>
    </row>
    <row r="32172" spans="1:8" x14ac:dyDescent="0.3">
      <c r="A32172" t="s">
        <v>0</v>
      </c>
      <c r="B32172" t="s">
        <v>727</v>
      </c>
      <c r="C32172" s="1" t="s">
        <v>101</v>
      </c>
      <c r="H32172">
        <v>-16</v>
      </c>
    </row>
    <row r="32173" spans="1:8" x14ac:dyDescent="0.3">
      <c r="A32173" t="s">
        <v>0</v>
      </c>
      <c r="B32173" t="s">
        <v>727</v>
      </c>
      <c r="C32173" s="1" t="s">
        <v>104</v>
      </c>
      <c r="H32173">
        <v>-47</v>
      </c>
    </row>
    <row r="32174" spans="1:8" x14ac:dyDescent="0.3">
      <c r="A32174" t="s">
        <v>0</v>
      </c>
      <c r="B32174" t="s">
        <v>727</v>
      </c>
      <c r="C32174" s="1" t="s">
        <v>105</v>
      </c>
      <c r="H32174">
        <v>-15</v>
      </c>
    </row>
    <row r="32175" spans="1:8" x14ac:dyDescent="0.3">
      <c r="A32175" t="s">
        <v>0</v>
      </c>
      <c r="B32175" t="s">
        <v>727</v>
      </c>
      <c r="C32175" s="1" t="s">
        <v>106</v>
      </c>
      <c r="H32175">
        <v>-11</v>
      </c>
    </row>
    <row r="32176" spans="1:8" x14ac:dyDescent="0.3">
      <c r="A32176" t="s">
        <v>0</v>
      </c>
      <c r="B32176" t="s">
        <v>727</v>
      </c>
      <c r="C32176" s="1" t="s">
        <v>107</v>
      </c>
      <c r="H32176">
        <v>-8</v>
      </c>
    </row>
    <row r="32177" spans="1:8" x14ac:dyDescent="0.3">
      <c r="A32177" t="s">
        <v>0</v>
      </c>
      <c r="B32177" t="s">
        <v>727</v>
      </c>
      <c r="C32177" s="1" t="s">
        <v>108</v>
      </c>
      <c r="H32177">
        <v>-4</v>
      </c>
    </row>
    <row r="32178" spans="1:8" x14ac:dyDescent="0.3">
      <c r="A32178" t="s">
        <v>0</v>
      </c>
      <c r="B32178" t="s">
        <v>727</v>
      </c>
      <c r="C32178" s="1" t="s">
        <v>111</v>
      </c>
      <c r="H32178">
        <v>-8</v>
      </c>
    </row>
    <row r="32179" spans="1:8" x14ac:dyDescent="0.3">
      <c r="A32179" t="s">
        <v>0</v>
      </c>
      <c r="B32179" t="s">
        <v>727</v>
      </c>
      <c r="C32179" s="1" t="s">
        <v>112</v>
      </c>
      <c r="H32179">
        <v>-19</v>
      </c>
    </row>
    <row r="32180" spans="1:8" x14ac:dyDescent="0.3">
      <c r="A32180" t="s">
        <v>0</v>
      </c>
      <c r="B32180" t="s">
        <v>727</v>
      </c>
      <c r="C32180" s="1" t="s">
        <v>113</v>
      </c>
      <c r="H32180">
        <v>-15</v>
      </c>
    </row>
    <row r="32181" spans="1:8" x14ac:dyDescent="0.3">
      <c r="A32181" t="s">
        <v>0</v>
      </c>
      <c r="B32181" t="s">
        <v>727</v>
      </c>
      <c r="C32181" s="1" t="s">
        <v>114</v>
      </c>
      <c r="H32181">
        <v>-10</v>
      </c>
    </row>
    <row r="32182" spans="1:8" x14ac:dyDescent="0.3">
      <c r="A32182" t="s">
        <v>0</v>
      </c>
      <c r="B32182" t="s">
        <v>727</v>
      </c>
      <c r="C32182" s="1" t="s">
        <v>115</v>
      </c>
      <c r="H32182">
        <v>-6</v>
      </c>
    </row>
    <row r="32183" spans="1:8" x14ac:dyDescent="0.3">
      <c r="A32183" t="s">
        <v>0</v>
      </c>
      <c r="B32183" t="s">
        <v>727</v>
      </c>
      <c r="C32183" s="1" t="s">
        <v>118</v>
      </c>
      <c r="H32183">
        <v>-5</v>
      </c>
    </row>
    <row r="32184" spans="1:8" x14ac:dyDescent="0.3">
      <c r="A32184" t="s">
        <v>0</v>
      </c>
      <c r="B32184" t="s">
        <v>727</v>
      </c>
      <c r="C32184" s="1" t="s">
        <v>119</v>
      </c>
      <c r="H32184">
        <v>-10</v>
      </c>
    </row>
    <row r="32185" spans="1:8" x14ac:dyDescent="0.3">
      <c r="A32185" t="s">
        <v>0</v>
      </c>
      <c r="B32185" t="s">
        <v>727</v>
      </c>
      <c r="C32185" s="1" t="s">
        <v>120</v>
      </c>
      <c r="H32185">
        <v>-8</v>
      </c>
    </row>
    <row r="32186" spans="1:8" x14ac:dyDescent="0.3">
      <c r="A32186" t="s">
        <v>0</v>
      </c>
      <c r="B32186" t="s">
        <v>727</v>
      </c>
      <c r="C32186" s="1" t="s">
        <v>121</v>
      </c>
      <c r="H32186">
        <v>-52</v>
      </c>
    </row>
    <row r="32187" spans="1:8" x14ac:dyDescent="0.3">
      <c r="A32187" t="s">
        <v>0</v>
      </c>
      <c r="B32187" t="s">
        <v>727</v>
      </c>
      <c r="C32187" s="1" t="s">
        <v>122</v>
      </c>
      <c r="H32187">
        <v>-11</v>
      </c>
    </row>
    <row r="32188" spans="1:8" x14ac:dyDescent="0.3">
      <c r="A32188" t="s">
        <v>0</v>
      </c>
      <c r="B32188" t="s">
        <v>727</v>
      </c>
      <c r="C32188" s="1" t="s">
        <v>123</v>
      </c>
      <c r="H32188">
        <v>9</v>
      </c>
    </row>
    <row r="32189" spans="1:8" x14ac:dyDescent="0.3">
      <c r="A32189" t="s">
        <v>0</v>
      </c>
      <c r="B32189" t="s">
        <v>727</v>
      </c>
      <c r="C32189" s="1" t="s">
        <v>125</v>
      </c>
      <c r="H32189">
        <v>0</v>
      </c>
    </row>
    <row r="32190" spans="1:8" x14ac:dyDescent="0.3">
      <c r="A32190" t="s">
        <v>0</v>
      </c>
      <c r="B32190" t="s">
        <v>727</v>
      </c>
      <c r="C32190" s="1" t="s">
        <v>126</v>
      </c>
      <c r="H32190">
        <v>-4</v>
      </c>
    </row>
    <row r="32191" spans="1:8" x14ac:dyDescent="0.3">
      <c r="A32191" t="s">
        <v>0</v>
      </c>
      <c r="B32191" t="s">
        <v>727</v>
      </c>
      <c r="C32191" s="1" t="s">
        <v>127</v>
      </c>
      <c r="H32191">
        <v>-8</v>
      </c>
    </row>
    <row r="32192" spans="1:8" x14ac:dyDescent="0.3">
      <c r="A32192" t="s">
        <v>0</v>
      </c>
      <c r="B32192" t="s">
        <v>727</v>
      </c>
      <c r="C32192" s="1" t="s">
        <v>128</v>
      </c>
      <c r="H32192">
        <v>1</v>
      </c>
    </row>
    <row r="32193" spans="1:8" x14ac:dyDescent="0.3">
      <c r="A32193" t="s">
        <v>0</v>
      </c>
      <c r="B32193" t="s">
        <v>727</v>
      </c>
      <c r="C32193" s="1" t="s">
        <v>129</v>
      </c>
      <c r="H32193">
        <v>9</v>
      </c>
    </row>
    <row r="32194" spans="1:8" x14ac:dyDescent="0.3">
      <c r="A32194" t="s">
        <v>0</v>
      </c>
      <c r="B32194" t="s">
        <v>727</v>
      </c>
      <c r="C32194" s="1" t="s">
        <v>130</v>
      </c>
      <c r="H32194">
        <v>7</v>
      </c>
    </row>
    <row r="32195" spans="1:8" x14ac:dyDescent="0.3">
      <c r="A32195" t="s">
        <v>0</v>
      </c>
      <c r="B32195" t="s">
        <v>727</v>
      </c>
      <c r="C32195" s="1" t="s">
        <v>132</v>
      </c>
      <c r="H32195">
        <v>2</v>
      </c>
    </row>
    <row r="32196" spans="1:8" x14ac:dyDescent="0.3">
      <c r="A32196" t="s">
        <v>0</v>
      </c>
      <c r="B32196" t="s">
        <v>727</v>
      </c>
      <c r="C32196" s="1" t="s">
        <v>133</v>
      </c>
      <c r="H32196">
        <v>-1</v>
      </c>
    </row>
    <row r="32197" spans="1:8" x14ac:dyDescent="0.3">
      <c r="A32197" t="s">
        <v>0</v>
      </c>
      <c r="B32197" t="s">
        <v>727</v>
      </c>
      <c r="C32197" s="1" t="s">
        <v>134</v>
      </c>
      <c r="H32197">
        <v>-1</v>
      </c>
    </row>
    <row r="32198" spans="1:8" x14ac:dyDescent="0.3">
      <c r="A32198" t="s">
        <v>0</v>
      </c>
      <c r="B32198" t="s">
        <v>727</v>
      </c>
      <c r="C32198" s="1" t="s">
        <v>135</v>
      </c>
      <c r="H32198">
        <v>-1</v>
      </c>
    </row>
    <row r="32199" spans="1:8" x14ac:dyDescent="0.3">
      <c r="A32199" t="s">
        <v>0</v>
      </c>
      <c r="B32199" t="s">
        <v>727</v>
      </c>
      <c r="C32199" s="1" t="s">
        <v>136</v>
      </c>
      <c r="H32199">
        <v>3</v>
      </c>
    </row>
    <row r="32200" spans="1:8" x14ac:dyDescent="0.3">
      <c r="A32200" t="s">
        <v>0</v>
      </c>
      <c r="B32200" t="s">
        <v>727</v>
      </c>
      <c r="C32200" s="1" t="s">
        <v>137</v>
      </c>
      <c r="H32200">
        <v>-2</v>
      </c>
    </row>
    <row r="32201" spans="1:8" x14ac:dyDescent="0.3">
      <c r="A32201" t="s">
        <v>0</v>
      </c>
      <c r="B32201" t="s">
        <v>727</v>
      </c>
      <c r="C32201" s="1" t="s">
        <v>139</v>
      </c>
      <c r="H32201">
        <v>0</v>
      </c>
    </row>
    <row r="32202" spans="1:8" x14ac:dyDescent="0.3">
      <c r="A32202" t="s">
        <v>0</v>
      </c>
      <c r="B32202" t="s">
        <v>727</v>
      </c>
      <c r="C32202" s="1" t="s">
        <v>140</v>
      </c>
      <c r="H32202">
        <v>-4</v>
      </c>
    </row>
    <row r="32203" spans="1:8" x14ac:dyDescent="0.3">
      <c r="A32203" t="s">
        <v>0</v>
      </c>
      <c r="B32203" t="s">
        <v>727</v>
      </c>
      <c r="C32203" s="1" t="s">
        <v>141</v>
      </c>
      <c r="H32203">
        <v>-4</v>
      </c>
    </row>
    <row r="32204" spans="1:8" x14ac:dyDescent="0.3">
      <c r="A32204" t="s">
        <v>0</v>
      </c>
      <c r="B32204" t="s">
        <v>727</v>
      </c>
      <c r="C32204" s="1" t="s">
        <v>142</v>
      </c>
      <c r="H32204">
        <v>2</v>
      </c>
    </row>
    <row r="32205" spans="1:8" x14ac:dyDescent="0.3">
      <c r="A32205" t="s">
        <v>0</v>
      </c>
      <c r="B32205" t="s">
        <v>727</v>
      </c>
      <c r="C32205" s="1" t="s">
        <v>143</v>
      </c>
      <c r="H32205">
        <v>6</v>
      </c>
    </row>
    <row r="32206" spans="1:8" x14ac:dyDescent="0.3">
      <c r="A32206" t="s">
        <v>0</v>
      </c>
      <c r="B32206" t="s">
        <v>727</v>
      </c>
      <c r="C32206" s="1" t="s">
        <v>144</v>
      </c>
      <c r="H32206">
        <v>3</v>
      </c>
    </row>
    <row r="32207" spans="1:8" x14ac:dyDescent="0.3">
      <c r="A32207" t="s">
        <v>0</v>
      </c>
      <c r="B32207" t="s">
        <v>727</v>
      </c>
      <c r="C32207" s="1" t="s">
        <v>146</v>
      </c>
      <c r="H32207">
        <v>4</v>
      </c>
    </row>
    <row r="32208" spans="1:8" x14ac:dyDescent="0.3">
      <c r="A32208" t="s">
        <v>0</v>
      </c>
      <c r="B32208" t="s">
        <v>727</v>
      </c>
      <c r="C32208" s="1" t="s">
        <v>147</v>
      </c>
      <c r="H32208">
        <v>-1</v>
      </c>
    </row>
    <row r="32209" spans="1:8" x14ac:dyDescent="0.3">
      <c r="A32209" t="s">
        <v>0</v>
      </c>
      <c r="B32209" t="s">
        <v>727</v>
      </c>
      <c r="C32209" s="1" t="s">
        <v>148</v>
      </c>
      <c r="H32209">
        <v>0</v>
      </c>
    </row>
    <row r="32210" spans="1:8" x14ac:dyDescent="0.3">
      <c r="A32210" t="s">
        <v>0</v>
      </c>
      <c r="B32210" t="s">
        <v>727</v>
      </c>
      <c r="C32210" s="1" t="s">
        <v>149</v>
      </c>
      <c r="H32210">
        <v>2</v>
      </c>
    </row>
    <row r="32211" spans="1:8" x14ac:dyDescent="0.3">
      <c r="A32211" t="s">
        <v>0</v>
      </c>
      <c r="B32211" t="s">
        <v>727</v>
      </c>
      <c r="C32211" s="1" t="s">
        <v>150</v>
      </c>
      <c r="H32211">
        <v>8</v>
      </c>
    </row>
    <row r="32212" spans="1:8" x14ac:dyDescent="0.3">
      <c r="A32212" t="s">
        <v>0</v>
      </c>
      <c r="B32212" t="s">
        <v>727</v>
      </c>
      <c r="C32212" s="1" t="s">
        <v>151</v>
      </c>
      <c r="H32212">
        <v>13</v>
      </c>
    </row>
    <row r="32213" spans="1:8" x14ac:dyDescent="0.3">
      <c r="A32213" t="s">
        <v>0</v>
      </c>
      <c r="B32213" t="s">
        <v>727</v>
      </c>
      <c r="C32213" s="1" t="s">
        <v>153</v>
      </c>
      <c r="H32213">
        <v>8</v>
      </c>
    </row>
    <row r="32214" spans="1:8" x14ac:dyDescent="0.3">
      <c r="A32214" t="s">
        <v>0</v>
      </c>
      <c r="B32214" t="s">
        <v>727</v>
      </c>
      <c r="C32214" s="1" t="s">
        <v>154</v>
      </c>
      <c r="H32214">
        <v>-2</v>
      </c>
    </row>
    <row r="32215" spans="1:8" x14ac:dyDescent="0.3">
      <c r="A32215" t="s">
        <v>0</v>
      </c>
      <c r="B32215" t="s">
        <v>727</v>
      </c>
      <c r="C32215" s="1" t="s">
        <v>155</v>
      </c>
      <c r="H32215">
        <v>3</v>
      </c>
    </row>
    <row r="32216" spans="1:8" x14ac:dyDescent="0.3">
      <c r="A32216" t="s">
        <v>0</v>
      </c>
      <c r="B32216" t="s">
        <v>727</v>
      </c>
      <c r="C32216" s="1" t="s">
        <v>156</v>
      </c>
      <c r="H32216">
        <v>7</v>
      </c>
    </row>
    <row r="32217" spans="1:8" x14ac:dyDescent="0.3">
      <c r="A32217" t="s">
        <v>0</v>
      </c>
      <c r="B32217" t="s">
        <v>727</v>
      </c>
      <c r="C32217" s="1" t="s">
        <v>157</v>
      </c>
      <c r="H32217">
        <v>10</v>
      </c>
    </row>
    <row r="32218" spans="1:8" x14ac:dyDescent="0.3">
      <c r="A32218" t="s">
        <v>0</v>
      </c>
      <c r="B32218" t="s">
        <v>727</v>
      </c>
      <c r="C32218" s="1" t="s">
        <v>158</v>
      </c>
      <c r="H32218">
        <v>8</v>
      </c>
    </row>
    <row r="32219" spans="1:8" x14ac:dyDescent="0.3">
      <c r="A32219" t="s">
        <v>0</v>
      </c>
      <c r="B32219" t="s">
        <v>727</v>
      </c>
      <c r="C32219" s="1" t="s">
        <v>160</v>
      </c>
      <c r="H32219">
        <v>7</v>
      </c>
    </row>
    <row r="32220" spans="1:8" x14ac:dyDescent="0.3">
      <c r="A32220" t="s">
        <v>0</v>
      </c>
      <c r="B32220" t="s">
        <v>727</v>
      </c>
      <c r="C32220" s="1" t="s">
        <v>161</v>
      </c>
      <c r="H32220">
        <v>3</v>
      </c>
    </row>
    <row r="32221" spans="1:8" x14ac:dyDescent="0.3">
      <c r="A32221" t="s">
        <v>0</v>
      </c>
      <c r="B32221" t="s">
        <v>727</v>
      </c>
      <c r="C32221" s="1" t="s">
        <v>162</v>
      </c>
      <c r="H32221">
        <v>1</v>
      </c>
    </row>
    <row r="32222" spans="1:8" x14ac:dyDescent="0.3">
      <c r="A32222" t="s">
        <v>0</v>
      </c>
      <c r="B32222" t="s">
        <v>727</v>
      </c>
      <c r="C32222" s="1" t="s">
        <v>163</v>
      </c>
      <c r="H32222">
        <v>7</v>
      </c>
    </row>
    <row r="32223" spans="1:8" x14ac:dyDescent="0.3">
      <c r="A32223" t="s">
        <v>0</v>
      </c>
      <c r="B32223" t="s">
        <v>727</v>
      </c>
      <c r="C32223" s="1" t="s">
        <v>164</v>
      </c>
      <c r="H32223">
        <v>10</v>
      </c>
    </row>
    <row r="32224" spans="1:8" x14ac:dyDescent="0.3">
      <c r="A32224" t="s">
        <v>0</v>
      </c>
      <c r="B32224" t="s">
        <v>727</v>
      </c>
      <c r="C32224" s="1" t="s">
        <v>165</v>
      </c>
      <c r="H32224">
        <v>4</v>
      </c>
    </row>
    <row r="32225" spans="1:8" x14ac:dyDescent="0.3">
      <c r="A32225" t="s">
        <v>0</v>
      </c>
      <c r="B32225" t="s">
        <v>727</v>
      </c>
      <c r="C32225" s="1" t="s">
        <v>167</v>
      </c>
      <c r="H32225">
        <v>6</v>
      </c>
    </row>
    <row r="32226" spans="1:8" x14ac:dyDescent="0.3">
      <c r="A32226" t="s">
        <v>0</v>
      </c>
      <c r="B32226" t="s">
        <v>727</v>
      </c>
      <c r="C32226" s="1" t="s">
        <v>168</v>
      </c>
      <c r="H32226">
        <v>3</v>
      </c>
    </row>
    <row r="32227" spans="1:8" x14ac:dyDescent="0.3">
      <c r="A32227" t="s">
        <v>0</v>
      </c>
      <c r="B32227" t="s">
        <v>727</v>
      </c>
      <c r="C32227" s="1" t="s">
        <v>169</v>
      </c>
      <c r="H32227">
        <v>-1</v>
      </c>
    </row>
    <row r="32228" spans="1:8" x14ac:dyDescent="0.3">
      <c r="A32228" t="s">
        <v>0</v>
      </c>
      <c r="B32228" t="s">
        <v>727</v>
      </c>
      <c r="C32228" s="1" t="s">
        <v>170</v>
      </c>
      <c r="H32228">
        <v>6</v>
      </c>
    </row>
    <row r="32229" spans="1:8" x14ac:dyDescent="0.3">
      <c r="A32229" t="s">
        <v>0</v>
      </c>
      <c r="B32229" t="s">
        <v>727</v>
      </c>
      <c r="C32229" s="1" t="s">
        <v>171</v>
      </c>
      <c r="H32229">
        <v>9</v>
      </c>
    </row>
    <row r="32230" spans="1:8" x14ac:dyDescent="0.3">
      <c r="A32230" t="s">
        <v>0</v>
      </c>
      <c r="B32230" t="s">
        <v>727</v>
      </c>
      <c r="C32230" s="1" t="s">
        <v>172</v>
      </c>
      <c r="H32230">
        <v>9</v>
      </c>
    </row>
    <row r="32231" spans="1:8" x14ac:dyDescent="0.3">
      <c r="A32231" t="s">
        <v>0</v>
      </c>
      <c r="B32231" t="s">
        <v>727</v>
      </c>
      <c r="C32231" s="1" t="s">
        <v>174</v>
      </c>
      <c r="H32231">
        <v>7</v>
      </c>
    </row>
    <row r="32232" spans="1:8" x14ac:dyDescent="0.3">
      <c r="A32232" t="s">
        <v>0</v>
      </c>
      <c r="B32232" t="s">
        <v>727</v>
      </c>
      <c r="C32232" s="1" t="s">
        <v>175</v>
      </c>
      <c r="H32232">
        <v>1</v>
      </c>
    </row>
    <row r="32233" spans="1:8" x14ac:dyDescent="0.3">
      <c r="A32233" t="s">
        <v>0</v>
      </c>
      <c r="B32233" t="s">
        <v>727</v>
      </c>
      <c r="C32233" s="1" t="s">
        <v>176</v>
      </c>
      <c r="H32233">
        <v>2</v>
      </c>
    </row>
    <row r="32234" spans="1:8" x14ac:dyDescent="0.3">
      <c r="A32234" t="s">
        <v>0</v>
      </c>
      <c r="B32234" t="s">
        <v>727</v>
      </c>
      <c r="C32234" s="1" t="s">
        <v>177</v>
      </c>
      <c r="H32234">
        <v>3</v>
      </c>
    </row>
    <row r="32235" spans="1:8" x14ac:dyDescent="0.3">
      <c r="A32235" t="s">
        <v>0</v>
      </c>
      <c r="B32235" t="s">
        <v>727</v>
      </c>
      <c r="C32235" s="1" t="s">
        <v>178</v>
      </c>
      <c r="H32235">
        <v>6</v>
      </c>
    </row>
    <row r="32236" spans="1:8" x14ac:dyDescent="0.3">
      <c r="A32236" t="s">
        <v>0</v>
      </c>
      <c r="B32236" t="s">
        <v>727</v>
      </c>
      <c r="C32236" s="1" t="s">
        <v>179</v>
      </c>
      <c r="H32236">
        <v>8</v>
      </c>
    </row>
    <row r="32237" spans="1:8" x14ac:dyDescent="0.3">
      <c r="A32237" t="s">
        <v>0</v>
      </c>
      <c r="B32237" t="s">
        <v>727</v>
      </c>
      <c r="C32237" s="1" t="s">
        <v>181</v>
      </c>
      <c r="H32237">
        <v>2</v>
      </c>
    </row>
    <row r="32238" spans="1:8" x14ac:dyDescent="0.3">
      <c r="A32238" t="s">
        <v>0</v>
      </c>
      <c r="B32238" t="s">
        <v>727</v>
      </c>
      <c r="C32238" s="1" t="s">
        <v>182</v>
      </c>
      <c r="H32238">
        <v>1</v>
      </c>
    </row>
    <row r="32239" spans="1:8" x14ac:dyDescent="0.3">
      <c r="A32239" t="s">
        <v>0</v>
      </c>
      <c r="B32239" t="s">
        <v>727</v>
      </c>
      <c r="C32239" s="1" t="s">
        <v>183</v>
      </c>
      <c r="H32239">
        <v>-3</v>
      </c>
    </row>
    <row r="32240" spans="1:8" x14ac:dyDescent="0.3">
      <c r="A32240" t="s">
        <v>0</v>
      </c>
      <c r="B32240" t="s">
        <v>727</v>
      </c>
      <c r="C32240" s="1" t="s">
        <v>184</v>
      </c>
      <c r="H32240">
        <v>4</v>
      </c>
    </row>
    <row r="32241" spans="1:8" x14ac:dyDescent="0.3">
      <c r="A32241" t="s">
        <v>0</v>
      </c>
      <c r="B32241" t="s">
        <v>727</v>
      </c>
      <c r="C32241" s="1" t="s">
        <v>185</v>
      </c>
      <c r="H32241">
        <v>8</v>
      </c>
    </row>
    <row r="32242" spans="1:8" x14ac:dyDescent="0.3">
      <c r="A32242" t="s">
        <v>0</v>
      </c>
      <c r="B32242" t="s">
        <v>727</v>
      </c>
      <c r="C32242" s="1" t="s">
        <v>186</v>
      </c>
      <c r="H32242">
        <v>10</v>
      </c>
    </row>
    <row r="32243" spans="1:8" x14ac:dyDescent="0.3">
      <c r="A32243" t="s">
        <v>0</v>
      </c>
      <c r="B32243" t="s">
        <v>727</v>
      </c>
      <c r="C32243" s="1" t="s">
        <v>213</v>
      </c>
      <c r="H32243">
        <v>14</v>
      </c>
    </row>
    <row r="32244" spans="1:8" x14ac:dyDescent="0.3">
      <c r="A32244" t="s">
        <v>0</v>
      </c>
      <c r="B32244" t="s">
        <v>727</v>
      </c>
      <c r="C32244" s="1" t="s">
        <v>214</v>
      </c>
      <c r="H32244">
        <v>12</v>
      </c>
    </row>
    <row r="32245" spans="1:8" x14ac:dyDescent="0.3">
      <c r="A32245" t="s">
        <v>0</v>
      </c>
      <c r="B32245" t="s">
        <v>727</v>
      </c>
      <c r="C32245" s="1" t="s">
        <v>216</v>
      </c>
      <c r="H32245">
        <v>3</v>
      </c>
    </row>
    <row r="32246" spans="1:8" x14ac:dyDescent="0.3">
      <c r="A32246" t="s">
        <v>0</v>
      </c>
      <c r="B32246" t="s">
        <v>727</v>
      </c>
      <c r="C32246" s="1" t="s">
        <v>217</v>
      </c>
      <c r="H32246">
        <v>-47</v>
      </c>
    </row>
    <row r="32247" spans="1:8" x14ac:dyDescent="0.3">
      <c r="A32247" t="s">
        <v>0</v>
      </c>
      <c r="B32247" t="s">
        <v>727</v>
      </c>
      <c r="C32247" s="1" t="s">
        <v>218</v>
      </c>
      <c r="H32247">
        <v>8</v>
      </c>
    </row>
    <row r="32248" spans="1:8" x14ac:dyDescent="0.3">
      <c r="A32248" t="s">
        <v>0</v>
      </c>
      <c r="B32248" t="s">
        <v>727</v>
      </c>
      <c r="C32248" s="1" t="s">
        <v>219</v>
      </c>
      <c r="H32248">
        <v>11</v>
      </c>
    </row>
    <row r="32249" spans="1:8" x14ac:dyDescent="0.3">
      <c r="A32249" t="s">
        <v>0</v>
      </c>
      <c r="B32249" t="s">
        <v>727</v>
      </c>
      <c r="C32249" s="1" t="s">
        <v>220</v>
      </c>
      <c r="H32249">
        <v>13</v>
      </c>
    </row>
    <row r="32250" spans="1:8" x14ac:dyDescent="0.3">
      <c r="A32250" t="s">
        <v>0</v>
      </c>
      <c r="B32250" t="s">
        <v>727</v>
      </c>
      <c r="C32250" s="1" t="s">
        <v>221</v>
      </c>
      <c r="H32250">
        <v>16</v>
      </c>
    </row>
    <row r="32251" spans="1:8" x14ac:dyDescent="0.3">
      <c r="A32251" t="s">
        <v>0</v>
      </c>
      <c r="B32251" t="s">
        <v>727</v>
      </c>
      <c r="C32251" s="1" t="s">
        <v>223</v>
      </c>
      <c r="H32251">
        <v>11</v>
      </c>
    </row>
    <row r="32252" spans="1:8" x14ac:dyDescent="0.3">
      <c r="A32252" t="s">
        <v>0</v>
      </c>
      <c r="B32252" t="s">
        <v>727</v>
      </c>
      <c r="C32252" s="1" t="s">
        <v>224</v>
      </c>
      <c r="H32252">
        <v>3</v>
      </c>
    </row>
    <row r="32253" spans="1:8" x14ac:dyDescent="0.3">
      <c r="A32253" t="s">
        <v>0</v>
      </c>
      <c r="B32253" t="s">
        <v>727</v>
      </c>
      <c r="C32253" s="1" t="s">
        <v>225</v>
      </c>
      <c r="H32253">
        <v>8</v>
      </c>
    </row>
    <row r="32254" spans="1:8" x14ac:dyDescent="0.3">
      <c r="A32254" t="s">
        <v>0</v>
      </c>
      <c r="B32254" t="s">
        <v>727</v>
      </c>
      <c r="C32254" s="1" t="s">
        <v>226</v>
      </c>
      <c r="H32254">
        <v>10</v>
      </c>
    </row>
    <row r="32255" spans="1:8" x14ac:dyDescent="0.3">
      <c r="A32255" t="s">
        <v>0</v>
      </c>
      <c r="B32255" t="s">
        <v>727</v>
      </c>
      <c r="C32255" s="1" t="s">
        <v>227</v>
      </c>
      <c r="H32255">
        <v>16</v>
      </c>
    </row>
    <row r="32256" spans="1:8" x14ac:dyDescent="0.3">
      <c r="A32256" t="s">
        <v>0</v>
      </c>
      <c r="B32256" t="s">
        <v>727</v>
      </c>
      <c r="C32256" s="1" t="s">
        <v>228</v>
      </c>
      <c r="H32256">
        <v>18</v>
      </c>
    </row>
    <row r="32257" spans="1:8" x14ac:dyDescent="0.3">
      <c r="A32257" t="s">
        <v>0</v>
      </c>
      <c r="B32257" t="s">
        <v>727</v>
      </c>
      <c r="C32257" s="1" t="s">
        <v>230</v>
      </c>
      <c r="H32257">
        <v>12</v>
      </c>
    </row>
    <row r="32258" spans="1:8" x14ac:dyDescent="0.3">
      <c r="A32258" t="s">
        <v>0</v>
      </c>
      <c r="B32258" t="s">
        <v>727</v>
      </c>
      <c r="C32258" s="1" t="s">
        <v>231</v>
      </c>
      <c r="H32258">
        <v>8</v>
      </c>
    </row>
    <row r="32259" spans="1:8" x14ac:dyDescent="0.3">
      <c r="A32259" t="s">
        <v>0</v>
      </c>
      <c r="B32259" t="s">
        <v>727</v>
      </c>
      <c r="C32259" s="1" t="s">
        <v>232</v>
      </c>
      <c r="H32259">
        <v>15</v>
      </c>
    </row>
    <row r="32260" spans="1:8" x14ac:dyDescent="0.3">
      <c r="A32260" t="s">
        <v>0</v>
      </c>
      <c r="B32260" t="s">
        <v>727</v>
      </c>
      <c r="C32260" s="1" t="s">
        <v>233</v>
      </c>
      <c r="H32260">
        <v>14</v>
      </c>
    </row>
    <row r="32261" spans="1:8" x14ac:dyDescent="0.3">
      <c r="A32261" t="s">
        <v>0</v>
      </c>
      <c r="B32261" t="s">
        <v>727</v>
      </c>
      <c r="C32261" s="1" t="s">
        <v>234</v>
      </c>
      <c r="H32261">
        <v>22</v>
      </c>
    </row>
    <row r="32262" spans="1:8" x14ac:dyDescent="0.3">
      <c r="A32262" t="s">
        <v>0</v>
      </c>
      <c r="B32262" t="s">
        <v>727</v>
      </c>
      <c r="C32262" s="1" t="s">
        <v>235</v>
      </c>
      <c r="H32262">
        <v>25</v>
      </c>
    </row>
    <row r="32263" spans="1:8" x14ac:dyDescent="0.3">
      <c r="A32263" t="s">
        <v>0</v>
      </c>
      <c r="B32263" t="s">
        <v>727</v>
      </c>
      <c r="C32263" s="1" t="s">
        <v>237</v>
      </c>
      <c r="H32263">
        <v>18</v>
      </c>
    </row>
    <row r="32264" spans="1:8" x14ac:dyDescent="0.3">
      <c r="A32264" t="s">
        <v>0</v>
      </c>
      <c r="B32264" t="s">
        <v>727</v>
      </c>
      <c r="C32264" s="1" t="s">
        <v>238</v>
      </c>
      <c r="H32264">
        <v>10</v>
      </c>
    </row>
    <row r="32265" spans="1:8" x14ac:dyDescent="0.3">
      <c r="A32265" t="s">
        <v>0</v>
      </c>
      <c r="B32265" t="s">
        <v>727</v>
      </c>
      <c r="C32265" s="1" t="s">
        <v>239</v>
      </c>
      <c r="H32265">
        <v>17</v>
      </c>
    </row>
    <row r="32266" spans="1:8" x14ac:dyDescent="0.3">
      <c r="A32266" t="s">
        <v>0</v>
      </c>
      <c r="B32266" t="s">
        <v>727</v>
      </c>
      <c r="C32266" s="1" t="s">
        <v>240</v>
      </c>
      <c r="H32266">
        <v>19</v>
      </c>
    </row>
    <row r="32267" spans="1:8" x14ac:dyDescent="0.3">
      <c r="A32267" t="s">
        <v>0</v>
      </c>
      <c r="B32267" t="s">
        <v>727</v>
      </c>
      <c r="C32267" s="1" t="s">
        <v>241</v>
      </c>
      <c r="H32267">
        <v>20</v>
      </c>
    </row>
    <row r="32268" spans="1:8" x14ac:dyDescent="0.3">
      <c r="A32268" t="s">
        <v>0</v>
      </c>
      <c r="B32268" t="s">
        <v>727</v>
      </c>
      <c r="C32268" s="1" t="s">
        <v>242</v>
      </c>
      <c r="H32268">
        <v>27</v>
      </c>
    </row>
    <row r="32269" spans="1:8" x14ac:dyDescent="0.3">
      <c r="A32269" t="s">
        <v>0</v>
      </c>
      <c r="B32269" t="s">
        <v>727</v>
      </c>
      <c r="C32269" s="1" t="s">
        <v>244</v>
      </c>
      <c r="H32269">
        <v>-58</v>
      </c>
    </row>
    <row r="32270" spans="1:8" x14ac:dyDescent="0.3">
      <c r="A32270" t="s">
        <v>0</v>
      </c>
      <c r="B32270" t="s">
        <v>727</v>
      </c>
      <c r="C32270" s="1" t="s">
        <v>245</v>
      </c>
      <c r="H32270">
        <v>8</v>
      </c>
    </row>
    <row r="32271" spans="1:8" x14ac:dyDescent="0.3">
      <c r="A32271" t="s">
        <v>0</v>
      </c>
      <c r="B32271" t="s">
        <v>727</v>
      </c>
      <c r="C32271" s="1" t="s">
        <v>246</v>
      </c>
      <c r="H32271">
        <v>11</v>
      </c>
    </row>
    <row r="32272" spans="1:8" x14ac:dyDescent="0.3">
      <c r="A32272" t="s">
        <v>0</v>
      </c>
      <c r="B32272" t="s">
        <v>727</v>
      </c>
      <c r="C32272" s="1" t="s">
        <v>247</v>
      </c>
      <c r="H32272">
        <v>12</v>
      </c>
    </row>
    <row r="32273" spans="1:8" x14ac:dyDescent="0.3">
      <c r="A32273" t="s">
        <v>0</v>
      </c>
      <c r="B32273" t="s">
        <v>727</v>
      </c>
      <c r="C32273" s="1" t="s">
        <v>248</v>
      </c>
      <c r="H32273">
        <v>14</v>
      </c>
    </row>
    <row r="32274" spans="1:8" x14ac:dyDescent="0.3">
      <c r="A32274" t="s">
        <v>0</v>
      </c>
      <c r="B32274" t="s">
        <v>727</v>
      </c>
      <c r="C32274" s="1" t="s">
        <v>249</v>
      </c>
      <c r="H32274">
        <v>26</v>
      </c>
    </row>
    <row r="32275" spans="1:8" x14ac:dyDescent="0.3">
      <c r="A32275" t="s">
        <v>0</v>
      </c>
      <c r="B32275" t="s">
        <v>727</v>
      </c>
      <c r="C32275" s="1" t="s">
        <v>251</v>
      </c>
      <c r="H32275">
        <v>15</v>
      </c>
    </row>
    <row r="32276" spans="1:8" x14ac:dyDescent="0.3">
      <c r="A32276" t="s">
        <v>0</v>
      </c>
      <c r="B32276" t="s">
        <v>727</v>
      </c>
      <c r="C32276" s="1" t="s">
        <v>252</v>
      </c>
      <c r="H32276">
        <v>10</v>
      </c>
    </row>
    <row r="32277" spans="1:8" x14ac:dyDescent="0.3">
      <c r="A32277" t="s">
        <v>0</v>
      </c>
      <c r="B32277" t="s">
        <v>727</v>
      </c>
      <c r="C32277" s="1" t="s">
        <v>253</v>
      </c>
      <c r="H32277">
        <v>9</v>
      </c>
    </row>
    <row r="32278" spans="1:8" x14ac:dyDescent="0.3">
      <c r="A32278" t="s">
        <v>0</v>
      </c>
      <c r="B32278" t="s">
        <v>727</v>
      </c>
      <c r="C32278" s="1" t="s">
        <v>254</v>
      </c>
      <c r="H32278">
        <v>18</v>
      </c>
    </row>
    <row r="32279" spans="1:8" x14ac:dyDescent="0.3">
      <c r="A32279" t="s">
        <v>0</v>
      </c>
      <c r="B32279" t="s">
        <v>727</v>
      </c>
      <c r="C32279" s="1" t="s">
        <v>255</v>
      </c>
      <c r="H32279">
        <v>20</v>
      </c>
    </row>
    <row r="32280" spans="1:8" x14ac:dyDescent="0.3">
      <c r="A32280" t="s">
        <v>0</v>
      </c>
      <c r="B32280" t="s">
        <v>727</v>
      </c>
      <c r="C32280" s="1" t="s">
        <v>256</v>
      </c>
      <c r="H32280">
        <v>28</v>
      </c>
    </row>
    <row r="32281" spans="1:8" x14ac:dyDescent="0.3">
      <c r="A32281" t="s">
        <v>0</v>
      </c>
      <c r="B32281" t="s">
        <v>727</v>
      </c>
      <c r="C32281" s="1" t="s">
        <v>258</v>
      </c>
      <c r="H32281">
        <v>16</v>
      </c>
    </row>
    <row r="32282" spans="1:8" x14ac:dyDescent="0.3">
      <c r="A32282" t="s">
        <v>0</v>
      </c>
      <c r="B32282" t="s">
        <v>727</v>
      </c>
      <c r="C32282" s="1" t="s">
        <v>259</v>
      </c>
      <c r="H32282">
        <v>12</v>
      </c>
    </row>
    <row r="32283" spans="1:8" x14ac:dyDescent="0.3">
      <c r="A32283" t="s">
        <v>0</v>
      </c>
      <c r="B32283" t="s">
        <v>727</v>
      </c>
      <c r="C32283" s="1" t="s">
        <v>260</v>
      </c>
      <c r="H32283">
        <v>8</v>
      </c>
    </row>
    <row r="32284" spans="1:8" x14ac:dyDescent="0.3">
      <c r="A32284" t="s">
        <v>0</v>
      </c>
      <c r="B32284" t="s">
        <v>727</v>
      </c>
      <c r="C32284" s="1" t="s">
        <v>261</v>
      </c>
      <c r="H32284">
        <v>18</v>
      </c>
    </row>
    <row r="32285" spans="1:8" x14ac:dyDescent="0.3">
      <c r="A32285" t="s">
        <v>0</v>
      </c>
      <c r="B32285" t="s">
        <v>727</v>
      </c>
      <c r="C32285" s="1" t="s">
        <v>262</v>
      </c>
      <c r="H32285">
        <v>11</v>
      </c>
    </row>
    <row r="32286" spans="1:8" x14ac:dyDescent="0.3">
      <c r="A32286" t="s">
        <v>0</v>
      </c>
      <c r="B32286" t="s">
        <v>727</v>
      </c>
      <c r="C32286" s="1" t="s">
        <v>263</v>
      </c>
      <c r="H32286">
        <v>21</v>
      </c>
    </row>
    <row r="32287" spans="1:8" x14ac:dyDescent="0.3">
      <c r="A32287" t="s">
        <v>0</v>
      </c>
      <c r="B32287" t="s">
        <v>727</v>
      </c>
      <c r="C32287" s="1" t="s">
        <v>265</v>
      </c>
      <c r="H32287">
        <v>-59</v>
      </c>
    </row>
    <row r="32288" spans="1:8" x14ac:dyDescent="0.3">
      <c r="A32288" t="s">
        <v>0</v>
      </c>
      <c r="B32288" t="s">
        <v>727</v>
      </c>
      <c r="C32288" s="1" t="s">
        <v>266</v>
      </c>
      <c r="H32288">
        <v>9</v>
      </c>
    </row>
    <row r="32289" spans="1:8" x14ac:dyDescent="0.3">
      <c r="A32289" t="s">
        <v>0</v>
      </c>
      <c r="B32289" t="s">
        <v>727</v>
      </c>
      <c r="C32289" s="1" t="s">
        <v>267</v>
      </c>
      <c r="H32289">
        <v>12</v>
      </c>
    </row>
    <row r="32290" spans="1:8" x14ac:dyDescent="0.3">
      <c r="A32290" t="s">
        <v>0</v>
      </c>
      <c r="B32290" t="s">
        <v>727</v>
      </c>
      <c r="C32290" s="1" t="s">
        <v>268</v>
      </c>
      <c r="H32290">
        <v>15</v>
      </c>
    </row>
    <row r="32291" spans="1:8" x14ac:dyDescent="0.3">
      <c r="A32291" t="s">
        <v>0</v>
      </c>
      <c r="B32291" t="s">
        <v>727</v>
      </c>
      <c r="C32291" s="1" t="s">
        <v>269</v>
      </c>
      <c r="H32291">
        <v>23</v>
      </c>
    </row>
    <row r="32292" spans="1:8" x14ac:dyDescent="0.3">
      <c r="A32292" t="s">
        <v>0</v>
      </c>
      <c r="B32292" t="s">
        <v>727</v>
      </c>
      <c r="C32292" s="1" t="s">
        <v>270</v>
      </c>
      <c r="H32292">
        <v>31</v>
      </c>
    </row>
    <row r="32293" spans="1:8" x14ac:dyDescent="0.3">
      <c r="A32293" t="s">
        <v>0</v>
      </c>
      <c r="B32293" t="s">
        <v>727</v>
      </c>
      <c r="C32293" s="1" t="s">
        <v>272</v>
      </c>
      <c r="H32293">
        <v>17</v>
      </c>
    </row>
    <row r="32294" spans="1:8" x14ac:dyDescent="0.3">
      <c r="A32294" t="s">
        <v>0</v>
      </c>
      <c r="B32294" t="s">
        <v>727</v>
      </c>
      <c r="C32294" s="1" t="s">
        <v>273</v>
      </c>
      <c r="H32294">
        <v>13</v>
      </c>
    </row>
    <row r="32295" spans="1:8" x14ac:dyDescent="0.3">
      <c r="A32295" t="s">
        <v>0</v>
      </c>
      <c r="B32295" t="s">
        <v>727</v>
      </c>
      <c r="C32295" s="1" t="s">
        <v>274</v>
      </c>
      <c r="H32295">
        <v>13</v>
      </c>
    </row>
    <row r="32296" spans="1:8" x14ac:dyDescent="0.3">
      <c r="A32296" t="s">
        <v>0</v>
      </c>
      <c r="B32296" t="s">
        <v>727</v>
      </c>
      <c r="C32296" s="1" t="s">
        <v>275</v>
      </c>
      <c r="H32296">
        <v>23</v>
      </c>
    </row>
    <row r="32297" spans="1:8" x14ac:dyDescent="0.3">
      <c r="A32297" t="s">
        <v>0</v>
      </c>
      <c r="B32297" t="s">
        <v>727</v>
      </c>
      <c r="C32297" s="1" t="s">
        <v>276</v>
      </c>
      <c r="H32297">
        <v>22</v>
      </c>
    </row>
    <row r="32298" spans="1:8" x14ac:dyDescent="0.3">
      <c r="A32298" t="s">
        <v>0</v>
      </c>
      <c r="B32298" t="s">
        <v>727</v>
      </c>
      <c r="C32298" s="1" t="s">
        <v>277</v>
      </c>
      <c r="H32298">
        <v>28</v>
      </c>
    </row>
    <row r="32299" spans="1:8" x14ac:dyDescent="0.3">
      <c r="A32299" t="s">
        <v>0</v>
      </c>
      <c r="B32299" t="s">
        <v>727</v>
      </c>
      <c r="C32299" s="1" t="s">
        <v>279</v>
      </c>
      <c r="H32299">
        <v>16</v>
      </c>
    </row>
    <row r="32300" spans="1:8" x14ac:dyDescent="0.3">
      <c r="A32300" t="s">
        <v>0</v>
      </c>
      <c r="B32300" t="s">
        <v>727</v>
      </c>
      <c r="C32300" s="1" t="s">
        <v>280</v>
      </c>
      <c r="H32300">
        <v>10</v>
      </c>
    </row>
    <row r="32301" spans="1:8" x14ac:dyDescent="0.3">
      <c r="A32301" t="s">
        <v>0</v>
      </c>
      <c r="B32301" t="s">
        <v>727</v>
      </c>
      <c r="C32301" s="1" t="s">
        <v>281</v>
      </c>
      <c r="H32301">
        <v>10</v>
      </c>
    </row>
    <row r="32302" spans="1:8" x14ac:dyDescent="0.3">
      <c r="A32302" t="s">
        <v>0</v>
      </c>
      <c r="B32302" t="s">
        <v>727</v>
      </c>
      <c r="C32302" s="1" t="s">
        <v>282</v>
      </c>
      <c r="H32302">
        <v>24</v>
      </c>
    </row>
    <row r="32303" spans="1:8" x14ac:dyDescent="0.3">
      <c r="A32303" t="s">
        <v>0</v>
      </c>
      <c r="B32303" t="s">
        <v>727</v>
      </c>
      <c r="C32303" s="1" t="s">
        <v>283</v>
      </c>
      <c r="H32303">
        <v>25</v>
      </c>
    </row>
    <row r="32304" spans="1:8" x14ac:dyDescent="0.3">
      <c r="A32304" t="s">
        <v>0</v>
      </c>
      <c r="B32304" t="s">
        <v>727</v>
      </c>
      <c r="C32304" s="1" t="s">
        <v>284</v>
      </c>
      <c r="H32304">
        <v>28</v>
      </c>
    </row>
    <row r="32305" spans="1:8" x14ac:dyDescent="0.3">
      <c r="A32305" t="s">
        <v>0</v>
      </c>
      <c r="B32305" t="s">
        <v>727</v>
      </c>
      <c r="C32305" s="1" t="s">
        <v>286</v>
      </c>
      <c r="H32305">
        <v>15</v>
      </c>
    </row>
    <row r="32306" spans="1:8" x14ac:dyDescent="0.3">
      <c r="A32306" t="s">
        <v>0</v>
      </c>
      <c r="B32306" t="s">
        <v>727</v>
      </c>
      <c r="C32306" s="1" t="s">
        <v>287</v>
      </c>
      <c r="H32306">
        <v>11</v>
      </c>
    </row>
    <row r="32307" spans="1:8" x14ac:dyDescent="0.3">
      <c r="A32307" t="s">
        <v>0</v>
      </c>
      <c r="B32307" t="s">
        <v>727</v>
      </c>
      <c r="C32307" s="1" t="s">
        <v>288</v>
      </c>
      <c r="H32307">
        <v>17</v>
      </c>
    </row>
    <row r="32308" spans="1:8" x14ac:dyDescent="0.3">
      <c r="A32308" t="s">
        <v>0</v>
      </c>
      <c r="B32308" t="s">
        <v>727</v>
      </c>
      <c r="C32308" s="1" t="s">
        <v>289</v>
      </c>
      <c r="H32308">
        <v>20</v>
      </c>
    </row>
    <row r="32309" spans="1:8" x14ac:dyDescent="0.3">
      <c r="A32309" t="s">
        <v>0</v>
      </c>
      <c r="B32309" t="s">
        <v>727</v>
      </c>
      <c r="C32309" s="1" t="s">
        <v>290</v>
      </c>
      <c r="H32309">
        <v>22</v>
      </c>
    </row>
    <row r="32310" spans="1:8" x14ac:dyDescent="0.3">
      <c r="A32310" t="s">
        <v>0</v>
      </c>
      <c r="B32310" t="s">
        <v>727</v>
      </c>
      <c r="C32310" s="1" t="s">
        <v>291</v>
      </c>
      <c r="H32310">
        <v>25</v>
      </c>
    </row>
    <row r="32311" spans="1:8" x14ac:dyDescent="0.3">
      <c r="A32311" t="s">
        <v>0</v>
      </c>
      <c r="B32311" t="s">
        <v>727</v>
      </c>
      <c r="C32311" s="1" t="s">
        <v>293</v>
      </c>
      <c r="H32311">
        <v>16</v>
      </c>
    </row>
    <row r="32312" spans="1:8" x14ac:dyDescent="0.3">
      <c r="A32312" t="s">
        <v>0</v>
      </c>
      <c r="B32312" t="s">
        <v>727</v>
      </c>
      <c r="C32312" s="1" t="s">
        <v>294</v>
      </c>
      <c r="H32312">
        <v>18</v>
      </c>
    </row>
    <row r="32313" spans="1:8" x14ac:dyDescent="0.3">
      <c r="A32313" t="s">
        <v>0</v>
      </c>
      <c r="B32313" t="s">
        <v>727</v>
      </c>
      <c r="C32313" s="1" t="s">
        <v>295</v>
      </c>
      <c r="H32313">
        <v>20</v>
      </c>
    </row>
    <row r="32314" spans="1:8" x14ac:dyDescent="0.3">
      <c r="A32314" t="s">
        <v>0</v>
      </c>
      <c r="B32314" t="s">
        <v>727</v>
      </c>
      <c r="C32314" s="1" t="s">
        <v>296</v>
      </c>
      <c r="H32314">
        <v>22</v>
      </c>
    </row>
    <row r="32315" spans="1:8" x14ac:dyDescent="0.3">
      <c r="A32315" t="s">
        <v>0</v>
      </c>
      <c r="B32315" t="s">
        <v>727</v>
      </c>
      <c r="C32315" s="1" t="s">
        <v>297</v>
      </c>
      <c r="H32315">
        <v>27</v>
      </c>
    </row>
    <row r="32316" spans="1:8" x14ac:dyDescent="0.3">
      <c r="A32316" t="s">
        <v>0</v>
      </c>
      <c r="B32316" t="s">
        <v>727</v>
      </c>
      <c r="C32316" s="1" t="s">
        <v>298</v>
      </c>
      <c r="H32316">
        <v>21</v>
      </c>
    </row>
    <row r="32317" spans="1:8" x14ac:dyDescent="0.3">
      <c r="A32317" t="s">
        <v>0</v>
      </c>
      <c r="B32317" t="s">
        <v>727</v>
      </c>
      <c r="C32317" s="1" t="s">
        <v>300</v>
      </c>
      <c r="H32317">
        <v>19</v>
      </c>
    </row>
    <row r="32318" spans="1:8" x14ac:dyDescent="0.3">
      <c r="A32318" t="s">
        <v>0</v>
      </c>
      <c r="B32318" t="s">
        <v>727</v>
      </c>
      <c r="C32318" s="1" t="s">
        <v>301</v>
      </c>
      <c r="H32318">
        <v>19</v>
      </c>
    </row>
    <row r="32319" spans="1:8" x14ac:dyDescent="0.3">
      <c r="A32319" t="s">
        <v>0</v>
      </c>
      <c r="B32319" t="s">
        <v>727</v>
      </c>
      <c r="C32319" s="1" t="s">
        <v>302</v>
      </c>
      <c r="H32319">
        <v>14</v>
      </c>
    </row>
    <row r="32320" spans="1:8" x14ac:dyDescent="0.3">
      <c r="A32320" t="s">
        <v>0</v>
      </c>
      <c r="B32320" t="s">
        <v>727</v>
      </c>
      <c r="C32320" s="1" t="s">
        <v>303</v>
      </c>
      <c r="H32320">
        <v>18</v>
      </c>
    </row>
    <row r="32321" spans="1:8" x14ac:dyDescent="0.3">
      <c r="A32321" t="s">
        <v>0</v>
      </c>
      <c r="B32321" t="s">
        <v>727</v>
      </c>
      <c r="C32321" s="1" t="s">
        <v>304</v>
      </c>
      <c r="H32321">
        <v>21</v>
      </c>
    </row>
    <row r="32322" spans="1:8" x14ac:dyDescent="0.3">
      <c r="A32322" t="s">
        <v>0</v>
      </c>
      <c r="B32322" t="s">
        <v>727</v>
      </c>
      <c r="C32322" s="1" t="s">
        <v>305</v>
      </c>
      <c r="H32322">
        <v>14</v>
      </c>
    </row>
    <row r="32323" spans="1:8" x14ac:dyDescent="0.3">
      <c r="A32323" t="s">
        <v>0</v>
      </c>
      <c r="B32323" t="s">
        <v>727</v>
      </c>
      <c r="C32323" s="1" t="s">
        <v>307</v>
      </c>
      <c r="H32323">
        <v>13</v>
      </c>
    </row>
    <row r="32324" spans="1:8" x14ac:dyDescent="0.3">
      <c r="A32324" t="s">
        <v>0</v>
      </c>
      <c r="B32324" t="s">
        <v>727</v>
      </c>
      <c r="C32324" s="1" t="s">
        <v>308</v>
      </c>
      <c r="H32324">
        <v>10</v>
      </c>
    </row>
    <row r="32325" spans="1:8" x14ac:dyDescent="0.3">
      <c r="A32325" t="s">
        <v>0</v>
      </c>
      <c r="B32325" t="s">
        <v>727</v>
      </c>
      <c r="C32325" s="1" t="s">
        <v>309</v>
      </c>
      <c r="H32325">
        <v>9</v>
      </c>
    </row>
    <row r="32326" spans="1:8" x14ac:dyDescent="0.3">
      <c r="A32326" t="s">
        <v>0</v>
      </c>
      <c r="B32326" t="s">
        <v>727</v>
      </c>
      <c r="C32326" s="1" t="s">
        <v>310</v>
      </c>
      <c r="H32326">
        <v>11</v>
      </c>
    </row>
    <row r="32327" spans="1:8" x14ac:dyDescent="0.3">
      <c r="A32327" t="s">
        <v>0</v>
      </c>
      <c r="B32327" t="s">
        <v>727</v>
      </c>
      <c r="C32327" s="1" t="s">
        <v>311</v>
      </c>
      <c r="H32327">
        <v>14</v>
      </c>
    </row>
    <row r="32328" spans="1:8" x14ac:dyDescent="0.3">
      <c r="A32328" t="s">
        <v>0</v>
      </c>
      <c r="B32328" t="s">
        <v>727</v>
      </c>
      <c r="C32328" s="1" t="s">
        <v>312</v>
      </c>
      <c r="H32328">
        <v>15</v>
      </c>
    </row>
    <row r="32329" spans="1:8" x14ac:dyDescent="0.3">
      <c r="A32329" t="s">
        <v>0</v>
      </c>
      <c r="B32329" t="s">
        <v>727</v>
      </c>
      <c r="C32329" s="1" t="s">
        <v>314</v>
      </c>
      <c r="H32329">
        <v>11</v>
      </c>
    </row>
    <row r="32330" spans="1:8" x14ac:dyDescent="0.3">
      <c r="A32330" t="s">
        <v>0</v>
      </c>
      <c r="B32330" t="s">
        <v>727</v>
      </c>
      <c r="C32330" s="1" t="s">
        <v>315</v>
      </c>
      <c r="H32330">
        <v>9</v>
      </c>
    </row>
    <row r="32331" spans="1:8" x14ac:dyDescent="0.3">
      <c r="A32331" t="s">
        <v>0</v>
      </c>
      <c r="B32331" t="s">
        <v>727</v>
      </c>
      <c r="C32331" s="1" t="s">
        <v>316</v>
      </c>
      <c r="H32331">
        <v>-1</v>
      </c>
    </row>
    <row r="32332" spans="1:8" x14ac:dyDescent="0.3">
      <c r="A32332" t="s">
        <v>0</v>
      </c>
      <c r="B32332" t="s">
        <v>727</v>
      </c>
      <c r="C32332" s="1" t="s">
        <v>317</v>
      </c>
      <c r="H32332">
        <v>-28</v>
      </c>
    </row>
    <row r="32333" spans="1:8" x14ac:dyDescent="0.3">
      <c r="A32333" t="s">
        <v>0</v>
      </c>
      <c r="B32333" t="s">
        <v>727</v>
      </c>
      <c r="C32333" s="1" t="s">
        <v>318</v>
      </c>
      <c r="H32333">
        <v>-65</v>
      </c>
    </row>
    <row r="32334" spans="1:8" x14ac:dyDescent="0.3">
      <c r="A32334" t="s">
        <v>0</v>
      </c>
      <c r="B32334" t="s">
        <v>727</v>
      </c>
      <c r="C32334" s="1" t="s">
        <v>319</v>
      </c>
      <c r="H32334">
        <v>-24</v>
      </c>
    </row>
    <row r="32335" spans="1:8" x14ac:dyDescent="0.3">
      <c r="A32335" t="s">
        <v>0</v>
      </c>
      <c r="B32335" t="s">
        <v>727</v>
      </c>
      <c r="C32335" s="1" t="s">
        <v>321</v>
      </c>
      <c r="H32335">
        <v>-13</v>
      </c>
    </row>
    <row r="32336" spans="1:8" x14ac:dyDescent="0.3">
      <c r="A32336" t="s">
        <v>0</v>
      </c>
      <c r="B32336" t="s">
        <v>727</v>
      </c>
      <c r="C32336" s="1" t="s">
        <v>322</v>
      </c>
      <c r="H32336">
        <v>-19</v>
      </c>
    </row>
    <row r="32337" spans="1:9" x14ac:dyDescent="0.3">
      <c r="A32337" t="s">
        <v>0</v>
      </c>
      <c r="B32337" t="s">
        <v>727</v>
      </c>
      <c r="C32337" s="1" t="s">
        <v>323</v>
      </c>
      <c r="H32337">
        <v>-16</v>
      </c>
    </row>
    <row r="32338" spans="1:9" x14ac:dyDescent="0.3">
      <c r="A32338" t="s">
        <v>0</v>
      </c>
      <c r="B32338" t="s">
        <v>727</v>
      </c>
      <c r="C32338" s="1" t="s">
        <v>324</v>
      </c>
      <c r="H32338">
        <v>-34</v>
      </c>
    </row>
    <row r="32339" spans="1:9" x14ac:dyDescent="0.3">
      <c r="A32339" t="s">
        <v>0</v>
      </c>
      <c r="B32339" t="s">
        <v>904</v>
      </c>
      <c r="C32339" s="1" t="s">
        <v>4</v>
      </c>
      <c r="D32339">
        <v>0</v>
      </c>
      <c r="E32339">
        <v>3</v>
      </c>
      <c r="G32339">
        <v>7</v>
      </c>
      <c r="H32339">
        <v>6</v>
      </c>
      <c r="I32339">
        <v>0</v>
      </c>
    </row>
    <row r="32340" spans="1:9" x14ac:dyDescent="0.3">
      <c r="A32340" t="s">
        <v>0</v>
      </c>
      <c r="B32340" t="s">
        <v>904</v>
      </c>
      <c r="C32340" s="1" t="s">
        <v>5</v>
      </c>
      <c r="D32340">
        <v>-5</v>
      </c>
      <c r="E32340">
        <v>3</v>
      </c>
      <c r="G32340">
        <v>2</v>
      </c>
      <c r="H32340">
        <v>2</v>
      </c>
      <c r="I32340">
        <v>1</v>
      </c>
    </row>
    <row r="32341" spans="1:9" x14ac:dyDescent="0.3">
      <c r="A32341" t="s">
        <v>0</v>
      </c>
      <c r="B32341" t="s">
        <v>904</v>
      </c>
      <c r="C32341" s="1" t="s">
        <v>6</v>
      </c>
      <c r="D32341">
        <v>-8</v>
      </c>
      <c r="E32341">
        <v>-4</v>
      </c>
      <c r="G32341">
        <v>-4</v>
      </c>
      <c r="H32341">
        <v>15</v>
      </c>
      <c r="I32341">
        <v>-2</v>
      </c>
    </row>
    <row r="32342" spans="1:9" x14ac:dyDescent="0.3">
      <c r="A32342" t="s">
        <v>0</v>
      </c>
      <c r="B32342" t="s">
        <v>904</v>
      </c>
      <c r="C32342" s="1" t="s">
        <v>7</v>
      </c>
      <c r="D32342">
        <v>-11</v>
      </c>
      <c r="E32342">
        <v>-4</v>
      </c>
      <c r="G32342">
        <v>-16</v>
      </c>
      <c r="H32342">
        <v>16</v>
      </c>
      <c r="I32342">
        <v>-2</v>
      </c>
    </row>
    <row r="32343" spans="1:9" x14ac:dyDescent="0.3">
      <c r="A32343" t="s">
        <v>0</v>
      </c>
      <c r="B32343" t="s">
        <v>904</v>
      </c>
      <c r="C32343" s="1" t="s">
        <v>8</v>
      </c>
      <c r="D32343">
        <v>-6</v>
      </c>
      <c r="E32343">
        <v>-1</v>
      </c>
      <c r="G32343">
        <v>-5</v>
      </c>
      <c r="H32343">
        <v>16</v>
      </c>
      <c r="I32343">
        <v>-1</v>
      </c>
    </row>
    <row r="32344" spans="1:9" x14ac:dyDescent="0.3">
      <c r="A32344" t="s">
        <v>0</v>
      </c>
      <c r="B32344" t="s">
        <v>904</v>
      </c>
      <c r="C32344" s="1" t="s">
        <v>9</v>
      </c>
      <c r="D32344">
        <v>-3</v>
      </c>
      <c r="E32344">
        <v>3</v>
      </c>
      <c r="G32344">
        <v>-13</v>
      </c>
      <c r="H32344">
        <v>15</v>
      </c>
      <c r="I32344">
        <v>-2</v>
      </c>
    </row>
    <row r="32345" spans="1:9" x14ac:dyDescent="0.3">
      <c r="A32345" t="s">
        <v>0</v>
      </c>
      <c r="B32345" t="s">
        <v>904</v>
      </c>
      <c r="C32345" s="1" t="s">
        <v>10</v>
      </c>
      <c r="D32345">
        <v>-8</v>
      </c>
      <c r="E32345">
        <v>0</v>
      </c>
      <c r="G32345">
        <v>3</v>
      </c>
      <c r="H32345">
        <v>14</v>
      </c>
      <c r="I32345">
        <v>-1</v>
      </c>
    </row>
    <row r="32346" spans="1:9" x14ac:dyDescent="0.3">
      <c r="A32346" t="s">
        <v>0</v>
      </c>
      <c r="B32346" t="s">
        <v>904</v>
      </c>
      <c r="C32346" s="1" t="s">
        <v>11</v>
      </c>
      <c r="D32346">
        <v>-11</v>
      </c>
      <c r="E32346">
        <v>5</v>
      </c>
      <c r="G32346">
        <v>36</v>
      </c>
      <c r="H32346">
        <v>-1</v>
      </c>
      <c r="I32346">
        <v>0</v>
      </c>
    </row>
    <row r="32347" spans="1:9" x14ac:dyDescent="0.3">
      <c r="A32347" t="s">
        <v>0</v>
      </c>
      <c r="B32347" t="s">
        <v>904</v>
      </c>
      <c r="C32347" s="1" t="s">
        <v>12</v>
      </c>
      <c r="D32347">
        <v>-11</v>
      </c>
      <c r="E32347">
        <v>2</v>
      </c>
      <c r="G32347">
        <v>-17</v>
      </c>
      <c r="H32347">
        <v>-6</v>
      </c>
      <c r="I32347">
        <v>0</v>
      </c>
    </row>
    <row r="32348" spans="1:9" x14ac:dyDescent="0.3">
      <c r="A32348" t="s">
        <v>0</v>
      </c>
      <c r="B32348" t="s">
        <v>904</v>
      </c>
      <c r="C32348" s="1" t="s">
        <v>13</v>
      </c>
      <c r="D32348">
        <v>-4</v>
      </c>
      <c r="E32348">
        <v>4</v>
      </c>
      <c r="G32348">
        <v>-22</v>
      </c>
      <c r="H32348">
        <v>-39</v>
      </c>
      <c r="I32348">
        <v>5</v>
      </c>
    </row>
    <row r="32349" spans="1:9" x14ac:dyDescent="0.3">
      <c r="A32349" t="s">
        <v>0</v>
      </c>
      <c r="B32349" t="s">
        <v>904</v>
      </c>
      <c r="C32349" s="1" t="s">
        <v>14</v>
      </c>
      <c r="D32349">
        <v>-44</v>
      </c>
      <c r="E32349">
        <v>-43</v>
      </c>
      <c r="G32349">
        <v>-1</v>
      </c>
      <c r="H32349">
        <v>-68</v>
      </c>
      <c r="I32349">
        <v>11</v>
      </c>
    </row>
    <row r="32350" spans="1:9" x14ac:dyDescent="0.3">
      <c r="A32350" t="s">
        <v>0</v>
      </c>
      <c r="B32350" t="s">
        <v>904</v>
      </c>
      <c r="C32350" s="1" t="s">
        <v>15</v>
      </c>
      <c r="D32350">
        <v>-21</v>
      </c>
      <c r="E32350">
        <v>-8</v>
      </c>
      <c r="G32350">
        <v>16</v>
      </c>
      <c r="H32350">
        <v>-7</v>
      </c>
      <c r="I32350">
        <v>6</v>
      </c>
    </row>
    <row r="32351" spans="1:9" x14ac:dyDescent="0.3">
      <c r="A32351" t="s">
        <v>0</v>
      </c>
      <c r="B32351" t="s">
        <v>904</v>
      </c>
      <c r="C32351" s="1" t="s">
        <v>16</v>
      </c>
      <c r="D32351">
        <v>-8</v>
      </c>
      <c r="E32351">
        <v>1</v>
      </c>
      <c r="G32351">
        <v>5</v>
      </c>
      <c r="H32351">
        <v>13</v>
      </c>
      <c r="I32351">
        <v>1</v>
      </c>
    </row>
    <row r="32352" spans="1:9" x14ac:dyDescent="0.3">
      <c r="A32352" t="s">
        <v>0</v>
      </c>
      <c r="B32352" t="s">
        <v>904</v>
      </c>
      <c r="C32352" s="1" t="s">
        <v>17</v>
      </c>
      <c r="D32352">
        <v>-8</v>
      </c>
      <c r="E32352">
        <v>1</v>
      </c>
      <c r="G32352">
        <v>-17</v>
      </c>
      <c r="H32352">
        <v>14</v>
      </c>
      <c r="I32352">
        <v>0</v>
      </c>
    </row>
    <row r="32353" spans="1:9" x14ac:dyDescent="0.3">
      <c r="A32353" t="s">
        <v>0</v>
      </c>
      <c r="B32353" t="s">
        <v>904</v>
      </c>
      <c r="C32353" s="1" t="s">
        <v>18</v>
      </c>
      <c r="D32353">
        <v>-3</v>
      </c>
      <c r="E32353">
        <v>7</v>
      </c>
      <c r="G32353">
        <v>-11</v>
      </c>
      <c r="H32353">
        <v>7</v>
      </c>
      <c r="I32353">
        <v>2</v>
      </c>
    </row>
    <row r="32354" spans="1:9" x14ac:dyDescent="0.3">
      <c r="A32354" t="s">
        <v>0</v>
      </c>
      <c r="B32354" t="s">
        <v>904</v>
      </c>
      <c r="C32354" s="1" t="s">
        <v>19</v>
      </c>
      <c r="D32354">
        <v>-11</v>
      </c>
      <c r="E32354">
        <v>8</v>
      </c>
      <c r="G32354">
        <v>-8</v>
      </c>
      <c r="H32354">
        <v>1</v>
      </c>
      <c r="I32354">
        <v>2</v>
      </c>
    </row>
    <row r="32355" spans="1:9" x14ac:dyDescent="0.3">
      <c r="A32355" t="s">
        <v>0</v>
      </c>
      <c r="B32355" t="s">
        <v>904</v>
      </c>
      <c r="C32355" s="1" t="s">
        <v>20</v>
      </c>
      <c r="D32355">
        <v>-9</v>
      </c>
      <c r="E32355">
        <v>-2</v>
      </c>
      <c r="G32355">
        <v>-9</v>
      </c>
      <c r="H32355">
        <v>15</v>
      </c>
      <c r="I32355">
        <v>-2</v>
      </c>
    </row>
    <row r="32356" spans="1:9" x14ac:dyDescent="0.3">
      <c r="A32356" t="s">
        <v>0</v>
      </c>
      <c r="B32356" t="s">
        <v>904</v>
      </c>
      <c r="C32356" s="1" t="s">
        <v>21</v>
      </c>
      <c r="D32356">
        <v>-10</v>
      </c>
      <c r="E32356">
        <v>-3</v>
      </c>
      <c r="G32356">
        <v>-16</v>
      </c>
      <c r="H32356">
        <v>14</v>
      </c>
      <c r="I32356">
        <v>-1</v>
      </c>
    </row>
    <row r="32357" spans="1:9" x14ac:dyDescent="0.3">
      <c r="A32357" t="s">
        <v>0</v>
      </c>
      <c r="B32357" t="s">
        <v>904</v>
      </c>
      <c r="C32357" s="1" t="s">
        <v>22</v>
      </c>
      <c r="D32357">
        <v>-6</v>
      </c>
      <c r="E32357">
        <v>-3</v>
      </c>
      <c r="G32357">
        <v>-14</v>
      </c>
      <c r="H32357">
        <v>16</v>
      </c>
      <c r="I32357">
        <v>-1</v>
      </c>
    </row>
    <row r="32358" spans="1:9" x14ac:dyDescent="0.3">
      <c r="A32358" t="s">
        <v>0</v>
      </c>
      <c r="B32358" t="s">
        <v>904</v>
      </c>
      <c r="C32358" s="1" t="s">
        <v>23</v>
      </c>
      <c r="D32358">
        <v>-3</v>
      </c>
      <c r="E32358">
        <v>3</v>
      </c>
      <c r="G32358">
        <v>-11</v>
      </c>
      <c r="H32358">
        <v>16</v>
      </c>
      <c r="I32358">
        <v>-2</v>
      </c>
    </row>
    <row r="32359" spans="1:9" x14ac:dyDescent="0.3">
      <c r="A32359" t="s">
        <v>0</v>
      </c>
      <c r="B32359" t="s">
        <v>904</v>
      </c>
      <c r="C32359" s="1" t="s">
        <v>24</v>
      </c>
      <c r="D32359">
        <v>6</v>
      </c>
      <c r="E32359">
        <v>11</v>
      </c>
      <c r="G32359">
        <v>-2</v>
      </c>
      <c r="H32359">
        <v>19</v>
      </c>
      <c r="I32359">
        <v>-3</v>
      </c>
    </row>
    <row r="32360" spans="1:9" x14ac:dyDescent="0.3">
      <c r="A32360" t="s">
        <v>0</v>
      </c>
      <c r="B32360" t="s">
        <v>904</v>
      </c>
      <c r="C32360" s="1" t="s">
        <v>25</v>
      </c>
      <c r="D32360">
        <v>11</v>
      </c>
      <c r="E32360">
        <v>16</v>
      </c>
      <c r="G32360">
        <v>-4</v>
      </c>
      <c r="H32360">
        <v>10</v>
      </c>
      <c r="I32360">
        <v>-1</v>
      </c>
    </row>
    <row r="32361" spans="1:9" x14ac:dyDescent="0.3">
      <c r="A32361" t="s">
        <v>0</v>
      </c>
      <c r="B32361" t="s">
        <v>904</v>
      </c>
      <c r="C32361" s="1" t="s">
        <v>26</v>
      </c>
      <c r="D32361">
        <v>11</v>
      </c>
      <c r="E32361">
        <v>17</v>
      </c>
      <c r="G32361">
        <v>7</v>
      </c>
      <c r="H32361">
        <v>2</v>
      </c>
      <c r="I32361">
        <v>0</v>
      </c>
    </row>
    <row r="32362" spans="1:9" x14ac:dyDescent="0.3">
      <c r="A32362" t="s">
        <v>0</v>
      </c>
      <c r="B32362" t="s">
        <v>904</v>
      </c>
      <c r="C32362" s="1" t="s">
        <v>27</v>
      </c>
      <c r="D32362">
        <v>-2</v>
      </c>
      <c r="E32362">
        <v>5</v>
      </c>
      <c r="G32362">
        <v>-4</v>
      </c>
      <c r="H32362">
        <v>18</v>
      </c>
      <c r="I32362">
        <v>-2</v>
      </c>
    </row>
    <row r="32363" spans="1:9" x14ac:dyDescent="0.3">
      <c r="A32363" t="s">
        <v>0</v>
      </c>
      <c r="B32363" t="s">
        <v>904</v>
      </c>
      <c r="C32363" s="1" t="s">
        <v>28</v>
      </c>
      <c r="D32363">
        <v>-5</v>
      </c>
      <c r="E32363">
        <v>2</v>
      </c>
      <c r="G32363">
        <v>-7</v>
      </c>
      <c r="H32363">
        <v>18</v>
      </c>
      <c r="I32363">
        <v>-2</v>
      </c>
    </row>
    <row r="32364" spans="1:9" x14ac:dyDescent="0.3">
      <c r="A32364" t="s">
        <v>0</v>
      </c>
      <c r="B32364" t="s">
        <v>904</v>
      </c>
      <c r="C32364" s="1" t="s">
        <v>29</v>
      </c>
      <c r="D32364">
        <v>-5</v>
      </c>
      <c r="E32364">
        <v>-1</v>
      </c>
      <c r="G32364">
        <v>-12</v>
      </c>
      <c r="H32364">
        <v>16</v>
      </c>
      <c r="I32364">
        <v>-2</v>
      </c>
    </row>
    <row r="32365" spans="1:9" x14ac:dyDescent="0.3">
      <c r="A32365" t="s">
        <v>0</v>
      </c>
      <c r="B32365" t="s">
        <v>904</v>
      </c>
      <c r="C32365" s="1" t="s">
        <v>30</v>
      </c>
      <c r="D32365">
        <v>-6</v>
      </c>
      <c r="E32365">
        <v>2</v>
      </c>
      <c r="G32365">
        <v>11</v>
      </c>
      <c r="H32365">
        <v>16</v>
      </c>
      <c r="I32365">
        <v>-2</v>
      </c>
    </row>
    <row r="32366" spans="1:9" x14ac:dyDescent="0.3">
      <c r="A32366" t="s">
        <v>0</v>
      </c>
      <c r="B32366" t="s">
        <v>904</v>
      </c>
      <c r="C32366" s="1" t="s">
        <v>31</v>
      </c>
      <c r="D32366">
        <v>-3</v>
      </c>
      <c r="E32366">
        <v>-1</v>
      </c>
      <c r="G32366">
        <v>1</v>
      </c>
      <c r="H32366">
        <v>17</v>
      </c>
      <c r="I32366">
        <v>-2</v>
      </c>
    </row>
    <row r="32367" spans="1:9" x14ac:dyDescent="0.3">
      <c r="A32367" t="s">
        <v>0</v>
      </c>
      <c r="B32367" t="s">
        <v>904</v>
      </c>
      <c r="C32367" s="1" t="s">
        <v>32</v>
      </c>
      <c r="D32367">
        <v>-1</v>
      </c>
      <c r="E32367">
        <v>5</v>
      </c>
      <c r="G32367">
        <v>16</v>
      </c>
      <c r="H32367">
        <v>5</v>
      </c>
      <c r="I32367">
        <v>1</v>
      </c>
    </row>
    <row r="32368" spans="1:9" x14ac:dyDescent="0.3">
      <c r="A32368" t="s">
        <v>0</v>
      </c>
      <c r="B32368" t="s">
        <v>904</v>
      </c>
      <c r="C32368" s="1" t="s">
        <v>33</v>
      </c>
      <c r="D32368">
        <v>-8</v>
      </c>
      <c r="E32368">
        <v>10</v>
      </c>
      <c r="G32368">
        <v>-6</v>
      </c>
      <c r="H32368">
        <v>2</v>
      </c>
      <c r="I32368">
        <v>1</v>
      </c>
    </row>
    <row r="32369" spans="1:9" x14ac:dyDescent="0.3">
      <c r="A32369" t="s">
        <v>0</v>
      </c>
      <c r="B32369" t="s">
        <v>904</v>
      </c>
      <c r="C32369" s="1" t="s">
        <v>34</v>
      </c>
      <c r="D32369">
        <v>-10</v>
      </c>
      <c r="E32369">
        <v>3</v>
      </c>
      <c r="G32369">
        <v>-9</v>
      </c>
      <c r="H32369">
        <v>11</v>
      </c>
      <c r="I32369">
        <v>2</v>
      </c>
    </row>
    <row r="32370" spans="1:9" x14ac:dyDescent="0.3">
      <c r="A32370" t="s">
        <v>0</v>
      </c>
      <c r="B32370" t="s">
        <v>904</v>
      </c>
      <c r="C32370" s="1" t="s">
        <v>35</v>
      </c>
      <c r="D32370">
        <v>-20</v>
      </c>
      <c r="E32370">
        <v>-1</v>
      </c>
      <c r="G32370">
        <v>-13</v>
      </c>
      <c r="H32370">
        <v>5</v>
      </c>
      <c r="I32370">
        <v>3</v>
      </c>
    </row>
    <row r="32371" spans="1:9" x14ac:dyDescent="0.3">
      <c r="A32371" t="s">
        <v>0</v>
      </c>
      <c r="B32371" t="s">
        <v>904</v>
      </c>
      <c r="C32371" s="1" t="s">
        <v>36</v>
      </c>
      <c r="D32371">
        <v>-23</v>
      </c>
      <c r="E32371">
        <v>-4</v>
      </c>
      <c r="G32371">
        <v>-20</v>
      </c>
      <c r="H32371">
        <v>2</v>
      </c>
      <c r="I32371">
        <v>5</v>
      </c>
    </row>
    <row r="32372" spans="1:9" x14ac:dyDescent="0.3">
      <c r="A32372" t="s">
        <v>0</v>
      </c>
      <c r="B32372" t="s">
        <v>904</v>
      </c>
      <c r="C32372" s="1" t="s">
        <v>37</v>
      </c>
      <c r="D32372">
        <v>-29</v>
      </c>
      <c r="E32372">
        <v>-4</v>
      </c>
      <c r="G32372">
        <v>-21</v>
      </c>
      <c r="H32372">
        <v>-5</v>
      </c>
      <c r="I32372">
        <v>8</v>
      </c>
    </row>
    <row r="32373" spans="1:9" x14ac:dyDescent="0.3">
      <c r="A32373" t="s">
        <v>0</v>
      </c>
      <c r="B32373" t="s">
        <v>904</v>
      </c>
      <c r="C32373" s="1" t="s">
        <v>38</v>
      </c>
      <c r="D32373">
        <v>-36</v>
      </c>
      <c r="E32373">
        <v>-7</v>
      </c>
      <c r="G32373">
        <v>-30</v>
      </c>
      <c r="H32373">
        <v>-7</v>
      </c>
      <c r="I32373">
        <v>10</v>
      </c>
    </row>
    <row r="32374" spans="1:9" x14ac:dyDescent="0.3">
      <c r="A32374" t="s">
        <v>0</v>
      </c>
      <c r="B32374" t="s">
        <v>904</v>
      </c>
      <c r="C32374" s="1" t="s">
        <v>39</v>
      </c>
      <c r="D32374">
        <v>-72</v>
      </c>
      <c r="E32374">
        <v>-29</v>
      </c>
      <c r="G32374">
        <v>-53</v>
      </c>
      <c r="H32374">
        <v>-34</v>
      </c>
      <c r="I32374">
        <v>16</v>
      </c>
    </row>
    <row r="32375" spans="1:9" x14ac:dyDescent="0.3">
      <c r="A32375" t="s">
        <v>0</v>
      </c>
      <c r="B32375" t="s">
        <v>904</v>
      </c>
      <c r="C32375" s="1" t="s">
        <v>40</v>
      </c>
      <c r="D32375">
        <v>-78</v>
      </c>
      <c r="E32375">
        <v>-53</v>
      </c>
      <c r="G32375">
        <v>-63</v>
      </c>
      <c r="H32375">
        <v>-33</v>
      </c>
    </row>
    <row r="32376" spans="1:9" x14ac:dyDescent="0.3">
      <c r="A32376" t="s">
        <v>0</v>
      </c>
      <c r="B32376" t="s">
        <v>904</v>
      </c>
      <c r="C32376" s="1" t="s">
        <v>41</v>
      </c>
      <c r="D32376">
        <v>-62</v>
      </c>
      <c r="E32376">
        <v>-33</v>
      </c>
      <c r="G32376">
        <v>-59</v>
      </c>
      <c r="H32376">
        <v>-32</v>
      </c>
      <c r="I32376">
        <v>17</v>
      </c>
    </row>
    <row r="32377" spans="1:9" x14ac:dyDescent="0.3">
      <c r="A32377" t="s">
        <v>0</v>
      </c>
      <c r="B32377" t="s">
        <v>904</v>
      </c>
      <c r="C32377" s="1" t="s">
        <v>42</v>
      </c>
      <c r="D32377">
        <v>-67</v>
      </c>
      <c r="E32377">
        <v>-37</v>
      </c>
      <c r="G32377">
        <v>-63</v>
      </c>
      <c r="H32377">
        <v>-35</v>
      </c>
      <c r="I32377">
        <v>19</v>
      </c>
    </row>
    <row r="32378" spans="1:9" x14ac:dyDescent="0.3">
      <c r="A32378" t="s">
        <v>0</v>
      </c>
      <c r="B32378" t="s">
        <v>904</v>
      </c>
      <c r="C32378" s="1" t="s">
        <v>43</v>
      </c>
      <c r="D32378">
        <v>-66</v>
      </c>
      <c r="E32378">
        <v>-37</v>
      </c>
      <c r="G32378">
        <v>-58</v>
      </c>
      <c r="H32378">
        <v>-39</v>
      </c>
      <c r="I32378">
        <v>20</v>
      </c>
    </row>
    <row r="32379" spans="1:9" x14ac:dyDescent="0.3">
      <c r="A32379" t="s">
        <v>0</v>
      </c>
      <c r="B32379" t="s">
        <v>904</v>
      </c>
      <c r="C32379" s="1" t="s">
        <v>44</v>
      </c>
      <c r="D32379">
        <v>-64</v>
      </c>
      <c r="E32379">
        <v>-32</v>
      </c>
      <c r="G32379">
        <v>-58</v>
      </c>
      <c r="H32379">
        <v>-38</v>
      </c>
      <c r="I32379">
        <v>19</v>
      </c>
    </row>
    <row r="32380" spans="1:9" x14ac:dyDescent="0.3">
      <c r="A32380" t="s">
        <v>0</v>
      </c>
      <c r="B32380" t="s">
        <v>904</v>
      </c>
      <c r="C32380" s="1" t="s">
        <v>45</v>
      </c>
      <c r="D32380">
        <v>-65</v>
      </c>
      <c r="E32380">
        <v>-37</v>
      </c>
      <c r="G32380">
        <v>-64</v>
      </c>
      <c r="H32380">
        <v>-36</v>
      </c>
      <c r="I32380">
        <v>20</v>
      </c>
    </row>
    <row r="32381" spans="1:9" x14ac:dyDescent="0.3">
      <c r="A32381" t="s">
        <v>0</v>
      </c>
      <c r="B32381" t="s">
        <v>904</v>
      </c>
      <c r="C32381" s="1" t="s">
        <v>46</v>
      </c>
      <c r="D32381">
        <v>-69</v>
      </c>
      <c r="E32381">
        <v>-37</v>
      </c>
      <c r="G32381">
        <v>-64</v>
      </c>
      <c r="H32381">
        <v>-38</v>
      </c>
      <c r="I32381">
        <v>18</v>
      </c>
    </row>
    <row r="32382" spans="1:9" x14ac:dyDescent="0.3">
      <c r="A32382" t="s">
        <v>0</v>
      </c>
      <c r="B32382" t="s">
        <v>904</v>
      </c>
      <c r="C32382" s="1" t="s">
        <v>47</v>
      </c>
      <c r="D32382">
        <v>-70</v>
      </c>
      <c r="E32382">
        <v>-45</v>
      </c>
      <c r="G32382">
        <v>-72</v>
      </c>
      <c r="H32382">
        <v>-30</v>
      </c>
    </row>
    <row r="32383" spans="1:9" x14ac:dyDescent="0.3">
      <c r="A32383" t="s">
        <v>0</v>
      </c>
      <c r="B32383" t="s">
        <v>904</v>
      </c>
      <c r="C32383" s="1" t="s">
        <v>48</v>
      </c>
      <c r="D32383">
        <v>-56</v>
      </c>
      <c r="E32383">
        <v>-32</v>
      </c>
      <c r="G32383">
        <v>-66</v>
      </c>
      <c r="H32383">
        <v>-34</v>
      </c>
      <c r="I32383">
        <v>17</v>
      </c>
    </row>
    <row r="32384" spans="1:9" x14ac:dyDescent="0.3">
      <c r="A32384" t="s">
        <v>0</v>
      </c>
      <c r="B32384" t="s">
        <v>904</v>
      </c>
      <c r="C32384" s="1" t="s">
        <v>49</v>
      </c>
      <c r="D32384">
        <v>-57</v>
      </c>
      <c r="E32384">
        <v>-29</v>
      </c>
      <c r="G32384">
        <v>-51</v>
      </c>
      <c r="H32384">
        <v>-35</v>
      </c>
      <c r="I32384">
        <v>16</v>
      </c>
    </row>
    <row r="32385" spans="1:9" x14ac:dyDescent="0.3">
      <c r="A32385" t="s">
        <v>0</v>
      </c>
      <c r="B32385" t="s">
        <v>904</v>
      </c>
      <c r="C32385" s="1" t="s">
        <v>50</v>
      </c>
      <c r="D32385">
        <v>-54</v>
      </c>
      <c r="E32385">
        <v>-22</v>
      </c>
      <c r="G32385">
        <v>-57</v>
      </c>
      <c r="H32385">
        <v>-35</v>
      </c>
      <c r="I32385">
        <v>17</v>
      </c>
    </row>
    <row r="32386" spans="1:9" x14ac:dyDescent="0.3">
      <c r="A32386" t="s">
        <v>0</v>
      </c>
      <c r="B32386" t="s">
        <v>904</v>
      </c>
      <c r="C32386" s="1" t="s">
        <v>51</v>
      </c>
      <c r="D32386">
        <v>-55</v>
      </c>
      <c r="E32386">
        <v>-25</v>
      </c>
      <c r="G32386">
        <v>-47</v>
      </c>
      <c r="H32386">
        <v>-36</v>
      </c>
      <c r="I32386">
        <v>17</v>
      </c>
    </row>
    <row r="32387" spans="1:9" x14ac:dyDescent="0.3">
      <c r="A32387" t="s">
        <v>0</v>
      </c>
      <c r="B32387" t="s">
        <v>904</v>
      </c>
      <c r="C32387" s="1" t="s">
        <v>52</v>
      </c>
      <c r="D32387">
        <v>-63</v>
      </c>
      <c r="E32387">
        <v>-20</v>
      </c>
      <c r="G32387">
        <v>-57</v>
      </c>
      <c r="H32387">
        <v>-32</v>
      </c>
      <c r="I32387">
        <v>17</v>
      </c>
    </row>
    <row r="32388" spans="1:9" x14ac:dyDescent="0.3">
      <c r="A32388" t="s">
        <v>0</v>
      </c>
      <c r="B32388" t="s">
        <v>904</v>
      </c>
      <c r="C32388" s="1" t="s">
        <v>53</v>
      </c>
      <c r="D32388">
        <v>-69</v>
      </c>
      <c r="E32388">
        <v>-23</v>
      </c>
      <c r="G32388">
        <v>-58</v>
      </c>
      <c r="H32388">
        <v>-33</v>
      </c>
      <c r="I32388">
        <v>14</v>
      </c>
    </row>
    <row r="32389" spans="1:9" x14ac:dyDescent="0.3">
      <c r="A32389" t="s">
        <v>0</v>
      </c>
      <c r="B32389" t="s">
        <v>904</v>
      </c>
      <c r="C32389" s="1" t="s">
        <v>54</v>
      </c>
      <c r="D32389">
        <v>-72</v>
      </c>
      <c r="E32389">
        <v>-31</v>
      </c>
      <c r="G32389">
        <v>-70</v>
      </c>
      <c r="H32389">
        <v>-22</v>
      </c>
    </row>
    <row r="32390" spans="1:9" x14ac:dyDescent="0.3">
      <c r="A32390" t="s">
        <v>0</v>
      </c>
      <c r="B32390" t="s">
        <v>904</v>
      </c>
      <c r="C32390" s="1" t="s">
        <v>55</v>
      </c>
      <c r="D32390">
        <v>-56</v>
      </c>
      <c r="E32390">
        <v>-16</v>
      </c>
      <c r="G32390">
        <v>-53</v>
      </c>
      <c r="H32390">
        <v>-29</v>
      </c>
      <c r="I32390">
        <v>15</v>
      </c>
    </row>
    <row r="32391" spans="1:9" x14ac:dyDescent="0.3">
      <c r="A32391" t="s">
        <v>0</v>
      </c>
      <c r="B32391" t="s">
        <v>904</v>
      </c>
      <c r="C32391" s="1" t="s">
        <v>56</v>
      </c>
      <c r="D32391">
        <v>-56</v>
      </c>
      <c r="E32391">
        <v>-11</v>
      </c>
      <c r="G32391">
        <v>-49</v>
      </c>
      <c r="H32391">
        <v>-28</v>
      </c>
      <c r="I32391">
        <v>14</v>
      </c>
    </row>
    <row r="32392" spans="1:9" x14ac:dyDescent="0.3">
      <c r="A32392" t="s">
        <v>0</v>
      </c>
      <c r="B32392" t="s">
        <v>904</v>
      </c>
      <c r="C32392" s="1" t="s">
        <v>57</v>
      </c>
      <c r="D32392">
        <v>-53</v>
      </c>
      <c r="E32392">
        <v>-7</v>
      </c>
      <c r="G32392">
        <v>-43</v>
      </c>
      <c r="H32392">
        <v>-28</v>
      </c>
      <c r="I32392">
        <v>13</v>
      </c>
    </row>
    <row r="32393" spans="1:9" x14ac:dyDescent="0.3">
      <c r="A32393" t="s">
        <v>0</v>
      </c>
      <c r="B32393" t="s">
        <v>904</v>
      </c>
      <c r="C32393" s="1" t="s">
        <v>58</v>
      </c>
      <c r="D32393">
        <v>-50</v>
      </c>
      <c r="E32393">
        <v>15</v>
      </c>
      <c r="G32393">
        <v>-36</v>
      </c>
      <c r="H32393">
        <v>-30</v>
      </c>
      <c r="I32393">
        <v>12</v>
      </c>
    </row>
    <row r="32394" spans="1:9" x14ac:dyDescent="0.3">
      <c r="A32394" t="s">
        <v>0</v>
      </c>
      <c r="B32394" t="s">
        <v>904</v>
      </c>
      <c r="C32394" s="1" t="s">
        <v>59</v>
      </c>
      <c r="D32394">
        <v>-82</v>
      </c>
      <c r="E32394">
        <v>-60</v>
      </c>
      <c r="G32394">
        <v>-69</v>
      </c>
      <c r="H32394">
        <v>-74</v>
      </c>
      <c r="I32394">
        <v>26</v>
      </c>
    </row>
    <row r="32395" spans="1:9" x14ac:dyDescent="0.3">
      <c r="A32395" t="s">
        <v>0</v>
      </c>
      <c r="B32395" t="s">
        <v>904</v>
      </c>
      <c r="C32395" s="1" t="s">
        <v>60</v>
      </c>
      <c r="D32395">
        <v>-68</v>
      </c>
      <c r="E32395">
        <v>-8</v>
      </c>
      <c r="G32395">
        <v>-57</v>
      </c>
      <c r="H32395">
        <v>-33</v>
      </c>
      <c r="I32395">
        <v>13</v>
      </c>
    </row>
    <row r="32396" spans="1:9" x14ac:dyDescent="0.3">
      <c r="A32396" t="s">
        <v>0</v>
      </c>
      <c r="B32396" t="s">
        <v>904</v>
      </c>
      <c r="C32396" s="1" t="s">
        <v>61</v>
      </c>
      <c r="D32396">
        <v>-72</v>
      </c>
      <c r="E32396">
        <v>-31</v>
      </c>
      <c r="G32396">
        <v>-65</v>
      </c>
      <c r="H32396">
        <v>-18</v>
      </c>
    </row>
    <row r="32397" spans="1:9" x14ac:dyDescent="0.3">
      <c r="A32397" t="s">
        <v>0</v>
      </c>
      <c r="B32397" t="s">
        <v>904</v>
      </c>
      <c r="C32397" s="1" t="s">
        <v>62</v>
      </c>
      <c r="D32397">
        <v>-57</v>
      </c>
      <c r="E32397">
        <v>-24</v>
      </c>
      <c r="G32397">
        <v>-48</v>
      </c>
      <c r="H32397">
        <v>-27</v>
      </c>
      <c r="I32397">
        <v>13</v>
      </c>
    </row>
    <row r="32398" spans="1:9" x14ac:dyDescent="0.3">
      <c r="A32398" t="s">
        <v>0</v>
      </c>
      <c r="B32398" t="s">
        <v>904</v>
      </c>
      <c r="C32398" s="1" t="s">
        <v>63</v>
      </c>
      <c r="D32398">
        <v>-63</v>
      </c>
      <c r="E32398">
        <v>-28</v>
      </c>
      <c r="G32398">
        <v>-61</v>
      </c>
      <c r="H32398">
        <v>-29</v>
      </c>
      <c r="I32398">
        <v>16</v>
      </c>
    </row>
    <row r="32399" spans="1:9" x14ac:dyDescent="0.3">
      <c r="A32399" t="s">
        <v>0</v>
      </c>
      <c r="B32399" t="s">
        <v>904</v>
      </c>
      <c r="C32399" s="1" t="s">
        <v>64</v>
      </c>
      <c r="D32399">
        <v>-58</v>
      </c>
      <c r="E32399">
        <v>-16</v>
      </c>
      <c r="G32399">
        <v>-52</v>
      </c>
      <c r="H32399">
        <v>-28</v>
      </c>
      <c r="I32399">
        <v>15</v>
      </c>
    </row>
    <row r="32400" spans="1:9" x14ac:dyDescent="0.3">
      <c r="A32400" t="s">
        <v>0</v>
      </c>
      <c r="B32400" t="s">
        <v>904</v>
      </c>
      <c r="C32400" s="1" t="s">
        <v>65</v>
      </c>
      <c r="D32400">
        <v>-57</v>
      </c>
      <c r="E32400">
        <v>-20</v>
      </c>
      <c r="G32400">
        <v>-46</v>
      </c>
      <c r="H32400">
        <v>-26</v>
      </c>
      <c r="I32400">
        <v>15</v>
      </c>
    </row>
    <row r="32401" spans="1:9" x14ac:dyDescent="0.3">
      <c r="A32401" t="s">
        <v>0</v>
      </c>
      <c r="B32401" t="s">
        <v>904</v>
      </c>
      <c r="C32401" s="1" t="s">
        <v>66</v>
      </c>
      <c r="D32401">
        <v>-60</v>
      </c>
      <c r="E32401">
        <v>-19</v>
      </c>
      <c r="G32401">
        <v>-51</v>
      </c>
      <c r="H32401">
        <v>-25</v>
      </c>
      <c r="I32401">
        <v>15</v>
      </c>
    </row>
    <row r="32402" spans="1:9" x14ac:dyDescent="0.3">
      <c r="A32402" t="s">
        <v>0</v>
      </c>
      <c r="B32402" t="s">
        <v>904</v>
      </c>
      <c r="C32402" s="1" t="s">
        <v>67</v>
      </c>
      <c r="D32402">
        <v>-67</v>
      </c>
      <c r="E32402">
        <v>-19</v>
      </c>
      <c r="G32402">
        <v>-55</v>
      </c>
      <c r="H32402">
        <v>-23</v>
      </c>
      <c r="I32402">
        <v>13</v>
      </c>
    </row>
    <row r="32403" spans="1:9" x14ac:dyDescent="0.3">
      <c r="A32403" t="s">
        <v>0</v>
      </c>
      <c r="B32403" t="s">
        <v>904</v>
      </c>
      <c r="C32403" s="1" t="s">
        <v>68</v>
      </c>
      <c r="D32403">
        <v>-72</v>
      </c>
      <c r="E32403">
        <v>-28</v>
      </c>
      <c r="G32403">
        <v>-65</v>
      </c>
      <c r="H32403">
        <v>-16</v>
      </c>
    </row>
    <row r="32404" spans="1:9" x14ac:dyDescent="0.3">
      <c r="A32404" t="s">
        <v>0</v>
      </c>
      <c r="B32404" t="s">
        <v>904</v>
      </c>
      <c r="C32404" s="1" t="s">
        <v>69</v>
      </c>
      <c r="D32404">
        <v>-53</v>
      </c>
      <c r="E32404">
        <v>-9</v>
      </c>
      <c r="G32404">
        <v>-54</v>
      </c>
      <c r="H32404">
        <v>-37</v>
      </c>
      <c r="I32404">
        <v>13</v>
      </c>
    </row>
    <row r="32405" spans="1:9" x14ac:dyDescent="0.3">
      <c r="A32405" t="s">
        <v>0</v>
      </c>
      <c r="B32405" t="s">
        <v>904</v>
      </c>
      <c r="C32405" s="1" t="s">
        <v>70</v>
      </c>
      <c r="D32405">
        <v>-80</v>
      </c>
      <c r="E32405">
        <v>-56</v>
      </c>
      <c r="G32405">
        <v>-61</v>
      </c>
      <c r="H32405">
        <v>-70</v>
      </c>
      <c r="I32405">
        <v>20</v>
      </c>
    </row>
    <row r="32406" spans="1:9" x14ac:dyDescent="0.3">
      <c r="A32406" t="s">
        <v>0</v>
      </c>
      <c r="B32406" t="s">
        <v>904</v>
      </c>
      <c r="C32406" s="1" t="s">
        <v>71</v>
      </c>
      <c r="D32406">
        <v>-56</v>
      </c>
      <c r="E32406">
        <v>-14</v>
      </c>
      <c r="G32406">
        <v>-46</v>
      </c>
      <c r="H32406">
        <v>-24</v>
      </c>
      <c r="I32406">
        <v>13</v>
      </c>
    </row>
    <row r="32407" spans="1:9" x14ac:dyDescent="0.3">
      <c r="A32407" t="s">
        <v>0</v>
      </c>
      <c r="B32407" t="s">
        <v>904</v>
      </c>
      <c r="C32407" s="1" t="s">
        <v>72</v>
      </c>
      <c r="D32407">
        <v>-55</v>
      </c>
      <c r="E32407">
        <v>-19</v>
      </c>
      <c r="G32407">
        <v>-49</v>
      </c>
      <c r="H32407">
        <v>-23</v>
      </c>
      <c r="I32407">
        <v>13</v>
      </c>
    </row>
    <row r="32408" spans="1:9" x14ac:dyDescent="0.3">
      <c r="A32408" t="s">
        <v>0</v>
      </c>
      <c r="B32408" t="s">
        <v>904</v>
      </c>
      <c r="C32408" s="1" t="s">
        <v>73</v>
      </c>
      <c r="D32408">
        <v>-59</v>
      </c>
      <c r="E32408">
        <v>-20</v>
      </c>
      <c r="G32408">
        <v>-53</v>
      </c>
      <c r="H32408">
        <v>-21</v>
      </c>
      <c r="I32408">
        <v>15</v>
      </c>
    </row>
    <row r="32409" spans="1:9" x14ac:dyDescent="0.3">
      <c r="A32409" t="s">
        <v>0</v>
      </c>
      <c r="B32409" t="s">
        <v>904</v>
      </c>
      <c r="C32409" s="1" t="s">
        <v>74</v>
      </c>
      <c r="D32409">
        <v>-65</v>
      </c>
      <c r="E32409">
        <v>-22</v>
      </c>
      <c r="G32409">
        <v>-53</v>
      </c>
      <c r="H32409">
        <v>-19</v>
      </c>
      <c r="I32409">
        <v>12</v>
      </c>
    </row>
    <row r="32410" spans="1:9" x14ac:dyDescent="0.3">
      <c r="A32410" t="s">
        <v>0</v>
      </c>
      <c r="B32410" t="s">
        <v>904</v>
      </c>
      <c r="C32410" s="1" t="s">
        <v>75</v>
      </c>
      <c r="D32410">
        <v>-72</v>
      </c>
      <c r="E32410">
        <v>-30</v>
      </c>
      <c r="G32410">
        <v>-56</v>
      </c>
      <c r="H32410">
        <v>-12</v>
      </c>
    </row>
    <row r="32411" spans="1:9" x14ac:dyDescent="0.3">
      <c r="A32411" t="s">
        <v>0</v>
      </c>
      <c r="B32411" t="s">
        <v>904</v>
      </c>
      <c r="C32411" s="1" t="s">
        <v>76</v>
      </c>
      <c r="D32411">
        <v>-54</v>
      </c>
      <c r="E32411">
        <v>-20</v>
      </c>
      <c r="G32411">
        <v>-56</v>
      </c>
      <c r="H32411">
        <v>-19</v>
      </c>
      <c r="I32411">
        <v>12</v>
      </c>
    </row>
    <row r="32412" spans="1:9" x14ac:dyDescent="0.3">
      <c r="A32412" t="s">
        <v>0</v>
      </c>
      <c r="B32412" t="s">
        <v>904</v>
      </c>
      <c r="C32412" s="1" t="s">
        <v>77</v>
      </c>
      <c r="D32412">
        <v>-56</v>
      </c>
      <c r="E32412">
        <v>-22</v>
      </c>
      <c r="G32412">
        <v>-56</v>
      </c>
      <c r="H32412">
        <v>-19</v>
      </c>
      <c r="I32412">
        <v>12</v>
      </c>
    </row>
    <row r="32413" spans="1:9" x14ac:dyDescent="0.3">
      <c r="A32413" t="s">
        <v>0</v>
      </c>
      <c r="B32413" t="s">
        <v>904</v>
      </c>
      <c r="C32413" s="1" t="s">
        <v>78</v>
      </c>
      <c r="D32413">
        <v>-53</v>
      </c>
      <c r="E32413">
        <v>-15</v>
      </c>
      <c r="G32413">
        <v>-47</v>
      </c>
      <c r="H32413">
        <v>-20</v>
      </c>
      <c r="I32413">
        <v>13</v>
      </c>
    </row>
    <row r="32414" spans="1:9" x14ac:dyDescent="0.3">
      <c r="A32414" t="s">
        <v>0</v>
      </c>
      <c r="B32414" t="s">
        <v>904</v>
      </c>
      <c r="C32414" s="1" t="s">
        <v>79</v>
      </c>
      <c r="D32414">
        <v>-46</v>
      </c>
      <c r="E32414">
        <v>8</v>
      </c>
      <c r="G32414">
        <v>-36</v>
      </c>
      <c r="H32414">
        <v>-17</v>
      </c>
      <c r="I32414">
        <v>9</v>
      </c>
    </row>
    <row r="32415" spans="1:9" x14ac:dyDescent="0.3">
      <c r="A32415" t="s">
        <v>0</v>
      </c>
      <c r="B32415" t="s">
        <v>904</v>
      </c>
      <c r="C32415" s="1" t="s">
        <v>80</v>
      </c>
      <c r="D32415">
        <v>-78</v>
      </c>
      <c r="E32415">
        <v>-77</v>
      </c>
      <c r="G32415">
        <v>-61</v>
      </c>
      <c r="H32415">
        <v>-69</v>
      </c>
      <c r="I32415">
        <v>21</v>
      </c>
    </row>
    <row r="32416" spans="1:9" x14ac:dyDescent="0.3">
      <c r="A32416" t="s">
        <v>0</v>
      </c>
      <c r="B32416" t="s">
        <v>904</v>
      </c>
      <c r="C32416" s="1" t="s">
        <v>81</v>
      </c>
      <c r="D32416">
        <v>-61</v>
      </c>
      <c r="E32416">
        <v>-8</v>
      </c>
      <c r="G32416">
        <v>-50</v>
      </c>
      <c r="H32416">
        <v>-22</v>
      </c>
      <c r="I32416">
        <v>11</v>
      </c>
    </row>
    <row r="32417" spans="1:9" x14ac:dyDescent="0.3">
      <c r="A32417" t="s">
        <v>0</v>
      </c>
      <c r="B32417" t="s">
        <v>904</v>
      </c>
      <c r="C32417" s="1" t="s">
        <v>82</v>
      </c>
      <c r="D32417">
        <v>-69</v>
      </c>
      <c r="E32417">
        <v>-25</v>
      </c>
      <c r="G32417">
        <v>-48</v>
      </c>
      <c r="H32417">
        <v>-10</v>
      </c>
    </row>
    <row r="32418" spans="1:9" x14ac:dyDescent="0.3">
      <c r="A32418" t="s">
        <v>0</v>
      </c>
      <c r="B32418" t="s">
        <v>904</v>
      </c>
      <c r="C32418" s="1" t="s">
        <v>83</v>
      </c>
      <c r="D32418">
        <v>-49</v>
      </c>
      <c r="E32418">
        <v>-13</v>
      </c>
      <c r="G32418">
        <v>-47</v>
      </c>
      <c r="H32418">
        <v>-19</v>
      </c>
      <c r="I32418">
        <v>12</v>
      </c>
    </row>
    <row r="32419" spans="1:9" x14ac:dyDescent="0.3">
      <c r="A32419" t="s">
        <v>0</v>
      </c>
      <c r="B32419" t="s">
        <v>904</v>
      </c>
      <c r="C32419" s="1" t="s">
        <v>84</v>
      </c>
      <c r="D32419">
        <v>-52</v>
      </c>
      <c r="E32419">
        <v>-13</v>
      </c>
      <c r="G32419">
        <v>-41</v>
      </c>
      <c r="H32419">
        <v>-17</v>
      </c>
      <c r="I32419">
        <v>12</v>
      </c>
    </row>
    <row r="32420" spans="1:9" x14ac:dyDescent="0.3">
      <c r="A32420" t="s">
        <v>0</v>
      </c>
      <c r="B32420" t="s">
        <v>904</v>
      </c>
      <c r="C32420" s="1" t="s">
        <v>85</v>
      </c>
      <c r="D32420">
        <v>-50</v>
      </c>
      <c r="E32420">
        <v>-5</v>
      </c>
      <c r="G32420">
        <v>-43</v>
      </c>
      <c r="H32420">
        <v>-18</v>
      </c>
      <c r="I32420">
        <v>13</v>
      </c>
    </row>
    <row r="32421" spans="1:9" x14ac:dyDescent="0.3">
      <c r="A32421" t="s">
        <v>0</v>
      </c>
      <c r="B32421" t="s">
        <v>904</v>
      </c>
      <c r="C32421" s="1" t="s">
        <v>86</v>
      </c>
      <c r="D32421">
        <v>-44</v>
      </c>
      <c r="E32421">
        <v>5</v>
      </c>
      <c r="G32421">
        <v>-37</v>
      </c>
      <c r="H32421">
        <v>-16</v>
      </c>
      <c r="I32421">
        <v>12</v>
      </c>
    </row>
    <row r="32422" spans="1:9" x14ac:dyDescent="0.3">
      <c r="A32422" t="s">
        <v>0</v>
      </c>
      <c r="B32422" t="s">
        <v>904</v>
      </c>
      <c r="C32422" s="1" t="s">
        <v>87</v>
      </c>
      <c r="D32422">
        <v>-44</v>
      </c>
      <c r="E32422">
        <v>7</v>
      </c>
      <c r="G32422">
        <v>-42</v>
      </c>
      <c r="H32422">
        <v>-13</v>
      </c>
      <c r="I32422">
        <v>12</v>
      </c>
    </row>
    <row r="32423" spans="1:9" x14ac:dyDescent="0.3">
      <c r="A32423" t="s">
        <v>0</v>
      </c>
      <c r="B32423" t="s">
        <v>904</v>
      </c>
      <c r="C32423" s="1" t="s">
        <v>88</v>
      </c>
      <c r="D32423">
        <v>-51</v>
      </c>
      <c r="E32423">
        <v>14</v>
      </c>
      <c r="G32423">
        <v>-35</v>
      </c>
      <c r="H32423">
        <v>-9</v>
      </c>
      <c r="I32423">
        <v>9</v>
      </c>
    </row>
    <row r="32424" spans="1:9" x14ac:dyDescent="0.3">
      <c r="A32424" t="s">
        <v>0</v>
      </c>
      <c r="B32424" t="s">
        <v>904</v>
      </c>
      <c r="C32424" s="1" t="s">
        <v>89</v>
      </c>
      <c r="D32424">
        <v>-62</v>
      </c>
      <c r="E32424">
        <v>-8</v>
      </c>
      <c r="G32424">
        <v>-55</v>
      </c>
      <c r="H32424">
        <v>4</v>
      </c>
      <c r="I32424">
        <v>5</v>
      </c>
    </row>
    <row r="32425" spans="1:9" x14ac:dyDescent="0.3">
      <c r="A32425" t="s">
        <v>0</v>
      </c>
      <c r="B32425" t="s">
        <v>904</v>
      </c>
      <c r="C32425" s="1" t="s">
        <v>90</v>
      </c>
      <c r="D32425">
        <v>-44</v>
      </c>
      <c r="E32425">
        <v>-7</v>
      </c>
      <c r="G32425">
        <v>-45</v>
      </c>
      <c r="H32425">
        <v>-13</v>
      </c>
      <c r="I32425">
        <v>11</v>
      </c>
    </row>
    <row r="32426" spans="1:9" x14ac:dyDescent="0.3">
      <c r="A32426" t="s">
        <v>0</v>
      </c>
      <c r="B32426" t="s">
        <v>904</v>
      </c>
      <c r="C32426" s="1" t="s">
        <v>91</v>
      </c>
      <c r="D32426">
        <v>-47</v>
      </c>
      <c r="E32426">
        <v>-9</v>
      </c>
      <c r="G32426">
        <v>-40</v>
      </c>
      <c r="H32426">
        <v>-14</v>
      </c>
      <c r="I32426">
        <v>12</v>
      </c>
    </row>
    <row r="32427" spans="1:9" x14ac:dyDescent="0.3">
      <c r="A32427" t="s">
        <v>0</v>
      </c>
      <c r="B32427" t="s">
        <v>904</v>
      </c>
      <c r="C32427" s="1" t="s">
        <v>92</v>
      </c>
      <c r="D32427">
        <v>-43</v>
      </c>
      <c r="E32427">
        <v>-8</v>
      </c>
      <c r="G32427">
        <v>-40</v>
      </c>
      <c r="H32427">
        <v>-14</v>
      </c>
      <c r="I32427">
        <v>13</v>
      </c>
    </row>
    <row r="32428" spans="1:9" x14ac:dyDescent="0.3">
      <c r="A32428" t="s">
        <v>0</v>
      </c>
      <c r="B32428" t="s">
        <v>904</v>
      </c>
      <c r="C32428" s="1" t="s">
        <v>93</v>
      </c>
      <c r="D32428">
        <v>-40</v>
      </c>
      <c r="E32428">
        <v>-11</v>
      </c>
      <c r="G32428">
        <v>-39</v>
      </c>
      <c r="H32428">
        <v>-13</v>
      </c>
      <c r="I32428">
        <v>13</v>
      </c>
    </row>
    <row r="32429" spans="1:9" x14ac:dyDescent="0.3">
      <c r="A32429" t="s">
        <v>0</v>
      </c>
      <c r="B32429" t="s">
        <v>904</v>
      </c>
      <c r="C32429" s="1" t="s">
        <v>94</v>
      </c>
      <c r="D32429">
        <v>-42</v>
      </c>
      <c r="E32429">
        <v>-9</v>
      </c>
      <c r="G32429">
        <v>-49</v>
      </c>
      <c r="H32429">
        <v>-11</v>
      </c>
      <c r="I32429">
        <v>13</v>
      </c>
    </row>
    <row r="32430" spans="1:9" x14ac:dyDescent="0.3">
      <c r="A32430" t="s">
        <v>0</v>
      </c>
      <c r="B32430" t="s">
        <v>904</v>
      </c>
      <c r="C32430" s="1" t="s">
        <v>95</v>
      </c>
      <c r="D32430">
        <v>-48</v>
      </c>
      <c r="E32430">
        <v>-8</v>
      </c>
      <c r="G32430">
        <v>-34</v>
      </c>
      <c r="H32430">
        <v>-9</v>
      </c>
      <c r="I32430">
        <v>10</v>
      </c>
    </row>
    <row r="32431" spans="1:9" x14ac:dyDescent="0.3">
      <c r="A32431" t="s">
        <v>0</v>
      </c>
      <c r="B32431" t="s">
        <v>904</v>
      </c>
      <c r="C32431" s="1" t="s">
        <v>96</v>
      </c>
      <c r="D32431">
        <v>-58</v>
      </c>
      <c r="E32431">
        <v>-18</v>
      </c>
      <c r="G32431">
        <v>-48</v>
      </c>
      <c r="H32431">
        <v>-3</v>
      </c>
    </row>
    <row r="32432" spans="1:9" x14ac:dyDescent="0.3">
      <c r="A32432" t="s">
        <v>0</v>
      </c>
      <c r="B32432" t="s">
        <v>904</v>
      </c>
      <c r="C32432" s="1" t="s">
        <v>97</v>
      </c>
      <c r="D32432">
        <v>-39</v>
      </c>
      <c r="E32432">
        <v>-15</v>
      </c>
      <c r="G32432">
        <v>-41</v>
      </c>
      <c r="H32432">
        <v>-13</v>
      </c>
      <c r="I32432">
        <v>12</v>
      </c>
    </row>
    <row r="32433" spans="1:9" x14ac:dyDescent="0.3">
      <c r="A32433" t="s">
        <v>0</v>
      </c>
      <c r="B32433" t="s">
        <v>904</v>
      </c>
      <c r="C32433" s="1" t="s">
        <v>98</v>
      </c>
      <c r="D32433">
        <v>-42</v>
      </c>
      <c r="E32433">
        <v>-19</v>
      </c>
      <c r="G32433">
        <v>-41</v>
      </c>
      <c r="H32433">
        <v>-12</v>
      </c>
      <c r="I32433">
        <v>12</v>
      </c>
    </row>
    <row r="32434" spans="1:9" x14ac:dyDescent="0.3">
      <c r="A32434" t="s">
        <v>0</v>
      </c>
      <c r="B32434" t="s">
        <v>904</v>
      </c>
      <c r="C32434" s="1" t="s">
        <v>99</v>
      </c>
      <c r="D32434">
        <v>-38</v>
      </c>
      <c r="E32434">
        <v>-6</v>
      </c>
      <c r="G32434">
        <v>-39</v>
      </c>
      <c r="H32434">
        <v>-14</v>
      </c>
      <c r="I32434">
        <v>12</v>
      </c>
    </row>
    <row r="32435" spans="1:9" x14ac:dyDescent="0.3">
      <c r="A32435" t="s">
        <v>0</v>
      </c>
      <c r="B32435" t="s">
        <v>904</v>
      </c>
      <c r="C32435" s="1" t="s">
        <v>100</v>
      </c>
      <c r="D32435">
        <v>-34</v>
      </c>
      <c r="E32435">
        <v>4</v>
      </c>
      <c r="G32435">
        <v>-27</v>
      </c>
      <c r="H32435">
        <v>-11</v>
      </c>
      <c r="I32435">
        <v>10</v>
      </c>
    </row>
    <row r="32436" spans="1:9" x14ac:dyDescent="0.3">
      <c r="A32436" t="s">
        <v>0</v>
      </c>
      <c r="B32436" t="s">
        <v>904</v>
      </c>
      <c r="C32436" s="1" t="s">
        <v>101</v>
      </c>
      <c r="D32436">
        <v>-65</v>
      </c>
      <c r="E32436">
        <v>-47</v>
      </c>
      <c r="G32436">
        <v>-47</v>
      </c>
      <c r="H32436">
        <v>-56</v>
      </c>
      <c r="I32436">
        <v>19</v>
      </c>
    </row>
    <row r="32437" spans="1:9" x14ac:dyDescent="0.3">
      <c r="A32437" t="s">
        <v>0</v>
      </c>
      <c r="B32437" t="s">
        <v>904</v>
      </c>
      <c r="C32437" s="1" t="s">
        <v>102</v>
      </c>
      <c r="D32437">
        <v>-51</v>
      </c>
      <c r="E32437">
        <v>-7</v>
      </c>
      <c r="G32437">
        <v>-50</v>
      </c>
      <c r="H32437">
        <v>-16</v>
      </c>
      <c r="I32437">
        <v>13</v>
      </c>
    </row>
    <row r="32438" spans="1:9" x14ac:dyDescent="0.3">
      <c r="A32438" t="s">
        <v>0</v>
      </c>
      <c r="B32438" t="s">
        <v>904</v>
      </c>
      <c r="C32438" s="1" t="s">
        <v>103</v>
      </c>
      <c r="D32438">
        <v>-61</v>
      </c>
      <c r="E32438">
        <v>-22</v>
      </c>
      <c r="G32438">
        <v>-58</v>
      </c>
      <c r="H32438">
        <v>-6</v>
      </c>
    </row>
    <row r="32439" spans="1:9" x14ac:dyDescent="0.3">
      <c r="A32439" t="s">
        <v>0</v>
      </c>
      <c r="B32439" t="s">
        <v>904</v>
      </c>
      <c r="C32439" s="1" t="s">
        <v>104</v>
      </c>
      <c r="D32439">
        <v>-49</v>
      </c>
      <c r="E32439">
        <v>-26</v>
      </c>
      <c r="G32439">
        <v>-56</v>
      </c>
      <c r="H32439">
        <v>-41</v>
      </c>
      <c r="I32439">
        <v>18</v>
      </c>
    </row>
    <row r="32440" spans="1:9" x14ac:dyDescent="0.3">
      <c r="A32440" t="s">
        <v>0</v>
      </c>
      <c r="B32440" t="s">
        <v>904</v>
      </c>
      <c r="C32440" s="1" t="s">
        <v>105</v>
      </c>
      <c r="D32440">
        <v>-33</v>
      </c>
      <c r="E32440">
        <v>-4</v>
      </c>
      <c r="G32440">
        <v>-40</v>
      </c>
      <c r="H32440">
        <v>-10</v>
      </c>
      <c r="I32440">
        <v>12</v>
      </c>
    </row>
    <row r="32441" spans="1:9" x14ac:dyDescent="0.3">
      <c r="A32441" t="s">
        <v>0</v>
      </c>
      <c r="B32441" t="s">
        <v>904</v>
      </c>
      <c r="C32441" s="1" t="s">
        <v>106</v>
      </c>
      <c r="D32441">
        <v>-34</v>
      </c>
      <c r="E32441">
        <v>2</v>
      </c>
      <c r="G32441">
        <v>-39</v>
      </c>
      <c r="H32441">
        <v>-11</v>
      </c>
      <c r="I32441">
        <v>12</v>
      </c>
    </row>
    <row r="32442" spans="1:9" x14ac:dyDescent="0.3">
      <c r="A32442" t="s">
        <v>0</v>
      </c>
      <c r="B32442" t="s">
        <v>904</v>
      </c>
      <c r="C32442" s="1" t="s">
        <v>107</v>
      </c>
      <c r="D32442">
        <v>-36</v>
      </c>
      <c r="E32442">
        <v>-2</v>
      </c>
      <c r="G32442">
        <v>-36</v>
      </c>
      <c r="H32442">
        <v>-9</v>
      </c>
      <c r="I32442">
        <v>12</v>
      </c>
    </row>
    <row r="32443" spans="1:9" x14ac:dyDescent="0.3">
      <c r="A32443" t="s">
        <v>0</v>
      </c>
      <c r="B32443" t="s">
        <v>904</v>
      </c>
      <c r="C32443" s="1" t="s">
        <v>108</v>
      </c>
      <c r="D32443">
        <v>-40</v>
      </c>
      <c r="E32443">
        <v>-6</v>
      </c>
      <c r="G32443">
        <v>-36</v>
      </c>
      <c r="H32443">
        <v>-9</v>
      </c>
      <c r="I32443">
        <v>13</v>
      </c>
    </row>
    <row r="32444" spans="1:9" x14ac:dyDescent="0.3">
      <c r="A32444" t="s">
        <v>0</v>
      </c>
      <c r="B32444" t="s">
        <v>904</v>
      </c>
      <c r="C32444" s="1" t="s">
        <v>109</v>
      </c>
      <c r="D32444">
        <v>-45</v>
      </c>
      <c r="E32444">
        <v>-5</v>
      </c>
      <c r="G32444">
        <v>-37</v>
      </c>
      <c r="H32444">
        <v>-3</v>
      </c>
      <c r="I32444">
        <v>10</v>
      </c>
    </row>
    <row r="32445" spans="1:9" x14ac:dyDescent="0.3">
      <c r="A32445" t="s">
        <v>0</v>
      </c>
      <c r="B32445" t="s">
        <v>904</v>
      </c>
      <c r="C32445" s="1" t="s">
        <v>110</v>
      </c>
      <c r="D32445">
        <v>-55</v>
      </c>
      <c r="E32445">
        <v>-14</v>
      </c>
      <c r="G32445">
        <v>-45</v>
      </c>
      <c r="H32445">
        <v>4</v>
      </c>
      <c r="I32445">
        <v>9</v>
      </c>
    </row>
    <row r="32446" spans="1:9" x14ac:dyDescent="0.3">
      <c r="A32446" t="s">
        <v>0</v>
      </c>
      <c r="B32446" t="s">
        <v>904</v>
      </c>
      <c r="C32446" s="1" t="s">
        <v>111</v>
      </c>
      <c r="D32446">
        <v>-34</v>
      </c>
      <c r="E32446">
        <v>-6</v>
      </c>
      <c r="G32446">
        <v>-47</v>
      </c>
      <c r="H32446">
        <v>-8</v>
      </c>
      <c r="I32446">
        <v>11</v>
      </c>
    </row>
    <row r="32447" spans="1:9" x14ac:dyDescent="0.3">
      <c r="A32447" t="s">
        <v>0</v>
      </c>
      <c r="B32447" t="s">
        <v>904</v>
      </c>
      <c r="C32447" s="1" t="s">
        <v>112</v>
      </c>
      <c r="D32447">
        <v>-34</v>
      </c>
      <c r="E32447">
        <v>-10</v>
      </c>
      <c r="G32447">
        <v>-40</v>
      </c>
      <c r="H32447">
        <v>-8</v>
      </c>
      <c r="I32447">
        <v>11</v>
      </c>
    </row>
    <row r="32448" spans="1:9" x14ac:dyDescent="0.3">
      <c r="A32448" t="s">
        <v>0</v>
      </c>
      <c r="B32448" t="s">
        <v>904</v>
      </c>
      <c r="C32448" s="1" t="s">
        <v>113</v>
      </c>
      <c r="D32448">
        <v>-36</v>
      </c>
      <c r="E32448">
        <v>-6</v>
      </c>
      <c r="G32448">
        <v>-39</v>
      </c>
      <c r="H32448">
        <v>-11</v>
      </c>
      <c r="I32448">
        <v>14</v>
      </c>
    </row>
    <row r="32449" spans="1:9" x14ac:dyDescent="0.3">
      <c r="A32449" t="s">
        <v>0</v>
      </c>
      <c r="B32449" t="s">
        <v>904</v>
      </c>
      <c r="C32449" s="1" t="s">
        <v>114</v>
      </c>
      <c r="D32449">
        <v>-33</v>
      </c>
      <c r="E32449">
        <v>0</v>
      </c>
      <c r="G32449">
        <v>-41</v>
      </c>
      <c r="H32449">
        <v>-7</v>
      </c>
      <c r="I32449">
        <v>12</v>
      </c>
    </row>
    <row r="32450" spans="1:9" x14ac:dyDescent="0.3">
      <c r="A32450" t="s">
        <v>0</v>
      </c>
      <c r="B32450" t="s">
        <v>904</v>
      </c>
      <c r="C32450" s="1" t="s">
        <v>115</v>
      </c>
      <c r="D32450">
        <v>-30</v>
      </c>
      <c r="E32450">
        <v>6</v>
      </c>
      <c r="G32450">
        <v>-31</v>
      </c>
      <c r="H32450">
        <v>-6</v>
      </c>
      <c r="I32450">
        <v>11</v>
      </c>
    </row>
    <row r="32451" spans="1:9" x14ac:dyDescent="0.3">
      <c r="A32451" t="s">
        <v>0</v>
      </c>
      <c r="B32451" t="s">
        <v>904</v>
      </c>
      <c r="C32451" s="1" t="s">
        <v>116</v>
      </c>
      <c r="D32451">
        <v>-37</v>
      </c>
      <c r="E32451">
        <v>6</v>
      </c>
      <c r="G32451">
        <v>-36</v>
      </c>
      <c r="H32451">
        <v>1</v>
      </c>
      <c r="I32451">
        <v>9</v>
      </c>
    </row>
    <row r="32452" spans="1:9" x14ac:dyDescent="0.3">
      <c r="A32452" t="s">
        <v>0</v>
      </c>
      <c r="B32452" t="s">
        <v>904</v>
      </c>
      <c r="C32452" s="1" t="s">
        <v>117</v>
      </c>
      <c r="D32452">
        <v>-54</v>
      </c>
      <c r="E32452">
        <v>-7</v>
      </c>
      <c r="G32452">
        <v>-50</v>
      </c>
      <c r="H32452">
        <v>-1</v>
      </c>
    </row>
    <row r="32453" spans="1:9" x14ac:dyDescent="0.3">
      <c r="A32453" t="s">
        <v>0</v>
      </c>
      <c r="B32453" t="s">
        <v>904</v>
      </c>
      <c r="C32453" s="1" t="s">
        <v>118</v>
      </c>
      <c r="D32453">
        <v>-27</v>
      </c>
      <c r="E32453">
        <v>0</v>
      </c>
      <c r="G32453">
        <v>-42</v>
      </c>
      <c r="H32453">
        <v>-7</v>
      </c>
      <c r="I32453">
        <v>11</v>
      </c>
    </row>
    <row r="32454" spans="1:9" x14ac:dyDescent="0.3">
      <c r="A32454" t="s">
        <v>0</v>
      </c>
      <c r="B32454" t="s">
        <v>904</v>
      </c>
      <c r="C32454" s="1" t="s">
        <v>119</v>
      </c>
      <c r="D32454">
        <v>-32</v>
      </c>
      <c r="E32454">
        <v>-4</v>
      </c>
      <c r="G32454">
        <v>-41</v>
      </c>
      <c r="H32454">
        <v>-7</v>
      </c>
      <c r="I32454">
        <v>11</v>
      </c>
    </row>
    <row r="32455" spans="1:9" x14ac:dyDescent="0.3">
      <c r="A32455" t="s">
        <v>0</v>
      </c>
      <c r="B32455" t="s">
        <v>904</v>
      </c>
      <c r="C32455" s="1" t="s">
        <v>120</v>
      </c>
      <c r="D32455">
        <v>-24</v>
      </c>
      <c r="E32455">
        <v>10</v>
      </c>
      <c r="G32455">
        <v>-27</v>
      </c>
      <c r="H32455">
        <v>-7</v>
      </c>
      <c r="I32455">
        <v>9</v>
      </c>
    </row>
    <row r="32456" spans="1:9" x14ac:dyDescent="0.3">
      <c r="A32456" t="s">
        <v>0</v>
      </c>
      <c r="B32456" t="s">
        <v>904</v>
      </c>
      <c r="C32456" s="1" t="s">
        <v>121</v>
      </c>
      <c r="D32456">
        <v>-57</v>
      </c>
      <c r="E32456">
        <v>-36</v>
      </c>
      <c r="G32456">
        <v>-46</v>
      </c>
      <c r="H32456">
        <v>-57</v>
      </c>
      <c r="I32456">
        <v>20</v>
      </c>
    </row>
    <row r="32457" spans="1:9" x14ac:dyDescent="0.3">
      <c r="A32457" t="s">
        <v>0</v>
      </c>
      <c r="B32457" t="s">
        <v>904</v>
      </c>
      <c r="C32457" s="1" t="s">
        <v>122</v>
      </c>
      <c r="D32457">
        <v>-26</v>
      </c>
      <c r="E32457">
        <v>8</v>
      </c>
      <c r="G32457">
        <v>-41</v>
      </c>
      <c r="H32457">
        <v>-18</v>
      </c>
      <c r="I32457">
        <v>13</v>
      </c>
    </row>
    <row r="32458" spans="1:9" x14ac:dyDescent="0.3">
      <c r="A32458" t="s">
        <v>0</v>
      </c>
      <c r="B32458" t="s">
        <v>904</v>
      </c>
      <c r="C32458" s="1" t="s">
        <v>123</v>
      </c>
      <c r="D32458">
        <v>-45</v>
      </c>
      <c r="E32458">
        <v>-6</v>
      </c>
      <c r="G32458">
        <v>-32</v>
      </c>
      <c r="H32458">
        <v>-1</v>
      </c>
      <c r="I32458">
        <v>10</v>
      </c>
    </row>
    <row r="32459" spans="1:9" x14ac:dyDescent="0.3">
      <c r="A32459" t="s">
        <v>0</v>
      </c>
      <c r="B32459" t="s">
        <v>904</v>
      </c>
      <c r="C32459" s="1" t="s">
        <v>124</v>
      </c>
      <c r="D32459">
        <v>-56</v>
      </c>
      <c r="E32459">
        <v>-13</v>
      </c>
      <c r="G32459">
        <v>-48</v>
      </c>
      <c r="H32459">
        <v>8</v>
      </c>
      <c r="I32459">
        <v>10</v>
      </c>
    </row>
    <row r="32460" spans="1:9" x14ac:dyDescent="0.3">
      <c r="A32460" t="s">
        <v>0</v>
      </c>
      <c r="B32460" t="s">
        <v>904</v>
      </c>
      <c r="C32460" s="1" t="s">
        <v>125</v>
      </c>
      <c r="D32460">
        <v>-26</v>
      </c>
      <c r="E32460">
        <v>-2</v>
      </c>
      <c r="G32460">
        <v>-45</v>
      </c>
      <c r="H32460">
        <v>-11</v>
      </c>
      <c r="I32460">
        <v>11</v>
      </c>
    </row>
    <row r="32461" spans="1:9" x14ac:dyDescent="0.3">
      <c r="A32461" t="s">
        <v>0</v>
      </c>
      <c r="B32461" t="s">
        <v>904</v>
      </c>
      <c r="C32461" s="1" t="s">
        <v>126</v>
      </c>
      <c r="D32461">
        <v>-36</v>
      </c>
      <c r="E32461">
        <v>-7</v>
      </c>
      <c r="G32461">
        <v>-39</v>
      </c>
      <c r="H32461">
        <v>-10</v>
      </c>
      <c r="I32461">
        <v>12</v>
      </c>
    </row>
    <row r="32462" spans="1:9" x14ac:dyDescent="0.3">
      <c r="A32462" t="s">
        <v>0</v>
      </c>
      <c r="B32462" t="s">
        <v>904</v>
      </c>
      <c r="C32462" s="1" t="s">
        <v>127</v>
      </c>
      <c r="D32462">
        <v>-36</v>
      </c>
      <c r="E32462">
        <v>-7</v>
      </c>
      <c r="G32462">
        <v>-37</v>
      </c>
      <c r="H32462">
        <v>-11</v>
      </c>
      <c r="I32462">
        <v>13</v>
      </c>
    </row>
    <row r="32463" spans="1:9" x14ac:dyDescent="0.3">
      <c r="A32463" t="s">
        <v>0</v>
      </c>
      <c r="B32463" t="s">
        <v>904</v>
      </c>
      <c r="C32463" s="1" t="s">
        <v>128</v>
      </c>
      <c r="D32463">
        <v>-38</v>
      </c>
      <c r="E32463">
        <v>-11</v>
      </c>
      <c r="G32463">
        <v>-42</v>
      </c>
      <c r="H32463">
        <v>-11</v>
      </c>
      <c r="I32463">
        <v>12</v>
      </c>
    </row>
    <row r="32464" spans="1:9" x14ac:dyDescent="0.3">
      <c r="A32464" t="s">
        <v>0</v>
      </c>
      <c r="B32464" t="s">
        <v>904</v>
      </c>
      <c r="C32464" s="1" t="s">
        <v>129</v>
      </c>
      <c r="D32464">
        <v>-38</v>
      </c>
      <c r="E32464">
        <v>-8</v>
      </c>
      <c r="G32464">
        <v>-44</v>
      </c>
      <c r="H32464">
        <v>-9</v>
      </c>
      <c r="I32464">
        <v>13</v>
      </c>
    </row>
    <row r="32465" spans="1:9" x14ac:dyDescent="0.3">
      <c r="A32465" t="s">
        <v>0</v>
      </c>
      <c r="B32465" t="s">
        <v>904</v>
      </c>
      <c r="C32465" s="1" t="s">
        <v>130</v>
      </c>
      <c r="D32465">
        <v>-44</v>
      </c>
      <c r="E32465">
        <v>-7</v>
      </c>
      <c r="G32465">
        <v>-39</v>
      </c>
      <c r="H32465">
        <v>-1</v>
      </c>
      <c r="I32465">
        <v>11</v>
      </c>
    </row>
    <row r="32466" spans="1:9" x14ac:dyDescent="0.3">
      <c r="A32466" t="s">
        <v>0</v>
      </c>
      <c r="B32466" t="s">
        <v>904</v>
      </c>
      <c r="C32466" s="1" t="s">
        <v>131</v>
      </c>
      <c r="D32466">
        <v>-57</v>
      </c>
      <c r="E32466">
        <v>-13</v>
      </c>
      <c r="G32466">
        <v>-51</v>
      </c>
      <c r="H32466">
        <v>5</v>
      </c>
      <c r="I32466">
        <v>10</v>
      </c>
    </row>
    <row r="32467" spans="1:9" x14ac:dyDescent="0.3">
      <c r="A32467" t="s">
        <v>0</v>
      </c>
      <c r="B32467" t="s">
        <v>904</v>
      </c>
      <c r="C32467" s="1" t="s">
        <v>132</v>
      </c>
      <c r="D32467">
        <v>-37</v>
      </c>
      <c r="E32467">
        <v>-17</v>
      </c>
      <c r="G32467">
        <v>-47</v>
      </c>
      <c r="H32467">
        <v>-11</v>
      </c>
      <c r="I32467">
        <v>11</v>
      </c>
    </row>
    <row r="32468" spans="1:9" x14ac:dyDescent="0.3">
      <c r="A32468" t="s">
        <v>0</v>
      </c>
      <c r="B32468" t="s">
        <v>904</v>
      </c>
      <c r="C32468" s="1" t="s">
        <v>133</v>
      </c>
      <c r="D32468">
        <v>-33</v>
      </c>
      <c r="E32468">
        <v>-13</v>
      </c>
      <c r="G32468">
        <v>-46</v>
      </c>
      <c r="H32468">
        <v>-11</v>
      </c>
      <c r="I32468">
        <v>12</v>
      </c>
    </row>
    <row r="32469" spans="1:9" x14ac:dyDescent="0.3">
      <c r="A32469" t="s">
        <v>0</v>
      </c>
      <c r="B32469" t="s">
        <v>904</v>
      </c>
      <c r="C32469" s="1" t="s">
        <v>134</v>
      </c>
      <c r="D32469">
        <v>-33</v>
      </c>
      <c r="E32469">
        <v>-7</v>
      </c>
      <c r="G32469">
        <v>-38</v>
      </c>
      <c r="H32469">
        <v>-10</v>
      </c>
      <c r="I32469">
        <v>13</v>
      </c>
    </row>
    <row r="32470" spans="1:9" x14ac:dyDescent="0.3">
      <c r="A32470" t="s">
        <v>0</v>
      </c>
      <c r="B32470" t="s">
        <v>904</v>
      </c>
      <c r="C32470" s="1" t="s">
        <v>135</v>
      </c>
      <c r="D32470">
        <v>-34</v>
      </c>
      <c r="E32470">
        <v>-7</v>
      </c>
      <c r="G32470">
        <v>-35</v>
      </c>
      <c r="H32470">
        <v>-10</v>
      </c>
      <c r="I32470">
        <v>12</v>
      </c>
    </row>
    <row r="32471" spans="1:9" x14ac:dyDescent="0.3">
      <c r="A32471" t="s">
        <v>0</v>
      </c>
      <c r="B32471" t="s">
        <v>904</v>
      </c>
      <c r="C32471" s="1" t="s">
        <v>136</v>
      </c>
      <c r="D32471">
        <v>-38</v>
      </c>
      <c r="E32471">
        <v>-8</v>
      </c>
      <c r="G32471">
        <v>-45</v>
      </c>
      <c r="H32471">
        <v>-7</v>
      </c>
      <c r="I32471">
        <v>12</v>
      </c>
    </row>
    <row r="32472" spans="1:9" x14ac:dyDescent="0.3">
      <c r="A32472" t="s">
        <v>0</v>
      </c>
      <c r="B32472" t="s">
        <v>904</v>
      </c>
      <c r="C32472" s="1" t="s">
        <v>137</v>
      </c>
      <c r="D32472">
        <v>-50</v>
      </c>
      <c r="E32472">
        <v>-14</v>
      </c>
      <c r="G32472">
        <v>-48</v>
      </c>
      <c r="H32472">
        <v>-8</v>
      </c>
      <c r="I32472">
        <v>14</v>
      </c>
    </row>
    <row r="32473" spans="1:9" x14ac:dyDescent="0.3">
      <c r="A32473" t="s">
        <v>0</v>
      </c>
      <c r="B32473" t="s">
        <v>904</v>
      </c>
      <c r="C32473" s="1" t="s">
        <v>138</v>
      </c>
      <c r="D32473">
        <v>-58</v>
      </c>
      <c r="E32473">
        <v>-13</v>
      </c>
      <c r="G32473">
        <v>-49</v>
      </c>
      <c r="H32473">
        <v>1</v>
      </c>
    </row>
    <row r="32474" spans="1:9" x14ac:dyDescent="0.3">
      <c r="A32474" t="s">
        <v>0</v>
      </c>
      <c r="B32474" t="s">
        <v>904</v>
      </c>
      <c r="C32474" s="1" t="s">
        <v>139</v>
      </c>
      <c r="D32474">
        <v>-33</v>
      </c>
      <c r="E32474">
        <v>-11</v>
      </c>
      <c r="G32474">
        <v>-39</v>
      </c>
      <c r="H32474">
        <v>-10</v>
      </c>
      <c r="I32474">
        <v>12</v>
      </c>
    </row>
    <row r="32475" spans="1:9" x14ac:dyDescent="0.3">
      <c r="A32475" t="s">
        <v>0</v>
      </c>
      <c r="B32475" t="s">
        <v>904</v>
      </c>
      <c r="C32475" s="1" t="s">
        <v>140</v>
      </c>
      <c r="D32475">
        <v>-33</v>
      </c>
      <c r="E32475">
        <v>-9</v>
      </c>
      <c r="G32475">
        <v>-32</v>
      </c>
      <c r="H32475">
        <v>-10</v>
      </c>
      <c r="I32475">
        <v>11</v>
      </c>
    </row>
    <row r="32476" spans="1:9" x14ac:dyDescent="0.3">
      <c r="A32476" t="s">
        <v>0</v>
      </c>
      <c r="B32476" t="s">
        <v>904</v>
      </c>
      <c r="C32476" s="1" t="s">
        <v>141</v>
      </c>
      <c r="D32476">
        <v>-34</v>
      </c>
      <c r="E32476">
        <v>-4</v>
      </c>
      <c r="G32476">
        <v>-49</v>
      </c>
      <c r="H32476">
        <v>-12</v>
      </c>
      <c r="I32476">
        <v>13</v>
      </c>
    </row>
    <row r="32477" spans="1:9" x14ac:dyDescent="0.3">
      <c r="A32477" t="s">
        <v>0</v>
      </c>
      <c r="B32477" t="s">
        <v>904</v>
      </c>
      <c r="C32477" s="1" t="s">
        <v>142</v>
      </c>
      <c r="D32477">
        <v>-33</v>
      </c>
      <c r="E32477">
        <v>-2</v>
      </c>
      <c r="G32477">
        <v>-26</v>
      </c>
      <c r="H32477">
        <v>-11</v>
      </c>
      <c r="I32477">
        <v>13</v>
      </c>
    </row>
    <row r="32478" spans="1:9" x14ac:dyDescent="0.3">
      <c r="A32478" t="s">
        <v>0</v>
      </c>
      <c r="B32478" t="s">
        <v>904</v>
      </c>
      <c r="C32478" s="1" t="s">
        <v>143</v>
      </c>
      <c r="D32478">
        <v>-35</v>
      </c>
      <c r="E32478">
        <v>1</v>
      </c>
      <c r="G32478">
        <v>-40</v>
      </c>
      <c r="H32478">
        <v>-9</v>
      </c>
      <c r="I32478">
        <v>13</v>
      </c>
    </row>
    <row r="32479" spans="1:9" x14ac:dyDescent="0.3">
      <c r="A32479" t="s">
        <v>0</v>
      </c>
      <c r="B32479" t="s">
        <v>904</v>
      </c>
      <c r="C32479" s="1" t="s">
        <v>144</v>
      </c>
      <c r="D32479">
        <v>-39</v>
      </c>
      <c r="E32479">
        <v>1</v>
      </c>
      <c r="G32479">
        <v>-39</v>
      </c>
      <c r="H32479">
        <v>-1</v>
      </c>
      <c r="I32479">
        <v>12</v>
      </c>
    </row>
    <row r="32480" spans="1:9" x14ac:dyDescent="0.3">
      <c r="A32480" t="s">
        <v>0</v>
      </c>
      <c r="B32480" t="s">
        <v>904</v>
      </c>
      <c r="C32480" s="1" t="s">
        <v>145</v>
      </c>
      <c r="D32480">
        <v>-52</v>
      </c>
      <c r="E32480">
        <v>-7</v>
      </c>
      <c r="G32480">
        <v>-44</v>
      </c>
      <c r="H32480">
        <v>4</v>
      </c>
      <c r="I32480">
        <v>10</v>
      </c>
    </row>
    <row r="32481" spans="1:9" x14ac:dyDescent="0.3">
      <c r="A32481" t="s">
        <v>0</v>
      </c>
      <c r="B32481" t="s">
        <v>904</v>
      </c>
      <c r="C32481" s="1" t="s">
        <v>146</v>
      </c>
      <c r="D32481">
        <v>-25</v>
      </c>
      <c r="E32481">
        <v>0</v>
      </c>
      <c r="G32481">
        <v>-38</v>
      </c>
      <c r="H32481">
        <v>-9</v>
      </c>
      <c r="I32481">
        <v>11</v>
      </c>
    </row>
    <row r="32482" spans="1:9" x14ac:dyDescent="0.3">
      <c r="A32482" t="s">
        <v>0</v>
      </c>
      <c r="B32482" t="s">
        <v>904</v>
      </c>
      <c r="C32482" s="1" t="s">
        <v>147</v>
      </c>
      <c r="D32482">
        <v>-24</v>
      </c>
      <c r="E32482">
        <v>4</v>
      </c>
      <c r="G32482">
        <v>-37</v>
      </c>
      <c r="H32482">
        <v>-11</v>
      </c>
      <c r="I32482">
        <v>10</v>
      </c>
    </row>
    <row r="32483" spans="1:9" x14ac:dyDescent="0.3">
      <c r="A32483" t="s">
        <v>0</v>
      </c>
      <c r="B32483" t="s">
        <v>904</v>
      </c>
      <c r="C32483" s="1" t="s">
        <v>148</v>
      </c>
      <c r="D32483">
        <v>-26</v>
      </c>
      <c r="E32483">
        <v>2</v>
      </c>
      <c r="G32483">
        <v>-37</v>
      </c>
      <c r="H32483">
        <v>-11</v>
      </c>
      <c r="I32483">
        <v>11</v>
      </c>
    </row>
    <row r="32484" spans="1:9" x14ac:dyDescent="0.3">
      <c r="A32484" t="s">
        <v>0</v>
      </c>
      <c r="B32484" t="s">
        <v>904</v>
      </c>
      <c r="C32484" s="1" t="s">
        <v>149</v>
      </c>
      <c r="D32484">
        <v>-30</v>
      </c>
      <c r="E32484">
        <v>1</v>
      </c>
      <c r="G32484">
        <v>-29</v>
      </c>
      <c r="H32484">
        <v>-16</v>
      </c>
      <c r="I32484">
        <v>13</v>
      </c>
    </row>
    <row r="32485" spans="1:9" x14ac:dyDescent="0.3">
      <c r="A32485" t="s">
        <v>0</v>
      </c>
      <c r="B32485" t="s">
        <v>904</v>
      </c>
      <c r="C32485" s="1" t="s">
        <v>150</v>
      </c>
      <c r="D32485">
        <v>-32</v>
      </c>
      <c r="E32485">
        <v>0</v>
      </c>
      <c r="G32485">
        <v>-27</v>
      </c>
      <c r="H32485">
        <v>-9</v>
      </c>
      <c r="I32485">
        <v>11</v>
      </c>
    </row>
    <row r="32486" spans="1:9" x14ac:dyDescent="0.3">
      <c r="A32486" t="s">
        <v>0</v>
      </c>
      <c r="B32486" t="s">
        <v>904</v>
      </c>
      <c r="C32486" s="1" t="s">
        <v>151</v>
      </c>
      <c r="D32486">
        <v>-36</v>
      </c>
      <c r="E32486">
        <v>2</v>
      </c>
      <c r="G32486">
        <v>-31</v>
      </c>
      <c r="H32486">
        <v>-1</v>
      </c>
      <c r="I32486">
        <v>10</v>
      </c>
    </row>
    <row r="32487" spans="1:9" x14ac:dyDescent="0.3">
      <c r="A32487" t="s">
        <v>0</v>
      </c>
      <c r="B32487" t="s">
        <v>904</v>
      </c>
      <c r="C32487" s="1" t="s">
        <v>152</v>
      </c>
      <c r="D32487">
        <v>-53</v>
      </c>
      <c r="E32487">
        <v>-5</v>
      </c>
      <c r="G32487">
        <v>-37</v>
      </c>
      <c r="H32487">
        <v>3</v>
      </c>
      <c r="I32487">
        <v>9</v>
      </c>
    </row>
    <row r="32488" spans="1:9" x14ac:dyDescent="0.3">
      <c r="A32488" t="s">
        <v>0</v>
      </c>
      <c r="B32488" t="s">
        <v>904</v>
      </c>
      <c r="C32488" s="1" t="s">
        <v>153</v>
      </c>
      <c r="D32488">
        <v>-27</v>
      </c>
      <c r="E32488">
        <v>-6</v>
      </c>
      <c r="G32488">
        <v>-35</v>
      </c>
      <c r="H32488">
        <v>-11</v>
      </c>
      <c r="I32488">
        <v>10</v>
      </c>
    </row>
    <row r="32489" spans="1:9" x14ac:dyDescent="0.3">
      <c r="A32489" t="s">
        <v>0</v>
      </c>
      <c r="B32489" t="s">
        <v>904</v>
      </c>
      <c r="C32489" s="1" t="s">
        <v>154</v>
      </c>
      <c r="D32489">
        <v>-32</v>
      </c>
      <c r="E32489">
        <v>-8</v>
      </c>
      <c r="G32489">
        <v>-35</v>
      </c>
      <c r="H32489">
        <v>-11</v>
      </c>
      <c r="I32489">
        <v>11</v>
      </c>
    </row>
    <row r="32490" spans="1:9" x14ac:dyDescent="0.3">
      <c r="A32490" t="s">
        <v>0</v>
      </c>
      <c r="B32490" t="s">
        <v>904</v>
      </c>
      <c r="C32490" s="1" t="s">
        <v>155</v>
      </c>
      <c r="D32490">
        <v>-30</v>
      </c>
      <c r="E32490">
        <v>1</v>
      </c>
      <c r="G32490">
        <v>-31</v>
      </c>
      <c r="H32490">
        <v>-10</v>
      </c>
      <c r="I32490">
        <v>12</v>
      </c>
    </row>
    <row r="32491" spans="1:9" x14ac:dyDescent="0.3">
      <c r="A32491" t="s">
        <v>0</v>
      </c>
      <c r="B32491" t="s">
        <v>904</v>
      </c>
      <c r="C32491" s="1" t="s">
        <v>156</v>
      </c>
      <c r="D32491">
        <v>-29</v>
      </c>
      <c r="E32491">
        <v>-2</v>
      </c>
      <c r="G32491">
        <v>-28</v>
      </c>
      <c r="H32491">
        <v>-10</v>
      </c>
      <c r="I32491">
        <v>11</v>
      </c>
    </row>
    <row r="32492" spans="1:9" x14ac:dyDescent="0.3">
      <c r="A32492" t="s">
        <v>0</v>
      </c>
      <c r="B32492" t="s">
        <v>904</v>
      </c>
      <c r="C32492" s="1" t="s">
        <v>157</v>
      </c>
      <c r="D32492">
        <v>-35</v>
      </c>
      <c r="E32492">
        <v>-3</v>
      </c>
      <c r="G32492">
        <v>-31</v>
      </c>
      <c r="H32492">
        <v>-8</v>
      </c>
      <c r="I32492">
        <v>11</v>
      </c>
    </row>
    <row r="32493" spans="1:9" x14ac:dyDescent="0.3">
      <c r="A32493" t="s">
        <v>0</v>
      </c>
      <c r="B32493" t="s">
        <v>904</v>
      </c>
      <c r="C32493" s="1" t="s">
        <v>158</v>
      </c>
      <c r="D32493">
        <v>-39</v>
      </c>
      <c r="E32493">
        <v>-1</v>
      </c>
      <c r="G32493">
        <v>-30</v>
      </c>
      <c r="H32493">
        <v>-1</v>
      </c>
      <c r="I32493">
        <v>10</v>
      </c>
    </row>
    <row r="32494" spans="1:9" x14ac:dyDescent="0.3">
      <c r="A32494" t="s">
        <v>0</v>
      </c>
      <c r="B32494" t="s">
        <v>904</v>
      </c>
      <c r="C32494" s="1" t="s">
        <v>159</v>
      </c>
      <c r="D32494">
        <v>-56</v>
      </c>
      <c r="E32494">
        <v>-9</v>
      </c>
      <c r="G32494">
        <v>-34</v>
      </c>
      <c r="H32494">
        <v>7</v>
      </c>
      <c r="I32494">
        <v>9</v>
      </c>
    </row>
    <row r="32495" spans="1:9" x14ac:dyDescent="0.3">
      <c r="A32495" t="s">
        <v>0</v>
      </c>
      <c r="B32495" t="s">
        <v>904</v>
      </c>
      <c r="C32495" s="1" t="s">
        <v>160</v>
      </c>
      <c r="D32495">
        <v>-28</v>
      </c>
      <c r="E32495">
        <v>-6</v>
      </c>
      <c r="G32495">
        <v>-38</v>
      </c>
      <c r="H32495">
        <v>-9</v>
      </c>
      <c r="I32495">
        <v>11</v>
      </c>
    </row>
    <row r="32496" spans="1:9" x14ac:dyDescent="0.3">
      <c r="A32496" t="s">
        <v>0</v>
      </c>
      <c r="B32496" t="s">
        <v>904</v>
      </c>
      <c r="C32496" s="1" t="s">
        <v>161</v>
      </c>
      <c r="D32496">
        <v>-33</v>
      </c>
      <c r="E32496">
        <v>-6</v>
      </c>
      <c r="G32496">
        <v>-36</v>
      </c>
      <c r="H32496">
        <v>-8</v>
      </c>
      <c r="I32496">
        <v>11</v>
      </c>
    </row>
    <row r="32497" spans="1:9" x14ac:dyDescent="0.3">
      <c r="A32497" t="s">
        <v>0</v>
      </c>
      <c r="B32497" t="s">
        <v>904</v>
      </c>
      <c r="C32497" s="1" t="s">
        <v>162</v>
      </c>
      <c r="D32497">
        <v>-31</v>
      </c>
      <c r="E32497">
        <v>-6</v>
      </c>
      <c r="G32497">
        <v>-35</v>
      </c>
      <c r="H32497">
        <v>-9</v>
      </c>
      <c r="I32497">
        <v>12</v>
      </c>
    </row>
    <row r="32498" spans="1:9" x14ac:dyDescent="0.3">
      <c r="A32498" t="s">
        <v>0</v>
      </c>
      <c r="B32498" t="s">
        <v>904</v>
      </c>
      <c r="C32498" s="1" t="s">
        <v>163</v>
      </c>
      <c r="D32498">
        <v>-33</v>
      </c>
      <c r="E32498">
        <v>-6</v>
      </c>
      <c r="G32498">
        <v>-18</v>
      </c>
      <c r="H32498">
        <v>-8</v>
      </c>
      <c r="I32498">
        <v>12</v>
      </c>
    </row>
    <row r="32499" spans="1:9" x14ac:dyDescent="0.3">
      <c r="A32499" t="s">
        <v>0</v>
      </c>
      <c r="B32499" t="s">
        <v>904</v>
      </c>
      <c r="C32499" s="1" t="s">
        <v>164</v>
      </c>
      <c r="D32499">
        <v>-37</v>
      </c>
      <c r="E32499">
        <v>-6</v>
      </c>
      <c r="G32499">
        <v>-33</v>
      </c>
      <c r="H32499">
        <v>-7</v>
      </c>
      <c r="I32499">
        <v>12</v>
      </c>
    </row>
    <row r="32500" spans="1:9" x14ac:dyDescent="0.3">
      <c r="A32500" t="s">
        <v>0</v>
      </c>
      <c r="B32500" t="s">
        <v>904</v>
      </c>
      <c r="C32500" s="1" t="s">
        <v>165</v>
      </c>
      <c r="D32500">
        <v>-41</v>
      </c>
      <c r="E32500">
        <v>-3</v>
      </c>
      <c r="G32500">
        <v>-37</v>
      </c>
      <c r="H32500">
        <v>1</v>
      </c>
      <c r="I32500">
        <v>10</v>
      </c>
    </row>
    <row r="32501" spans="1:9" x14ac:dyDescent="0.3">
      <c r="A32501" t="s">
        <v>0</v>
      </c>
      <c r="B32501" t="s">
        <v>904</v>
      </c>
      <c r="C32501" s="1" t="s">
        <v>166</v>
      </c>
      <c r="D32501">
        <v>-49</v>
      </c>
      <c r="E32501">
        <v>-3</v>
      </c>
      <c r="G32501">
        <v>-34</v>
      </c>
      <c r="H32501">
        <v>3</v>
      </c>
      <c r="I32501">
        <v>8</v>
      </c>
    </row>
    <row r="32502" spans="1:9" x14ac:dyDescent="0.3">
      <c r="A32502" t="s">
        <v>0</v>
      </c>
      <c r="B32502" t="s">
        <v>904</v>
      </c>
      <c r="C32502" s="1" t="s">
        <v>167</v>
      </c>
      <c r="D32502">
        <v>-31</v>
      </c>
      <c r="E32502">
        <v>-8</v>
      </c>
      <c r="G32502">
        <v>-43</v>
      </c>
      <c r="H32502">
        <v>-10</v>
      </c>
      <c r="I32502">
        <v>11</v>
      </c>
    </row>
    <row r="32503" spans="1:9" x14ac:dyDescent="0.3">
      <c r="A32503" t="s">
        <v>0</v>
      </c>
      <c r="B32503" t="s">
        <v>904</v>
      </c>
      <c r="C32503" s="1" t="s">
        <v>168</v>
      </c>
      <c r="D32503">
        <v>-34</v>
      </c>
      <c r="E32503">
        <v>-10</v>
      </c>
      <c r="G32503">
        <v>-34</v>
      </c>
      <c r="H32503">
        <v>-8</v>
      </c>
      <c r="I32503">
        <v>11</v>
      </c>
    </row>
    <row r="32504" spans="1:9" x14ac:dyDescent="0.3">
      <c r="A32504" t="s">
        <v>0</v>
      </c>
      <c r="B32504" t="s">
        <v>904</v>
      </c>
      <c r="C32504" s="1" t="s">
        <v>169</v>
      </c>
      <c r="D32504">
        <v>-32</v>
      </c>
      <c r="E32504">
        <v>-7</v>
      </c>
      <c r="G32504">
        <v>-32</v>
      </c>
      <c r="H32504">
        <v>-11</v>
      </c>
      <c r="I32504">
        <v>11</v>
      </c>
    </row>
    <row r="32505" spans="1:9" x14ac:dyDescent="0.3">
      <c r="A32505" t="s">
        <v>0</v>
      </c>
      <c r="B32505" t="s">
        <v>904</v>
      </c>
      <c r="C32505" s="1" t="s">
        <v>170</v>
      </c>
      <c r="D32505">
        <v>-31</v>
      </c>
      <c r="E32505">
        <v>-1</v>
      </c>
      <c r="G32505">
        <v>-35</v>
      </c>
      <c r="H32505">
        <v>-9</v>
      </c>
      <c r="I32505">
        <v>11</v>
      </c>
    </row>
    <row r="32506" spans="1:9" x14ac:dyDescent="0.3">
      <c r="A32506" t="s">
        <v>0</v>
      </c>
      <c r="B32506" t="s">
        <v>904</v>
      </c>
      <c r="C32506" s="1" t="s">
        <v>171</v>
      </c>
      <c r="D32506">
        <v>-35</v>
      </c>
      <c r="E32506">
        <v>0</v>
      </c>
      <c r="G32506">
        <v>-33</v>
      </c>
      <c r="H32506">
        <v>-6</v>
      </c>
      <c r="I32506">
        <v>11</v>
      </c>
    </row>
    <row r="32507" spans="1:9" x14ac:dyDescent="0.3">
      <c r="A32507" t="s">
        <v>0</v>
      </c>
      <c r="B32507" t="s">
        <v>904</v>
      </c>
      <c r="C32507" s="1" t="s">
        <v>172</v>
      </c>
      <c r="D32507">
        <v>-39</v>
      </c>
      <c r="E32507">
        <v>1</v>
      </c>
      <c r="G32507">
        <v>-42</v>
      </c>
      <c r="H32507">
        <v>1</v>
      </c>
      <c r="I32507">
        <v>9</v>
      </c>
    </row>
    <row r="32508" spans="1:9" x14ac:dyDescent="0.3">
      <c r="A32508" t="s">
        <v>0</v>
      </c>
      <c r="B32508" t="s">
        <v>904</v>
      </c>
      <c r="C32508" s="1" t="s">
        <v>173</v>
      </c>
      <c r="D32508">
        <v>-52</v>
      </c>
      <c r="E32508">
        <v>-6</v>
      </c>
      <c r="G32508">
        <v>-38</v>
      </c>
      <c r="H32508">
        <v>2</v>
      </c>
      <c r="I32508">
        <v>8</v>
      </c>
    </row>
    <row r="32509" spans="1:9" x14ac:dyDescent="0.3">
      <c r="A32509" t="s">
        <v>0</v>
      </c>
      <c r="B32509" t="s">
        <v>904</v>
      </c>
      <c r="C32509" s="1" t="s">
        <v>174</v>
      </c>
      <c r="D32509">
        <v>-29</v>
      </c>
      <c r="E32509">
        <v>-3</v>
      </c>
      <c r="G32509">
        <v>-33</v>
      </c>
      <c r="H32509">
        <v>-9</v>
      </c>
      <c r="I32509">
        <v>10</v>
      </c>
    </row>
    <row r="32510" spans="1:9" x14ac:dyDescent="0.3">
      <c r="A32510" t="s">
        <v>0</v>
      </c>
      <c r="B32510" t="s">
        <v>904</v>
      </c>
      <c r="C32510" s="1" t="s">
        <v>175</v>
      </c>
      <c r="D32510">
        <v>-29</v>
      </c>
      <c r="E32510">
        <v>-5</v>
      </c>
      <c r="G32510">
        <v>-34</v>
      </c>
      <c r="H32510">
        <v>-9</v>
      </c>
      <c r="I32510">
        <v>10</v>
      </c>
    </row>
    <row r="32511" spans="1:9" x14ac:dyDescent="0.3">
      <c r="A32511" t="s">
        <v>0</v>
      </c>
      <c r="B32511" t="s">
        <v>904</v>
      </c>
      <c r="C32511" s="1" t="s">
        <v>176</v>
      </c>
      <c r="D32511">
        <v>-28</v>
      </c>
      <c r="E32511">
        <v>3</v>
      </c>
      <c r="G32511">
        <v>-19</v>
      </c>
      <c r="H32511">
        <v>-9</v>
      </c>
      <c r="I32511">
        <v>11</v>
      </c>
    </row>
    <row r="32512" spans="1:9" x14ac:dyDescent="0.3">
      <c r="A32512" t="s">
        <v>0</v>
      </c>
      <c r="B32512" t="s">
        <v>904</v>
      </c>
      <c r="C32512" s="1" t="s">
        <v>177</v>
      </c>
      <c r="D32512">
        <v>-23</v>
      </c>
      <c r="E32512">
        <v>8</v>
      </c>
      <c r="G32512">
        <v>-23</v>
      </c>
      <c r="H32512">
        <v>-9</v>
      </c>
      <c r="I32512">
        <v>10</v>
      </c>
    </row>
    <row r="32513" spans="1:9" x14ac:dyDescent="0.3">
      <c r="A32513" t="s">
        <v>0</v>
      </c>
      <c r="B32513" t="s">
        <v>904</v>
      </c>
      <c r="C32513" s="1" t="s">
        <v>178</v>
      </c>
      <c r="D32513">
        <v>-25</v>
      </c>
      <c r="E32513">
        <v>8</v>
      </c>
      <c r="G32513">
        <v>-24</v>
      </c>
      <c r="H32513">
        <v>-6</v>
      </c>
      <c r="I32513">
        <v>10</v>
      </c>
    </row>
    <row r="32514" spans="1:9" x14ac:dyDescent="0.3">
      <c r="A32514" t="s">
        <v>0</v>
      </c>
      <c r="B32514" t="s">
        <v>904</v>
      </c>
      <c r="C32514" s="1" t="s">
        <v>179</v>
      </c>
      <c r="D32514">
        <v>-27</v>
      </c>
      <c r="E32514">
        <v>13</v>
      </c>
      <c r="G32514">
        <v>-32</v>
      </c>
      <c r="H32514">
        <v>2</v>
      </c>
      <c r="I32514">
        <v>7</v>
      </c>
    </row>
    <row r="32515" spans="1:9" x14ac:dyDescent="0.3">
      <c r="A32515" t="s">
        <v>0</v>
      </c>
      <c r="B32515" t="s">
        <v>904</v>
      </c>
      <c r="C32515" s="1" t="s">
        <v>180</v>
      </c>
      <c r="D32515">
        <v>-50</v>
      </c>
      <c r="E32515">
        <v>6</v>
      </c>
      <c r="G32515">
        <v>-34</v>
      </c>
      <c r="H32515">
        <v>14</v>
      </c>
      <c r="I32515">
        <v>5</v>
      </c>
    </row>
    <row r="32516" spans="1:9" x14ac:dyDescent="0.3">
      <c r="A32516" t="s">
        <v>0</v>
      </c>
      <c r="B32516" t="s">
        <v>904</v>
      </c>
      <c r="C32516" s="1" t="s">
        <v>181</v>
      </c>
      <c r="D32516">
        <v>-24</v>
      </c>
      <c r="E32516">
        <v>1</v>
      </c>
      <c r="G32516">
        <v>-31</v>
      </c>
      <c r="H32516">
        <v>-9</v>
      </c>
      <c r="I32516">
        <v>9</v>
      </c>
    </row>
    <row r="32517" spans="1:9" x14ac:dyDescent="0.3">
      <c r="A32517" t="s">
        <v>0</v>
      </c>
      <c r="B32517" t="s">
        <v>904</v>
      </c>
      <c r="C32517" s="1" t="s">
        <v>182</v>
      </c>
      <c r="D32517">
        <v>-28</v>
      </c>
      <c r="E32517">
        <v>-2</v>
      </c>
      <c r="G32517">
        <v>-37</v>
      </c>
      <c r="H32517">
        <v>-9</v>
      </c>
      <c r="I32517">
        <v>9</v>
      </c>
    </row>
    <row r="32518" spans="1:9" x14ac:dyDescent="0.3">
      <c r="A32518" t="s">
        <v>0</v>
      </c>
      <c r="B32518" t="s">
        <v>904</v>
      </c>
      <c r="C32518" s="1" t="s">
        <v>183</v>
      </c>
      <c r="D32518">
        <v>-29</v>
      </c>
      <c r="E32518">
        <v>-1</v>
      </c>
      <c r="G32518">
        <v>-30</v>
      </c>
      <c r="H32518">
        <v>-10</v>
      </c>
      <c r="I32518">
        <v>11</v>
      </c>
    </row>
    <row r="32519" spans="1:9" x14ac:dyDescent="0.3">
      <c r="A32519" t="s">
        <v>0</v>
      </c>
      <c r="B32519" t="s">
        <v>904</v>
      </c>
      <c r="C32519" s="1" t="s">
        <v>184</v>
      </c>
      <c r="D32519">
        <v>-31</v>
      </c>
      <c r="E32519">
        <v>0</v>
      </c>
      <c r="G32519">
        <v>-29</v>
      </c>
      <c r="H32519">
        <v>-9</v>
      </c>
      <c r="I32519">
        <v>10</v>
      </c>
    </row>
    <row r="32520" spans="1:9" x14ac:dyDescent="0.3">
      <c r="A32520" t="s">
        <v>0</v>
      </c>
      <c r="B32520" t="s">
        <v>904</v>
      </c>
      <c r="C32520" s="1" t="s">
        <v>185</v>
      </c>
      <c r="D32520">
        <v>-34</v>
      </c>
      <c r="E32520">
        <v>0</v>
      </c>
      <c r="G32520">
        <v>-26</v>
      </c>
      <c r="H32520">
        <v>-6</v>
      </c>
      <c r="I32520">
        <v>11</v>
      </c>
    </row>
    <row r="32521" spans="1:9" x14ac:dyDescent="0.3">
      <c r="A32521" t="s">
        <v>0</v>
      </c>
      <c r="B32521" t="s">
        <v>904</v>
      </c>
      <c r="C32521" s="1" t="s">
        <v>186</v>
      </c>
      <c r="D32521">
        <v>-36</v>
      </c>
      <c r="E32521">
        <v>-1</v>
      </c>
      <c r="G32521">
        <v>-25</v>
      </c>
      <c r="H32521">
        <v>-2</v>
      </c>
      <c r="I32521">
        <v>9</v>
      </c>
    </row>
    <row r="32522" spans="1:9" x14ac:dyDescent="0.3">
      <c r="A32522" t="s">
        <v>0</v>
      </c>
      <c r="B32522" t="s">
        <v>904</v>
      </c>
      <c r="C32522" s="1" t="s">
        <v>187</v>
      </c>
      <c r="D32522">
        <v>-50</v>
      </c>
      <c r="E32522">
        <v>-1</v>
      </c>
      <c r="G32522">
        <v>-39</v>
      </c>
      <c r="H32522">
        <v>1</v>
      </c>
      <c r="I32522">
        <v>8</v>
      </c>
    </row>
    <row r="32523" spans="1:9" x14ac:dyDescent="0.3">
      <c r="A32523" t="s">
        <v>0</v>
      </c>
      <c r="B32523" t="s">
        <v>904</v>
      </c>
      <c r="C32523" s="1" t="s">
        <v>188</v>
      </c>
      <c r="H32523">
        <v>-9</v>
      </c>
      <c r="I32523">
        <v>10</v>
      </c>
    </row>
    <row r="32524" spans="1:9" x14ac:dyDescent="0.3">
      <c r="A32524" t="s">
        <v>0</v>
      </c>
      <c r="B32524" t="s">
        <v>904</v>
      </c>
      <c r="C32524" s="1" t="s">
        <v>189</v>
      </c>
      <c r="H32524">
        <v>-6</v>
      </c>
      <c r="I32524">
        <v>10</v>
      </c>
    </row>
    <row r="32525" spans="1:9" x14ac:dyDescent="0.3">
      <c r="A32525" t="s">
        <v>0</v>
      </c>
      <c r="B32525" t="s">
        <v>904</v>
      </c>
      <c r="C32525" s="1" t="s">
        <v>190</v>
      </c>
      <c r="H32525">
        <v>-6</v>
      </c>
      <c r="I32525">
        <v>10</v>
      </c>
    </row>
    <row r="32526" spans="1:9" x14ac:dyDescent="0.3">
      <c r="A32526" t="s">
        <v>0</v>
      </c>
      <c r="B32526" t="s">
        <v>904</v>
      </c>
      <c r="C32526" s="1" t="s">
        <v>191</v>
      </c>
      <c r="H32526">
        <v>-5</v>
      </c>
      <c r="I32526">
        <v>10</v>
      </c>
    </row>
    <row r="32527" spans="1:9" x14ac:dyDescent="0.3">
      <c r="A32527" t="s">
        <v>0</v>
      </c>
      <c r="B32527" t="s">
        <v>904</v>
      </c>
      <c r="C32527" s="1" t="s">
        <v>192</v>
      </c>
      <c r="H32527">
        <v>-6</v>
      </c>
      <c r="I32527">
        <v>13</v>
      </c>
    </row>
    <row r="32528" spans="1:9" x14ac:dyDescent="0.3">
      <c r="A32528" t="s">
        <v>0</v>
      </c>
      <c r="B32528" t="s">
        <v>904</v>
      </c>
      <c r="C32528" s="1" t="s">
        <v>193</v>
      </c>
      <c r="I32528">
        <v>11</v>
      </c>
    </row>
    <row r="32529" spans="1:9" x14ac:dyDescent="0.3">
      <c r="A32529" t="s">
        <v>0</v>
      </c>
      <c r="B32529" t="s">
        <v>904</v>
      </c>
      <c r="C32529" s="1" t="s">
        <v>194</v>
      </c>
      <c r="I32529">
        <v>10</v>
      </c>
    </row>
    <row r="32530" spans="1:9" x14ac:dyDescent="0.3">
      <c r="A32530" t="s">
        <v>0</v>
      </c>
      <c r="B32530" t="s">
        <v>904</v>
      </c>
      <c r="C32530" s="1" t="s">
        <v>195</v>
      </c>
      <c r="H32530">
        <v>-4</v>
      </c>
      <c r="I32530">
        <v>10</v>
      </c>
    </row>
    <row r="32531" spans="1:9" x14ac:dyDescent="0.3">
      <c r="A32531" t="s">
        <v>0</v>
      </c>
      <c r="B32531" t="s">
        <v>904</v>
      </c>
      <c r="C32531" s="1" t="s">
        <v>196</v>
      </c>
      <c r="H32531">
        <v>-3</v>
      </c>
      <c r="I32531">
        <v>9</v>
      </c>
    </row>
    <row r="32532" spans="1:9" x14ac:dyDescent="0.3">
      <c r="A32532" t="s">
        <v>0</v>
      </c>
      <c r="B32532" t="s">
        <v>904</v>
      </c>
      <c r="C32532" s="1" t="s">
        <v>197</v>
      </c>
      <c r="H32532">
        <v>-4</v>
      </c>
      <c r="I32532">
        <v>10</v>
      </c>
    </row>
    <row r="32533" spans="1:9" x14ac:dyDescent="0.3">
      <c r="A32533" t="s">
        <v>0</v>
      </c>
      <c r="B32533" t="s">
        <v>904</v>
      </c>
      <c r="C32533" s="1" t="s">
        <v>198</v>
      </c>
      <c r="H32533">
        <v>-2</v>
      </c>
      <c r="I32533">
        <v>9</v>
      </c>
    </row>
    <row r="32534" spans="1:9" x14ac:dyDescent="0.3">
      <c r="A32534" t="s">
        <v>0</v>
      </c>
      <c r="B32534" t="s">
        <v>904</v>
      </c>
      <c r="C32534" s="1" t="s">
        <v>199</v>
      </c>
      <c r="H32534">
        <v>0</v>
      </c>
      <c r="I32534">
        <v>9</v>
      </c>
    </row>
    <row r="32535" spans="1:9" x14ac:dyDescent="0.3">
      <c r="A32535" t="s">
        <v>0</v>
      </c>
      <c r="B32535" t="s">
        <v>904</v>
      </c>
      <c r="C32535" s="1" t="s">
        <v>200</v>
      </c>
      <c r="I32535">
        <v>7</v>
      </c>
    </row>
    <row r="32536" spans="1:9" x14ac:dyDescent="0.3">
      <c r="A32536" t="s">
        <v>0</v>
      </c>
      <c r="B32536" t="s">
        <v>904</v>
      </c>
      <c r="C32536" s="1" t="s">
        <v>201</v>
      </c>
      <c r="I32536">
        <v>6</v>
      </c>
    </row>
    <row r="32537" spans="1:9" x14ac:dyDescent="0.3">
      <c r="A32537" t="s">
        <v>0</v>
      </c>
      <c r="B32537" t="s">
        <v>904</v>
      </c>
      <c r="C32537" s="1" t="s">
        <v>202</v>
      </c>
      <c r="H32537">
        <v>-2</v>
      </c>
      <c r="I32537">
        <v>8</v>
      </c>
    </row>
    <row r="32538" spans="1:9" x14ac:dyDescent="0.3">
      <c r="A32538" t="s">
        <v>0</v>
      </c>
      <c r="B32538" t="s">
        <v>904</v>
      </c>
      <c r="C32538" s="1" t="s">
        <v>203</v>
      </c>
      <c r="H32538">
        <v>-1</v>
      </c>
      <c r="I32538">
        <v>8</v>
      </c>
    </row>
    <row r="32539" spans="1:9" x14ac:dyDescent="0.3">
      <c r="A32539" t="s">
        <v>0</v>
      </c>
      <c r="B32539" t="s">
        <v>904</v>
      </c>
      <c r="C32539" s="1" t="s">
        <v>204</v>
      </c>
      <c r="H32539">
        <v>-2</v>
      </c>
      <c r="I32539">
        <v>10</v>
      </c>
    </row>
    <row r="32540" spans="1:9" x14ac:dyDescent="0.3">
      <c r="A32540" t="s">
        <v>0</v>
      </c>
      <c r="B32540" t="s">
        <v>904</v>
      </c>
      <c r="C32540" s="1" t="s">
        <v>205</v>
      </c>
      <c r="H32540">
        <v>0</v>
      </c>
      <c r="I32540">
        <v>9</v>
      </c>
    </row>
    <row r="32541" spans="1:9" x14ac:dyDescent="0.3">
      <c r="A32541" t="s">
        <v>0</v>
      </c>
      <c r="B32541" t="s">
        <v>904</v>
      </c>
      <c r="C32541" s="1" t="s">
        <v>206</v>
      </c>
      <c r="H32541">
        <v>2</v>
      </c>
      <c r="I32541">
        <v>7</v>
      </c>
    </row>
    <row r="32542" spans="1:9" x14ac:dyDescent="0.3">
      <c r="A32542" t="s">
        <v>0</v>
      </c>
      <c r="B32542" t="s">
        <v>904</v>
      </c>
      <c r="C32542" s="1" t="s">
        <v>207</v>
      </c>
      <c r="I32542">
        <v>4</v>
      </c>
    </row>
    <row r="32543" spans="1:9" x14ac:dyDescent="0.3">
      <c r="A32543" t="s">
        <v>0</v>
      </c>
      <c r="B32543" t="s">
        <v>904</v>
      </c>
      <c r="C32543" s="1" t="s">
        <v>208</v>
      </c>
      <c r="I32543">
        <v>3</v>
      </c>
    </row>
    <row r="32544" spans="1:9" x14ac:dyDescent="0.3">
      <c r="A32544" t="s">
        <v>0</v>
      </c>
      <c r="B32544" t="s">
        <v>904</v>
      </c>
      <c r="C32544" s="1" t="s">
        <v>209</v>
      </c>
      <c r="H32544">
        <v>-63</v>
      </c>
      <c r="I32544">
        <v>12</v>
      </c>
    </row>
    <row r="32545" spans="1:9" x14ac:dyDescent="0.3">
      <c r="A32545" t="s">
        <v>0</v>
      </c>
      <c r="B32545" t="s">
        <v>904</v>
      </c>
      <c r="C32545" s="1" t="s">
        <v>210</v>
      </c>
      <c r="H32545">
        <v>3</v>
      </c>
      <c r="I32545">
        <v>6</v>
      </c>
    </row>
    <row r="32546" spans="1:9" x14ac:dyDescent="0.3">
      <c r="A32546" t="s">
        <v>0</v>
      </c>
      <c r="B32546" t="s">
        <v>904</v>
      </c>
      <c r="C32546" s="1" t="s">
        <v>211</v>
      </c>
      <c r="H32546">
        <v>4</v>
      </c>
      <c r="I32546">
        <v>8</v>
      </c>
    </row>
    <row r="32547" spans="1:9" x14ac:dyDescent="0.3">
      <c r="A32547" t="s">
        <v>0</v>
      </c>
      <c r="B32547" t="s">
        <v>904</v>
      </c>
      <c r="C32547" s="1" t="s">
        <v>212</v>
      </c>
      <c r="H32547">
        <v>4</v>
      </c>
      <c r="I32547">
        <v>7</v>
      </c>
    </row>
    <row r="32548" spans="1:9" x14ac:dyDescent="0.3">
      <c r="A32548" t="s">
        <v>0</v>
      </c>
      <c r="B32548" t="s">
        <v>904</v>
      </c>
      <c r="C32548" s="1" t="s">
        <v>213</v>
      </c>
      <c r="D32548">
        <v>-19</v>
      </c>
      <c r="E32548">
        <v>1</v>
      </c>
      <c r="G32548">
        <v>-26</v>
      </c>
      <c r="H32548">
        <v>5</v>
      </c>
      <c r="I32548">
        <v>7</v>
      </c>
    </row>
    <row r="32549" spans="1:9" x14ac:dyDescent="0.3">
      <c r="A32549" t="s">
        <v>0</v>
      </c>
      <c r="B32549" t="s">
        <v>904</v>
      </c>
      <c r="C32549" s="1" t="s">
        <v>214</v>
      </c>
      <c r="D32549">
        <v>-19</v>
      </c>
      <c r="E32549">
        <v>6</v>
      </c>
      <c r="G32549">
        <v>-16</v>
      </c>
      <c r="H32549">
        <v>11</v>
      </c>
      <c r="I32549">
        <v>6</v>
      </c>
    </row>
    <row r="32550" spans="1:9" x14ac:dyDescent="0.3">
      <c r="A32550" t="s">
        <v>0</v>
      </c>
      <c r="B32550" t="s">
        <v>904</v>
      </c>
      <c r="C32550" s="1" t="s">
        <v>215</v>
      </c>
      <c r="D32550">
        <v>-33</v>
      </c>
      <c r="E32550">
        <v>3</v>
      </c>
      <c r="G32550">
        <v>-24</v>
      </c>
      <c r="H32550">
        <v>11</v>
      </c>
      <c r="I32550">
        <v>4</v>
      </c>
    </row>
    <row r="32551" spans="1:9" x14ac:dyDescent="0.3">
      <c r="A32551" t="s">
        <v>0</v>
      </c>
      <c r="B32551" t="s">
        <v>904</v>
      </c>
      <c r="C32551" s="1" t="s">
        <v>216</v>
      </c>
      <c r="D32551">
        <v>-20</v>
      </c>
      <c r="E32551">
        <v>1</v>
      </c>
      <c r="G32551">
        <v>-32</v>
      </c>
      <c r="H32551">
        <v>4</v>
      </c>
      <c r="I32551">
        <v>8</v>
      </c>
    </row>
    <row r="32552" spans="1:9" x14ac:dyDescent="0.3">
      <c r="A32552" t="s">
        <v>0</v>
      </c>
      <c r="B32552" t="s">
        <v>904</v>
      </c>
      <c r="C32552" s="1" t="s">
        <v>217</v>
      </c>
      <c r="D32552">
        <v>-20</v>
      </c>
      <c r="E32552">
        <v>2</v>
      </c>
      <c r="G32552">
        <v>-28</v>
      </c>
      <c r="H32552">
        <v>5</v>
      </c>
      <c r="I32552">
        <v>8</v>
      </c>
    </row>
    <row r="32553" spans="1:9" x14ac:dyDescent="0.3">
      <c r="A32553" t="s">
        <v>0</v>
      </c>
      <c r="B32553" t="s">
        <v>904</v>
      </c>
      <c r="C32553" s="1" t="s">
        <v>218</v>
      </c>
      <c r="D32553">
        <v>-20</v>
      </c>
      <c r="E32553">
        <v>-1</v>
      </c>
      <c r="G32553">
        <v>-24</v>
      </c>
      <c r="H32553">
        <v>3</v>
      </c>
      <c r="I32553">
        <v>9</v>
      </c>
    </row>
    <row r="32554" spans="1:9" x14ac:dyDescent="0.3">
      <c r="A32554" t="s">
        <v>0</v>
      </c>
      <c r="B32554" t="s">
        <v>904</v>
      </c>
      <c r="C32554" s="1" t="s">
        <v>219</v>
      </c>
      <c r="D32554">
        <v>-23</v>
      </c>
      <c r="E32554">
        <v>-3</v>
      </c>
      <c r="G32554">
        <v>-25</v>
      </c>
      <c r="H32554">
        <v>5</v>
      </c>
      <c r="I32554">
        <v>8</v>
      </c>
    </row>
    <row r="32555" spans="1:9" x14ac:dyDescent="0.3">
      <c r="A32555" t="s">
        <v>0</v>
      </c>
      <c r="B32555" t="s">
        <v>904</v>
      </c>
      <c r="C32555" s="1" t="s">
        <v>220</v>
      </c>
      <c r="D32555">
        <v>-25</v>
      </c>
      <c r="E32555">
        <v>-3</v>
      </c>
      <c r="G32555">
        <v>-31</v>
      </c>
      <c r="H32555">
        <v>6</v>
      </c>
      <c r="I32555">
        <v>8</v>
      </c>
    </row>
    <row r="32556" spans="1:9" x14ac:dyDescent="0.3">
      <c r="A32556" t="s">
        <v>0</v>
      </c>
      <c r="B32556" t="s">
        <v>904</v>
      </c>
      <c r="C32556" s="1" t="s">
        <v>221</v>
      </c>
      <c r="D32556">
        <v>-25</v>
      </c>
      <c r="E32556">
        <v>0</v>
      </c>
      <c r="G32556">
        <v>-21</v>
      </c>
      <c r="H32556">
        <v>7</v>
      </c>
      <c r="I32556">
        <v>6</v>
      </c>
    </row>
    <row r="32557" spans="1:9" x14ac:dyDescent="0.3">
      <c r="A32557" t="s">
        <v>0</v>
      </c>
      <c r="B32557" t="s">
        <v>904</v>
      </c>
      <c r="C32557" s="1" t="s">
        <v>222</v>
      </c>
      <c r="D32557">
        <v>-38</v>
      </c>
      <c r="E32557">
        <v>0</v>
      </c>
      <c r="G32557">
        <v>-36</v>
      </c>
      <c r="H32557">
        <v>6</v>
      </c>
    </row>
    <row r="32558" spans="1:9" x14ac:dyDescent="0.3">
      <c r="A32558" t="s">
        <v>0</v>
      </c>
      <c r="B32558" t="s">
        <v>904</v>
      </c>
      <c r="C32558" s="1" t="s">
        <v>223</v>
      </c>
      <c r="D32558">
        <v>-23</v>
      </c>
      <c r="E32558">
        <v>0</v>
      </c>
      <c r="G32558">
        <v>-36</v>
      </c>
      <c r="H32558">
        <v>3</v>
      </c>
      <c r="I32558">
        <v>8</v>
      </c>
    </row>
    <row r="32559" spans="1:9" x14ac:dyDescent="0.3">
      <c r="A32559" t="s">
        <v>0</v>
      </c>
      <c r="B32559" t="s">
        <v>904</v>
      </c>
      <c r="C32559" s="1" t="s">
        <v>224</v>
      </c>
      <c r="D32559">
        <v>-27</v>
      </c>
      <c r="E32559">
        <v>-4</v>
      </c>
      <c r="G32559">
        <v>-33</v>
      </c>
      <c r="H32559">
        <v>5</v>
      </c>
      <c r="I32559">
        <v>9</v>
      </c>
    </row>
    <row r="32560" spans="1:9" x14ac:dyDescent="0.3">
      <c r="A32560" t="s">
        <v>0</v>
      </c>
      <c r="B32560" t="s">
        <v>904</v>
      </c>
      <c r="C32560" s="1" t="s">
        <v>225</v>
      </c>
      <c r="D32560">
        <v>-27</v>
      </c>
      <c r="E32560">
        <v>-3</v>
      </c>
      <c r="G32560">
        <v>-33</v>
      </c>
      <c r="H32560">
        <v>4</v>
      </c>
      <c r="I32560">
        <v>9</v>
      </c>
    </row>
    <row r="32561" spans="1:9" x14ac:dyDescent="0.3">
      <c r="A32561" t="s">
        <v>0</v>
      </c>
      <c r="B32561" t="s">
        <v>904</v>
      </c>
      <c r="C32561" s="1" t="s">
        <v>226</v>
      </c>
      <c r="D32561">
        <v>-27</v>
      </c>
      <c r="E32561">
        <v>2</v>
      </c>
      <c r="G32561">
        <v>-16</v>
      </c>
      <c r="H32561">
        <v>5</v>
      </c>
      <c r="I32561">
        <v>8</v>
      </c>
    </row>
    <row r="32562" spans="1:9" x14ac:dyDescent="0.3">
      <c r="A32562" t="s">
        <v>0</v>
      </c>
      <c r="B32562" t="s">
        <v>904</v>
      </c>
      <c r="C32562" s="1" t="s">
        <v>227</v>
      </c>
      <c r="D32562">
        <v>-23</v>
      </c>
      <c r="E32562">
        <v>-2</v>
      </c>
      <c r="G32562">
        <v>-39</v>
      </c>
      <c r="H32562">
        <v>8</v>
      </c>
      <c r="I32562">
        <v>8</v>
      </c>
    </row>
    <row r="32563" spans="1:9" x14ac:dyDescent="0.3">
      <c r="A32563" t="s">
        <v>0</v>
      </c>
      <c r="B32563" t="s">
        <v>904</v>
      </c>
      <c r="C32563" s="1" t="s">
        <v>228</v>
      </c>
      <c r="D32563">
        <v>-28</v>
      </c>
      <c r="E32563">
        <v>-3</v>
      </c>
      <c r="G32563">
        <v>-28</v>
      </c>
      <c r="H32563">
        <v>14</v>
      </c>
      <c r="I32563">
        <v>6</v>
      </c>
    </row>
    <row r="32564" spans="1:9" x14ac:dyDescent="0.3">
      <c r="A32564" t="s">
        <v>0</v>
      </c>
      <c r="B32564" t="s">
        <v>904</v>
      </c>
      <c r="C32564" s="1" t="s">
        <v>229</v>
      </c>
      <c r="D32564">
        <v>-36</v>
      </c>
      <c r="E32564">
        <v>0</v>
      </c>
      <c r="G32564">
        <v>-34</v>
      </c>
      <c r="H32564">
        <v>10</v>
      </c>
      <c r="I32564">
        <v>5</v>
      </c>
    </row>
    <row r="32565" spans="1:9" x14ac:dyDescent="0.3">
      <c r="A32565" t="s">
        <v>0</v>
      </c>
      <c r="B32565" t="s">
        <v>904</v>
      </c>
      <c r="C32565" s="1" t="s">
        <v>230</v>
      </c>
      <c r="D32565">
        <v>-28</v>
      </c>
      <c r="E32565">
        <v>-2</v>
      </c>
      <c r="G32565">
        <v>-34</v>
      </c>
      <c r="H32565">
        <v>5</v>
      </c>
      <c r="I32565">
        <v>8</v>
      </c>
    </row>
    <row r="32566" spans="1:9" x14ac:dyDescent="0.3">
      <c r="A32566" t="s">
        <v>0</v>
      </c>
      <c r="B32566" t="s">
        <v>904</v>
      </c>
      <c r="C32566" s="1" t="s">
        <v>231</v>
      </c>
      <c r="D32566">
        <v>-27</v>
      </c>
      <c r="E32566">
        <v>-2</v>
      </c>
      <c r="G32566">
        <v>-29</v>
      </c>
      <c r="H32566">
        <v>6</v>
      </c>
      <c r="I32566">
        <v>8</v>
      </c>
    </row>
    <row r="32567" spans="1:9" x14ac:dyDescent="0.3">
      <c r="A32567" t="s">
        <v>0</v>
      </c>
      <c r="B32567" t="s">
        <v>904</v>
      </c>
      <c r="C32567" s="1" t="s">
        <v>232</v>
      </c>
      <c r="D32567">
        <v>-23</v>
      </c>
      <c r="E32567">
        <v>4</v>
      </c>
      <c r="G32567">
        <v>-26</v>
      </c>
      <c r="H32567">
        <v>4</v>
      </c>
      <c r="I32567">
        <v>8</v>
      </c>
    </row>
    <row r="32568" spans="1:9" x14ac:dyDescent="0.3">
      <c r="A32568" t="s">
        <v>0</v>
      </c>
      <c r="B32568" t="s">
        <v>904</v>
      </c>
      <c r="C32568" s="1" t="s">
        <v>233</v>
      </c>
      <c r="D32568">
        <v>-20</v>
      </c>
      <c r="E32568">
        <v>9</v>
      </c>
      <c r="G32568">
        <v>-13</v>
      </c>
      <c r="H32568">
        <v>6</v>
      </c>
      <c r="I32568">
        <v>6</v>
      </c>
    </row>
    <row r="32569" spans="1:9" x14ac:dyDescent="0.3">
      <c r="A32569" t="s">
        <v>0</v>
      </c>
      <c r="B32569" t="s">
        <v>904</v>
      </c>
      <c r="C32569" s="1" t="s">
        <v>234</v>
      </c>
      <c r="D32569">
        <v>-19</v>
      </c>
      <c r="E32569">
        <v>4</v>
      </c>
      <c r="G32569">
        <v>-30</v>
      </c>
      <c r="H32569">
        <v>8</v>
      </c>
      <c r="I32569">
        <v>6</v>
      </c>
    </row>
    <row r="32570" spans="1:9" x14ac:dyDescent="0.3">
      <c r="A32570" t="s">
        <v>0</v>
      </c>
      <c r="B32570" t="s">
        <v>904</v>
      </c>
      <c r="C32570" s="1" t="s">
        <v>235</v>
      </c>
      <c r="D32570">
        <v>-21</v>
      </c>
      <c r="E32570">
        <v>7</v>
      </c>
      <c r="G32570">
        <v>-14</v>
      </c>
      <c r="H32570">
        <v>14</v>
      </c>
      <c r="I32570">
        <v>4</v>
      </c>
    </row>
    <row r="32571" spans="1:9" x14ac:dyDescent="0.3">
      <c r="A32571" t="s">
        <v>0</v>
      </c>
      <c r="B32571" t="s">
        <v>904</v>
      </c>
      <c r="C32571" s="1" t="s">
        <v>236</v>
      </c>
      <c r="D32571">
        <v>-27</v>
      </c>
      <c r="E32571">
        <v>5</v>
      </c>
      <c r="G32571">
        <v>-35</v>
      </c>
      <c r="H32571">
        <v>16</v>
      </c>
      <c r="I32571">
        <v>3</v>
      </c>
    </row>
    <row r="32572" spans="1:9" x14ac:dyDescent="0.3">
      <c r="A32572" t="s">
        <v>0</v>
      </c>
      <c r="B32572" t="s">
        <v>904</v>
      </c>
      <c r="C32572" s="1" t="s">
        <v>237</v>
      </c>
      <c r="D32572">
        <v>-17</v>
      </c>
      <c r="E32572">
        <v>3</v>
      </c>
      <c r="G32572">
        <v>-19</v>
      </c>
      <c r="H32572">
        <v>6</v>
      </c>
      <c r="I32572">
        <v>5</v>
      </c>
    </row>
    <row r="32573" spans="1:9" x14ac:dyDescent="0.3">
      <c r="A32573" t="s">
        <v>0</v>
      </c>
      <c r="B32573" t="s">
        <v>904</v>
      </c>
      <c r="C32573" s="1" t="s">
        <v>238</v>
      </c>
      <c r="D32573">
        <v>-16</v>
      </c>
      <c r="E32573">
        <v>5</v>
      </c>
      <c r="G32573">
        <v>-36</v>
      </c>
      <c r="H32573">
        <v>7</v>
      </c>
      <c r="I32573">
        <v>5</v>
      </c>
    </row>
    <row r="32574" spans="1:9" x14ac:dyDescent="0.3">
      <c r="A32574" t="s">
        <v>0</v>
      </c>
      <c r="B32574" t="s">
        <v>904</v>
      </c>
      <c r="C32574" s="1" t="s">
        <v>239</v>
      </c>
      <c r="D32574">
        <v>-10</v>
      </c>
      <c r="E32574">
        <v>17</v>
      </c>
      <c r="G32574">
        <v>-22</v>
      </c>
      <c r="H32574">
        <v>7</v>
      </c>
      <c r="I32574">
        <v>6</v>
      </c>
    </row>
    <row r="32575" spans="1:9" x14ac:dyDescent="0.3">
      <c r="A32575" t="s">
        <v>0</v>
      </c>
      <c r="B32575" t="s">
        <v>904</v>
      </c>
      <c r="C32575" s="1" t="s">
        <v>240</v>
      </c>
      <c r="D32575">
        <v>-11</v>
      </c>
      <c r="E32575">
        <v>12</v>
      </c>
      <c r="G32575">
        <v>-15</v>
      </c>
      <c r="H32575">
        <v>8</v>
      </c>
      <c r="I32575">
        <v>5</v>
      </c>
    </row>
    <row r="32576" spans="1:9" x14ac:dyDescent="0.3">
      <c r="A32576" t="s">
        <v>0</v>
      </c>
      <c r="B32576" t="s">
        <v>904</v>
      </c>
      <c r="C32576" s="1" t="s">
        <v>241</v>
      </c>
      <c r="D32576">
        <v>-16</v>
      </c>
      <c r="E32576">
        <v>4</v>
      </c>
      <c r="G32576">
        <v>-13</v>
      </c>
      <c r="H32576">
        <v>6</v>
      </c>
      <c r="I32576">
        <v>6</v>
      </c>
    </row>
    <row r="32577" spans="1:9" x14ac:dyDescent="0.3">
      <c r="A32577" t="s">
        <v>0</v>
      </c>
      <c r="B32577" t="s">
        <v>904</v>
      </c>
      <c r="C32577" s="1" t="s">
        <v>242</v>
      </c>
      <c r="D32577">
        <v>-8</v>
      </c>
      <c r="E32577">
        <v>16</v>
      </c>
      <c r="G32577">
        <v>-7</v>
      </c>
      <c r="H32577">
        <v>10</v>
      </c>
      <c r="I32577">
        <v>4</v>
      </c>
    </row>
    <row r="32578" spans="1:9" x14ac:dyDescent="0.3">
      <c r="A32578" t="s">
        <v>0</v>
      </c>
      <c r="B32578" t="s">
        <v>904</v>
      </c>
      <c r="C32578" s="1" t="s">
        <v>243</v>
      </c>
      <c r="D32578">
        <v>-14</v>
      </c>
      <c r="E32578">
        <v>22</v>
      </c>
      <c r="G32578">
        <v>-43</v>
      </c>
      <c r="H32578">
        <v>13</v>
      </c>
      <c r="I32578">
        <v>1</v>
      </c>
    </row>
    <row r="32579" spans="1:9" x14ac:dyDescent="0.3">
      <c r="A32579" t="s">
        <v>0</v>
      </c>
      <c r="B32579" t="s">
        <v>904</v>
      </c>
      <c r="C32579" s="1" t="s">
        <v>244</v>
      </c>
      <c r="D32579">
        <v>-41</v>
      </c>
      <c r="E32579">
        <v>-29</v>
      </c>
      <c r="G32579">
        <v>-30</v>
      </c>
      <c r="H32579">
        <v>-63</v>
      </c>
      <c r="I32579">
        <v>11</v>
      </c>
    </row>
    <row r="32580" spans="1:9" x14ac:dyDescent="0.3">
      <c r="A32580" t="s">
        <v>0</v>
      </c>
      <c r="B32580" t="s">
        <v>904</v>
      </c>
      <c r="C32580" s="1" t="s">
        <v>245</v>
      </c>
      <c r="D32580">
        <v>-17</v>
      </c>
      <c r="E32580">
        <v>8</v>
      </c>
      <c r="G32580">
        <v>-22</v>
      </c>
      <c r="H32580">
        <v>5</v>
      </c>
      <c r="I32580">
        <v>5</v>
      </c>
    </row>
    <row r="32581" spans="1:9" x14ac:dyDescent="0.3">
      <c r="A32581" t="s">
        <v>0</v>
      </c>
      <c r="B32581" t="s">
        <v>904</v>
      </c>
      <c r="C32581" s="1" t="s">
        <v>246</v>
      </c>
      <c r="D32581">
        <v>-16</v>
      </c>
      <c r="E32581">
        <v>9</v>
      </c>
      <c r="G32581">
        <v>-19</v>
      </c>
      <c r="H32581">
        <v>5</v>
      </c>
      <c r="I32581">
        <v>7</v>
      </c>
    </row>
    <row r="32582" spans="1:9" x14ac:dyDescent="0.3">
      <c r="A32582" t="s">
        <v>0</v>
      </c>
      <c r="B32582" t="s">
        <v>904</v>
      </c>
      <c r="C32582" s="1" t="s">
        <v>247</v>
      </c>
      <c r="D32582">
        <v>-12</v>
      </c>
      <c r="E32582">
        <v>16</v>
      </c>
      <c r="G32582">
        <v>-24</v>
      </c>
      <c r="H32582">
        <v>7</v>
      </c>
      <c r="I32582">
        <v>7</v>
      </c>
    </row>
    <row r="32583" spans="1:9" x14ac:dyDescent="0.3">
      <c r="A32583" t="s">
        <v>0</v>
      </c>
      <c r="B32583" t="s">
        <v>904</v>
      </c>
      <c r="C32583" s="1" t="s">
        <v>248</v>
      </c>
      <c r="D32583">
        <v>-16</v>
      </c>
      <c r="E32583">
        <v>6</v>
      </c>
      <c r="G32583">
        <v>-32</v>
      </c>
      <c r="H32583">
        <v>8</v>
      </c>
      <c r="I32583">
        <v>7</v>
      </c>
    </row>
    <row r="32584" spans="1:9" x14ac:dyDescent="0.3">
      <c r="A32584" t="s">
        <v>0</v>
      </c>
      <c r="B32584" t="s">
        <v>904</v>
      </c>
      <c r="C32584" s="1" t="s">
        <v>249</v>
      </c>
      <c r="D32584">
        <v>-15</v>
      </c>
      <c r="E32584">
        <v>7</v>
      </c>
      <c r="G32584">
        <v>-27</v>
      </c>
      <c r="H32584">
        <v>13</v>
      </c>
      <c r="I32584">
        <v>6</v>
      </c>
    </row>
    <row r="32585" spans="1:9" x14ac:dyDescent="0.3">
      <c r="A32585" t="s">
        <v>0</v>
      </c>
      <c r="B32585" t="s">
        <v>904</v>
      </c>
      <c r="C32585" s="1" t="s">
        <v>250</v>
      </c>
      <c r="D32585">
        <v>-29</v>
      </c>
      <c r="E32585">
        <v>5</v>
      </c>
      <c r="G32585">
        <v>-39</v>
      </c>
      <c r="H32585">
        <v>13</v>
      </c>
      <c r="I32585">
        <v>5</v>
      </c>
    </row>
    <row r="32586" spans="1:9" x14ac:dyDescent="0.3">
      <c r="A32586" t="s">
        <v>0</v>
      </c>
      <c r="B32586" t="s">
        <v>904</v>
      </c>
      <c r="C32586" s="1" t="s">
        <v>251</v>
      </c>
      <c r="D32586">
        <v>-21</v>
      </c>
      <c r="E32586">
        <v>4</v>
      </c>
      <c r="G32586">
        <v>-33</v>
      </c>
      <c r="H32586">
        <v>6</v>
      </c>
      <c r="I32586">
        <v>7</v>
      </c>
    </row>
    <row r="32587" spans="1:9" x14ac:dyDescent="0.3">
      <c r="A32587" t="s">
        <v>0</v>
      </c>
      <c r="B32587" t="s">
        <v>904</v>
      </c>
      <c r="C32587" s="1" t="s">
        <v>252</v>
      </c>
      <c r="D32587">
        <v>-24</v>
      </c>
      <c r="E32587">
        <v>0</v>
      </c>
      <c r="G32587">
        <v>-37</v>
      </c>
      <c r="H32587">
        <v>5</v>
      </c>
      <c r="I32587">
        <v>8</v>
      </c>
    </row>
    <row r="32588" spans="1:9" x14ac:dyDescent="0.3">
      <c r="A32588" t="s">
        <v>0</v>
      </c>
      <c r="B32588" t="s">
        <v>904</v>
      </c>
      <c r="C32588" s="1" t="s">
        <v>253</v>
      </c>
      <c r="D32588">
        <v>-17</v>
      </c>
      <c r="E32588">
        <v>8</v>
      </c>
      <c r="G32588">
        <v>-38</v>
      </c>
      <c r="H32588">
        <v>8</v>
      </c>
      <c r="I32588">
        <v>7</v>
      </c>
    </row>
    <row r="32589" spans="1:9" x14ac:dyDescent="0.3">
      <c r="A32589" t="s">
        <v>0</v>
      </c>
      <c r="B32589" t="s">
        <v>904</v>
      </c>
      <c r="C32589" s="1" t="s">
        <v>254</v>
      </c>
      <c r="D32589">
        <v>-15</v>
      </c>
      <c r="E32589">
        <v>9</v>
      </c>
      <c r="G32589">
        <v>-31</v>
      </c>
      <c r="H32589">
        <v>8</v>
      </c>
      <c r="I32589">
        <v>6</v>
      </c>
    </row>
    <row r="32590" spans="1:9" x14ac:dyDescent="0.3">
      <c r="A32590" t="s">
        <v>0</v>
      </c>
      <c r="B32590" t="s">
        <v>904</v>
      </c>
      <c r="C32590" s="1" t="s">
        <v>255</v>
      </c>
      <c r="D32590">
        <v>-19</v>
      </c>
      <c r="E32590">
        <v>2</v>
      </c>
      <c r="G32590">
        <v>-25</v>
      </c>
      <c r="H32590">
        <v>9</v>
      </c>
      <c r="I32590">
        <v>7</v>
      </c>
    </row>
    <row r="32591" spans="1:9" x14ac:dyDescent="0.3">
      <c r="A32591" t="s">
        <v>0</v>
      </c>
      <c r="B32591" t="s">
        <v>904</v>
      </c>
      <c r="C32591" s="1" t="s">
        <v>256</v>
      </c>
      <c r="D32591">
        <v>-22</v>
      </c>
      <c r="E32591">
        <v>0</v>
      </c>
      <c r="G32591">
        <v>-35</v>
      </c>
      <c r="H32591">
        <v>12</v>
      </c>
      <c r="I32591">
        <v>7</v>
      </c>
    </row>
    <row r="32592" spans="1:9" x14ac:dyDescent="0.3">
      <c r="A32592" t="s">
        <v>0</v>
      </c>
      <c r="B32592" t="s">
        <v>904</v>
      </c>
      <c r="C32592" s="1" t="s">
        <v>257</v>
      </c>
      <c r="D32592">
        <v>-26</v>
      </c>
      <c r="E32592">
        <v>6</v>
      </c>
      <c r="G32592">
        <v>-45</v>
      </c>
      <c r="H32592">
        <v>17</v>
      </c>
      <c r="I32592">
        <v>4</v>
      </c>
    </row>
    <row r="32593" spans="1:9" x14ac:dyDescent="0.3">
      <c r="A32593" t="s">
        <v>0</v>
      </c>
      <c r="B32593" t="s">
        <v>904</v>
      </c>
      <c r="C32593" s="1" t="s">
        <v>258</v>
      </c>
      <c r="D32593">
        <v>-24</v>
      </c>
      <c r="E32593">
        <v>-1</v>
      </c>
      <c r="G32593">
        <v>-36</v>
      </c>
      <c r="H32593">
        <v>5</v>
      </c>
      <c r="I32593">
        <v>8</v>
      </c>
    </row>
    <row r="32594" spans="1:9" x14ac:dyDescent="0.3">
      <c r="A32594" t="s">
        <v>0</v>
      </c>
      <c r="B32594" t="s">
        <v>904</v>
      </c>
      <c r="C32594" s="1" t="s">
        <v>259</v>
      </c>
      <c r="D32594">
        <v>-18</v>
      </c>
      <c r="E32594">
        <v>5</v>
      </c>
      <c r="G32594">
        <v>-32</v>
      </c>
      <c r="H32594">
        <v>7</v>
      </c>
      <c r="I32594">
        <v>6</v>
      </c>
    </row>
    <row r="32595" spans="1:9" x14ac:dyDescent="0.3">
      <c r="A32595" t="s">
        <v>0</v>
      </c>
      <c r="B32595" t="s">
        <v>904</v>
      </c>
      <c r="C32595" s="1" t="s">
        <v>260</v>
      </c>
      <c r="D32595">
        <v>-18</v>
      </c>
      <c r="E32595">
        <v>4</v>
      </c>
      <c r="G32595">
        <v>-30</v>
      </c>
      <c r="H32595">
        <v>6</v>
      </c>
      <c r="I32595">
        <v>7</v>
      </c>
    </row>
    <row r="32596" spans="1:9" x14ac:dyDescent="0.3">
      <c r="A32596" t="s">
        <v>0</v>
      </c>
      <c r="B32596" t="s">
        <v>904</v>
      </c>
      <c r="C32596" s="1" t="s">
        <v>261</v>
      </c>
      <c r="D32596">
        <v>-15</v>
      </c>
      <c r="E32596">
        <v>9</v>
      </c>
      <c r="G32596">
        <v>-22</v>
      </c>
      <c r="H32596">
        <v>8</v>
      </c>
      <c r="I32596">
        <v>6</v>
      </c>
    </row>
    <row r="32597" spans="1:9" x14ac:dyDescent="0.3">
      <c r="A32597" t="s">
        <v>0</v>
      </c>
      <c r="B32597" t="s">
        <v>904</v>
      </c>
      <c r="C32597" s="1" t="s">
        <v>262</v>
      </c>
      <c r="D32597">
        <v>-14</v>
      </c>
      <c r="E32597">
        <v>7</v>
      </c>
      <c r="G32597">
        <v>-18</v>
      </c>
      <c r="H32597">
        <v>2</v>
      </c>
      <c r="I32597">
        <v>5</v>
      </c>
    </row>
    <row r="32598" spans="1:9" x14ac:dyDescent="0.3">
      <c r="A32598" t="s">
        <v>0</v>
      </c>
      <c r="B32598" t="s">
        <v>904</v>
      </c>
      <c r="C32598" s="1" t="s">
        <v>263</v>
      </c>
      <c r="D32598">
        <v>-14</v>
      </c>
      <c r="E32598">
        <v>8</v>
      </c>
      <c r="G32598">
        <v>-12</v>
      </c>
      <c r="H32598">
        <v>12</v>
      </c>
      <c r="I32598">
        <v>3</v>
      </c>
    </row>
    <row r="32599" spans="1:9" x14ac:dyDescent="0.3">
      <c r="A32599" t="s">
        <v>0</v>
      </c>
      <c r="B32599" t="s">
        <v>904</v>
      </c>
      <c r="C32599" s="1" t="s">
        <v>264</v>
      </c>
      <c r="D32599">
        <v>-16</v>
      </c>
      <c r="E32599">
        <v>18</v>
      </c>
      <c r="G32599">
        <v>-44</v>
      </c>
      <c r="H32599">
        <v>19</v>
      </c>
      <c r="I32599">
        <v>1</v>
      </c>
    </row>
    <row r="32600" spans="1:9" x14ac:dyDescent="0.3">
      <c r="A32600" t="s">
        <v>0</v>
      </c>
      <c r="B32600" t="s">
        <v>904</v>
      </c>
      <c r="C32600" s="1" t="s">
        <v>265</v>
      </c>
      <c r="D32600">
        <v>-47</v>
      </c>
      <c r="E32600">
        <v>-31</v>
      </c>
      <c r="G32600">
        <v>-44</v>
      </c>
      <c r="H32600">
        <v>-64</v>
      </c>
      <c r="I32600">
        <v>12</v>
      </c>
    </row>
    <row r="32601" spans="1:9" x14ac:dyDescent="0.3">
      <c r="A32601" t="s">
        <v>0</v>
      </c>
      <c r="B32601" t="s">
        <v>904</v>
      </c>
      <c r="C32601" s="1" t="s">
        <v>266</v>
      </c>
      <c r="D32601">
        <v>-20</v>
      </c>
      <c r="E32601">
        <v>6</v>
      </c>
      <c r="G32601">
        <v>-25</v>
      </c>
      <c r="H32601">
        <v>8</v>
      </c>
      <c r="I32601">
        <v>5</v>
      </c>
    </row>
    <row r="32602" spans="1:9" x14ac:dyDescent="0.3">
      <c r="A32602" t="s">
        <v>0</v>
      </c>
      <c r="B32602" t="s">
        <v>904</v>
      </c>
      <c r="C32602" s="1" t="s">
        <v>267</v>
      </c>
      <c r="D32602">
        <v>-16</v>
      </c>
      <c r="E32602">
        <v>11</v>
      </c>
      <c r="G32602">
        <v>-30</v>
      </c>
      <c r="H32602">
        <v>10</v>
      </c>
      <c r="I32602">
        <v>6</v>
      </c>
    </row>
    <row r="32603" spans="1:9" x14ac:dyDescent="0.3">
      <c r="A32603" t="s">
        <v>0</v>
      </c>
      <c r="B32603" t="s">
        <v>904</v>
      </c>
      <c r="C32603" s="1" t="s">
        <v>268</v>
      </c>
      <c r="D32603">
        <v>-14</v>
      </c>
      <c r="E32603">
        <v>10</v>
      </c>
      <c r="G32603">
        <v>-35</v>
      </c>
      <c r="H32603">
        <v>12</v>
      </c>
      <c r="I32603">
        <v>4</v>
      </c>
    </row>
    <row r="32604" spans="1:9" x14ac:dyDescent="0.3">
      <c r="A32604" t="s">
        <v>0</v>
      </c>
      <c r="B32604" t="s">
        <v>904</v>
      </c>
      <c r="C32604" s="1" t="s">
        <v>269</v>
      </c>
      <c r="D32604">
        <v>-12</v>
      </c>
      <c r="E32604">
        <v>7</v>
      </c>
      <c r="G32604">
        <v>-38</v>
      </c>
      <c r="H32604">
        <v>12</v>
      </c>
      <c r="I32604">
        <v>3</v>
      </c>
    </row>
    <row r="32605" spans="1:9" x14ac:dyDescent="0.3">
      <c r="A32605" t="s">
        <v>0</v>
      </c>
      <c r="B32605" t="s">
        <v>904</v>
      </c>
      <c r="C32605" s="1" t="s">
        <v>270</v>
      </c>
      <c r="D32605">
        <v>-8</v>
      </c>
      <c r="E32605">
        <v>10</v>
      </c>
      <c r="G32605">
        <v>-39</v>
      </c>
      <c r="H32605">
        <v>20</v>
      </c>
      <c r="I32605">
        <v>2</v>
      </c>
    </row>
    <row r="32606" spans="1:9" x14ac:dyDescent="0.3">
      <c r="A32606" t="s">
        <v>0</v>
      </c>
      <c r="B32606" t="s">
        <v>904</v>
      </c>
      <c r="C32606" s="1" t="s">
        <v>271</v>
      </c>
      <c r="D32606">
        <v>-18</v>
      </c>
      <c r="E32606">
        <v>9</v>
      </c>
      <c r="G32606">
        <v>-40</v>
      </c>
      <c r="H32606">
        <v>16</v>
      </c>
      <c r="I32606">
        <v>2</v>
      </c>
    </row>
    <row r="32607" spans="1:9" x14ac:dyDescent="0.3">
      <c r="A32607" t="s">
        <v>0</v>
      </c>
      <c r="B32607" t="s">
        <v>904</v>
      </c>
      <c r="C32607" s="1" t="s">
        <v>272</v>
      </c>
      <c r="D32607">
        <v>-19</v>
      </c>
      <c r="E32607">
        <v>2</v>
      </c>
      <c r="G32607">
        <v>-45</v>
      </c>
      <c r="H32607">
        <v>7</v>
      </c>
      <c r="I32607">
        <v>5</v>
      </c>
    </row>
    <row r="32608" spans="1:9" x14ac:dyDescent="0.3">
      <c r="A32608" t="s">
        <v>0</v>
      </c>
      <c r="B32608" t="s">
        <v>904</v>
      </c>
      <c r="C32608" s="1" t="s">
        <v>273</v>
      </c>
      <c r="D32608">
        <v>-12</v>
      </c>
      <c r="E32608">
        <v>8</v>
      </c>
      <c r="G32608">
        <v>-36</v>
      </c>
      <c r="H32608">
        <v>11</v>
      </c>
      <c r="I32608">
        <v>4</v>
      </c>
    </row>
    <row r="32609" spans="1:9" x14ac:dyDescent="0.3">
      <c r="A32609" t="s">
        <v>0</v>
      </c>
      <c r="B32609" t="s">
        <v>904</v>
      </c>
      <c r="C32609" s="1" t="s">
        <v>274</v>
      </c>
      <c r="D32609">
        <v>-13</v>
      </c>
      <c r="E32609">
        <v>6</v>
      </c>
      <c r="G32609">
        <v>-38</v>
      </c>
      <c r="H32609">
        <v>9</v>
      </c>
      <c r="I32609">
        <v>6</v>
      </c>
    </row>
    <row r="32610" spans="1:9" x14ac:dyDescent="0.3">
      <c r="A32610" t="s">
        <v>0</v>
      </c>
      <c r="B32610" t="s">
        <v>904</v>
      </c>
      <c r="C32610" s="1" t="s">
        <v>275</v>
      </c>
      <c r="D32610">
        <v>-12</v>
      </c>
      <c r="E32610">
        <v>7</v>
      </c>
      <c r="G32610">
        <v>-30</v>
      </c>
      <c r="H32610">
        <v>10</v>
      </c>
      <c r="I32610">
        <v>5</v>
      </c>
    </row>
    <row r="32611" spans="1:9" x14ac:dyDescent="0.3">
      <c r="A32611" t="s">
        <v>0</v>
      </c>
      <c r="B32611" t="s">
        <v>904</v>
      </c>
      <c r="C32611" s="1" t="s">
        <v>276</v>
      </c>
      <c r="D32611">
        <v>-12</v>
      </c>
      <c r="E32611">
        <v>1</v>
      </c>
      <c r="G32611">
        <v>-36</v>
      </c>
      <c r="H32611">
        <v>13</v>
      </c>
      <c r="I32611">
        <v>5</v>
      </c>
    </row>
    <row r="32612" spans="1:9" x14ac:dyDescent="0.3">
      <c r="A32612" t="s">
        <v>0</v>
      </c>
      <c r="B32612" t="s">
        <v>904</v>
      </c>
      <c r="C32612" s="1" t="s">
        <v>277</v>
      </c>
      <c r="D32612">
        <v>-12</v>
      </c>
      <c r="E32612">
        <v>6</v>
      </c>
      <c r="G32612">
        <v>-30</v>
      </c>
      <c r="H32612">
        <v>16</v>
      </c>
      <c r="I32612">
        <v>4</v>
      </c>
    </row>
    <row r="32613" spans="1:9" x14ac:dyDescent="0.3">
      <c r="A32613" t="s">
        <v>0</v>
      </c>
      <c r="B32613" t="s">
        <v>904</v>
      </c>
      <c r="C32613" s="1" t="s">
        <v>278</v>
      </c>
      <c r="D32613">
        <v>-8</v>
      </c>
      <c r="E32613">
        <v>20</v>
      </c>
      <c r="G32613">
        <v>-40</v>
      </c>
      <c r="H32613">
        <v>25</v>
      </c>
      <c r="I32613">
        <v>1</v>
      </c>
    </row>
    <row r="32614" spans="1:9" x14ac:dyDescent="0.3">
      <c r="A32614" t="s">
        <v>0</v>
      </c>
      <c r="B32614" t="s">
        <v>904</v>
      </c>
      <c r="C32614" s="1" t="s">
        <v>279</v>
      </c>
      <c r="D32614">
        <v>-17</v>
      </c>
      <c r="E32614">
        <v>2</v>
      </c>
      <c r="G32614">
        <v>-36</v>
      </c>
      <c r="H32614">
        <v>9</v>
      </c>
      <c r="I32614">
        <v>6</v>
      </c>
    </row>
    <row r="32615" spans="1:9" x14ac:dyDescent="0.3">
      <c r="A32615" t="s">
        <v>0</v>
      </c>
      <c r="B32615" t="s">
        <v>904</v>
      </c>
      <c r="C32615" s="1" t="s">
        <v>280</v>
      </c>
      <c r="D32615">
        <v>-21</v>
      </c>
      <c r="E32615">
        <v>-2</v>
      </c>
      <c r="G32615">
        <v>-36</v>
      </c>
      <c r="H32615">
        <v>11</v>
      </c>
      <c r="I32615">
        <v>6</v>
      </c>
    </row>
    <row r="32616" spans="1:9" x14ac:dyDescent="0.3">
      <c r="A32616" t="s">
        <v>0</v>
      </c>
      <c r="B32616" t="s">
        <v>904</v>
      </c>
      <c r="C32616" s="1" t="s">
        <v>281</v>
      </c>
      <c r="D32616">
        <v>-19</v>
      </c>
      <c r="E32616">
        <v>0</v>
      </c>
      <c r="G32616">
        <v>-23</v>
      </c>
      <c r="H32616">
        <v>10</v>
      </c>
      <c r="I32616">
        <v>7</v>
      </c>
    </row>
    <row r="32617" spans="1:9" x14ac:dyDescent="0.3">
      <c r="A32617" t="s">
        <v>0</v>
      </c>
      <c r="B32617" t="s">
        <v>904</v>
      </c>
      <c r="C32617" s="1" t="s">
        <v>282</v>
      </c>
      <c r="D32617">
        <v>-14</v>
      </c>
      <c r="E32617">
        <v>19</v>
      </c>
      <c r="G32617">
        <v>-30</v>
      </c>
      <c r="H32617">
        <v>8</v>
      </c>
      <c r="I32617">
        <v>5</v>
      </c>
    </row>
    <row r="32618" spans="1:9" x14ac:dyDescent="0.3">
      <c r="A32618" t="s">
        <v>0</v>
      </c>
      <c r="B32618" t="s">
        <v>904</v>
      </c>
      <c r="C32618" s="1" t="s">
        <v>283</v>
      </c>
      <c r="D32618">
        <v>-14</v>
      </c>
      <c r="E32618">
        <v>10</v>
      </c>
      <c r="G32618">
        <v>-27</v>
      </c>
      <c r="H32618">
        <v>5</v>
      </c>
      <c r="I32618">
        <v>6</v>
      </c>
    </row>
    <row r="32619" spans="1:9" x14ac:dyDescent="0.3">
      <c r="A32619" t="s">
        <v>0</v>
      </c>
      <c r="B32619" t="s">
        <v>904</v>
      </c>
      <c r="C32619" s="1" t="s">
        <v>284</v>
      </c>
      <c r="D32619">
        <v>-15</v>
      </c>
      <c r="E32619">
        <v>10</v>
      </c>
      <c r="G32619">
        <v>-35</v>
      </c>
      <c r="H32619">
        <v>14</v>
      </c>
      <c r="I32619">
        <v>3</v>
      </c>
    </row>
    <row r="32620" spans="1:9" x14ac:dyDescent="0.3">
      <c r="A32620" t="s">
        <v>0</v>
      </c>
      <c r="B32620" t="s">
        <v>904</v>
      </c>
      <c r="C32620" s="1" t="s">
        <v>285</v>
      </c>
      <c r="D32620">
        <v>-22</v>
      </c>
      <c r="E32620">
        <v>5</v>
      </c>
      <c r="G32620">
        <v>-41</v>
      </c>
      <c r="H32620">
        <v>14</v>
      </c>
      <c r="I32620">
        <v>3</v>
      </c>
    </row>
    <row r="32621" spans="1:9" x14ac:dyDescent="0.3">
      <c r="A32621" t="s">
        <v>0</v>
      </c>
      <c r="B32621" t="s">
        <v>904</v>
      </c>
      <c r="C32621" s="1" t="s">
        <v>286</v>
      </c>
      <c r="D32621">
        <v>-21</v>
      </c>
      <c r="E32621">
        <v>4</v>
      </c>
      <c r="G32621">
        <v>-38</v>
      </c>
      <c r="H32621">
        <v>9</v>
      </c>
      <c r="I32621">
        <v>6</v>
      </c>
    </row>
    <row r="32622" spans="1:9" x14ac:dyDescent="0.3">
      <c r="A32622" t="s">
        <v>0</v>
      </c>
      <c r="B32622" t="s">
        <v>904</v>
      </c>
      <c r="C32622" s="1" t="s">
        <v>287</v>
      </c>
      <c r="D32622">
        <v>-24</v>
      </c>
      <c r="E32622">
        <v>-2</v>
      </c>
      <c r="G32622">
        <v>-34</v>
      </c>
      <c r="H32622">
        <v>10</v>
      </c>
      <c r="I32622">
        <v>6</v>
      </c>
    </row>
    <row r="32623" spans="1:9" x14ac:dyDescent="0.3">
      <c r="A32623" t="s">
        <v>0</v>
      </c>
      <c r="B32623" t="s">
        <v>904</v>
      </c>
      <c r="C32623" s="1" t="s">
        <v>288</v>
      </c>
      <c r="D32623">
        <v>-19</v>
      </c>
      <c r="E32623">
        <v>1</v>
      </c>
      <c r="G32623">
        <v>-32</v>
      </c>
      <c r="H32623">
        <v>11</v>
      </c>
      <c r="I32623">
        <v>6</v>
      </c>
    </row>
    <row r="32624" spans="1:9" x14ac:dyDescent="0.3">
      <c r="A32624" t="s">
        <v>0</v>
      </c>
      <c r="B32624" t="s">
        <v>904</v>
      </c>
      <c r="C32624" s="1" t="s">
        <v>289</v>
      </c>
      <c r="D32624">
        <v>-16</v>
      </c>
      <c r="E32624">
        <v>7</v>
      </c>
      <c r="G32624">
        <v>-29</v>
      </c>
      <c r="H32624">
        <v>10</v>
      </c>
      <c r="I32624">
        <v>6</v>
      </c>
    </row>
    <row r="32625" spans="1:9" x14ac:dyDescent="0.3">
      <c r="A32625" t="s">
        <v>0</v>
      </c>
      <c r="B32625" t="s">
        <v>904</v>
      </c>
      <c r="C32625" s="1" t="s">
        <v>290</v>
      </c>
      <c r="D32625">
        <v>-11</v>
      </c>
      <c r="E32625">
        <v>9</v>
      </c>
      <c r="G32625">
        <v>-35</v>
      </c>
      <c r="H32625">
        <v>12</v>
      </c>
      <c r="I32625">
        <v>5</v>
      </c>
    </row>
    <row r="32626" spans="1:9" x14ac:dyDescent="0.3">
      <c r="A32626" t="s">
        <v>0</v>
      </c>
      <c r="B32626" t="s">
        <v>904</v>
      </c>
      <c r="C32626" s="1" t="s">
        <v>291</v>
      </c>
      <c r="D32626">
        <v>-15</v>
      </c>
      <c r="E32626">
        <v>7</v>
      </c>
      <c r="G32626">
        <v>-30</v>
      </c>
      <c r="H32626">
        <v>16</v>
      </c>
      <c r="I32626">
        <v>4</v>
      </c>
    </row>
    <row r="32627" spans="1:9" x14ac:dyDescent="0.3">
      <c r="A32627" t="s">
        <v>0</v>
      </c>
      <c r="B32627" t="s">
        <v>904</v>
      </c>
      <c r="C32627" s="1" t="s">
        <v>292</v>
      </c>
      <c r="D32627">
        <v>-22</v>
      </c>
      <c r="E32627">
        <v>6</v>
      </c>
      <c r="G32627">
        <v>-39</v>
      </c>
      <c r="H32627">
        <v>17</v>
      </c>
      <c r="I32627">
        <v>4</v>
      </c>
    </row>
    <row r="32628" spans="1:9" x14ac:dyDescent="0.3">
      <c r="A32628" t="s">
        <v>0</v>
      </c>
      <c r="B32628" t="s">
        <v>904</v>
      </c>
      <c r="C32628" s="1" t="s">
        <v>293</v>
      </c>
      <c r="D32628">
        <v>-16</v>
      </c>
      <c r="E32628">
        <v>7</v>
      </c>
      <c r="G32628">
        <v>-39</v>
      </c>
      <c r="H32628">
        <v>11</v>
      </c>
      <c r="I32628">
        <v>5</v>
      </c>
    </row>
    <row r="32629" spans="1:9" x14ac:dyDescent="0.3">
      <c r="A32629" t="s">
        <v>0</v>
      </c>
      <c r="B32629" t="s">
        <v>904</v>
      </c>
      <c r="C32629" s="1" t="s">
        <v>294</v>
      </c>
      <c r="D32629">
        <v>-18</v>
      </c>
      <c r="E32629">
        <v>1</v>
      </c>
      <c r="G32629">
        <v>-44</v>
      </c>
      <c r="H32629">
        <v>11</v>
      </c>
      <c r="I32629">
        <v>6</v>
      </c>
    </row>
    <row r="32630" spans="1:9" x14ac:dyDescent="0.3">
      <c r="A32630" t="s">
        <v>0</v>
      </c>
      <c r="B32630" t="s">
        <v>904</v>
      </c>
      <c r="C32630" s="1" t="s">
        <v>295</v>
      </c>
      <c r="D32630">
        <v>-15</v>
      </c>
      <c r="E32630">
        <v>8</v>
      </c>
      <c r="G32630">
        <v>-30</v>
      </c>
      <c r="H32630">
        <v>11</v>
      </c>
      <c r="I32630">
        <v>7</v>
      </c>
    </row>
    <row r="32631" spans="1:9" x14ac:dyDescent="0.3">
      <c r="A32631" t="s">
        <v>0</v>
      </c>
      <c r="B32631" t="s">
        <v>904</v>
      </c>
      <c r="C32631" s="1" t="s">
        <v>296</v>
      </c>
      <c r="D32631">
        <v>-15</v>
      </c>
      <c r="E32631">
        <v>8</v>
      </c>
      <c r="G32631">
        <v>-27</v>
      </c>
      <c r="H32631">
        <v>11</v>
      </c>
      <c r="I32631">
        <v>6</v>
      </c>
    </row>
    <row r="32632" spans="1:9" x14ac:dyDescent="0.3">
      <c r="A32632" t="s">
        <v>0</v>
      </c>
      <c r="B32632" t="s">
        <v>904</v>
      </c>
      <c r="C32632" s="1" t="s">
        <v>297</v>
      </c>
      <c r="D32632">
        <v>-15</v>
      </c>
      <c r="E32632">
        <v>7</v>
      </c>
      <c r="G32632">
        <v>-33</v>
      </c>
      <c r="H32632">
        <v>14</v>
      </c>
      <c r="I32632">
        <v>5</v>
      </c>
    </row>
    <row r="32633" spans="1:9" x14ac:dyDescent="0.3">
      <c r="A32633" t="s">
        <v>0</v>
      </c>
      <c r="B32633" t="s">
        <v>904</v>
      </c>
      <c r="C32633" s="1" t="s">
        <v>298</v>
      </c>
      <c r="D32633">
        <v>-8</v>
      </c>
      <c r="E32633">
        <v>14</v>
      </c>
      <c r="G32633">
        <v>-31</v>
      </c>
      <c r="H32633">
        <v>17</v>
      </c>
      <c r="I32633">
        <v>4</v>
      </c>
    </row>
    <row r="32634" spans="1:9" x14ac:dyDescent="0.3">
      <c r="A32634" t="s">
        <v>0</v>
      </c>
      <c r="B32634" t="s">
        <v>904</v>
      </c>
      <c r="C32634" s="1" t="s">
        <v>299</v>
      </c>
      <c r="D32634">
        <v>-18</v>
      </c>
      <c r="E32634">
        <v>12</v>
      </c>
      <c r="G32634">
        <v>-38</v>
      </c>
      <c r="H32634">
        <v>13</v>
      </c>
      <c r="I32634">
        <v>4</v>
      </c>
    </row>
    <row r="32635" spans="1:9" x14ac:dyDescent="0.3">
      <c r="A32635" t="s">
        <v>0</v>
      </c>
      <c r="B32635" t="s">
        <v>904</v>
      </c>
      <c r="C32635" s="1" t="s">
        <v>300</v>
      </c>
      <c r="D32635">
        <v>-11</v>
      </c>
      <c r="E32635">
        <v>10</v>
      </c>
      <c r="G32635">
        <v>-39</v>
      </c>
      <c r="H32635">
        <v>9</v>
      </c>
      <c r="I32635">
        <v>6</v>
      </c>
    </row>
    <row r="32636" spans="1:9" x14ac:dyDescent="0.3">
      <c r="A32636" t="s">
        <v>0</v>
      </c>
      <c r="B32636" t="s">
        <v>904</v>
      </c>
      <c r="C32636" s="1" t="s">
        <v>301</v>
      </c>
      <c r="D32636">
        <v>-11</v>
      </c>
      <c r="E32636">
        <v>10</v>
      </c>
      <c r="G32636">
        <v>-24</v>
      </c>
      <c r="H32636">
        <v>13</v>
      </c>
      <c r="I32636">
        <v>4</v>
      </c>
    </row>
    <row r="32637" spans="1:9" x14ac:dyDescent="0.3">
      <c r="A32637" t="s">
        <v>0</v>
      </c>
      <c r="B32637" t="s">
        <v>904</v>
      </c>
      <c r="C32637" s="1" t="s">
        <v>302</v>
      </c>
      <c r="D32637">
        <v>-13</v>
      </c>
      <c r="E32637">
        <v>8</v>
      </c>
      <c r="G32637">
        <v>-34</v>
      </c>
      <c r="H32637">
        <v>11</v>
      </c>
      <c r="I32637">
        <v>5</v>
      </c>
    </row>
    <row r="32638" spans="1:9" x14ac:dyDescent="0.3">
      <c r="A32638" t="s">
        <v>0</v>
      </c>
      <c r="B32638" t="s">
        <v>904</v>
      </c>
      <c r="C32638" s="1" t="s">
        <v>303</v>
      </c>
      <c r="D32638">
        <v>-8</v>
      </c>
      <c r="E32638">
        <v>13</v>
      </c>
      <c r="G32638">
        <v>-27</v>
      </c>
      <c r="H32638">
        <v>12</v>
      </c>
      <c r="I32638">
        <v>5</v>
      </c>
    </row>
    <row r="32639" spans="1:9" x14ac:dyDescent="0.3">
      <c r="A32639" t="s">
        <v>0</v>
      </c>
      <c r="B32639" t="s">
        <v>904</v>
      </c>
      <c r="C32639" s="1" t="s">
        <v>304</v>
      </c>
      <c r="D32639">
        <v>-17</v>
      </c>
      <c r="E32639">
        <v>6</v>
      </c>
      <c r="G32639">
        <v>-31</v>
      </c>
      <c r="H32639">
        <v>12</v>
      </c>
      <c r="I32639">
        <v>6</v>
      </c>
    </row>
    <row r="32640" spans="1:9" x14ac:dyDescent="0.3">
      <c r="A32640" t="s">
        <v>0</v>
      </c>
      <c r="B32640" t="s">
        <v>904</v>
      </c>
      <c r="C32640" s="1" t="s">
        <v>305</v>
      </c>
      <c r="D32640">
        <v>-13</v>
      </c>
      <c r="E32640">
        <v>10</v>
      </c>
      <c r="G32640">
        <v>-31</v>
      </c>
      <c r="H32640">
        <v>18</v>
      </c>
      <c r="I32640">
        <v>5</v>
      </c>
    </row>
    <row r="32641" spans="1:9" x14ac:dyDescent="0.3">
      <c r="A32641" t="s">
        <v>0</v>
      </c>
      <c r="B32641" t="s">
        <v>904</v>
      </c>
      <c r="C32641" s="1" t="s">
        <v>306</v>
      </c>
      <c r="D32641">
        <v>-26</v>
      </c>
      <c r="E32641">
        <v>12</v>
      </c>
      <c r="G32641">
        <v>-39</v>
      </c>
      <c r="H32641">
        <v>19</v>
      </c>
      <c r="I32641">
        <v>5</v>
      </c>
    </row>
    <row r="32642" spans="1:9" x14ac:dyDescent="0.3">
      <c r="A32642" t="s">
        <v>0</v>
      </c>
      <c r="B32642" t="s">
        <v>904</v>
      </c>
      <c r="C32642" s="1" t="s">
        <v>307</v>
      </c>
      <c r="D32642">
        <v>-13</v>
      </c>
      <c r="E32642">
        <v>4</v>
      </c>
      <c r="G32642">
        <v>-34</v>
      </c>
      <c r="H32642">
        <v>9</v>
      </c>
      <c r="I32642">
        <v>5</v>
      </c>
    </row>
    <row r="32643" spans="1:9" x14ac:dyDescent="0.3">
      <c r="A32643" t="s">
        <v>0</v>
      </c>
      <c r="B32643" t="s">
        <v>904</v>
      </c>
      <c r="C32643" s="1" t="s">
        <v>308</v>
      </c>
      <c r="D32643">
        <v>-10</v>
      </c>
      <c r="E32643">
        <v>9</v>
      </c>
      <c r="G32643">
        <v>-29</v>
      </c>
      <c r="H32643">
        <v>12</v>
      </c>
      <c r="I32643">
        <v>4</v>
      </c>
    </row>
    <row r="32644" spans="1:9" x14ac:dyDescent="0.3">
      <c r="A32644" t="s">
        <v>0</v>
      </c>
      <c r="B32644" t="s">
        <v>904</v>
      </c>
      <c r="C32644" s="1" t="s">
        <v>309</v>
      </c>
      <c r="D32644">
        <v>-7</v>
      </c>
      <c r="E32644">
        <v>6</v>
      </c>
      <c r="G32644">
        <v>-18</v>
      </c>
      <c r="H32644">
        <v>11</v>
      </c>
      <c r="I32644">
        <v>5</v>
      </c>
    </row>
    <row r="32645" spans="1:9" x14ac:dyDescent="0.3">
      <c r="A32645" t="s">
        <v>0</v>
      </c>
      <c r="B32645" t="s">
        <v>904</v>
      </c>
      <c r="C32645" s="1" t="s">
        <v>310</v>
      </c>
      <c r="D32645">
        <v>-10</v>
      </c>
      <c r="E32645">
        <v>10</v>
      </c>
      <c r="G32645">
        <v>-22</v>
      </c>
      <c r="H32645">
        <v>12</v>
      </c>
      <c r="I32645">
        <v>5</v>
      </c>
    </row>
    <row r="32646" spans="1:9" x14ac:dyDescent="0.3">
      <c r="A32646" t="s">
        <v>0</v>
      </c>
      <c r="B32646" t="s">
        <v>904</v>
      </c>
      <c r="C32646" s="1" t="s">
        <v>311</v>
      </c>
      <c r="D32646">
        <v>-7</v>
      </c>
      <c r="E32646">
        <v>6</v>
      </c>
      <c r="G32646">
        <v>-15</v>
      </c>
      <c r="H32646">
        <v>12</v>
      </c>
      <c r="I32646">
        <v>3</v>
      </c>
    </row>
    <row r="32647" spans="1:9" x14ac:dyDescent="0.3">
      <c r="A32647" t="s">
        <v>0</v>
      </c>
      <c r="B32647" t="s">
        <v>904</v>
      </c>
      <c r="C32647" s="1" t="s">
        <v>312</v>
      </c>
      <c r="D32647">
        <v>-11</v>
      </c>
      <c r="E32647">
        <v>12</v>
      </c>
      <c r="G32647">
        <v>-9</v>
      </c>
      <c r="H32647">
        <v>21</v>
      </c>
      <c r="I32647">
        <v>3</v>
      </c>
    </row>
    <row r="32648" spans="1:9" x14ac:dyDescent="0.3">
      <c r="A32648" t="s">
        <v>0</v>
      </c>
      <c r="B32648" t="s">
        <v>904</v>
      </c>
      <c r="C32648" s="1" t="s">
        <v>313</v>
      </c>
      <c r="D32648">
        <v>-14</v>
      </c>
      <c r="E32648">
        <v>20</v>
      </c>
      <c r="G32648">
        <v>-17</v>
      </c>
      <c r="H32648">
        <v>19</v>
      </c>
      <c r="I32648">
        <v>4</v>
      </c>
    </row>
    <row r="32649" spans="1:9" x14ac:dyDescent="0.3">
      <c r="A32649" t="s">
        <v>0</v>
      </c>
      <c r="B32649" t="s">
        <v>904</v>
      </c>
      <c r="C32649" s="1" t="s">
        <v>314</v>
      </c>
      <c r="D32649">
        <v>6</v>
      </c>
      <c r="E32649">
        <v>21</v>
      </c>
      <c r="G32649">
        <v>-21</v>
      </c>
      <c r="H32649">
        <v>5</v>
      </c>
      <c r="I32649">
        <v>4</v>
      </c>
    </row>
    <row r="32650" spans="1:9" x14ac:dyDescent="0.3">
      <c r="A32650" t="s">
        <v>0</v>
      </c>
      <c r="B32650" t="s">
        <v>904</v>
      </c>
      <c r="C32650" s="1" t="s">
        <v>315</v>
      </c>
      <c r="D32650">
        <v>7</v>
      </c>
      <c r="E32650">
        <v>25</v>
      </c>
      <c r="G32650">
        <v>-10</v>
      </c>
      <c r="H32650">
        <v>4</v>
      </c>
      <c r="I32650">
        <v>2</v>
      </c>
    </row>
    <row r="32651" spans="1:9" x14ac:dyDescent="0.3">
      <c r="A32651" t="s">
        <v>0</v>
      </c>
      <c r="B32651" t="s">
        <v>904</v>
      </c>
      <c r="C32651" s="1" t="s">
        <v>316</v>
      </c>
      <c r="D32651">
        <v>18</v>
      </c>
      <c r="E32651">
        <v>48</v>
      </c>
      <c r="G32651">
        <v>12</v>
      </c>
      <c r="H32651">
        <v>1</v>
      </c>
      <c r="I32651">
        <v>2</v>
      </c>
    </row>
    <row r="32652" spans="1:9" x14ac:dyDescent="0.3">
      <c r="A32652" t="s">
        <v>0</v>
      </c>
      <c r="B32652" t="s">
        <v>904</v>
      </c>
      <c r="C32652" s="1" t="s">
        <v>317</v>
      </c>
      <c r="D32652">
        <v>-8</v>
      </c>
      <c r="E32652">
        <v>65</v>
      </c>
      <c r="G32652">
        <v>22</v>
      </c>
      <c r="H32652">
        <v>-30</v>
      </c>
      <c r="I32652">
        <v>3</v>
      </c>
    </row>
    <row r="32653" spans="1:9" x14ac:dyDescent="0.3">
      <c r="A32653" t="s">
        <v>0</v>
      </c>
      <c r="B32653" t="s">
        <v>904</v>
      </c>
      <c r="C32653" s="1" t="s">
        <v>318</v>
      </c>
      <c r="D32653">
        <v>-82</v>
      </c>
      <c r="E32653">
        <v>-76</v>
      </c>
      <c r="G32653">
        <v>-60</v>
      </c>
      <c r="H32653">
        <v>-74</v>
      </c>
      <c r="I32653">
        <v>13</v>
      </c>
    </row>
    <row r="32654" spans="1:9" x14ac:dyDescent="0.3">
      <c r="A32654" t="s">
        <v>0</v>
      </c>
      <c r="B32654" t="s">
        <v>904</v>
      </c>
      <c r="C32654" s="1" t="s">
        <v>319</v>
      </c>
      <c r="D32654">
        <v>-59</v>
      </c>
      <c r="E32654">
        <v>-9</v>
      </c>
      <c r="G32654">
        <v>-29</v>
      </c>
      <c r="H32654">
        <v>-29</v>
      </c>
      <c r="I32654">
        <v>10</v>
      </c>
    </row>
    <row r="32655" spans="1:9" x14ac:dyDescent="0.3">
      <c r="A32655" t="s">
        <v>0</v>
      </c>
      <c r="B32655" t="s">
        <v>904</v>
      </c>
      <c r="C32655" s="1" t="s">
        <v>320</v>
      </c>
      <c r="D32655">
        <v>-56</v>
      </c>
      <c r="E32655">
        <v>-9</v>
      </c>
      <c r="G32655">
        <v>-8</v>
      </c>
      <c r="H32655">
        <v>-1</v>
      </c>
      <c r="I32655">
        <v>6</v>
      </c>
    </row>
    <row r="32656" spans="1:9" x14ac:dyDescent="0.3">
      <c r="A32656" t="s">
        <v>0</v>
      </c>
      <c r="B32656" t="s">
        <v>904</v>
      </c>
      <c r="C32656" s="1" t="s">
        <v>321</v>
      </c>
      <c r="D32656">
        <v>-5</v>
      </c>
      <c r="E32656">
        <v>21</v>
      </c>
      <c r="G32656">
        <v>-18</v>
      </c>
      <c r="H32656">
        <v>-9</v>
      </c>
      <c r="I32656">
        <v>8</v>
      </c>
    </row>
    <row r="32657" spans="1:9" x14ac:dyDescent="0.3">
      <c r="A32657" t="s">
        <v>0</v>
      </c>
      <c r="B32657" t="s">
        <v>904</v>
      </c>
      <c r="C32657" s="1" t="s">
        <v>322</v>
      </c>
      <c r="D32657">
        <v>-4</v>
      </c>
      <c r="E32657">
        <v>19</v>
      </c>
      <c r="G32657">
        <v>-8</v>
      </c>
      <c r="H32657">
        <v>-9</v>
      </c>
      <c r="I32657">
        <v>7</v>
      </c>
    </row>
    <row r="32658" spans="1:9" x14ac:dyDescent="0.3">
      <c r="A32658" t="s">
        <v>0</v>
      </c>
      <c r="B32658" t="s">
        <v>904</v>
      </c>
      <c r="C32658" s="1" t="s">
        <v>323</v>
      </c>
      <c r="D32658">
        <v>7</v>
      </c>
      <c r="E32658">
        <v>47</v>
      </c>
      <c r="G32658">
        <v>-3</v>
      </c>
      <c r="H32658">
        <v>-11</v>
      </c>
      <c r="I32658">
        <v>6</v>
      </c>
    </row>
    <row r="32659" spans="1:9" x14ac:dyDescent="0.3">
      <c r="A32659" t="s">
        <v>0</v>
      </c>
      <c r="B32659" t="s">
        <v>904</v>
      </c>
      <c r="C32659" s="1" t="s">
        <v>324</v>
      </c>
      <c r="D32659">
        <v>-17</v>
      </c>
      <c r="E32659">
        <v>67</v>
      </c>
      <c r="G32659">
        <v>-9</v>
      </c>
      <c r="H32659">
        <v>-36</v>
      </c>
      <c r="I32659">
        <v>5</v>
      </c>
    </row>
    <row r="32660" spans="1:9" x14ac:dyDescent="0.3">
      <c r="A32660" t="s">
        <v>0</v>
      </c>
      <c r="B32660" t="s">
        <v>728</v>
      </c>
      <c r="C32660" s="1" t="s">
        <v>4</v>
      </c>
      <c r="D32660">
        <v>2</v>
      </c>
      <c r="E32660">
        <v>5</v>
      </c>
      <c r="F32660">
        <v>27</v>
      </c>
      <c r="G32660">
        <v>6</v>
      </c>
      <c r="H32660">
        <v>6</v>
      </c>
      <c r="I32660">
        <v>-1</v>
      </c>
    </row>
    <row r="32661" spans="1:9" x14ac:dyDescent="0.3">
      <c r="A32661" t="s">
        <v>0</v>
      </c>
      <c r="B32661" t="s">
        <v>728</v>
      </c>
      <c r="C32661" s="1" t="s">
        <v>5</v>
      </c>
      <c r="D32661">
        <v>-5</v>
      </c>
      <c r="E32661">
        <v>4</v>
      </c>
      <c r="F32661">
        <v>12</v>
      </c>
      <c r="G32661">
        <v>-6</v>
      </c>
      <c r="H32661">
        <v>-2</v>
      </c>
      <c r="I32661">
        <v>1</v>
      </c>
    </row>
    <row r="32662" spans="1:9" x14ac:dyDescent="0.3">
      <c r="A32662" t="s">
        <v>0</v>
      </c>
      <c r="B32662" t="s">
        <v>728</v>
      </c>
      <c r="C32662" s="1" t="s">
        <v>6</v>
      </c>
      <c r="D32662">
        <v>-16</v>
      </c>
      <c r="E32662">
        <v>-6</v>
      </c>
      <c r="G32662">
        <v>5</v>
      </c>
      <c r="H32662">
        <v>15</v>
      </c>
      <c r="I32662">
        <v>-1</v>
      </c>
    </row>
    <row r="32663" spans="1:9" x14ac:dyDescent="0.3">
      <c r="A32663" t="s">
        <v>0</v>
      </c>
      <c r="B32663" t="s">
        <v>728</v>
      </c>
      <c r="C32663" s="1" t="s">
        <v>7</v>
      </c>
      <c r="D32663">
        <v>-20</v>
      </c>
      <c r="E32663">
        <v>-11</v>
      </c>
      <c r="G32663">
        <v>5</v>
      </c>
      <c r="H32663">
        <v>12</v>
      </c>
      <c r="I32663">
        <v>-1</v>
      </c>
    </row>
    <row r="32664" spans="1:9" x14ac:dyDescent="0.3">
      <c r="A32664" t="s">
        <v>0</v>
      </c>
      <c r="B32664" t="s">
        <v>728</v>
      </c>
      <c r="C32664" s="1" t="s">
        <v>8</v>
      </c>
      <c r="D32664">
        <v>-3</v>
      </c>
      <c r="E32664">
        <v>-5</v>
      </c>
      <c r="G32664">
        <v>3</v>
      </c>
      <c r="H32664">
        <v>11</v>
      </c>
      <c r="I32664">
        <v>-1</v>
      </c>
    </row>
    <row r="32665" spans="1:9" x14ac:dyDescent="0.3">
      <c r="A32665" t="s">
        <v>0</v>
      </c>
      <c r="B32665" t="s">
        <v>728</v>
      </c>
      <c r="C32665" s="1" t="s">
        <v>9</v>
      </c>
      <c r="D32665">
        <v>0</v>
      </c>
      <c r="E32665">
        <v>16</v>
      </c>
      <c r="F32665">
        <v>26</v>
      </c>
      <c r="G32665">
        <v>10</v>
      </c>
      <c r="H32665">
        <v>13</v>
      </c>
      <c r="I32665">
        <v>-3</v>
      </c>
    </row>
    <row r="32666" spans="1:9" x14ac:dyDescent="0.3">
      <c r="A32666" t="s">
        <v>0</v>
      </c>
      <c r="B32666" t="s">
        <v>728</v>
      </c>
      <c r="C32666" s="1" t="s">
        <v>10</v>
      </c>
      <c r="D32666">
        <v>-1</v>
      </c>
      <c r="E32666">
        <v>10</v>
      </c>
      <c r="G32666">
        <v>9</v>
      </c>
      <c r="H32666">
        <v>14</v>
      </c>
      <c r="I32666">
        <v>-2</v>
      </c>
    </row>
    <row r="32667" spans="1:9" x14ac:dyDescent="0.3">
      <c r="A32667" t="s">
        <v>0</v>
      </c>
      <c r="B32667" t="s">
        <v>728</v>
      </c>
      <c r="C32667" s="1" t="s">
        <v>11</v>
      </c>
      <c r="D32667">
        <v>-5</v>
      </c>
      <c r="E32667">
        <v>7</v>
      </c>
      <c r="F32667">
        <v>2</v>
      </c>
      <c r="G32667">
        <v>-2</v>
      </c>
      <c r="H32667">
        <v>-2</v>
      </c>
      <c r="I32667">
        <v>1</v>
      </c>
    </row>
    <row r="32668" spans="1:9" x14ac:dyDescent="0.3">
      <c r="A32668" t="s">
        <v>0</v>
      </c>
      <c r="B32668" t="s">
        <v>728</v>
      </c>
      <c r="C32668" s="1" t="s">
        <v>12</v>
      </c>
      <c r="D32668">
        <v>-8</v>
      </c>
      <c r="E32668">
        <v>5</v>
      </c>
      <c r="F32668">
        <v>8</v>
      </c>
      <c r="G32668">
        <v>-6</v>
      </c>
      <c r="H32668">
        <v>-1</v>
      </c>
      <c r="I32668">
        <v>1</v>
      </c>
    </row>
    <row r="32669" spans="1:9" x14ac:dyDescent="0.3">
      <c r="A32669" t="s">
        <v>0</v>
      </c>
      <c r="B32669" t="s">
        <v>728</v>
      </c>
      <c r="C32669" s="1" t="s">
        <v>13</v>
      </c>
      <c r="D32669">
        <v>-20</v>
      </c>
      <c r="E32669">
        <v>-5</v>
      </c>
      <c r="G32669">
        <v>-31</v>
      </c>
      <c r="H32669">
        <v>-41</v>
      </c>
      <c r="I32669">
        <v>11</v>
      </c>
    </row>
    <row r="32670" spans="1:9" x14ac:dyDescent="0.3">
      <c r="A32670" t="s">
        <v>0</v>
      </c>
      <c r="B32670" t="s">
        <v>728</v>
      </c>
      <c r="C32670" s="1" t="s">
        <v>14</v>
      </c>
      <c r="D32670">
        <v>-41</v>
      </c>
      <c r="E32670">
        <v>-17</v>
      </c>
      <c r="G32670">
        <v>-46</v>
      </c>
      <c r="H32670">
        <v>-56</v>
      </c>
      <c r="I32670">
        <v>15</v>
      </c>
    </row>
    <row r="32671" spans="1:9" x14ac:dyDescent="0.3">
      <c r="A32671" t="s">
        <v>0</v>
      </c>
      <c r="B32671" t="s">
        <v>728</v>
      </c>
      <c r="C32671" s="1" t="s">
        <v>15</v>
      </c>
      <c r="D32671">
        <v>-14</v>
      </c>
      <c r="E32671">
        <v>-3</v>
      </c>
      <c r="F32671">
        <v>-18</v>
      </c>
      <c r="G32671">
        <v>-9</v>
      </c>
      <c r="H32671">
        <v>-10</v>
      </c>
      <c r="I32671">
        <v>7</v>
      </c>
    </row>
    <row r="32672" spans="1:9" x14ac:dyDescent="0.3">
      <c r="A32672" t="s">
        <v>0</v>
      </c>
      <c r="B32672" t="s">
        <v>728</v>
      </c>
      <c r="C32672" s="1" t="s">
        <v>16</v>
      </c>
      <c r="D32672">
        <v>-15</v>
      </c>
      <c r="E32672">
        <v>11</v>
      </c>
      <c r="F32672">
        <v>6</v>
      </c>
      <c r="G32672">
        <v>5</v>
      </c>
      <c r="H32672">
        <v>9</v>
      </c>
      <c r="I32672">
        <v>1</v>
      </c>
    </row>
    <row r="32673" spans="1:9" x14ac:dyDescent="0.3">
      <c r="A32673" t="s">
        <v>0</v>
      </c>
      <c r="B32673" t="s">
        <v>728</v>
      </c>
      <c r="C32673" s="1" t="s">
        <v>17</v>
      </c>
      <c r="D32673">
        <v>-9</v>
      </c>
      <c r="E32673">
        <v>8</v>
      </c>
      <c r="G32673">
        <v>5</v>
      </c>
      <c r="H32673">
        <v>12</v>
      </c>
      <c r="I32673">
        <v>0</v>
      </c>
    </row>
    <row r="32674" spans="1:9" x14ac:dyDescent="0.3">
      <c r="A32674" t="s">
        <v>0</v>
      </c>
      <c r="B32674" t="s">
        <v>728</v>
      </c>
      <c r="C32674" s="1" t="s">
        <v>18</v>
      </c>
      <c r="D32674">
        <v>-2</v>
      </c>
      <c r="E32674">
        <v>9</v>
      </c>
      <c r="F32674">
        <v>8</v>
      </c>
      <c r="G32674">
        <v>4</v>
      </c>
      <c r="H32674">
        <v>6</v>
      </c>
      <c r="I32674">
        <v>1</v>
      </c>
    </row>
    <row r="32675" spans="1:9" x14ac:dyDescent="0.3">
      <c r="A32675" t="s">
        <v>0</v>
      </c>
      <c r="B32675" t="s">
        <v>728</v>
      </c>
      <c r="C32675" s="1" t="s">
        <v>19</v>
      </c>
      <c r="D32675">
        <v>-5</v>
      </c>
      <c r="E32675">
        <v>18</v>
      </c>
      <c r="F32675">
        <v>15</v>
      </c>
      <c r="G32675">
        <v>-6</v>
      </c>
      <c r="H32675">
        <v>0</v>
      </c>
      <c r="I32675">
        <v>3</v>
      </c>
    </row>
    <row r="32676" spans="1:9" x14ac:dyDescent="0.3">
      <c r="A32676" t="s">
        <v>0</v>
      </c>
      <c r="B32676" t="s">
        <v>728</v>
      </c>
      <c r="C32676" s="1" t="s">
        <v>20</v>
      </c>
      <c r="D32676">
        <v>-17</v>
      </c>
      <c r="E32676">
        <v>-1</v>
      </c>
      <c r="G32676">
        <v>7</v>
      </c>
      <c r="H32676">
        <v>14</v>
      </c>
      <c r="I32676">
        <v>-1</v>
      </c>
    </row>
    <row r="32677" spans="1:9" x14ac:dyDescent="0.3">
      <c r="A32677" t="s">
        <v>0</v>
      </c>
      <c r="B32677" t="s">
        <v>728</v>
      </c>
      <c r="C32677" s="1" t="s">
        <v>21</v>
      </c>
      <c r="D32677">
        <v>-16</v>
      </c>
      <c r="E32677">
        <v>3</v>
      </c>
      <c r="G32677">
        <v>4</v>
      </c>
      <c r="H32677">
        <v>9</v>
      </c>
      <c r="I32677">
        <v>0</v>
      </c>
    </row>
    <row r="32678" spans="1:9" x14ac:dyDescent="0.3">
      <c r="A32678" t="s">
        <v>0</v>
      </c>
      <c r="B32678" t="s">
        <v>728</v>
      </c>
      <c r="C32678" s="1" t="s">
        <v>22</v>
      </c>
      <c r="D32678">
        <v>-2</v>
      </c>
      <c r="E32678">
        <v>3</v>
      </c>
      <c r="G32678">
        <v>7</v>
      </c>
      <c r="H32678">
        <v>13</v>
      </c>
      <c r="I32678">
        <v>-1</v>
      </c>
    </row>
    <row r="32679" spans="1:9" x14ac:dyDescent="0.3">
      <c r="A32679" t="s">
        <v>0</v>
      </c>
      <c r="B32679" t="s">
        <v>728</v>
      </c>
      <c r="C32679" s="1" t="s">
        <v>23</v>
      </c>
      <c r="D32679">
        <v>-5</v>
      </c>
      <c r="E32679">
        <v>21</v>
      </c>
      <c r="G32679">
        <v>12</v>
      </c>
      <c r="H32679">
        <v>14</v>
      </c>
      <c r="I32679">
        <v>-2</v>
      </c>
    </row>
    <row r="32680" spans="1:9" x14ac:dyDescent="0.3">
      <c r="A32680" t="s">
        <v>0</v>
      </c>
      <c r="B32680" t="s">
        <v>728</v>
      </c>
      <c r="C32680" s="1" t="s">
        <v>24</v>
      </c>
      <c r="D32680">
        <v>7</v>
      </c>
      <c r="E32680">
        <v>20</v>
      </c>
      <c r="G32680">
        <v>14</v>
      </c>
      <c r="H32680">
        <v>18</v>
      </c>
      <c r="I32680">
        <v>-4</v>
      </c>
    </row>
    <row r="32681" spans="1:9" x14ac:dyDescent="0.3">
      <c r="A32681" t="s">
        <v>0</v>
      </c>
      <c r="B32681" t="s">
        <v>728</v>
      </c>
      <c r="C32681" s="1" t="s">
        <v>25</v>
      </c>
      <c r="D32681">
        <v>14</v>
      </c>
      <c r="E32681">
        <v>22</v>
      </c>
      <c r="F32681">
        <v>33</v>
      </c>
      <c r="G32681">
        <v>15</v>
      </c>
      <c r="H32681">
        <v>7</v>
      </c>
      <c r="I32681">
        <v>-2</v>
      </c>
    </row>
    <row r="32682" spans="1:9" x14ac:dyDescent="0.3">
      <c r="A32682" t="s">
        <v>0</v>
      </c>
      <c r="B32682" t="s">
        <v>728</v>
      </c>
      <c r="C32682" s="1" t="s">
        <v>26</v>
      </c>
      <c r="D32682">
        <v>14</v>
      </c>
      <c r="E32682">
        <v>22</v>
      </c>
      <c r="F32682">
        <v>17</v>
      </c>
      <c r="G32682">
        <v>12</v>
      </c>
      <c r="H32682">
        <v>4</v>
      </c>
      <c r="I32682">
        <v>0</v>
      </c>
    </row>
    <row r="32683" spans="1:9" x14ac:dyDescent="0.3">
      <c r="A32683" t="s">
        <v>0</v>
      </c>
      <c r="B32683" t="s">
        <v>728</v>
      </c>
      <c r="C32683" s="1" t="s">
        <v>27</v>
      </c>
      <c r="D32683">
        <v>-8</v>
      </c>
      <c r="E32683">
        <v>8</v>
      </c>
      <c r="G32683">
        <v>10</v>
      </c>
      <c r="H32683">
        <v>16</v>
      </c>
      <c r="I32683">
        <v>-2</v>
      </c>
    </row>
    <row r="32684" spans="1:9" x14ac:dyDescent="0.3">
      <c r="A32684" t="s">
        <v>0</v>
      </c>
      <c r="B32684" t="s">
        <v>728</v>
      </c>
      <c r="C32684" s="1" t="s">
        <v>28</v>
      </c>
      <c r="D32684">
        <v>-12</v>
      </c>
      <c r="E32684">
        <v>7</v>
      </c>
      <c r="G32684">
        <v>12</v>
      </c>
      <c r="H32684">
        <v>14</v>
      </c>
      <c r="I32684">
        <v>-2</v>
      </c>
    </row>
    <row r="32685" spans="1:9" x14ac:dyDescent="0.3">
      <c r="A32685" t="s">
        <v>0</v>
      </c>
      <c r="B32685" t="s">
        <v>728</v>
      </c>
      <c r="C32685" s="1" t="s">
        <v>29</v>
      </c>
      <c r="D32685">
        <v>4</v>
      </c>
      <c r="E32685">
        <v>5</v>
      </c>
      <c r="G32685">
        <v>11</v>
      </c>
      <c r="H32685">
        <v>13</v>
      </c>
      <c r="I32685">
        <v>-2</v>
      </c>
    </row>
    <row r="32686" spans="1:9" x14ac:dyDescent="0.3">
      <c r="A32686" t="s">
        <v>0</v>
      </c>
      <c r="B32686" t="s">
        <v>728</v>
      </c>
      <c r="C32686" s="1" t="s">
        <v>30</v>
      </c>
      <c r="D32686">
        <v>-9</v>
      </c>
      <c r="E32686">
        <v>11</v>
      </c>
      <c r="G32686">
        <v>9</v>
      </c>
      <c r="H32686">
        <v>15</v>
      </c>
      <c r="I32686">
        <v>-2</v>
      </c>
    </row>
    <row r="32687" spans="1:9" x14ac:dyDescent="0.3">
      <c r="A32687" t="s">
        <v>0</v>
      </c>
      <c r="B32687" t="s">
        <v>728</v>
      </c>
      <c r="C32687" s="1" t="s">
        <v>31</v>
      </c>
      <c r="D32687">
        <v>-3</v>
      </c>
      <c r="E32687">
        <v>9</v>
      </c>
      <c r="G32687">
        <v>10</v>
      </c>
      <c r="H32687">
        <v>17</v>
      </c>
      <c r="I32687">
        <v>-3</v>
      </c>
    </row>
    <row r="32688" spans="1:9" x14ac:dyDescent="0.3">
      <c r="A32688" t="s">
        <v>0</v>
      </c>
      <c r="B32688" t="s">
        <v>728</v>
      </c>
      <c r="C32688" s="1" t="s">
        <v>32</v>
      </c>
      <c r="D32688">
        <v>0</v>
      </c>
      <c r="E32688">
        <v>9</v>
      </c>
      <c r="F32688">
        <v>23</v>
      </c>
      <c r="G32688">
        <v>4</v>
      </c>
      <c r="H32688">
        <v>6</v>
      </c>
      <c r="I32688">
        <v>0</v>
      </c>
    </row>
    <row r="32689" spans="1:9" x14ac:dyDescent="0.3">
      <c r="A32689" t="s">
        <v>0</v>
      </c>
      <c r="B32689" t="s">
        <v>728</v>
      </c>
      <c r="C32689" s="1" t="s">
        <v>33</v>
      </c>
      <c r="D32689">
        <v>-2</v>
      </c>
      <c r="E32689">
        <v>9</v>
      </c>
      <c r="F32689">
        <v>10</v>
      </c>
      <c r="G32689">
        <v>-3</v>
      </c>
      <c r="H32689">
        <v>0</v>
      </c>
      <c r="I32689">
        <v>1</v>
      </c>
    </row>
    <row r="32690" spans="1:9" x14ac:dyDescent="0.3">
      <c r="A32690" t="s">
        <v>0</v>
      </c>
      <c r="B32690" t="s">
        <v>728</v>
      </c>
      <c r="C32690" s="1" t="s">
        <v>34</v>
      </c>
      <c r="D32690">
        <v>-26</v>
      </c>
      <c r="E32690">
        <v>-6</v>
      </c>
      <c r="G32690">
        <v>-1</v>
      </c>
      <c r="H32690">
        <v>7</v>
      </c>
      <c r="I32690">
        <v>1</v>
      </c>
    </row>
    <row r="32691" spans="1:9" x14ac:dyDescent="0.3">
      <c r="A32691" t="s">
        <v>0</v>
      </c>
      <c r="B32691" t="s">
        <v>728</v>
      </c>
      <c r="C32691" s="1" t="s">
        <v>35</v>
      </c>
      <c r="D32691">
        <v>-20</v>
      </c>
      <c r="E32691">
        <v>6</v>
      </c>
      <c r="G32691">
        <v>-8</v>
      </c>
      <c r="H32691">
        <v>0</v>
      </c>
      <c r="I32691">
        <v>4</v>
      </c>
    </row>
    <row r="32692" spans="1:9" x14ac:dyDescent="0.3">
      <c r="A32692" t="s">
        <v>0</v>
      </c>
      <c r="B32692" t="s">
        <v>728</v>
      </c>
      <c r="C32692" s="1" t="s">
        <v>36</v>
      </c>
      <c r="D32692">
        <v>-9</v>
      </c>
      <c r="E32692">
        <v>12</v>
      </c>
      <c r="F32692">
        <v>-10</v>
      </c>
      <c r="G32692">
        <v>-14</v>
      </c>
      <c r="H32692">
        <v>-4</v>
      </c>
      <c r="I32692">
        <v>5</v>
      </c>
    </row>
    <row r="32693" spans="1:9" x14ac:dyDescent="0.3">
      <c r="A32693" t="s">
        <v>0</v>
      </c>
      <c r="B32693" t="s">
        <v>728</v>
      </c>
      <c r="C32693" s="1" t="s">
        <v>37</v>
      </c>
      <c r="D32693">
        <v>-17</v>
      </c>
      <c r="E32693">
        <v>26</v>
      </c>
      <c r="F32693">
        <v>5</v>
      </c>
      <c r="G32693">
        <v>-18</v>
      </c>
      <c r="H32693">
        <v>-11</v>
      </c>
      <c r="I32693">
        <v>7</v>
      </c>
    </row>
    <row r="32694" spans="1:9" x14ac:dyDescent="0.3">
      <c r="A32694" t="s">
        <v>0</v>
      </c>
      <c r="B32694" t="s">
        <v>728</v>
      </c>
      <c r="C32694" s="1" t="s">
        <v>38</v>
      </c>
      <c r="D32694">
        <v>-15</v>
      </c>
      <c r="E32694">
        <v>28</v>
      </c>
      <c r="G32694">
        <v>-21</v>
      </c>
      <c r="H32694">
        <v>-17</v>
      </c>
      <c r="I32694">
        <v>10</v>
      </c>
    </row>
    <row r="32695" spans="1:9" x14ac:dyDescent="0.3">
      <c r="A32695" t="s">
        <v>0</v>
      </c>
      <c r="B32695" t="s">
        <v>728</v>
      </c>
      <c r="C32695" s="1" t="s">
        <v>39</v>
      </c>
      <c r="D32695">
        <v>-35</v>
      </c>
      <c r="E32695">
        <v>4</v>
      </c>
      <c r="F32695">
        <v>-31</v>
      </c>
      <c r="G32695">
        <v>-32</v>
      </c>
      <c r="H32695">
        <v>-28</v>
      </c>
      <c r="I32695">
        <v>15</v>
      </c>
    </row>
    <row r="32696" spans="1:9" x14ac:dyDescent="0.3">
      <c r="A32696" t="s">
        <v>0</v>
      </c>
      <c r="B32696" t="s">
        <v>728</v>
      </c>
      <c r="C32696" s="1" t="s">
        <v>40</v>
      </c>
      <c r="D32696">
        <v>-48</v>
      </c>
      <c r="E32696">
        <v>-12</v>
      </c>
      <c r="F32696">
        <v>-43</v>
      </c>
      <c r="G32696">
        <v>-44</v>
      </c>
      <c r="H32696">
        <v>-26</v>
      </c>
      <c r="I32696">
        <v>15</v>
      </c>
    </row>
    <row r="32697" spans="1:9" x14ac:dyDescent="0.3">
      <c r="A32697" t="s">
        <v>0</v>
      </c>
      <c r="B32697" t="s">
        <v>728</v>
      </c>
      <c r="C32697" s="1" t="s">
        <v>41</v>
      </c>
      <c r="D32697">
        <v>-57</v>
      </c>
      <c r="E32697">
        <v>-9</v>
      </c>
      <c r="F32697">
        <v>-38</v>
      </c>
      <c r="G32697">
        <v>-48</v>
      </c>
      <c r="H32697">
        <v>-41</v>
      </c>
      <c r="I32697">
        <v>20</v>
      </c>
    </row>
    <row r="32698" spans="1:9" x14ac:dyDescent="0.3">
      <c r="A32698" t="s">
        <v>0</v>
      </c>
      <c r="B32698" t="s">
        <v>728</v>
      </c>
      <c r="C32698" s="1" t="s">
        <v>42</v>
      </c>
      <c r="D32698">
        <v>-62</v>
      </c>
      <c r="E32698">
        <v>-18</v>
      </c>
      <c r="F32698">
        <v>-39</v>
      </c>
      <c r="G32698">
        <v>-57</v>
      </c>
      <c r="H32698">
        <v>-50</v>
      </c>
      <c r="I32698">
        <v>23</v>
      </c>
    </row>
    <row r="32699" spans="1:9" x14ac:dyDescent="0.3">
      <c r="A32699" t="s">
        <v>0</v>
      </c>
      <c r="B32699" t="s">
        <v>728</v>
      </c>
      <c r="C32699" s="1" t="s">
        <v>43</v>
      </c>
      <c r="D32699">
        <v>-54</v>
      </c>
      <c r="E32699">
        <v>-14</v>
      </c>
      <c r="F32699">
        <v>-52</v>
      </c>
      <c r="G32699">
        <v>-56</v>
      </c>
      <c r="H32699">
        <v>-52</v>
      </c>
      <c r="I32699">
        <v>24</v>
      </c>
    </row>
    <row r="32700" spans="1:9" x14ac:dyDescent="0.3">
      <c r="A32700" t="s">
        <v>0</v>
      </c>
      <c r="B32700" t="s">
        <v>728</v>
      </c>
      <c r="C32700" s="1" t="s">
        <v>44</v>
      </c>
      <c r="D32700">
        <v>-56</v>
      </c>
      <c r="E32700">
        <v>-6</v>
      </c>
      <c r="F32700">
        <v>-57</v>
      </c>
      <c r="G32700">
        <v>-56</v>
      </c>
      <c r="H32700">
        <v>-52</v>
      </c>
      <c r="I32700">
        <v>23</v>
      </c>
    </row>
    <row r="32701" spans="1:9" x14ac:dyDescent="0.3">
      <c r="A32701" t="s">
        <v>0</v>
      </c>
      <c r="B32701" t="s">
        <v>728</v>
      </c>
      <c r="C32701" s="1" t="s">
        <v>45</v>
      </c>
      <c r="D32701">
        <v>-51</v>
      </c>
      <c r="E32701">
        <v>-12</v>
      </c>
      <c r="F32701">
        <v>-31</v>
      </c>
      <c r="G32701">
        <v>-55</v>
      </c>
      <c r="H32701">
        <v>-50</v>
      </c>
      <c r="I32701">
        <v>23</v>
      </c>
    </row>
    <row r="32702" spans="1:9" x14ac:dyDescent="0.3">
      <c r="A32702" t="s">
        <v>0</v>
      </c>
      <c r="B32702" t="s">
        <v>728</v>
      </c>
      <c r="C32702" s="1" t="s">
        <v>46</v>
      </c>
      <c r="D32702">
        <v>-55</v>
      </c>
      <c r="E32702">
        <v>-16</v>
      </c>
      <c r="F32702">
        <v>-44</v>
      </c>
      <c r="G32702">
        <v>-54</v>
      </c>
      <c r="H32702">
        <v>-44</v>
      </c>
      <c r="I32702">
        <v>19</v>
      </c>
    </row>
    <row r="32703" spans="1:9" x14ac:dyDescent="0.3">
      <c r="A32703" t="s">
        <v>0</v>
      </c>
      <c r="B32703" t="s">
        <v>728</v>
      </c>
      <c r="C32703" s="1" t="s">
        <v>47</v>
      </c>
      <c r="D32703">
        <v>-59</v>
      </c>
      <c r="E32703">
        <v>-30</v>
      </c>
      <c r="F32703">
        <v>-60</v>
      </c>
      <c r="G32703">
        <v>-55</v>
      </c>
      <c r="H32703">
        <v>-35</v>
      </c>
      <c r="I32703">
        <v>15</v>
      </c>
    </row>
    <row r="32704" spans="1:9" x14ac:dyDescent="0.3">
      <c r="A32704" t="s">
        <v>0</v>
      </c>
      <c r="B32704" t="s">
        <v>728</v>
      </c>
      <c r="C32704" s="1" t="s">
        <v>48</v>
      </c>
      <c r="D32704">
        <v>-54</v>
      </c>
      <c r="E32704">
        <v>-16</v>
      </c>
      <c r="F32704">
        <v>-46</v>
      </c>
      <c r="G32704">
        <v>-54</v>
      </c>
      <c r="H32704">
        <v>-49</v>
      </c>
      <c r="I32704">
        <v>22</v>
      </c>
    </row>
    <row r="32705" spans="1:9" x14ac:dyDescent="0.3">
      <c r="A32705" t="s">
        <v>0</v>
      </c>
      <c r="B32705" t="s">
        <v>728</v>
      </c>
      <c r="C32705" s="1" t="s">
        <v>49</v>
      </c>
      <c r="D32705">
        <v>-50</v>
      </c>
      <c r="E32705">
        <v>-7</v>
      </c>
      <c r="F32705">
        <v>-46</v>
      </c>
      <c r="G32705">
        <v>-51</v>
      </c>
      <c r="H32705">
        <v>-50</v>
      </c>
      <c r="I32705">
        <v>21</v>
      </c>
    </row>
    <row r="32706" spans="1:9" x14ac:dyDescent="0.3">
      <c r="A32706" t="s">
        <v>0</v>
      </c>
      <c r="B32706" t="s">
        <v>728</v>
      </c>
      <c r="C32706" s="1" t="s">
        <v>50</v>
      </c>
      <c r="D32706">
        <v>-40</v>
      </c>
      <c r="E32706">
        <v>-2</v>
      </c>
      <c r="F32706">
        <v>-48</v>
      </c>
      <c r="G32706">
        <v>-53</v>
      </c>
      <c r="H32706">
        <v>-50</v>
      </c>
      <c r="I32706">
        <v>22</v>
      </c>
    </row>
    <row r="32707" spans="1:9" x14ac:dyDescent="0.3">
      <c r="A32707" t="s">
        <v>0</v>
      </c>
      <c r="B32707" t="s">
        <v>728</v>
      </c>
      <c r="C32707" s="1" t="s">
        <v>51</v>
      </c>
      <c r="D32707">
        <v>-43</v>
      </c>
      <c r="E32707">
        <v>1</v>
      </c>
      <c r="F32707">
        <v>-49</v>
      </c>
      <c r="G32707">
        <v>-53</v>
      </c>
      <c r="H32707">
        <v>-51</v>
      </c>
      <c r="I32707">
        <v>22</v>
      </c>
    </row>
    <row r="32708" spans="1:9" x14ac:dyDescent="0.3">
      <c r="A32708" t="s">
        <v>0</v>
      </c>
      <c r="B32708" t="s">
        <v>728</v>
      </c>
      <c r="C32708" s="1" t="s">
        <v>52</v>
      </c>
      <c r="D32708">
        <v>-48</v>
      </c>
      <c r="E32708">
        <v>-1</v>
      </c>
      <c r="F32708">
        <v>-35</v>
      </c>
      <c r="G32708">
        <v>-49</v>
      </c>
      <c r="H32708">
        <v>-48</v>
      </c>
      <c r="I32708">
        <v>22</v>
      </c>
    </row>
    <row r="32709" spans="1:9" x14ac:dyDescent="0.3">
      <c r="A32709" t="s">
        <v>0</v>
      </c>
      <c r="B32709" t="s">
        <v>728</v>
      </c>
      <c r="C32709" s="1" t="s">
        <v>53</v>
      </c>
      <c r="D32709">
        <v>-48</v>
      </c>
      <c r="E32709">
        <v>-4</v>
      </c>
      <c r="F32709">
        <v>-38</v>
      </c>
      <c r="G32709">
        <v>-46</v>
      </c>
      <c r="H32709">
        <v>-41</v>
      </c>
      <c r="I32709">
        <v>17</v>
      </c>
    </row>
    <row r="32710" spans="1:9" x14ac:dyDescent="0.3">
      <c r="A32710" t="s">
        <v>0</v>
      </c>
      <c r="B32710" t="s">
        <v>728</v>
      </c>
      <c r="C32710" s="1" t="s">
        <v>54</v>
      </c>
      <c r="D32710">
        <v>-51</v>
      </c>
      <c r="E32710">
        <v>-18</v>
      </c>
      <c r="F32710">
        <v>-52</v>
      </c>
      <c r="G32710">
        <v>-45</v>
      </c>
      <c r="H32710">
        <v>-29</v>
      </c>
      <c r="I32710">
        <v>14</v>
      </c>
    </row>
    <row r="32711" spans="1:9" x14ac:dyDescent="0.3">
      <c r="A32711" t="s">
        <v>0</v>
      </c>
      <c r="B32711" t="s">
        <v>728</v>
      </c>
      <c r="C32711" s="1" t="s">
        <v>55</v>
      </c>
      <c r="D32711">
        <v>-45</v>
      </c>
      <c r="E32711">
        <v>1</v>
      </c>
      <c r="F32711">
        <v>-39</v>
      </c>
      <c r="G32711">
        <v>-46</v>
      </c>
      <c r="H32711">
        <v>-45</v>
      </c>
      <c r="I32711">
        <v>20</v>
      </c>
    </row>
    <row r="32712" spans="1:9" x14ac:dyDescent="0.3">
      <c r="A32712" t="s">
        <v>0</v>
      </c>
      <c r="B32712" t="s">
        <v>728</v>
      </c>
      <c r="C32712" s="1" t="s">
        <v>56</v>
      </c>
      <c r="D32712">
        <v>-44</v>
      </c>
      <c r="E32712">
        <v>5</v>
      </c>
      <c r="F32712">
        <v>-45</v>
      </c>
      <c r="G32712">
        <v>-43</v>
      </c>
      <c r="H32712">
        <v>-46</v>
      </c>
      <c r="I32712">
        <v>20</v>
      </c>
    </row>
    <row r="32713" spans="1:9" x14ac:dyDescent="0.3">
      <c r="A32713" t="s">
        <v>0</v>
      </c>
      <c r="B32713" t="s">
        <v>728</v>
      </c>
      <c r="C32713" s="1" t="s">
        <v>57</v>
      </c>
      <c r="D32713">
        <v>-35</v>
      </c>
      <c r="E32713">
        <v>12</v>
      </c>
      <c r="F32713">
        <v>-52</v>
      </c>
      <c r="G32713">
        <v>-44</v>
      </c>
      <c r="H32713">
        <v>-46</v>
      </c>
      <c r="I32713">
        <v>20</v>
      </c>
    </row>
    <row r="32714" spans="1:9" x14ac:dyDescent="0.3">
      <c r="A32714" t="s">
        <v>0</v>
      </c>
      <c r="B32714" t="s">
        <v>728</v>
      </c>
      <c r="C32714" s="1" t="s">
        <v>58</v>
      </c>
      <c r="D32714">
        <v>-31</v>
      </c>
      <c r="E32714">
        <v>39</v>
      </c>
      <c r="F32714">
        <v>-39</v>
      </c>
      <c r="G32714">
        <v>-42</v>
      </c>
      <c r="H32714">
        <v>-46</v>
      </c>
      <c r="I32714">
        <v>18</v>
      </c>
    </row>
    <row r="32715" spans="1:9" x14ac:dyDescent="0.3">
      <c r="A32715" t="s">
        <v>0</v>
      </c>
      <c r="B32715" t="s">
        <v>728</v>
      </c>
      <c r="C32715" s="1" t="s">
        <v>59</v>
      </c>
      <c r="D32715">
        <v>-59</v>
      </c>
      <c r="E32715">
        <v>-4</v>
      </c>
      <c r="F32715">
        <v>-51</v>
      </c>
      <c r="G32715">
        <v>-66</v>
      </c>
      <c r="H32715">
        <v>-72</v>
      </c>
      <c r="I32715">
        <v>29</v>
      </c>
    </row>
    <row r="32716" spans="1:9" x14ac:dyDescent="0.3">
      <c r="A32716" t="s">
        <v>0</v>
      </c>
      <c r="B32716" t="s">
        <v>728</v>
      </c>
      <c r="C32716" s="1" t="s">
        <v>60</v>
      </c>
      <c r="D32716">
        <v>-46</v>
      </c>
      <c r="E32716">
        <v>0</v>
      </c>
      <c r="F32716">
        <v>-38</v>
      </c>
      <c r="G32716">
        <v>-45</v>
      </c>
      <c r="H32716">
        <v>-42</v>
      </c>
      <c r="I32716">
        <v>17</v>
      </c>
    </row>
    <row r="32717" spans="1:9" x14ac:dyDescent="0.3">
      <c r="A32717" t="s">
        <v>0</v>
      </c>
      <c r="B32717" t="s">
        <v>728</v>
      </c>
      <c r="C32717" s="1" t="s">
        <v>61</v>
      </c>
      <c r="D32717">
        <v>-53</v>
      </c>
      <c r="E32717">
        <v>-6</v>
      </c>
      <c r="F32717">
        <v>-51</v>
      </c>
      <c r="G32717">
        <v>-44</v>
      </c>
      <c r="H32717">
        <v>-27</v>
      </c>
      <c r="I32717">
        <v>13</v>
      </c>
    </row>
    <row r="32718" spans="1:9" x14ac:dyDescent="0.3">
      <c r="A32718" t="s">
        <v>0</v>
      </c>
      <c r="B32718" t="s">
        <v>728</v>
      </c>
      <c r="C32718" s="1" t="s">
        <v>62</v>
      </c>
      <c r="D32718">
        <v>-50</v>
      </c>
      <c r="E32718">
        <v>-13</v>
      </c>
      <c r="F32718">
        <v>-46</v>
      </c>
      <c r="G32718">
        <v>-47</v>
      </c>
      <c r="H32718">
        <v>-44</v>
      </c>
      <c r="I32718">
        <v>20</v>
      </c>
    </row>
    <row r="32719" spans="1:9" x14ac:dyDescent="0.3">
      <c r="A32719" t="s">
        <v>0</v>
      </c>
      <c r="B32719" t="s">
        <v>728</v>
      </c>
      <c r="C32719" s="1" t="s">
        <v>63</v>
      </c>
      <c r="D32719">
        <v>-53</v>
      </c>
      <c r="E32719">
        <v>-15</v>
      </c>
      <c r="F32719">
        <v>-41</v>
      </c>
      <c r="G32719">
        <v>-48</v>
      </c>
      <c r="H32719">
        <v>-45</v>
      </c>
      <c r="I32719">
        <v>21</v>
      </c>
    </row>
    <row r="32720" spans="1:9" x14ac:dyDescent="0.3">
      <c r="A32720" t="s">
        <v>0</v>
      </c>
      <c r="B32720" t="s">
        <v>728</v>
      </c>
      <c r="C32720" s="1" t="s">
        <v>64</v>
      </c>
      <c r="D32720">
        <v>-41</v>
      </c>
      <c r="E32720">
        <v>-6</v>
      </c>
      <c r="F32720">
        <v>-43</v>
      </c>
      <c r="G32720">
        <v>-47</v>
      </c>
      <c r="H32720">
        <v>-44</v>
      </c>
      <c r="I32720">
        <v>21</v>
      </c>
    </row>
    <row r="32721" spans="1:9" x14ac:dyDescent="0.3">
      <c r="A32721" t="s">
        <v>0</v>
      </c>
      <c r="B32721" t="s">
        <v>728</v>
      </c>
      <c r="C32721" s="1" t="s">
        <v>65</v>
      </c>
      <c r="D32721">
        <v>-45</v>
      </c>
      <c r="E32721">
        <v>2</v>
      </c>
      <c r="F32721">
        <v>-47</v>
      </c>
      <c r="G32721">
        <v>-48</v>
      </c>
      <c r="H32721">
        <v>-45</v>
      </c>
      <c r="I32721">
        <v>20</v>
      </c>
    </row>
    <row r="32722" spans="1:9" x14ac:dyDescent="0.3">
      <c r="A32722" t="s">
        <v>0</v>
      </c>
      <c r="B32722" t="s">
        <v>728</v>
      </c>
      <c r="C32722" s="1" t="s">
        <v>66</v>
      </c>
      <c r="D32722">
        <v>-46</v>
      </c>
      <c r="E32722">
        <v>-3</v>
      </c>
      <c r="F32722">
        <v>-45</v>
      </c>
      <c r="G32722">
        <v>-46</v>
      </c>
      <c r="H32722">
        <v>-42</v>
      </c>
      <c r="I32722">
        <v>20</v>
      </c>
    </row>
    <row r="32723" spans="1:9" x14ac:dyDescent="0.3">
      <c r="A32723" t="s">
        <v>0</v>
      </c>
      <c r="B32723" t="s">
        <v>728</v>
      </c>
      <c r="C32723" s="1" t="s">
        <v>67</v>
      </c>
      <c r="D32723">
        <v>-50</v>
      </c>
      <c r="E32723">
        <v>-7</v>
      </c>
      <c r="F32723">
        <v>-35</v>
      </c>
      <c r="G32723">
        <v>-43</v>
      </c>
      <c r="H32723">
        <v>-36</v>
      </c>
      <c r="I32723">
        <v>16</v>
      </c>
    </row>
    <row r="32724" spans="1:9" x14ac:dyDescent="0.3">
      <c r="A32724" t="s">
        <v>0</v>
      </c>
      <c r="B32724" t="s">
        <v>728</v>
      </c>
      <c r="C32724" s="1" t="s">
        <v>68</v>
      </c>
      <c r="D32724">
        <v>-48</v>
      </c>
      <c r="E32724">
        <v>-10</v>
      </c>
      <c r="F32724">
        <v>-53</v>
      </c>
      <c r="G32724">
        <v>-48</v>
      </c>
      <c r="H32724">
        <v>-25</v>
      </c>
      <c r="I32724">
        <v>14</v>
      </c>
    </row>
    <row r="32725" spans="1:9" x14ac:dyDescent="0.3">
      <c r="A32725" t="s">
        <v>0</v>
      </c>
      <c r="B32725" t="s">
        <v>728</v>
      </c>
      <c r="C32725" s="1" t="s">
        <v>69</v>
      </c>
      <c r="D32725">
        <v>-44</v>
      </c>
      <c r="E32725">
        <v>2</v>
      </c>
      <c r="F32725">
        <v>-41</v>
      </c>
      <c r="G32725">
        <v>-48</v>
      </c>
      <c r="H32725">
        <v>-49</v>
      </c>
      <c r="I32725">
        <v>21</v>
      </c>
    </row>
    <row r="32726" spans="1:9" x14ac:dyDescent="0.3">
      <c r="A32726" t="s">
        <v>0</v>
      </c>
      <c r="B32726" t="s">
        <v>728</v>
      </c>
      <c r="C32726" s="1" t="s">
        <v>70</v>
      </c>
      <c r="D32726">
        <v>-60</v>
      </c>
      <c r="E32726">
        <v>-20</v>
      </c>
      <c r="F32726">
        <v>-46</v>
      </c>
      <c r="G32726">
        <v>-64</v>
      </c>
      <c r="H32726">
        <v>-69</v>
      </c>
      <c r="I32726">
        <v>27</v>
      </c>
    </row>
    <row r="32727" spans="1:9" x14ac:dyDescent="0.3">
      <c r="A32727" t="s">
        <v>0</v>
      </c>
      <c r="B32727" t="s">
        <v>728</v>
      </c>
      <c r="C32727" s="1" t="s">
        <v>71</v>
      </c>
      <c r="D32727">
        <v>-38</v>
      </c>
      <c r="E32727">
        <v>-3</v>
      </c>
      <c r="F32727">
        <v>-32</v>
      </c>
      <c r="G32727">
        <v>-45</v>
      </c>
      <c r="H32727">
        <v>-42</v>
      </c>
      <c r="I32727">
        <v>19</v>
      </c>
    </row>
    <row r="32728" spans="1:9" x14ac:dyDescent="0.3">
      <c r="A32728" t="s">
        <v>0</v>
      </c>
      <c r="B32728" t="s">
        <v>728</v>
      </c>
      <c r="C32728" s="1" t="s">
        <v>72</v>
      </c>
      <c r="D32728">
        <v>-43</v>
      </c>
      <c r="E32728">
        <v>2</v>
      </c>
      <c r="F32728">
        <v>-49</v>
      </c>
      <c r="G32728">
        <v>-45</v>
      </c>
      <c r="H32728">
        <v>-41</v>
      </c>
      <c r="I32728">
        <v>19</v>
      </c>
    </row>
    <row r="32729" spans="1:9" x14ac:dyDescent="0.3">
      <c r="A32729" t="s">
        <v>0</v>
      </c>
      <c r="B32729" t="s">
        <v>728</v>
      </c>
      <c r="C32729" s="1" t="s">
        <v>73</v>
      </c>
      <c r="D32729">
        <v>-44</v>
      </c>
      <c r="E32729">
        <v>-2</v>
      </c>
      <c r="F32729">
        <v>-28</v>
      </c>
      <c r="G32729">
        <v>-42</v>
      </c>
      <c r="H32729">
        <v>-39</v>
      </c>
      <c r="I32729">
        <v>19</v>
      </c>
    </row>
    <row r="32730" spans="1:9" x14ac:dyDescent="0.3">
      <c r="A32730" t="s">
        <v>0</v>
      </c>
      <c r="B32730" t="s">
        <v>728</v>
      </c>
      <c r="C32730" s="1" t="s">
        <v>74</v>
      </c>
      <c r="D32730">
        <v>-48</v>
      </c>
      <c r="E32730">
        <v>-7</v>
      </c>
      <c r="F32730">
        <v>-27</v>
      </c>
      <c r="G32730">
        <v>-40</v>
      </c>
      <c r="H32730">
        <v>-31</v>
      </c>
      <c r="I32730">
        <v>15</v>
      </c>
    </row>
    <row r="32731" spans="1:9" x14ac:dyDescent="0.3">
      <c r="A32731" t="s">
        <v>0</v>
      </c>
      <c r="B32731" t="s">
        <v>728</v>
      </c>
      <c r="C32731" s="1" t="s">
        <v>75</v>
      </c>
      <c r="D32731">
        <v>-45</v>
      </c>
      <c r="E32731">
        <v>-11</v>
      </c>
      <c r="F32731">
        <v>-48</v>
      </c>
      <c r="G32731">
        <v>-47</v>
      </c>
      <c r="H32731">
        <v>-23</v>
      </c>
      <c r="I32731">
        <v>13</v>
      </c>
    </row>
    <row r="32732" spans="1:9" x14ac:dyDescent="0.3">
      <c r="A32732" t="s">
        <v>0</v>
      </c>
      <c r="B32732" t="s">
        <v>728</v>
      </c>
      <c r="C32732" s="1" t="s">
        <v>76</v>
      </c>
      <c r="D32732">
        <v>-48</v>
      </c>
      <c r="E32732">
        <v>-14</v>
      </c>
      <c r="F32732">
        <v>-40</v>
      </c>
      <c r="G32732">
        <v>-45</v>
      </c>
      <c r="H32732">
        <v>-38</v>
      </c>
      <c r="I32732">
        <v>19</v>
      </c>
    </row>
    <row r="32733" spans="1:9" x14ac:dyDescent="0.3">
      <c r="A32733" t="s">
        <v>0</v>
      </c>
      <c r="B32733" t="s">
        <v>728</v>
      </c>
      <c r="C32733" s="1" t="s">
        <v>77</v>
      </c>
      <c r="D32733">
        <v>-49</v>
      </c>
      <c r="E32733">
        <v>-10</v>
      </c>
      <c r="F32733">
        <v>-30</v>
      </c>
      <c r="G32733">
        <v>-45</v>
      </c>
      <c r="H32733">
        <v>-40</v>
      </c>
      <c r="I32733">
        <v>18</v>
      </c>
    </row>
    <row r="32734" spans="1:9" x14ac:dyDescent="0.3">
      <c r="A32734" t="s">
        <v>0</v>
      </c>
      <c r="B32734" t="s">
        <v>728</v>
      </c>
      <c r="C32734" s="1" t="s">
        <v>78</v>
      </c>
      <c r="D32734">
        <v>-38</v>
      </c>
      <c r="E32734">
        <v>-5</v>
      </c>
      <c r="F32734">
        <v>-39</v>
      </c>
      <c r="G32734">
        <v>-43</v>
      </c>
      <c r="H32734">
        <v>-39</v>
      </c>
      <c r="I32734">
        <v>18</v>
      </c>
    </row>
    <row r="32735" spans="1:9" x14ac:dyDescent="0.3">
      <c r="A32735" t="s">
        <v>0</v>
      </c>
      <c r="B32735" t="s">
        <v>728</v>
      </c>
      <c r="C32735" s="1" t="s">
        <v>79</v>
      </c>
      <c r="D32735">
        <v>-35</v>
      </c>
      <c r="E32735">
        <v>23</v>
      </c>
      <c r="F32735">
        <v>-45</v>
      </c>
      <c r="G32735">
        <v>-37</v>
      </c>
      <c r="H32735">
        <v>-39</v>
      </c>
      <c r="I32735">
        <v>16</v>
      </c>
    </row>
    <row r="32736" spans="1:9" x14ac:dyDescent="0.3">
      <c r="A32736" t="s">
        <v>0</v>
      </c>
      <c r="B32736" t="s">
        <v>728</v>
      </c>
      <c r="C32736" s="1" t="s">
        <v>80</v>
      </c>
      <c r="D32736">
        <v>-53</v>
      </c>
      <c r="E32736">
        <v>3</v>
      </c>
      <c r="F32736">
        <v>-28</v>
      </c>
      <c r="G32736">
        <v>-58</v>
      </c>
      <c r="H32736">
        <v>-68</v>
      </c>
      <c r="I32736">
        <v>27</v>
      </c>
    </row>
    <row r="32737" spans="1:9" x14ac:dyDescent="0.3">
      <c r="A32737" t="s">
        <v>0</v>
      </c>
      <c r="B32737" t="s">
        <v>728</v>
      </c>
      <c r="C32737" s="1" t="s">
        <v>81</v>
      </c>
      <c r="D32737">
        <v>-50</v>
      </c>
      <c r="E32737">
        <v>-8</v>
      </c>
      <c r="F32737">
        <v>-37</v>
      </c>
      <c r="G32737">
        <v>-44</v>
      </c>
      <c r="H32737">
        <v>-38</v>
      </c>
      <c r="I32737">
        <v>16</v>
      </c>
    </row>
    <row r="32738" spans="1:9" x14ac:dyDescent="0.3">
      <c r="A32738" t="s">
        <v>0</v>
      </c>
      <c r="B32738" t="s">
        <v>728</v>
      </c>
      <c r="C32738" s="1" t="s">
        <v>82</v>
      </c>
      <c r="D32738">
        <v>-47</v>
      </c>
      <c r="E32738">
        <v>-8</v>
      </c>
      <c r="F32738">
        <v>-50</v>
      </c>
      <c r="G32738">
        <v>-45</v>
      </c>
      <c r="H32738">
        <v>-23</v>
      </c>
      <c r="I32738">
        <v>13</v>
      </c>
    </row>
    <row r="32739" spans="1:9" x14ac:dyDescent="0.3">
      <c r="A32739" t="s">
        <v>0</v>
      </c>
      <c r="B32739" t="s">
        <v>728</v>
      </c>
      <c r="C32739" s="1" t="s">
        <v>83</v>
      </c>
      <c r="D32739">
        <v>-47</v>
      </c>
      <c r="E32739">
        <v>-7</v>
      </c>
      <c r="F32739">
        <v>-37</v>
      </c>
      <c r="G32739">
        <v>-41</v>
      </c>
      <c r="H32739">
        <v>-36</v>
      </c>
      <c r="I32739">
        <v>18</v>
      </c>
    </row>
    <row r="32740" spans="1:9" x14ac:dyDescent="0.3">
      <c r="A32740" t="s">
        <v>0</v>
      </c>
      <c r="B32740" t="s">
        <v>728</v>
      </c>
      <c r="C32740" s="1" t="s">
        <v>84</v>
      </c>
      <c r="D32740">
        <v>-46</v>
      </c>
      <c r="E32740">
        <v>-1</v>
      </c>
      <c r="F32740">
        <v>-25</v>
      </c>
      <c r="G32740">
        <v>-40</v>
      </c>
      <c r="H32740">
        <v>-38</v>
      </c>
      <c r="I32740">
        <v>18</v>
      </c>
    </row>
    <row r="32741" spans="1:9" x14ac:dyDescent="0.3">
      <c r="A32741" t="s">
        <v>0</v>
      </c>
      <c r="B32741" t="s">
        <v>728</v>
      </c>
      <c r="C32741" s="1" t="s">
        <v>85</v>
      </c>
      <c r="D32741">
        <v>-36</v>
      </c>
      <c r="E32741">
        <v>-1</v>
      </c>
      <c r="G32741">
        <v>-40</v>
      </c>
      <c r="H32741">
        <v>-39</v>
      </c>
      <c r="I32741">
        <v>19</v>
      </c>
    </row>
    <row r="32742" spans="1:9" x14ac:dyDescent="0.3">
      <c r="A32742" t="s">
        <v>0</v>
      </c>
      <c r="B32742" t="s">
        <v>728</v>
      </c>
      <c r="C32742" s="1" t="s">
        <v>86</v>
      </c>
      <c r="D32742">
        <v>-38</v>
      </c>
      <c r="E32742">
        <v>21</v>
      </c>
      <c r="G32742">
        <v>-37</v>
      </c>
      <c r="H32742">
        <v>-39</v>
      </c>
      <c r="I32742">
        <v>18</v>
      </c>
    </row>
    <row r="32743" spans="1:9" x14ac:dyDescent="0.3">
      <c r="A32743" t="s">
        <v>0</v>
      </c>
      <c r="B32743" t="s">
        <v>728</v>
      </c>
      <c r="C32743" s="1" t="s">
        <v>87</v>
      </c>
      <c r="D32743">
        <v>-34</v>
      </c>
      <c r="E32743">
        <v>18</v>
      </c>
      <c r="G32743">
        <v>-32</v>
      </c>
      <c r="H32743">
        <v>-36</v>
      </c>
      <c r="I32743">
        <v>18</v>
      </c>
    </row>
    <row r="32744" spans="1:9" x14ac:dyDescent="0.3">
      <c r="A32744" t="s">
        <v>0</v>
      </c>
      <c r="B32744" t="s">
        <v>728</v>
      </c>
      <c r="C32744" s="1" t="s">
        <v>88</v>
      </c>
      <c r="D32744">
        <v>-35</v>
      </c>
      <c r="E32744">
        <v>18</v>
      </c>
      <c r="G32744">
        <v>-25</v>
      </c>
      <c r="H32744">
        <v>-29</v>
      </c>
      <c r="I32744">
        <v>14</v>
      </c>
    </row>
    <row r="32745" spans="1:9" x14ac:dyDescent="0.3">
      <c r="A32745" t="s">
        <v>0</v>
      </c>
      <c r="B32745" t="s">
        <v>728</v>
      </c>
      <c r="C32745" s="1" t="s">
        <v>89</v>
      </c>
      <c r="D32745">
        <v>-35</v>
      </c>
      <c r="E32745">
        <v>18</v>
      </c>
      <c r="G32745">
        <v>-22</v>
      </c>
      <c r="H32745">
        <v>-9</v>
      </c>
      <c r="I32745">
        <v>10</v>
      </c>
    </row>
    <row r="32746" spans="1:9" x14ac:dyDescent="0.3">
      <c r="A32746" t="s">
        <v>0</v>
      </c>
      <c r="B32746" t="s">
        <v>728</v>
      </c>
      <c r="C32746" s="1" t="s">
        <v>90</v>
      </c>
      <c r="D32746">
        <v>-44</v>
      </c>
      <c r="E32746">
        <v>-4</v>
      </c>
      <c r="G32746">
        <v>-36</v>
      </c>
      <c r="H32746">
        <v>-36</v>
      </c>
      <c r="I32746">
        <v>19</v>
      </c>
    </row>
    <row r="32747" spans="1:9" x14ac:dyDescent="0.3">
      <c r="A32747" t="s">
        <v>0</v>
      </c>
      <c r="B32747" t="s">
        <v>728</v>
      </c>
      <c r="C32747" s="1" t="s">
        <v>91</v>
      </c>
      <c r="D32747">
        <v>-45</v>
      </c>
      <c r="E32747">
        <v>-11</v>
      </c>
      <c r="G32747">
        <v>-35</v>
      </c>
      <c r="H32747">
        <v>-38</v>
      </c>
      <c r="I32747">
        <v>19</v>
      </c>
    </row>
    <row r="32748" spans="1:9" x14ac:dyDescent="0.3">
      <c r="A32748" t="s">
        <v>0</v>
      </c>
      <c r="B32748" t="s">
        <v>728</v>
      </c>
      <c r="C32748" s="1" t="s">
        <v>92</v>
      </c>
      <c r="D32748">
        <v>-36</v>
      </c>
      <c r="E32748">
        <v>-12</v>
      </c>
      <c r="G32748">
        <v>-39</v>
      </c>
      <c r="H32748">
        <v>-38</v>
      </c>
      <c r="I32748">
        <v>19</v>
      </c>
    </row>
    <row r="32749" spans="1:9" x14ac:dyDescent="0.3">
      <c r="A32749" t="s">
        <v>0</v>
      </c>
      <c r="B32749" t="s">
        <v>728</v>
      </c>
      <c r="C32749" s="1" t="s">
        <v>93</v>
      </c>
      <c r="D32749">
        <v>-43</v>
      </c>
      <c r="E32749">
        <v>-8</v>
      </c>
      <c r="G32749">
        <v>-37</v>
      </c>
      <c r="H32749">
        <v>-39</v>
      </c>
      <c r="I32749">
        <v>19</v>
      </c>
    </row>
    <row r="32750" spans="1:9" x14ac:dyDescent="0.3">
      <c r="A32750" t="s">
        <v>0</v>
      </c>
      <c r="B32750" t="s">
        <v>728</v>
      </c>
      <c r="C32750" s="1" t="s">
        <v>94</v>
      </c>
      <c r="D32750">
        <v>-40</v>
      </c>
      <c r="E32750">
        <v>-3</v>
      </c>
      <c r="G32750">
        <v>-37</v>
      </c>
      <c r="H32750">
        <v>-37</v>
      </c>
      <c r="I32750">
        <v>19</v>
      </c>
    </row>
    <row r="32751" spans="1:9" x14ac:dyDescent="0.3">
      <c r="A32751" t="s">
        <v>0</v>
      </c>
      <c r="B32751" t="s">
        <v>728</v>
      </c>
      <c r="C32751" s="1" t="s">
        <v>95</v>
      </c>
      <c r="D32751">
        <v>-43</v>
      </c>
      <c r="E32751">
        <v>-6</v>
      </c>
      <c r="G32751">
        <v>-33</v>
      </c>
      <c r="H32751">
        <v>-29</v>
      </c>
      <c r="I32751">
        <v>15</v>
      </c>
    </row>
    <row r="32752" spans="1:9" x14ac:dyDescent="0.3">
      <c r="A32752" t="s">
        <v>0</v>
      </c>
      <c r="B32752" t="s">
        <v>728</v>
      </c>
      <c r="C32752" s="1" t="s">
        <v>96</v>
      </c>
      <c r="D32752">
        <v>-43</v>
      </c>
      <c r="E32752">
        <v>-8</v>
      </c>
      <c r="G32752">
        <v>-40</v>
      </c>
      <c r="H32752">
        <v>-16</v>
      </c>
      <c r="I32752">
        <v>13</v>
      </c>
    </row>
    <row r="32753" spans="1:9" x14ac:dyDescent="0.3">
      <c r="A32753" t="s">
        <v>0</v>
      </c>
      <c r="B32753" t="s">
        <v>728</v>
      </c>
      <c r="C32753" s="1" t="s">
        <v>97</v>
      </c>
      <c r="D32753">
        <v>-43</v>
      </c>
      <c r="E32753">
        <v>-18</v>
      </c>
      <c r="G32753">
        <v>-40</v>
      </c>
      <c r="H32753">
        <v>-35</v>
      </c>
      <c r="I32753">
        <v>19</v>
      </c>
    </row>
    <row r="32754" spans="1:9" x14ac:dyDescent="0.3">
      <c r="A32754" t="s">
        <v>0</v>
      </c>
      <c r="B32754" t="s">
        <v>728</v>
      </c>
      <c r="C32754" s="1" t="s">
        <v>98</v>
      </c>
      <c r="D32754">
        <v>-45</v>
      </c>
      <c r="E32754">
        <v>-13</v>
      </c>
      <c r="G32754">
        <v>-36</v>
      </c>
      <c r="H32754">
        <v>-37</v>
      </c>
      <c r="I32754">
        <v>18</v>
      </c>
    </row>
    <row r="32755" spans="1:9" x14ac:dyDescent="0.3">
      <c r="A32755" t="s">
        <v>0</v>
      </c>
      <c r="B32755" t="s">
        <v>728</v>
      </c>
      <c r="C32755" s="1" t="s">
        <v>99</v>
      </c>
      <c r="D32755">
        <v>-25</v>
      </c>
      <c r="E32755">
        <v>6</v>
      </c>
      <c r="G32755">
        <v>-40</v>
      </c>
      <c r="H32755">
        <v>-44</v>
      </c>
      <c r="I32755">
        <v>21</v>
      </c>
    </row>
    <row r="32756" spans="1:9" x14ac:dyDescent="0.3">
      <c r="A32756" t="s">
        <v>0</v>
      </c>
      <c r="B32756" t="s">
        <v>728</v>
      </c>
      <c r="C32756" s="1" t="s">
        <v>100</v>
      </c>
      <c r="D32756">
        <v>-36</v>
      </c>
      <c r="E32756">
        <v>8</v>
      </c>
      <c r="G32756">
        <v>-38</v>
      </c>
      <c r="H32756">
        <v>-46</v>
      </c>
      <c r="I32756">
        <v>20</v>
      </c>
    </row>
    <row r="32757" spans="1:9" x14ac:dyDescent="0.3">
      <c r="A32757" t="s">
        <v>0</v>
      </c>
      <c r="B32757" t="s">
        <v>728</v>
      </c>
      <c r="C32757" s="1" t="s">
        <v>101</v>
      </c>
      <c r="D32757">
        <v>-44</v>
      </c>
      <c r="E32757">
        <v>-2</v>
      </c>
      <c r="G32757">
        <v>-40</v>
      </c>
      <c r="H32757">
        <v>-43</v>
      </c>
      <c r="I32757">
        <v>20</v>
      </c>
    </row>
    <row r="32758" spans="1:9" x14ac:dyDescent="0.3">
      <c r="A32758" t="s">
        <v>0</v>
      </c>
      <c r="B32758" t="s">
        <v>728</v>
      </c>
      <c r="C32758" s="1" t="s">
        <v>102</v>
      </c>
      <c r="D32758">
        <v>-46</v>
      </c>
      <c r="E32758">
        <v>-9</v>
      </c>
      <c r="G32758">
        <v>-34</v>
      </c>
      <c r="H32758">
        <v>-29</v>
      </c>
      <c r="I32758">
        <v>15</v>
      </c>
    </row>
    <row r="32759" spans="1:9" x14ac:dyDescent="0.3">
      <c r="A32759" t="s">
        <v>0</v>
      </c>
      <c r="B32759" t="s">
        <v>728</v>
      </c>
      <c r="C32759" s="1" t="s">
        <v>103</v>
      </c>
      <c r="D32759">
        <v>-45</v>
      </c>
      <c r="E32759">
        <v>-8</v>
      </c>
      <c r="G32759">
        <v>-34</v>
      </c>
      <c r="H32759">
        <v>-18</v>
      </c>
      <c r="I32759">
        <v>13</v>
      </c>
    </row>
    <row r="32760" spans="1:9" x14ac:dyDescent="0.3">
      <c r="A32760" t="s">
        <v>0</v>
      </c>
      <c r="B32760" t="s">
        <v>728</v>
      </c>
      <c r="C32760" s="1" t="s">
        <v>104</v>
      </c>
      <c r="D32760">
        <v>-48</v>
      </c>
      <c r="E32760">
        <v>-10</v>
      </c>
      <c r="G32760">
        <v>-49</v>
      </c>
      <c r="H32760">
        <v>-55</v>
      </c>
      <c r="I32760">
        <v>24</v>
      </c>
    </row>
    <row r="32761" spans="1:9" x14ac:dyDescent="0.3">
      <c r="A32761" t="s">
        <v>0</v>
      </c>
      <c r="B32761" t="s">
        <v>728</v>
      </c>
      <c r="C32761" s="1" t="s">
        <v>105</v>
      </c>
      <c r="D32761">
        <v>-45</v>
      </c>
      <c r="E32761">
        <v>-7</v>
      </c>
      <c r="G32761">
        <v>-34</v>
      </c>
      <c r="H32761">
        <v>-34</v>
      </c>
      <c r="I32761">
        <v>17</v>
      </c>
    </row>
    <row r="32762" spans="1:9" x14ac:dyDescent="0.3">
      <c r="A32762" t="s">
        <v>0</v>
      </c>
      <c r="B32762" t="s">
        <v>728</v>
      </c>
      <c r="C32762" s="1" t="s">
        <v>106</v>
      </c>
      <c r="D32762">
        <v>-35</v>
      </c>
      <c r="E32762">
        <v>-4</v>
      </c>
      <c r="G32762">
        <v>-34</v>
      </c>
      <c r="H32762">
        <v>-35</v>
      </c>
      <c r="I32762">
        <v>18</v>
      </c>
    </row>
    <row r="32763" spans="1:9" x14ac:dyDescent="0.3">
      <c r="A32763" t="s">
        <v>0</v>
      </c>
      <c r="B32763" t="s">
        <v>728</v>
      </c>
      <c r="C32763" s="1" t="s">
        <v>107</v>
      </c>
      <c r="D32763">
        <v>-40</v>
      </c>
      <c r="E32763">
        <v>2</v>
      </c>
      <c r="G32763">
        <v>-33</v>
      </c>
      <c r="H32763">
        <v>-34</v>
      </c>
      <c r="I32763">
        <v>17</v>
      </c>
    </row>
    <row r="32764" spans="1:9" x14ac:dyDescent="0.3">
      <c r="A32764" t="s">
        <v>0</v>
      </c>
      <c r="B32764" t="s">
        <v>728</v>
      </c>
      <c r="C32764" s="1" t="s">
        <v>108</v>
      </c>
      <c r="D32764">
        <v>-36</v>
      </c>
      <c r="E32764">
        <v>9</v>
      </c>
      <c r="G32764">
        <v>-28</v>
      </c>
      <c r="H32764">
        <v>-31</v>
      </c>
      <c r="I32764">
        <v>17</v>
      </c>
    </row>
    <row r="32765" spans="1:9" x14ac:dyDescent="0.3">
      <c r="A32765" t="s">
        <v>0</v>
      </c>
      <c r="B32765" t="s">
        <v>728</v>
      </c>
      <c r="C32765" s="1" t="s">
        <v>109</v>
      </c>
      <c r="D32765">
        <v>-39</v>
      </c>
      <c r="E32765">
        <v>4</v>
      </c>
      <c r="G32765">
        <v>-26</v>
      </c>
      <c r="H32765">
        <v>-19</v>
      </c>
      <c r="I32765">
        <v>12</v>
      </c>
    </row>
    <row r="32766" spans="1:9" x14ac:dyDescent="0.3">
      <c r="A32766" t="s">
        <v>0</v>
      </c>
      <c r="B32766" t="s">
        <v>728</v>
      </c>
      <c r="C32766" s="1" t="s">
        <v>110</v>
      </c>
      <c r="D32766">
        <v>-38</v>
      </c>
      <c r="E32766">
        <v>1</v>
      </c>
      <c r="G32766">
        <v>-30</v>
      </c>
      <c r="H32766">
        <v>-6</v>
      </c>
      <c r="I32766">
        <v>10</v>
      </c>
    </row>
    <row r="32767" spans="1:9" x14ac:dyDescent="0.3">
      <c r="A32767" t="s">
        <v>0</v>
      </c>
      <c r="B32767" t="s">
        <v>728</v>
      </c>
      <c r="C32767" s="1" t="s">
        <v>111</v>
      </c>
      <c r="D32767">
        <v>-41</v>
      </c>
      <c r="E32767">
        <v>-3</v>
      </c>
      <c r="G32767">
        <v>-31</v>
      </c>
      <c r="H32767">
        <v>-30</v>
      </c>
      <c r="I32767">
        <v>16</v>
      </c>
    </row>
    <row r="32768" spans="1:9" x14ac:dyDescent="0.3">
      <c r="A32768" t="s">
        <v>0</v>
      </c>
      <c r="B32768" t="s">
        <v>728</v>
      </c>
      <c r="C32768" s="1" t="s">
        <v>112</v>
      </c>
      <c r="D32768">
        <v>-47</v>
      </c>
      <c r="E32768">
        <v>-8</v>
      </c>
      <c r="G32768">
        <v>-35</v>
      </c>
      <c r="H32768">
        <v>-35</v>
      </c>
      <c r="I32768">
        <v>18</v>
      </c>
    </row>
    <row r="32769" spans="1:9" x14ac:dyDescent="0.3">
      <c r="A32769" t="s">
        <v>0</v>
      </c>
      <c r="B32769" t="s">
        <v>728</v>
      </c>
      <c r="C32769" s="1" t="s">
        <v>113</v>
      </c>
      <c r="D32769">
        <v>-35</v>
      </c>
      <c r="E32769">
        <v>-1</v>
      </c>
      <c r="G32769">
        <v>-30</v>
      </c>
      <c r="H32769">
        <v>-33</v>
      </c>
      <c r="I32769">
        <v>18</v>
      </c>
    </row>
    <row r="32770" spans="1:9" x14ac:dyDescent="0.3">
      <c r="A32770" t="s">
        <v>0</v>
      </c>
      <c r="B32770" t="s">
        <v>728</v>
      </c>
      <c r="C32770" s="1" t="s">
        <v>114</v>
      </c>
      <c r="D32770">
        <v>-36</v>
      </c>
      <c r="E32770">
        <v>6</v>
      </c>
      <c r="G32770">
        <v>-29</v>
      </c>
      <c r="H32770">
        <v>-32</v>
      </c>
      <c r="I32770">
        <v>17</v>
      </c>
    </row>
    <row r="32771" spans="1:9" x14ac:dyDescent="0.3">
      <c r="A32771" t="s">
        <v>0</v>
      </c>
      <c r="B32771" t="s">
        <v>728</v>
      </c>
      <c r="C32771" s="1" t="s">
        <v>115</v>
      </c>
      <c r="D32771">
        <v>-30</v>
      </c>
      <c r="E32771">
        <v>18</v>
      </c>
      <c r="G32771">
        <v>-22</v>
      </c>
      <c r="H32771">
        <v>-30</v>
      </c>
      <c r="I32771">
        <v>16</v>
      </c>
    </row>
    <row r="32772" spans="1:9" x14ac:dyDescent="0.3">
      <c r="A32772" t="s">
        <v>0</v>
      </c>
      <c r="B32772" t="s">
        <v>728</v>
      </c>
      <c r="C32772" s="1" t="s">
        <v>116</v>
      </c>
      <c r="D32772">
        <v>-35</v>
      </c>
      <c r="E32772">
        <v>13</v>
      </c>
      <c r="G32772">
        <v>-17</v>
      </c>
      <c r="H32772">
        <v>-19</v>
      </c>
      <c r="I32772">
        <v>12</v>
      </c>
    </row>
    <row r="32773" spans="1:9" x14ac:dyDescent="0.3">
      <c r="A32773" t="s">
        <v>0</v>
      </c>
      <c r="B32773" t="s">
        <v>728</v>
      </c>
      <c r="C32773" s="1" t="s">
        <v>117</v>
      </c>
      <c r="D32773">
        <v>-31</v>
      </c>
      <c r="E32773">
        <v>5</v>
      </c>
      <c r="G32773">
        <v>-21</v>
      </c>
      <c r="H32773">
        <v>-6</v>
      </c>
      <c r="I32773">
        <v>10</v>
      </c>
    </row>
    <row r="32774" spans="1:9" x14ac:dyDescent="0.3">
      <c r="A32774" t="s">
        <v>0</v>
      </c>
      <c r="B32774" t="s">
        <v>728</v>
      </c>
      <c r="C32774" s="1" t="s">
        <v>118</v>
      </c>
      <c r="D32774">
        <v>-38</v>
      </c>
      <c r="E32774">
        <v>-1</v>
      </c>
      <c r="G32774">
        <v>-24</v>
      </c>
      <c r="H32774">
        <v>-28</v>
      </c>
      <c r="I32774">
        <v>16</v>
      </c>
    </row>
    <row r="32775" spans="1:9" x14ac:dyDescent="0.3">
      <c r="A32775" t="s">
        <v>0</v>
      </c>
      <c r="B32775" t="s">
        <v>728</v>
      </c>
      <c r="C32775" s="1" t="s">
        <v>119</v>
      </c>
      <c r="D32775">
        <v>-41</v>
      </c>
      <c r="E32775">
        <v>-4</v>
      </c>
      <c r="G32775">
        <v>-26</v>
      </c>
      <c r="H32775">
        <v>-30</v>
      </c>
      <c r="I32775">
        <v>16</v>
      </c>
    </row>
    <row r="32776" spans="1:9" x14ac:dyDescent="0.3">
      <c r="A32776" t="s">
        <v>0</v>
      </c>
      <c r="B32776" t="s">
        <v>728</v>
      </c>
      <c r="C32776" s="1" t="s">
        <v>120</v>
      </c>
      <c r="D32776">
        <v>-26</v>
      </c>
      <c r="E32776">
        <v>6</v>
      </c>
      <c r="G32776">
        <v>-22</v>
      </c>
      <c r="H32776">
        <v>-29</v>
      </c>
      <c r="I32776">
        <v>15</v>
      </c>
    </row>
    <row r="32777" spans="1:9" x14ac:dyDescent="0.3">
      <c r="A32777" t="s">
        <v>0</v>
      </c>
      <c r="B32777" t="s">
        <v>728</v>
      </c>
      <c r="C32777" s="1" t="s">
        <v>121</v>
      </c>
      <c r="D32777">
        <v>-32</v>
      </c>
      <c r="E32777">
        <v>6</v>
      </c>
      <c r="G32777">
        <v>-23</v>
      </c>
      <c r="H32777">
        <v>-34</v>
      </c>
      <c r="I32777">
        <v>16</v>
      </c>
    </row>
    <row r="32778" spans="1:9" x14ac:dyDescent="0.3">
      <c r="A32778" t="s">
        <v>0</v>
      </c>
      <c r="B32778" t="s">
        <v>728</v>
      </c>
      <c r="C32778" s="1" t="s">
        <v>122</v>
      </c>
      <c r="D32778">
        <v>-23</v>
      </c>
      <c r="E32778">
        <v>18</v>
      </c>
      <c r="G32778">
        <v>-15</v>
      </c>
      <c r="H32778">
        <v>-26</v>
      </c>
      <c r="I32778">
        <v>14</v>
      </c>
    </row>
    <row r="32779" spans="1:9" x14ac:dyDescent="0.3">
      <c r="A32779" t="s">
        <v>0</v>
      </c>
      <c r="B32779" t="s">
        <v>728</v>
      </c>
      <c r="C32779" s="1" t="s">
        <v>123</v>
      </c>
      <c r="D32779">
        <v>-28</v>
      </c>
      <c r="E32779">
        <v>2</v>
      </c>
      <c r="G32779">
        <v>-15</v>
      </c>
      <c r="H32779">
        <v>-13</v>
      </c>
      <c r="I32779">
        <v>11</v>
      </c>
    </row>
    <row r="32780" spans="1:9" x14ac:dyDescent="0.3">
      <c r="A32780" t="s">
        <v>0</v>
      </c>
      <c r="B32780" t="s">
        <v>728</v>
      </c>
      <c r="C32780" s="1" t="s">
        <v>124</v>
      </c>
      <c r="D32780">
        <v>-38</v>
      </c>
      <c r="E32780">
        <v>-5</v>
      </c>
      <c r="G32780">
        <v>-25</v>
      </c>
      <c r="H32780">
        <v>-6</v>
      </c>
      <c r="I32780">
        <v>11</v>
      </c>
    </row>
    <row r="32781" spans="1:9" x14ac:dyDescent="0.3">
      <c r="A32781" t="s">
        <v>0</v>
      </c>
      <c r="B32781" t="s">
        <v>728</v>
      </c>
      <c r="C32781" s="1" t="s">
        <v>125</v>
      </c>
      <c r="D32781">
        <v>-32</v>
      </c>
      <c r="E32781">
        <v>0</v>
      </c>
      <c r="G32781">
        <v>-23</v>
      </c>
      <c r="H32781">
        <v>-25</v>
      </c>
      <c r="I32781">
        <v>16</v>
      </c>
    </row>
    <row r="32782" spans="1:9" x14ac:dyDescent="0.3">
      <c r="A32782" t="s">
        <v>0</v>
      </c>
      <c r="B32782" t="s">
        <v>728</v>
      </c>
      <c r="C32782" s="1" t="s">
        <v>126</v>
      </c>
      <c r="D32782">
        <v>-36</v>
      </c>
      <c r="E32782">
        <v>-6</v>
      </c>
      <c r="G32782">
        <v>-22</v>
      </c>
      <c r="H32782">
        <v>-27</v>
      </c>
      <c r="I32782">
        <v>15</v>
      </c>
    </row>
    <row r="32783" spans="1:9" x14ac:dyDescent="0.3">
      <c r="A32783" t="s">
        <v>0</v>
      </c>
      <c r="B32783" t="s">
        <v>728</v>
      </c>
      <c r="C32783" s="1" t="s">
        <v>127</v>
      </c>
      <c r="D32783">
        <v>-17</v>
      </c>
      <c r="E32783">
        <v>2</v>
      </c>
      <c r="G32783">
        <v>-22</v>
      </c>
      <c r="H32783">
        <v>-27</v>
      </c>
      <c r="I32783">
        <v>16</v>
      </c>
    </row>
    <row r="32784" spans="1:9" x14ac:dyDescent="0.3">
      <c r="A32784" t="s">
        <v>0</v>
      </c>
      <c r="B32784" t="s">
        <v>728</v>
      </c>
      <c r="C32784" s="1" t="s">
        <v>128</v>
      </c>
      <c r="D32784">
        <v>-16</v>
      </c>
      <c r="E32784">
        <v>2</v>
      </c>
      <c r="F32784">
        <v>-17</v>
      </c>
      <c r="G32784">
        <v>-25</v>
      </c>
      <c r="H32784">
        <v>-26</v>
      </c>
      <c r="I32784">
        <v>15</v>
      </c>
    </row>
    <row r="32785" spans="1:9" x14ac:dyDescent="0.3">
      <c r="A32785" t="s">
        <v>0</v>
      </c>
      <c r="B32785" t="s">
        <v>728</v>
      </c>
      <c r="C32785" s="1" t="s">
        <v>129</v>
      </c>
      <c r="D32785">
        <v>-14</v>
      </c>
      <c r="E32785">
        <v>7</v>
      </c>
      <c r="F32785">
        <v>-6</v>
      </c>
      <c r="G32785">
        <v>-18</v>
      </c>
      <c r="H32785">
        <v>-25</v>
      </c>
      <c r="I32785">
        <v>14</v>
      </c>
    </row>
    <row r="32786" spans="1:9" x14ac:dyDescent="0.3">
      <c r="A32786" t="s">
        <v>0</v>
      </c>
      <c r="B32786" t="s">
        <v>728</v>
      </c>
      <c r="C32786" s="1" t="s">
        <v>130</v>
      </c>
      <c r="D32786">
        <v>-13</v>
      </c>
      <c r="E32786">
        <v>8</v>
      </c>
      <c r="F32786">
        <v>-16</v>
      </c>
      <c r="G32786">
        <v>-13</v>
      </c>
      <c r="H32786">
        <v>-10</v>
      </c>
      <c r="I32786">
        <v>10</v>
      </c>
    </row>
    <row r="32787" spans="1:9" x14ac:dyDescent="0.3">
      <c r="A32787" t="s">
        <v>0</v>
      </c>
      <c r="B32787" t="s">
        <v>728</v>
      </c>
      <c r="C32787" s="1" t="s">
        <v>131</v>
      </c>
      <c r="D32787">
        <v>-18</v>
      </c>
      <c r="E32787">
        <v>7</v>
      </c>
      <c r="F32787">
        <v>-44</v>
      </c>
      <c r="G32787">
        <v>-26</v>
      </c>
      <c r="H32787">
        <v>-1</v>
      </c>
      <c r="I32787">
        <v>10</v>
      </c>
    </row>
    <row r="32788" spans="1:9" x14ac:dyDescent="0.3">
      <c r="A32788" t="s">
        <v>0</v>
      </c>
      <c r="B32788" t="s">
        <v>728</v>
      </c>
      <c r="C32788" s="1" t="s">
        <v>132</v>
      </c>
      <c r="D32788">
        <v>-21</v>
      </c>
      <c r="E32788">
        <v>-6</v>
      </c>
      <c r="F32788">
        <v>-22</v>
      </c>
      <c r="G32788">
        <v>-22</v>
      </c>
      <c r="H32788">
        <v>-26</v>
      </c>
      <c r="I32788">
        <v>15</v>
      </c>
    </row>
    <row r="32789" spans="1:9" x14ac:dyDescent="0.3">
      <c r="A32789" t="s">
        <v>0</v>
      </c>
      <c r="B32789" t="s">
        <v>728</v>
      </c>
      <c r="C32789" s="1" t="s">
        <v>133</v>
      </c>
      <c r="D32789">
        <v>-23</v>
      </c>
      <c r="E32789">
        <v>-5</v>
      </c>
      <c r="F32789">
        <v>-17</v>
      </c>
      <c r="G32789">
        <v>-20</v>
      </c>
      <c r="H32789">
        <v>-27</v>
      </c>
      <c r="I32789">
        <v>15</v>
      </c>
    </row>
    <row r="32790" spans="1:9" x14ac:dyDescent="0.3">
      <c r="A32790" t="s">
        <v>0</v>
      </c>
      <c r="B32790" t="s">
        <v>728</v>
      </c>
      <c r="C32790" s="1" t="s">
        <v>134</v>
      </c>
      <c r="D32790">
        <v>-11</v>
      </c>
      <c r="E32790">
        <v>-1</v>
      </c>
      <c r="F32790">
        <v>-21</v>
      </c>
      <c r="G32790">
        <v>-20</v>
      </c>
      <c r="H32790">
        <v>-26</v>
      </c>
      <c r="I32790">
        <v>15</v>
      </c>
    </row>
    <row r="32791" spans="1:9" x14ac:dyDescent="0.3">
      <c r="A32791" t="s">
        <v>0</v>
      </c>
      <c r="B32791" t="s">
        <v>728</v>
      </c>
      <c r="C32791" s="1" t="s">
        <v>135</v>
      </c>
      <c r="D32791">
        <v>-18</v>
      </c>
      <c r="E32791">
        <v>10</v>
      </c>
      <c r="F32791">
        <v>-17</v>
      </c>
      <c r="G32791">
        <v>-21</v>
      </c>
      <c r="H32791">
        <v>-26</v>
      </c>
      <c r="I32791">
        <v>14</v>
      </c>
    </row>
    <row r="32792" spans="1:9" x14ac:dyDescent="0.3">
      <c r="A32792" t="s">
        <v>0</v>
      </c>
      <c r="B32792" t="s">
        <v>728</v>
      </c>
      <c r="C32792" s="1" t="s">
        <v>136</v>
      </c>
      <c r="D32792">
        <v>-26</v>
      </c>
      <c r="E32792">
        <v>11</v>
      </c>
      <c r="F32792">
        <v>-5</v>
      </c>
      <c r="G32792">
        <v>-22</v>
      </c>
      <c r="H32792">
        <v>-25</v>
      </c>
      <c r="I32792">
        <v>15</v>
      </c>
    </row>
    <row r="32793" spans="1:9" x14ac:dyDescent="0.3">
      <c r="A32793" t="s">
        <v>0</v>
      </c>
      <c r="B32793" t="s">
        <v>728</v>
      </c>
      <c r="C32793" s="1" t="s">
        <v>137</v>
      </c>
      <c r="D32793">
        <v>-36</v>
      </c>
      <c r="E32793">
        <v>3</v>
      </c>
      <c r="F32793">
        <v>-46</v>
      </c>
      <c r="G32793">
        <v>-34</v>
      </c>
      <c r="H32793">
        <v>-20</v>
      </c>
      <c r="I32793">
        <v>15</v>
      </c>
    </row>
    <row r="32794" spans="1:9" x14ac:dyDescent="0.3">
      <c r="A32794" t="s">
        <v>0</v>
      </c>
      <c r="B32794" t="s">
        <v>728</v>
      </c>
      <c r="C32794" s="1" t="s">
        <v>138</v>
      </c>
      <c r="D32794">
        <v>-38</v>
      </c>
      <c r="E32794">
        <v>4</v>
      </c>
      <c r="F32794">
        <v>-58</v>
      </c>
      <c r="G32794">
        <v>-25</v>
      </c>
      <c r="H32794">
        <v>-6</v>
      </c>
      <c r="I32794">
        <v>12</v>
      </c>
    </row>
    <row r="32795" spans="1:9" x14ac:dyDescent="0.3">
      <c r="A32795" t="s">
        <v>0</v>
      </c>
      <c r="B32795" t="s">
        <v>728</v>
      </c>
      <c r="C32795" s="1" t="s">
        <v>139</v>
      </c>
      <c r="D32795">
        <v>-28</v>
      </c>
      <c r="E32795">
        <v>5</v>
      </c>
      <c r="F32795">
        <v>-20</v>
      </c>
      <c r="G32795">
        <v>-23</v>
      </c>
      <c r="H32795">
        <v>-23</v>
      </c>
      <c r="I32795">
        <v>15</v>
      </c>
    </row>
    <row r="32796" spans="1:9" x14ac:dyDescent="0.3">
      <c r="A32796" t="s">
        <v>0</v>
      </c>
      <c r="B32796" t="s">
        <v>728</v>
      </c>
      <c r="C32796" s="1" t="s">
        <v>140</v>
      </c>
      <c r="D32796">
        <v>-22</v>
      </c>
      <c r="E32796">
        <v>18</v>
      </c>
      <c r="G32796">
        <v>-21</v>
      </c>
      <c r="H32796">
        <v>-24</v>
      </c>
      <c r="I32796">
        <v>14</v>
      </c>
    </row>
    <row r="32797" spans="1:9" x14ac:dyDescent="0.3">
      <c r="A32797" t="s">
        <v>0</v>
      </c>
      <c r="B32797" t="s">
        <v>728</v>
      </c>
      <c r="C32797" s="1" t="s">
        <v>141</v>
      </c>
      <c r="D32797">
        <v>-10</v>
      </c>
      <c r="E32797">
        <v>22</v>
      </c>
      <c r="F32797">
        <v>-16</v>
      </c>
      <c r="G32797">
        <v>-23</v>
      </c>
      <c r="H32797">
        <v>-25</v>
      </c>
      <c r="I32797">
        <v>14</v>
      </c>
    </row>
    <row r="32798" spans="1:9" x14ac:dyDescent="0.3">
      <c r="A32798" t="s">
        <v>0</v>
      </c>
      <c r="B32798" t="s">
        <v>728</v>
      </c>
      <c r="C32798" s="1" t="s">
        <v>142</v>
      </c>
      <c r="D32798">
        <v>-15</v>
      </c>
      <c r="E32798">
        <v>25</v>
      </c>
      <c r="F32798">
        <v>-27</v>
      </c>
      <c r="G32798">
        <v>-19</v>
      </c>
      <c r="H32798">
        <v>-25</v>
      </c>
      <c r="I32798">
        <v>13</v>
      </c>
    </row>
    <row r="32799" spans="1:9" x14ac:dyDescent="0.3">
      <c r="A32799" t="s">
        <v>0</v>
      </c>
      <c r="B32799" t="s">
        <v>728</v>
      </c>
      <c r="C32799" s="1" t="s">
        <v>143</v>
      </c>
      <c r="D32799">
        <v>-15</v>
      </c>
      <c r="E32799">
        <v>24</v>
      </c>
      <c r="G32799">
        <v>-17</v>
      </c>
      <c r="H32799">
        <v>-21</v>
      </c>
      <c r="I32799">
        <v>13</v>
      </c>
    </row>
    <row r="32800" spans="1:9" x14ac:dyDescent="0.3">
      <c r="A32800" t="s">
        <v>0</v>
      </c>
      <c r="B32800" t="s">
        <v>728</v>
      </c>
      <c r="C32800" s="1" t="s">
        <v>144</v>
      </c>
      <c r="D32800">
        <v>-11</v>
      </c>
      <c r="E32800">
        <v>29</v>
      </c>
      <c r="F32800">
        <v>-16</v>
      </c>
      <c r="G32800">
        <v>-11</v>
      </c>
      <c r="H32800">
        <v>-5</v>
      </c>
      <c r="I32800">
        <v>9</v>
      </c>
    </row>
    <row r="32801" spans="1:9" x14ac:dyDescent="0.3">
      <c r="A32801" t="s">
        <v>0</v>
      </c>
      <c r="B32801" t="s">
        <v>728</v>
      </c>
      <c r="C32801" s="1" t="s">
        <v>145</v>
      </c>
      <c r="D32801">
        <v>-21</v>
      </c>
      <c r="E32801">
        <v>26</v>
      </c>
      <c r="F32801">
        <v>-36</v>
      </c>
      <c r="G32801">
        <v>-23</v>
      </c>
      <c r="H32801">
        <v>-1</v>
      </c>
      <c r="I32801">
        <v>9</v>
      </c>
    </row>
    <row r="32802" spans="1:9" x14ac:dyDescent="0.3">
      <c r="A32802" t="s">
        <v>0</v>
      </c>
      <c r="B32802" t="s">
        <v>728</v>
      </c>
      <c r="C32802" s="1" t="s">
        <v>146</v>
      </c>
      <c r="D32802">
        <v>-13</v>
      </c>
      <c r="E32802">
        <v>16</v>
      </c>
      <c r="G32802">
        <v>-16</v>
      </c>
      <c r="H32802">
        <v>-21</v>
      </c>
      <c r="I32802">
        <v>13</v>
      </c>
    </row>
    <row r="32803" spans="1:9" x14ac:dyDescent="0.3">
      <c r="A32803" t="s">
        <v>0</v>
      </c>
      <c r="B32803" t="s">
        <v>728</v>
      </c>
      <c r="C32803" s="1" t="s">
        <v>147</v>
      </c>
      <c r="D32803">
        <v>-14</v>
      </c>
      <c r="E32803">
        <v>27</v>
      </c>
      <c r="G32803">
        <v>-14</v>
      </c>
      <c r="H32803">
        <v>-23</v>
      </c>
      <c r="I32803">
        <v>12</v>
      </c>
    </row>
    <row r="32804" spans="1:9" x14ac:dyDescent="0.3">
      <c r="A32804" t="s">
        <v>0</v>
      </c>
      <c r="B32804" t="s">
        <v>728</v>
      </c>
      <c r="C32804" s="1" t="s">
        <v>148</v>
      </c>
      <c r="D32804">
        <v>-2</v>
      </c>
      <c r="E32804">
        <v>26</v>
      </c>
      <c r="F32804">
        <v>-9</v>
      </c>
      <c r="G32804">
        <v>-14</v>
      </c>
      <c r="H32804">
        <v>-23</v>
      </c>
      <c r="I32804">
        <v>12</v>
      </c>
    </row>
    <row r="32805" spans="1:9" x14ac:dyDescent="0.3">
      <c r="A32805" t="s">
        <v>0</v>
      </c>
      <c r="B32805" t="s">
        <v>728</v>
      </c>
      <c r="C32805" s="1" t="s">
        <v>149</v>
      </c>
      <c r="D32805">
        <v>-8</v>
      </c>
      <c r="E32805">
        <v>26</v>
      </c>
      <c r="F32805">
        <v>-14</v>
      </c>
      <c r="G32805">
        <v>-17</v>
      </c>
      <c r="H32805">
        <v>-24</v>
      </c>
      <c r="I32805">
        <v>13</v>
      </c>
    </row>
    <row r="32806" spans="1:9" x14ac:dyDescent="0.3">
      <c r="A32806" t="s">
        <v>0</v>
      </c>
      <c r="B32806" t="s">
        <v>728</v>
      </c>
      <c r="C32806" s="1" t="s">
        <v>150</v>
      </c>
      <c r="D32806">
        <v>-10</v>
      </c>
      <c r="E32806">
        <v>26</v>
      </c>
      <c r="G32806">
        <v>-11</v>
      </c>
      <c r="H32806">
        <v>-20</v>
      </c>
      <c r="I32806">
        <v>11</v>
      </c>
    </row>
    <row r="32807" spans="1:9" x14ac:dyDescent="0.3">
      <c r="A32807" t="s">
        <v>0</v>
      </c>
      <c r="B32807" t="s">
        <v>728</v>
      </c>
      <c r="C32807" s="1" t="s">
        <v>151</v>
      </c>
      <c r="D32807">
        <v>-13</v>
      </c>
      <c r="E32807">
        <v>21</v>
      </c>
      <c r="F32807">
        <v>0</v>
      </c>
      <c r="G32807">
        <v>-6</v>
      </c>
      <c r="H32807">
        <v>-4</v>
      </c>
      <c r="I32807">
        <v>7</v>
      </c>
    </row>
    <row r="32808" spans="1:9" x14ac:dyDescent="0.3">
      <c r="A32808" t="s">
        <v>0</v>
      </c>
      <c r="B32808" t="s">
        <v>728</v>
      </c>
      <c r="C32808" s="1" t="s">
        <v>152</v>
      </c>
      <c r="D32808">
        <v>-20</v>
      </c>
      <c r="E32808">
        <v>21</v>
      </c>
      <c r="F32808">
        <v>-33</v>
      </c>
      <c r="G32808">
        <v>-13</v>
      </c>
      <c r="H32808">
        <v>2</v>
      </c>
      <c r="I32808">
        <v>7</v>
      </c>
    </row>
    <row r="32809" spans="1:9" x14ac:dyDescent="0.3">
      <c r="A32809" t="s">
        <v>0</v>
      </c>
      <c r="B32809" t="s">
        <v>728</v>
      </c>
      <c r="C32809" s="1" t="s">
        <v>153</v>
      </c>
      <c r="D32809">
        <v>-21</v>
      </c>
      <c r="E32809">
        <v>6</v>
      </c>
      <c r="G32809">
        <v>-17</v>
      </c>
      <c r="H32809">
        <v>-20</v>
      </c>
      <c r="I32809">
        <v>12</v>
      </c>
    </row>
    <row r="32810" spans="1:9" x14ac:dyDescent="0.3">
      <c r="A32810" t="s">
        <v>0</v>
      </c>
      <c r="B32810" t="s">
        <v>728</v>
      </c>
      <c r="C32810" s="1" t="s">
        <v>154</v>
      </c>
      <c r="D32810">
        <v>-28</v>
      </c>
      <c r="E32810">
        <v>4</v>
      </c>
      <c r="G32810">
        <v>-20</v>
      </c>
      <c r="H32810">
        <v>-24</v>
      </c>
      <c r="I32810">
        <v>14</v>
      </c>
    </row>
    <row r="32811" spans="1:9" x14ac:dyDescent="0.3">
      <c r="A32811" t="s">
        <v>0</v>
      </c>
      <c r="B32811" t="s">
        <v>728</v>
      </c>
      <c r="C32811" s="1" t="s">
        <v>155</v>
      </c>
      <c r="D32811">
        <v>-13</v>
      </c>
      <c r="E32811">
        <v>13</v>
      </c>
      <c r="F32811">
        <v>-11</v>
      </c>
      <c r="G32811">
        <v>-20</v>
      </c>
      <c r="H32811">
        <v>-23</v>
      </c>
      <c r="I32811">
        <v>14</v>
      </c>
    </row>
    <row r="32812" spans="1:9" x14ac:dyDescent="0.3">
      <c r="A32812" t="s">
        <v>0</v>
      </c>
      <c r="B32812" t="s">
        <v>728</v>
      </c>
      <c r="C32812" s="1" t="s">
        <v>156</v>
      </c>
      <c r="D32812">
        <v>-16</v>
      </c>
      <c r="E32812">
        <v>20</v>
      </c>
      <c r="F32812">
        <v>-4</v>
      </c>
      <c r="G32812">
        <v>-17</v>
      </c>
      <c r="H32812">
        <v>-22</v>
      </c>
      <c r="I32812">
        <v>13</v>
      </c>
    </row>
    <row r="32813" spans="1:9" x14ac:dyDescent="0.3">
      <c r="A32813" t="s">
        <v>0</v>
      </c>
      <c r="B32813" t="s">
        <v>728</v>
      </c>
      <c r="C32813" s="1" t="s">
        <v>157</v>
      </c>
      <c r="D32813">
        <v>-16</v>
      </c>
      <c r="E32813">
        <v>15</v>
      </c>
      <c r="G32813">
        <v>-15</v>
      </c>
      <c r="H32813">
        <v>-19</v>
      </c>
      <c r="I32813">
        <v>13</v>
      </c>
    </row>
    <row r="32814" spans="1:9" x14ac:dyDescent="0.3">
      <c r="A32814" t="s">
        <v>0</v>
      </c>
      <c r="B32814" t="s">
        <v>728</v>
      </c>
      <c r="C32814" s="1" t="s">
        <v>158</v>
      </c>
      <c r="D32814">
        <v>-14</v>
      </c>
      <c r="E32814">
        <v>15</v>
      </c>
      <c r="F32814">
        <v>-7</v>
      </c>
      <c r="G32814">
        <v>-8</v>
      </c>
      <c r="H32814">
        <v>-5</v>
      </c>
      <c r="I32814">
        <v>9</v>
      </c>
    </row>
    <row r="32815" spans="1:9" x14ac:dyDescent="0.3">
      <c r="A32815" t="s">
        <v>0</v>
      </c>
      <c r="B32815" t="s">
        <v>728</v>
      </c>
      <c r="C32815" s="1" t="s">
        <v>159</v>
      </c>
      <c r="D32815">
        <v>-25</v>
      </c>
      <c r="E32815">
        <v>18</v>
      </c>
      <c r="F32815">
        <v>-26</v>
      </c>
      <c r="G32815">
        <v>-18</v>
      </c>
      <c r="H32815">
        <v>0</v>
      </c>
      <c r="I32815">
        <v>8</v>
      </c>
    </row>
    <row r="32816" spans="1:9" x14ac:dyDescent="0.3">
      <c r="A32816" t="s">
        <v>0</v>
      </c>
      <c r="B32816" t="s">
        <v>728</v>
      </c>
      <c r="C32816" s="1" t="s">
        <v>160</v>
      </c>
      <c r="D32816">
        <v>-17</v>
      </c>
      <c r="E32816">
        <v>15</v>
      </c>
      <c r="G32816">
        <v>-17</v>
      </c>
      <c r="H32816">
        <v>-18</v>
      </c>
      <c r="I32816">
        <v>13</v>
      </c>
    </row>
    <row r="32817" spans="1:9" x14ac:dyDescent="0.3">
      <c r="A32817" t="s">
        <v>0</v>
      </c>
      <c r="B32817" t="s">
        <v>728</v>
      </c>
      <c r="C32817" s="1" t="s">
        <v>161</v>
      </c>
      <c r="D32817">
        <v>-22</v>
      </c>
      <c r="E32817">
        <v>9</v>
      </c>
      <c r="F32817">
        <v>-14</v>
      </c>
      <c r="G32817">
        <v>-17</v>
      </c>
      <c r="H32817">
        <v>-20</v>
      </c>
      <c r="I32817">
        <v>13</v>
      </c>
    </row>
    <row r="32818" spans="1:9" x14ac:dyDescent="0.3">
      <c r="A32818" t="s">
        <v>0</v>
      </c>
      <c r="B32818" t="s">
        <v>728</v>
      </c>
      <c r="C32818" s="1" t="s">
        <v>162</v>
      </c>
      <c r="D32818">
        <v>-10</v>
      </c>
      <c r="E32818">
        <v>16</v>
      </c>
      <c r="F32818">
        <v>-13</v>
      </c>
      <c r="G32818">
        <v>-16</v>
      </c>
      <c r="H32818">
        <v>-20</v>
      </c>
      <c r="I32818">
        <v>13</v>
      </c>
    </row>
    <row r="32819" spans="1:9" x14ac:dyDescent="0.3">
      <c r="A32819" t="s">
        <v>0</v>
      </c>
      <c r="B32819" t="s">
        <v>728</v>
      </c>
      <c r="C32819" s="1" t="s">
        <v>163</v>
      </c>
      <c r="D32819">
        <v>-15</v>
      </c>
      <c r="E32819">
        <v>17</v>
      </c>
      <c r="F32819">
        <v>-5</v>
      </c>
      <c r="G32819">
        <v>-17</v>
      </c>
      <c r="H32819">
        <v>-20</v>
      </c>
      <c r="I32819">
        <v>12</v>
      </c>
    </row>
    <row r="32820" spans="1:9" x14ac:dyDescent="0.3">
      <c r="A32820" t="s">
        <v>0</v>
      </c>
      <c r="B32820" t="s">
        <v>728</v>
      </c>
      <c r="C32820" s="1" t="s">
        <v>164</v>
      </c>
      <c r="D32820">
        <v>-16</v>
      </c>
      <c r="E32820">
        <v>18</v>
      </c>
      <c r="G32820">
        <v>-13</v>
      </c>
      <c r="H32820">
        <v>-16</v>
      </c>
      <c r="I32820">
        <v>12</v>
      </c>
    </row>
    <row r="32821" spans="1:9" x14ac:dyDescent="0.3">
      <c r="A32821" t="s">
        <v>0</v>
      </c>
      <c r="B32821" t="s">
        <v>728</v>
      </c>
      <c r="C32821" s="1" t="s">
        <v>165</v>
      </c>
      <c r="D32821">
        <v>-12</v>
      </c>
      <c r="E32821">
        <v>18</v>
      </c>
      <c r="F32821">
        <v>7</v>
      </c>
      <c r="G32821">
        <v>-6</v>
      </c>
      <c r="H32821">
        <v>-6</v>
      </c>
      <c r="I32821">
        <v>8</v>
      </c>
    </row>
    <row r="32822" spans="1:9" x14ac:dyDescent="0.3">
      <c r="A32822" t="s">
        <v>0</v>
      </c>
      <c r="B32822" t="s">
        <v>728</v>
      </c>
      <c r="C32822" s="1" t="s">
        <v>166</v>
      </c>
      <c r="D32822">
        <v>-25</v>
      </c>
      <c r="E32822">
        <v>12</v>
      </c>
      <c r="F32822">
        <v>-37</v>
      </c>
      <c r="G32822">
        <v>-14</v>
      </c>
      <c r="H32822">
        <v>-2</v>
      </c>
      <c r="I32822">
        <v>8</v>
      </c>
    </row>
    <row r="32823" spans="1:9" x14ac:dyDescent="0.3">
      <c r="A32823" t="s">
        <v>0</v>
      </c>
      <c r="B32823" t="s">
        <v>728</v>
      </c>
      <c r="C32823" s="1" t="s">
        <v>167</v>
      </c>
      <c r="D32823">
        <v>-20</v>
      </c>
      <c r="E32823">
        <v>4</v>
      </c>
      <c r="G32823">
        <v>-16</v>
      </c>
      <c r="H32823">
        <v>-20</v>
      </c>
      <c r="I32823">
        <v>13</v>
      </c>
    </row>
    <row r="32824" spans="1:9" x14ac:dyDescent="0.3">
      <c r="A32824" t="s">
        <v>0</v>
      </c>
      <c r="B32824" t="s">
        <v>728</v>
      </c>
      <c r="C32824" s="1" t="s">
        <v>168</v>
      </c>
      <c r="D32824">
        <v>-25</v>
      </c>
      <c r="E32824">
        <v>5</v>
      </c>
      <c r="G32824">
        <v>-16</v>
      </c>
      <c r="H32824">
        <v>-21</v>
      </c>
      <c r="I32824">
        <v>12</v>
      </c>
    </row>
    <row r="32825" spans="1:9" x14ac:dyDescent="0.3">
      <c r="A32825" t="s">
        <v>0</v>
      </c>
      <c r="B32825" t="s">
        <v>728</v>
      </c>
      <c r="C32825" s="1" t="s">
        <v>169</v>
      </c>
      <c r="D32825">
        <v>-15</v>
      </c>
      <c r="E32825">
        <v>8</v>
      </c>
      <c r="F32825">
        <v>-16</v>
      </c>
      <c r="G32825">
        <v>-19</v>
      </c>
      <c r="H32825">
        <v>-22</v>
      </c>
      <c r="I32825">
        <v>14</v>
      </c>
    </row>
    <row r="32826" spans="1:9" x14ac:dyDescent="0.3">
      <c r="A32826" t="s">
        <v>0</v>
      </c>
      <c r="B32826" t="s">
        <v>728</v>
      </c>
      <c r="C32826" s="1" t="s">
        <v>170</v>
      </c>
      <c r="D32826">
        <v>-20</v>
      </c>
      <c r="E32826">
        <v>20</v>
      </c>
      <c r="F32826">
        <v>-10</v>
      </c>
      <c r="G32826">
        <v>-18</v>
      </c>
      <c r="H32826">
        <v>-22</v>
      </c>
      <c r="I32826">
        <v>13</v>
      </c>
    </row>
    <row r="32827" spans="1:9" x14ac:dyDescent="0.3">
      <c r="A32827" t="s">
        <v>0</v>
      </c>
      <c r="B32827" t="s">
        <v>728</v>
      </c>
      <c r="C32827" s="1" t="s">
        <v>171</v>
      </c>
      <c r="D32827">
        <v>-9</v>
      </c>
      <c r="E32827">
        <v>31</v>
      </c>
      <c r="G32827">
        <v>-9</v>
      </c>
      <c r="H32827">
        <v>-17</v>
      </c>
      <c r="I32827">
        <v>12</v>
      </c>
    </row>
    <row r="32828" spans="1:9" x14ac:dyDescent="0.3">
      <c r="A32828" t="s">
        <v>0</v>
      </c>
      <c r="B32828" t="s">
        <v>728</v>
      </c>
      <c r="C32828" s="1" t="s">
        <v>172</v>
      </c>
      <c r="D32828">
        <v>-7</v>
      </c>
      <c r="E32828">
        <v>31</v>
      </c>
      <c r="F32828">
        <v>3</v>
      </c>
      <c r="G32828">
        <v>-4</v>
      </c>
      <c r="H32828">
        <v>-5</v>
      </c>
      <c r="I32828">
        <v>8</v>
      </c>
    </row>
    <row r="32829" spans="1:9" x14ac:dyDescent="0.3">
      <c r="A32829" t="s">
        <v>0</v>
      </c>
      <c r="B32829" t="s">
        <v>728</v>
      </c>
      <c r="C32829" s="1" t="s">
        <v>173</v>
      </c>
      <c r="D32829">
        <v>-19</v>
      </c>
      <c r="E32829">
        <v>26</v>
      </c>
      <c r="F32829">
        <v>-32</v>
      </c>
      <c r="G32829">
        <v>-13</v>
      </c>
      <c r="H32829">
        <v>-2</v>
      </c>
      <c r="I32829">
        <v>8</v>
      </c>
    </row>
    <row r="32830" spans="1:9" x14ac:dyDescent="0.3">
      <c r="A32830" t="s">
        <v>0</v>
      </c>
      <c r="B32830" t="s">
        <v>728</v>
      </c>
      <c r="C32830" s="1" t="s">
        <v>174</v>
      </c>
      <c r="D32830">
        <v>-16</v>
      </c>
      <c r="E32830">
        <v>10</v>
      </c>
      <c r="G32830">
        <v>-12</v>
      </c>
      <c r="H32830">
        <v>-19</v>
      </c>
      <c r="I32830">
        <v>12</v>
      </c>
    </row>
    <row r="32831" spans="1:9" x14ac:dyDescent="0.3">
      <c r="A32831" t="s">
        <v>0</v>
      </c>
      <c r="B32831" t="s">
        <v>728</v>
      </c>
      <c r="C32831" s="1" t="s">
        <v>175</v>
      </c>
      <c r="D32831">
        <v>-21</v>
      </c>
      <c r="E32831">
        <v>9</v>
      </c>
      <c r="G32831">
        <v>-12</v>
      </c>
      <c r="H32831">
        <v>-21</v>
      </c>
      <c r="I32831">
        <v>12</v>
      </c>
    </row>
    <row r="32832" spans="1:9" x14ac:dyDescent="0.3">
      <c r="A32832" t="s">
        <v>0</v>
      </c>
      <c r="B32832" t="s">
        <v>728</v>
      </c>
      <c r="C32832" s="1" t="s">
        <v>176</v>
      </c>
      <c r="D32832">
        <v>1</v>
      </c>
      <c r="E32832">
        <v>25</v>
      </c>
      <c r="F32832">
        <v>-16</v>
      </c>
      <c r="G32832">
        <v>-11</v>
      </c>
      <c r="H32832">
        <v>-19</v>
      </c>
      <c r="I32832">
        <v>12</v>
      </c>
    </row>
    <row r="32833" spans="1:9" x14ac:dyDescent="0.3">
      <c r="A32833" t="s">
        <v>0</v>
      </c>
      <c r="B32833" t="s">
        <v>728</v>
      </c>
      <c r="C32833" s="1" t="s">
        <v>177</v>
      </c>
      <c r="D32833">
        <v>-2</v>
      </c>
      <c r="E32833">
        <v>38</v>
      </c>
      <c r="F32833">
        <v>2</v>
      </c>
      <c r="G32833">
        <v>-6</v>
      </c>
      <c r="H32833">
        <v>-19</v>
      </c>
      <c r="I32833">
        <v>10</v>
      </c>
    </row>
    <row r="32834" spans="1:9" x14ac:dyDescent="0.3">
      <c r="A32834" t="s">
        <v>0</v>
      </c>
      <c r="B32834" t="s">
        <v>728</v>
      </c>
      <c r="C32834" s="1" t="s">
        <v>178</v>
      </c>
      <c r="D32834">
        <v>1</v>
      </c>
      <c r="E32834">
        <v>36</v>
      </c>
      <c r="G32834">
        <v>-1</v>
      </c>
      <c r="H32834">
        <v>-16</v>
      </c>
      <c r="I32834">
        <v>9</v>
      </c>
    </row>
    <row r="32835" spans="1:9" x14ac:dyDescent="0.3">
      <c r="A32835" t="s">
        <v>0</v>
      </c>
      <c r="B32835" t="s">
        <v>728</v>
      </c>
      <c r="C32835" s="1" t="s">
        <v>179</v>
      </c>
      <c r="D32835">
        <v>3</v>
      </c>
      <c r="E32835">
        <v>42</v>
      </c>
      <c r="F32835">
        <v>4</v>
      </c>
      <c r="G32835">
        <v>8</v>
      </c>
      <c r="H32835">
        <v>-3</v>
      </c>
      <c r="I32835">
        <v>6</v>
      </c>
    </row>
    <row r="32836" spans="1:9" x14ac:dyDescent="0.3">
      <c r="A32836" t="s">
        <v>0</v>
      </c>
      <c r="B32836" t="s">
        <v>728</v>
      </c>
      <c r="C32836" s="1" t="s">
        <v>180</v>
      </c>
      <c r="D32836">
        <v>-13</v>
      </c>
      <c r="E32836">
        <v>40</v>
      </c>
      <c r="F32836">
        <v>-24</v>
      </c>
      <c r="G32836">
        <v>5</v>
      </c>
      <c r="H32836">
        <v>8</v>
      </c>
      <c r="I32836">
        <v>4</v>
      </c>
    </row>
    <row r="32837" spans="1:9" x14ac:dyDescent="0.3">
      <c r="A32837" t="s">
        <v>0</v>
      </c>
      <c r="B32837" t="s">
        <v>728</v>
      </c>
      <c r="C32837" s="1" t="s">
        <v>181</v>
      </c>
      <c r="D32837">
        <v>-10</v>
      </c>
      <c r="E32837">
        <v>20</v>
      </c>
      <c r="G32837">
        <v>-10</v>
      </c>
      <c r="H32837">
        <v>-18</v>
      </c>
      <c r="I32837">
        <v>10</v>
      </c>
    </row>
    <row r="32838" spans="1:9" x14ac:dyDescent="0.3">
      <c r="A32838" t="s">
        <v>0</v>
      </c>
      <c r="B32838" t="s">
        <v>728</v>
      </c>
      <c r="C32838" s="1" t="s">
        <v>182</v>
      </c>
      <c r="D32838">
        <v>-16</v>
      </c>
      <c r="E32838">
        <v>15</v>
      </c>
      <c r="G32838">
        <v>-9</v>
      </c>
      <c r="H32838">
        <v>-20</v>
      </c>
      <c r="I32838">
        <v>11</v>
      </c>
    </row>
    <row r="32839" spans="1:9" x14ac:dyDescent="0.3">
      <c r="A32839" t="s">
        <v>0</v>
      </c>
      <c r="B32839" t="s">
        <v>728</v>
      </c>
      <c r="C32839" s="1" t="s">
        <v>183</v>
      </c>
      <c r="D32839">
        <v>-5</v>
      </c>
      <c r="E32839">
        <v>19</v>
      </c>
      <c r="F32839">
        <v>-2</v>
      </c>
      <c r="G32839">
        <v>-11</v>
      </c>
      <c r="H32839">
        <v>-19</v>
      </c>
      <c r="I32839">
        <v>11</v>
      </c>
    </row>
    <row r="32840" spans="1:9" x14ac:dyDescent="0.3">
      <c r="A32840" t="s">
        <v>0</v>
      </c>
      <c r="B32840" t="s">
        <v>728</v>
      </c>
      <c r="C32840" s="1" t="s">
        <v>184</v>
      </c>
      <c r="D32840">
        <v>-11</v>
      </c>
      <c r="E32840">
        <v>16</v>
      </c>
      <c r="F32840">
        <v>12</v>
      </c>
      <c r="G32840">
        <v>-10</v>
      </c>
      <c r="H32840">
        <v>-19</v>
      </c>
      <c r="I32840">
        <v>10</v>
      </c>
    </row>
    <row r="32841" spans="1:9" x14ac:dyDescent="0.3">
      <c r="A32841" t="s">
        <v>0</v>
      </c>
      <c r="B32841" t="s">
        <v>728</v>
      </c>
      <c r="C32841" s="1" t="s">
        <v>185</v>
      </c>
      <c r="D32841">
        <v>-9</v>
      </c>
      <c r="E32841">
        <v>19</v>
      </c>
      <c r="F32841">
        <v>-6</v>
      </c>
      <c r="G32841">
        <v>-5</v>
      </c>
      <c r="H32841">
        <v>-15</v>
      </c>
      <c r="I32841">
        <v>10</v>
      </c>
    </row>
    <row r="32842" spans="1:9" x14ac:dyDescent="0.3">
      <c r="A32842" t="s">
        <v>0</v>
      </c>
      <c r="B32842" t="s">
        <v>728</v>
      </c>
      <c r="C32842" s="1" t="s">
        <v>186</v>
      </c>
      <c r="D32842">
        <v>-7</v>
      </c>
      <c r="E32842">
        <v>20</v>
      </c>
      <c r="F32842">
        <v>-7</v>
      </c>
      <c r="G32842">
        <v>-3</v>
      </c>
      <c r="H32842">
        <v>-4</v>
      </c>
      <c r="I32842">
        <v>7</v>
      </c>
    </row>
    <row r="32843" spans="1:9" x14ac:dyDescent="0.3">
      <c r="A32843" t="s">
        <v>0</v>
      </c>
      <c r="B32843" t="s">
        <v>728</v>
      </c>
      <c r="C32843" s="1" t="s">
        <v>187</v>
      </c>
      <c r="D32843">
        <v>-26</v>
      </c>
      <c r="E32843">
        <v>10</v>
      </c>
      <c r="F32843">
        <v>-43</v>
      </c>
      <c r="G32843">
        <v>-25</v>
      </c>
      <c r="H32843">
        <v>-8</v>
      </c>
      <c r="I32843">
        <v>9</v>
      </c>
    </row>
    <row r="32844" spans="1:9" x14ac:dyDescent="0.3">
      <c r="A32844" t="s">
        <v>0</v>
      </c>
      <c r="B32844" t="s">
        <v>728</v>
      </c>
      <c r="C32844" s="1" t="s">
        <v>188</v>
      </c>
      <c r="G32844">
        <v>-17</v>
      </c>
      <c r="H32844">
        <v>-18</v>
      </c>
      <c r="I32844">
        <v>12</v>
      </c>
    </row>
    <row r="32845" spans="1:9" x14ac:dyDescent="0.3">
      <c r="A32845" t="s">
        <v>0</v>
      </c>
      <c r="B32845" t="s">
        <v>728</v>
      </c>
      <c r="C32845" s="1" t="s">
        <v>189</v>
      </c>
      <c r="E32845">
        <v>2</v>
      </c>
      <c r="G32845">
        <v>-17</v>
      </c>
      <c r="H32845">
        <v>-20</v>
      </c>
      <c r="I32845">
        <v>12</v>
      </c>
    </row>
    <row r="32846" spans="1:9" x14ac:dyDescent="0.3">
      <c r="A32846" t="s">
        <v>0</v>
      </c>
      <c r="B32846" t="s">
        <v>728</v>
      </c>
      <c r="C32846" s="1" t="s">
        <v>190</v>
      </c>
      <c r="E32846">
        <v>9</v>
      </c>
      <c r="G32846">
        <v>-13</v>
      </c>
      <c r="H32846">
        <v>-19</v>
      </c>
      <c r="I32846">
        <v>11</v>
      </c>
    </row>
    <row r="32847" spans="1:9" x14ac:dyDescent="0.3">
      <c r="A32847" t="s">
        <v>0</v>
      </c>
      <c r="B32847" t="s">
        <v>728</v>
      </c>
      <c r="C32847" s="1" t="s">
        <v>191</v>
      </c>
      <c r="G32847">
        <v>-14</v>
      </c>
      <c r="H32847">
        <v>-20</v>
      </c>
      <c r="I32847">
        <v>11</v>
      </c>
    </row>
    <row r="32848" spans="1:9" x14ac:dyDescent="0.3">
      <c r="A32848" t="s">
        <v>0</v>
      </c>
      <c r="B32848" t="s">
        <v>728</v>
      </c>
      <c r="C32848" s="1" t="s">
        <v>192</v>
      </c>
      <c r="G32848">
        <v>-16</v>
      </c>
      <c r="H32848">
        <v>-20</v>
      </c>
      <c r="I32848">
        <v>13</v>
      </c>
    </row>
    <row r="32849" spans="1:9" x14ac:dyDescent="0.3">
      <c r="A32849" t="s">
        <v>0</v>
      </c>
      <c r="B32849" t="s">
        <v>728</v>
      </c>
      <c r="C32849" s="1" t="s">
        <v>193</v>
      </c>
      <c r="E32849">
        <v>19</v>
      </c>
      <c r="G32849">
        <v>-7</v>
      </c>
      <c r="H32849">
        <v>-6</v>
      </c>
      <c r="I32849">
        <v>10</v>
      </c>
    </row>
    <row r="32850" spans="1:9" x14ac:dyDescent="0.3">
      <c r="A32850" t="s">
        <v>0</v>
      </c>
      <c r="B32850" t="s">
        <v>728</v>
      </c>
      <c r="C32850" s="1" t="s">
        <v>194</v>
      </c>
      <c r="G32850">
        <v>-13</v>
      </c>
      <c r="H32850">
        <v>-3</v>
      </c>
      <c r="I32850">
        <v>9</v>
      </c>
    </row>
    <row r="32851" spans="1:9" x14ac:dyDescent="0.3">
      <c r="A32851" t="s">
        <v>0</v>
      </c>
      <c r="B32851" t="s">
        <v>728</v>
      </c>
      <c r="C32851" s="1" t="s">
        <v>195</v>
      </c>
      <c r="G32851">
        <v>-11</v>
      </c>
      <c r="H32851">
        <v>-15</v>
      </c>
      <c r="I32851">
        <v>11</v>
      </c>
    </row>
    <row r="32852" spans="1:9" x14ac:dyDescent="0.3">
      <c r="A32852" t="s">
        <v>0</v>
      </c>
      <c r="B32852" t="s">
        <v>728</v>
      </c>
      <c r="C32852" s="1" t="s">
        <v>196</v>
      </c>
      <c r="G32852">
        <v>-10</v>
      </c>
      <c r="H32852">
        <v>-17</v>
      </c>
      <c r="I32852">
        <v>11</v>
      </c>
    </row>
    <row r="32853" spans="1:9" x14ac:dyDescent="0.3">
      <c r="A32853" t="s">
        <v>0</v>
      </c>
      <c r="B32853" t="s">
        <v>728</v>
      </c>
      <c r="C32853" s="1" t="s">
        <v>197</v>
      </c>
      <c r="E32853">
        <v>13</v>
      </c>
      <c r="G32853">
        <v>-9</v>
      </c>
      <c r="H32853">
        <v>-15</v>
      </c>
      <c r="I32853">
        <v>10</v>
      </c>
    </row>
    <row r="32854" spans="1:9" x14ac:dyDescent="0.3">
      <c r="A32854" t="s">
        <v>0</v>
      </c>
      <c r="B32854" t="s">
        <v>728</v>
      </c>
      <c r="C32854" s="1" t="s">
        <v>198</v>
      </c>
      <c r="G32854">
        <v>-9</v>
      </c>
      <c r="H32854">
        <v>-15</v>
      </c>
      <c r="I32854">
        <v>9</v>
      </c>
    </row>
    <row r="32855" spans="1:9" x14ac:dyDescent="0.3">
      <c r="A32855" t="s">
        <v>0</v>
      </c>
      <c r="B32855" t="s">
        <v>728</v>
      </c>
      <c r="C32855" s="1" t="s">
        <v>199</v>
      </c>
      <c r="G32855">
        <v>-4</v>
      </c>
      <c r="H32855">
        <v>-13</v>
      </c>
      <c r="I32855">
        <v>8</v>
      </c>
    </row>
    <row r="32856" spans="1:9" x14ac:dyDescent="0.3">
      <c r="A32856" t="s">
        <v>0</v>
      </c>
      <c r="B32856" t="s">
        <v>728</v>
      </c>
      <c r="C32856" s="1" t="s">
        <v>200</v>
      </c>
      <c r="E32856">
        <v>18</v>
      </c>
      <c r="G32856">
        <v>2</v>
      </c>
      <c r="H32856">
        <v>1</v>
      </c>
      <c r="I32856">
        <v>5</v>
      </c>
    </row>
    <row r="32857" spans="1:9" x14ac:dyDescent="0.3">
      <c r="A32857" t="s">
        <v>0</v>
      </c>
      <c r="B32857" t="s">
        <v>728</v>
      </c>
      <c r="C32857" s="1" t="s">
        <v>201</v>
      </c>
      <c r="G32857">
        <v>-11</v>
      </c>
      <c r="H32857">
        <v>1</v>
      </c>
      <c r="I32857">
        <v>4</v>
      </c>
    </row>
    <row r="32858" spans="1:9" x14ac:dyDescent="0.3">
      <c r="A32858" t="s">
        <v>0</v>
      </c>
      <c r="B32858" t="s">
        <v>728</v>
      </c>
      <c r="C32858" s="1" t="s">
        <v>202</v>
      </c>
      <c r="G32858">
        <v>-11</v>
      </c>
      <c r="H32858">
        <v>-15</v>
      </c>
      <c r="I32858">
        <v>10</v>
      </c>
    </row>
    <row r="32859" spans="1:9" x14ac:dyDescent="0.3">
      <c r="A32859" t="s">
        <v>0</v>
      </c>
      <c r="B32859" t="s">
        <v>728</v>
      </c>
      <c r="C32859" s="1" t="s">
        <v>203</v>
      </c>
      <c r="G32859">
        <v>-8</v>
      </c>
      <c r="H32859">
        <v>-18</v>
      </c>
      <c r="I32859">
        <v>10</v>
      </c>
    </row>
    <row r="32860" spans="1:9" x14ac:dyDescent="0.3">
      <c r="A32860" t="s">
        <v>0</v>
      </c>
      <c r="B32860" t="s">
        <v>728</v>
      </c>
      <c r="C32860" s="1" t="s">
        <v>204</v>
      </c>
      <c r="E32860">
        <v>13</v>
      </c>
      <c r="G32860">
        <v>-8</v>
      </c>
      <c r="H32860">
        <v>-16</v>
      </c>
      <c r="I32860">
        <v>9</v>
      </c>
    </row>
    <row r="32861" spans="1:9" x14ac:dyDescent="0.3">
      <c r="A32861" t="s">
        <v>0</v>
      </c>
      <c r="B32861" t="s">
        <v>728</v>
      </c>
      <c r="C32861" s="1" t="s">
        <v>205</v>
      </c>
      <c r="G32861">
        <v>-7</v>
      </c>
      <c r="H32861">
        <v>-15</v>
      </c>
      <c r="I32861">
        <v>8</v>
      </c>
    </row>
    <row r="32862" spans="1:9" x14ac:dyDescent="0.3">
      <c r="A32862" t="s">
        <v>0</v>
      </c>
      <c r="B32862" t="s">
        <v>728</v>
      </c>
      <c r="C32862" s="1" t="s">
        <v>206</v>
      </c>
      <c r="G32862">
        <v>1</v>
      </c>
      <c r="H32862">
        <v>-12</v>
      </c>
      <c r="I32862">
        <v>7</v>
      </c>
    </row>
    <row r="32863" spans="1:9" x14ac:dyDescent="0.3">
      <c r="A32863" t="s">
        <v>0</v>
      </c>
      <c r="B32863" t="s">
        <v>728</v>
      </c>
      <c r="C32863" s="1" t="s">
        <v>207</v>
      </c>
      <c r="G32863">
        <v>6</v>
      </c>
      <c r="H32863">
        <v>-2</v>
      </c>
      <c r="I32863">
        <v>3</v>
      </c>
    </row>
    <row r="32864" spans="1:9" x14ac:dyDescent="0.3">
      <c r="A32864" t="s">
        <v>0</v>
      </c>
      <c r="B32864" t="s">
        <v>728</v>
      </c>
      <c r="C32864" s="1" t="s">
        <v>208</v>
      </c>
      <c r="G32864">
        <v>-5</v>
      </c>
      <c r="H32864">
        <v>-2</v>
      </c>
      <c r="I32864">
        <v>2</v>
      </c>
    </row>
    <row r="32865" spans="1:9" x14ac:dyDescent="0.3">
      <c r="A32865" t="s">
        <v>0</v>
      </c>
      <c r="B32865" t="s">
        <v>728</v>
      </c>
      <c r="C32865" s="1" t="s">
        <v>209</v>
      </c>
      <c r="E32865">
        <v>1</v>
      </c>
      <c r="G32865">
        <v>-45</v>
      </c>
      <c r="H32865">
        <v>-63</v>
      </c>
      <c r="I32865">
        <v>18</v>
      </c>
    </row>
    <row r="32866" spans="1:9" x14ac:dyDescent="0.3">
      <c r="A32866" t="s">
        <v>0</v>
      </c>
      <c r="B32866" t="s">
        <v>728</v>
      </c>
      <c r="C32866" s="1" t="s">
        <v>210</v>
      </c>
      <c r="G32866">
        <v>-4</v>
      </c>
      <c r="H32866">
        <v>-17</v>
      </c>
      <c r="I32866">
        <v>8</v>
      </c>
    </row>
    <row r="32867" spans="1:9" x14ac:dyDescent="0.3">
      <c r="A32867" t="s">
        <v>0</v>
      </c>
      <c r="B32867" t="s">
        <v>728</v>
      </c>
      <c r="C32867" s="1" t="s">
        <v>211</v>
      </c>
      <c r="G32867">
        <v>-5</v>
      </c>
      <c r="H32867">
        <v>-16</v>
      </c>
      <c r="I32867">
        <v>9</v>
      </c>
    </row>
    <row r="32868" spans="1:9" x14ac:dyDescent="0.3">
      <c r="A32868" t="s">
        <v>0</v>
      </c>
      <c r="B32868" t="s">
        <v>728</v>
      </c>
      <c r="C32868" s="1" t="s">
        <v>212</v>
      </c>
      <c r="G32868">
        <v>-3</v>
      </c>
      <c r="H32868">
        <v>-16</v>
      </c>
      <c r="I32868">
        <v>8</v>
      </c>
    </row>
    <row r="32869" spans="1:9" x14ac:dyDescent="0.3">
      <c r="A32869" t="s">
        <v>0</v>
      </c>
      <c r="B32869" t="s">
        <v>728</v>
      </c>
      <c r="C32869" s="1" t="s">
        <v>213</v>
      </c>
      <c r="D32869">
        <v>-5</v>
      </c>
      <c r="E32869">
        <v>23</v>
      </c>
      <c r="G32869">
        <v>2</v>
      </c>
      <c r="H32869">
        <v>-13</v>
      </c>
      <c r="I32869">
        <v>8</v>
      </c>
    </row>
    <row r="32870" spans="1:9" x14ac:dyDescent="0.3">
      <c r="A32870" t="s">
        <v>0</v>
      </c>
      <c r="B32870" t="s">
        <v>728</v>
      </c>
      <c r="C32870" s="1" t="s">
        <v>214</v>
      </c>
      <c r="D32870">
        <v>-1</v>
      </c>
      <c r="E32870">
        <v>20</v>
      </c>
      <c r="F32870">
        <v>7</v>
      </c>
      <c r="G32870">
        <v>4</v>
      </c>
      <c r="H32870">
        <v>2</v>
      </c>
      <c r="I32870">
        <v>5</v>
      </c>
    </row>
    <row r="32871" spans="1:9" x14ac:dyDescent="0.3">
      <c r="A32871" t="s">
        <v>0</v>
      </c>
      <c r="B32871" t="s">
        <v>728</v>
      </c>
      <c r="C32871" s="1" t="s">
        <v>215</v>
      </c>
      <c r="D32871">
        <v>1</v>
      </c>
      <c r="E32871">
        <v>22</v>
      </c>
      <c r="F32871">
        <v>-6</v>
      </c>
      <c r="G32871">
        <v>-7</v>
      </c>
      <c r="H32871">
        <v>-2</v>
      </c>
      <c r="I32871">
        <v>4</v>
      </c>
    </row>
    <row r="32872" spans="1:9" x14ac:dyDescent="0.3">
      <c r="A32872" t="s">
        <v>0</v>
      </c>
      <c r="B32872" t="s">
        <v>728</v>
      </c>
      <c r="C32872" s="1" t="s">
        <v>216</v>
      </c>
      <c r="D32872">
        <v>-14</v>
      </c>
      <c r="E32872">
        <v>5</v>
      </c>
      <c r="G32872">
        <v>-11</v>
      </c>
      <c r="H32872">
        <v>-12</v>
      </c>
      <c r="I32872">
        <v>9</v>
      </c>
    </row>
    <row r="32873" spans="1:9" x14ac:dyDescent="0.3">
      <c r="A32873" t="s">
        <v>0</v>
      </c>
      <c r="B32873" t="s">
        <v>728</v>
      </c>
      <c r="C32873" s="1" t="s">
        <v>217</v>
      </c>
      <c r="D32873">
        <v>-13</v>
      </c>
      <c r="E32873">
        <v>14</v>
      </c>
      <c r="G32873">
        <v>-7</v>
      </c>
      <c r="H32873">
        <v>-14</v>
      </c>
      <c r="I32873">
        <v>10</v>
      </c>
    </row>
    <row r="32874" spans="1:9" x14ac:dyDescent="0.3">
      <c r="A32874" t="s">
        <v>0</v>
      </c>
      <c r="B32874" t="s">
        <v>728</v>
      </c>
      <c r="C32874" s="1" t="s">
        <v>218</v>
      </c>
      <c r="D32874">
        <v>0</v>
      </c>
      <c r="E32874">
        <v>10</v>
      </c>
      <c r="F32874">
        <v>6</v>
      </c>
      <c r="G32874">
        <v>-8</v>
      </c>
      <c r="H32874">
        <v>-14</v>
      </c>
      <c r="I32874">
        <v>10</v>
      </c>
    </row>
    <row r="32875" spans="1:9" x14ac:dyDescent="0.3">
      <c r="A32875" t="s">
        <v>0</v>
      </c>
      <c r="B32875" t="s">
        <v>728</v>
      </c>
      <c r="C32875" s="1" t="s">
        <v>219</v>
      </c>
      <c r="D32875">
        <v>-7</v>
      </c>
      <c r="E32875">
        <v>17</v>
      </c>
      <c r="F32875">
        <v>13</v>
      </c>
      <c r="G32875">
        <v>-9</v>
      </c>
      <c r="H32875">
        <v>-15</v>
      </c>
      <c r="I32875">
        <v>9</v>
      </c>
    </row>
    <row r="32876" spans="1:9" x14ac:dyDescent="0.3">
      <c r="A32876" t="s">
        <v>0</v>
      </c>
      <c r="B32876" t="s">
        <v>728</v>
      </c>
      <c r="C32876" s="1" t="s">
        <v>220</v>
      </c>
      <c r="D32876">
        <v>-12</v>
      </c>
      <c r="E32876">
        <v>20</v>
      </c>
      <c r="G32876">
        <v>-2</v>
      </c>
      <c r="H32876">
        <v>-11</v>
      </c>
      <c r="I32876">
        <v>8</v>
      </c>
    </row>
    <row r="32877" spans="1:9" x14ac:dyDescent="0.3">
      <c r="A32877" t="s">
        <v>0</v>
      </c>
      <c r="B32877" t="s">
        <v>728</v>
      </c>
      <c r="C32877" s="1" t="s">
        <v>221</v>
      </c>
      <c r="D32877">
        <v>-4</v>
      </c>
      <c r="E32877">
        <v>20</v>
      </c>
      <c r="F32877">
        <v>1</v>
      </c>
      <c r="G32877">
        <v>2</v>
      </c>
      <c r="H32877">
        <v>3</v>
      </c>
      <c r="I32877">
        <v>5</v>
      </c>
    </row>
    <row r="32878" spans="1:9" x14ac:dyDescent="0.3">
      <c r="A32878" t="s">
        <v>0</v>
      </c>
      <c r="B32878" t="s">
        <v>728</v>
      </c>
      <c r="C32878" s="1" t="s">
        <v>222</v>
      </c>
      <c r="D32878">
        <v>-8</v>
      </c>
      <c r="E32878">
        <v>15</v>
      </c>
      <c r="F32878">
        <v>-18</v>
      </c>
      <c r="G32878">
        <v>-18</v>
      </c>
      <c r="H32878">
        <v>-2</v>
      </c>
      <c r="I32878">
        <v>7</v>
      </c>
    </row>
    <row r="32879" spans="1:9" x14ac:dyDescent="0.3">
      <c r="A32879" t="s">
        <v>0</v>
      </c>
      <c r="B32879" t="s">
        <v>728</v>
      </c>
      <c r="C32879" s="1" t="s">
        <v>223</v>
      </c>
      <c r="D32879">
        <v>-18</v>
      </c>
      <c r="E32879">
        <v>7</v>
      </c>
      <c r="G32879">
        <v>-13</v>
      </c>
      <c r="H32879">
        <v>-14</v>
      </c>
      <c r="I32879">
        <v>11</v>
      </c>
    </row>
    <row r="32880" spans="1:9" x14ac:dyDescent="0.3">
      <c r="A32880" t="s">
        <v>0</v>
      </c>
      <c r="B32880" t="s">
        <v>728</v>
      </c>
      <c r="C32880" s="1" t="s">
        <v>224</v>
      </c>
      <c r="D32880">
        <v>-24</v>
      </c>
      <c r="E32880">
        <v>4</v>
      </c>
      <c r="F32880">
        <v>-27</v>
      </c>
      <c r="G32880">
        <v>-14</v>
      </c>
      <c r="H32880">
        <v>-17</v>
      </c>
      <c r="I32880">
        <v>12</v>
      </c>
    </row>
    <row r="32881" spans="1:9" x14ac:dyDescent="0.3">
      <c r="A32881" t="s">
        <v>0</v>
      </c>
      <c r="B32881" t="s">
        <v>728</v>
      </c>
      <c r="C32881" s="1" t="s">
        <v>225</v>
      </c>
      <c r="D32881">
        <v>-10</v>
      </c>
      <c r="E32881">
        <v>5</v>
      </c>
      <c r="F32881">
        <v>-32</v>
      </c>
      <c r="G32881">
        <v>-8</v>
      </c>
      <c r="H32881">
        <v>-14</v>
      </c>
      <c r="I32881">
        <v>11</v>
      </c>
    </row>
    <row r="32882" spans="1:9" x14ac:dyDescent="0.3">
      <c r="A32882" t="s">
        <v>0</v>
      </c>
      <c r="B32882" t="s">
        <v>728</v>
      </c>
      <c r="C32882" s="1" t="s">
        <v>226</v>
      </c>
      <c r="D32882">
        <v>-14</v>
      </c>
      <c r="E32882">
        <v>17</v>
      </c>
      <c r="F32882">
        <v>-19</v>
      </c>
      <c r="G32882">
        <v>-11</v>
      </c>
      <c r="H32882">
        <v>-13</v>
      </c>
      <c r="I32882">
        <v>10</v>
      </c>
    </row>
    <row r="32883" spans="1:9" x14ac:dyDescent="0.3">
      <c r="A32883" t="s">
        <v>0</v>
      </c>
      <c r="B32883" t="s">
        <v>728</v>
      </c>
      <c r="C32883" s="1" t="s">
        <v>227</v>
      </c>
      <c r="D32883">
        <v>-14</v>
      </c>
      <c r="E32883">
        <v>18</v>
      </c>
      <c r="G32883">
        <v>-1</v>
      </c>
      <c r="H32883">
        <v>-9</v>
      </c>
      <c r="I32883">
        <v>8</v>
      </c>
    </row>
    <row r="32884" spans="1:9" x14ac:dyDescent="0.3">
      <c r="A32884" t="s">
        <v>0</v>
      </c>
      <c r="B32884" t="s">
        <v>728</v>
      </c>
      <c r="C32884" s="1" t="s">
        <v>228</v>
      </c>
      <c r="D32884">
        <v>-10</v>
      </c>
      <c r="E32884">
        <v>10</v>
      </c>
      <c r="F32884">
        <v>-22</v>
      </c>
      <c r="G32884">
        <v>3</v>
      </c>
      <c r="H32884">
        <v>6</v>
      </c>
      <c r="I32884">
        <v>5</v>
      </c>
    </row>
    <row r="32885" spans="1:9" x14ac:dyDescent="0.3">
      <c r="A32885" t="s">
        <v>0</v>
      </c>
      <c r="B32885" t="s">
        <v>728</v>
      </c>
      <c r="C32885" s="1" t="s">
        <v>229</v>
      </c>
      <c r="D32885">
        <v>-7</v>
      </c>
      <c r="E32885">
        <v>13</v>
      </c>
      <c r="F32885">
        <v>-35</v>
      </c>
      <c r="G32885">
        <v>-6</v>
      </c>
      <c r="H32885">
        <v>1</v>
      </c>
      <c r="I32885">
        <v>5</v>
      </c>
    </row>
    <row r="32886" spans="1:9" x14ac:dyDescent="0.3">
      <c r="A32886" t="s">
        <v>0</v>
      </c>
      <c r="B32886" t="s">
        <v>728</v>
      </c>
      <c r="C32886" s="1" t="s">
        <v>230</v>
      </c>
      <c r="D32886">
        <v>-23</v>
      </c>
      <c r="E32886">
        <v>0</v>
      </c>
      <c r="F32886">
        <v>-26</v>
      </c>
      <c r="G32886">
        <v>-12</v>
      </c>
      <c r="H32886">
        <v>-11</v>
      </c>
      <c r="I32886">
        <v>10</v>
      </c>
    </row>
    <row r="32887" spans="1:9" x14ac:dyDescent="0.3">
      <c r="A32887" t="s">
        <v>0</v>
      </c>
      <c r="B32887" t="s">
        <v>728</v>
      </c>
      <c r="C32887" s="1" t="s">
        <v>231</v>
      </c>
      <c r="D32887">
        <v>-22</v>
      </c>
      <c r="E32887">
        <v>3</v>
      </c>
      <c r="F32887">
        <v>-14</v>
      </c>
      <c r="G32887">
        <v>-7</v>
      </c>
      <c r="H32887">
        <v>-13</v>
      </c>
      <c r="I32887">
        <v>10</v>
      </c>
    </row>
    <row r="32888" spans="1:9" x14ac:dyDescent="0.3">
      <c r="A32888" t="s">
        <v>0</v>
      </c>
      <c r="B32888" t="s">
        <v>728</v>
      </c>
      <c r="C32888" s="1" t="s">
        <v>232</v>
      </c>
      <c r="D32888">
        <v>-1</v>
      </c>
      <c r="E32888">
        <v>17</v>
      </c>
      <c r="F32888">
        <v>-22</v>
      </c>
      <c r="G32888">
        <v>-5</v>
      </c>
      <c r="H32888">
        <v>-13</v>
      </c>
      <c r="I32888">
        <v>9</v>
      </c>
    </row>
    <row r="32889" spans="1:9" x14ac:dyDescent="0.3">
      <c r="A32889" t="s">
        <v>0</v>
      </c>
      <c r="B32889" t="s">
        <v>728</v>
      </c>
      <c r="C32889" s="1" t="s">
        <v>233</v>
      </c>
      <c r="D32889">
        <v>-6</v>
      </c>
      <c r="E32889">
        <v>28</v>
      </c>
      <c r="F32889">
        <v>-6</v>
      </c>
      <c r="G32889">
        <v>-4</v>
      </c>
      <c r="H32889">
        <v>-10</v>
      </c>
      <c r="I32889">
        <v>7</v>
      </c>
    </row>
    <row r="32890" spans="1:9" x14ac:dyDescent="0.3">
      <c r="A32890" t="s">
        <v>0</v>
      </c>
      <c r="B32890" t="s">
        <v>728</v>
      </c>
      <c r="C32890" s="1" t="s">
        <v>234</v>
      </c>
      <c r="D32890">
        <v>-9</v>
      </c>
      <c r="E32890">
        <v>23</v>
      </c>
      <c r="G32890">
        <v>5</v>
      </c>
      <c r="H32890">
        <v>-6</v>
      </c>
      <c r="I32890">
        <v>7</v>
      </c>
    </row>
    <row r="32891" spans="1:9" x14ac:dyDescent="0.3">
      <c r="A32891" t="s">
        <v>0</v>
      </c>
      <c r="B32891" t="s">
        <v>728</v>
      </c>
      <c r="C32891" s="1" t="s">
        <v>235</v>
      </c>
      <c r="D32891">
        <v>-4</v>
      </c>
      <c r="E32891">
        <v>18</v>
      </c>
      <c r="F32891">
        <v>-26</v>
      </c>
      <c r="G32891">
        <v>9</v>
      </c>
      <c r="H32891">
        <v>6</v>
      </c>
      <c r="I32891">
        <v>5</v>
      </c>
    </row>
    <row r="32892" spans="1:9" x14ac:dyDescent="0.3">
      <c r="A32892" t="s">
        <v>0</v>
      </c>
      <c r="B32892" t="s">
        <v>728</v>
      </c>
      <c r="C32892" s="1" t="s">
        <v>236</v>
      </c>
      <c r="D32892">
        <v>-5</v>
      </c>
      <c r="E32892">
        <v>22</v>
      </c>
      <c r="F32892">
        <v>-32</v>
      </c>
      <c r="G32892">
        <v>-4</v>
      </c>
      <c r="H32892">
        <v>1</v>
      </c>
      <c r="I32892">
        <v>6</v>
      </c>
    </row>
    <row r="32893" spans="1:9" x14ac:dyDescent="0.3">
      <c r="A32893" t="s">
        <v>0</v>
      </c>
      <c r="B32893" t="s">
        <v>728</v>
      </c>
      <c r="C32893" s="1" t="s">
        <v>237</v>
      </c>
      <c r="D32893">
        <v>-11</v>
      </c>
      <c r="E32893">
        <v>8</v>
      </c>
      <c r="G32893">
        <v>-4</v>
      </c>
      <c r="H32893">
        <v>-9</v>
      </c>
      <c r="I32893">
        <v>8</v>
      </c>
    </row>
    <row r="32894" spans="1:9" x14ac:dyDescent="0.3">
      <c r="A32894" t="s">
        <v>0</v>
      </c>
      <c r="B32894" t="s">
        <v>728</v>
      </c>
      <c r="C32894" s="1" t="s">
        <v>238</v>
      </c>
      <c r="D32894">
        <v>-8</v>
      </c>
      <c r="E32894">
        <v>17</v>
      </c>
      <c r="F32894">
        <v>-16</v>
      </c>
      <c r="G32894">
        <v>2</v>
      </c>
      <c r="H32894">
        <v>-11</v>
      </c>
      <c r="I32894">
        <v>7</v>
      </c>
    </row>
    <row r="32895" spans="1:9" x14ac:dyDescent="0.3">
      <c r="A32895" t="s">
        <v>0</v>
      </c>
      <c r="B32895" t="s">
        <v>728</v>
      </c>
      <c r="C32895" s="1" t="s">
        <v>239</v>
      </c>
      <c r="D32895">
        <v>13</v>
      </c>
      <c r="E32895">
        <v>21</v>
      </c>
      <c r="F32895">
        <v>-8</v>
      </c>
      <c r="G32895">
        <v>1</v>
      </c>
      <c r="H32895">
        <v>-10</v>
      </c>
      <c r="I32895">
        <v>7</v>
      </c>
    </row>
    <row r="32896" spans="1:9" x14ac:dyDescent="0.3">
      <c r="A32896" t="s">
        <v>0</v>
      </c>
      <c r="B32896" t="s">
        <v>728</v>
      </c>
      <c r="C32896" s="1" t="s">
        <v>240</v>
      </c>
      <c r="D32896">
        <v>4</v>
      </c>
      <c r="E32896">
        <v>32</v>
      </c>
      <c r="F32896">
        <v>0</v>
      </c>
      <c r="G32896">
        <v>0</v>
      </c>
      <c r="H32896">
        <v>-11</v>
      </c>
      <c r="I32896">
        <v>7</v>
      </c>
    </row>
    <row r="32897" spans="1:9" x14ac:dyDescent="0.3">
      <c r="A32897" t="s">
        <v>0</v>
      </c>
      <c r="B32897" t="s">
        <v>728</v>
      </c>
      <c r="C32897" s="1" t="s">
        <v>241</v>
      </c>
      <c r="D32897">
        <v>-15</v>
      </c>
      <c r="E32897">
        <v>14</v>
      </c>
      <c r="F32897">
        <v>-11</v>
      </c>
      <c r="G32897">
        <v>-7</v>
      </c>
      <c r="H32897">
        <v>-9</v>
      </c>
      <c r="I32897">
        <v>9</v>
      </c>
    </row>
    <row r="32898" spans="1:9" x14ac:dyDescent="0.3">
      <c r="A32898" t="s">
        <v>0</v>
      </c>
      <c r="B32898" t="s">
        <v>728</v>
      </c>
      <c r="C32898" s="1" t="s">
        <v>242</v>
      </c>
      <c r="D32898">
        <v>8</v>
      </c>
      <c r="E32898">
        <v>25</v>
      </c>
      <c r="F32898">
        <v>-14</v>
      </c>
      <c r="G32898">
        <v>15</v>
      </c>
      <c r="H32898">
        <v>7</v>
      </c>
      <c r="I32898">
        <v>3</v>
      </c>
    </row>
    <row r="32899" spans="1:9" x14ac:dyDescent="0.3">
      <c r="A32899" t="s">
        <v>0</v>
      </c>
      <c r="B32899" t="s">
        <v>728</v>
      </c>
      <c r="C32899" s="1" t="s">
        <v>243</v>
      </c>
      <c r="D32899">
        <v>9</v>
      </c>
      <c r="E32899">
        <v>31</v>
      </c>
      <c r="F32899">
        <v>-23</v>
      </c>
      <c r="G32899">
        <v>12</v>
      </c>
      <c r="H32899">
        <v>7</v>
      </c>
      <c r="I32899">
        <v>3</v>
      </c>
    </row>
    <row r="32900" spans="1:9" x14ac:dyDescent="0.3">
      <c r="A32900" t="s">
        <v>0</v>
      </c>
      <c r="B32900" t="s">
        <v>728</v>
      </c>
      <c r="C32900" s="1" t="s">
        <v>244</v>
      </c>
      <c r="D32900">
        <v>-19</v>
      </c>
      <c r="E32900">
        <v>2</v>
      </c>
      <c r="F32900">
        <v>-26</v>
      </c>
      <c r="G32900">
        <v>-42</v>
      </c>
      <c r="H32900">
        <v>-61</v>
      </c>
      <c r="I32900">
        <v>16</v>
      </c>
    </row>
    <row r="32901" spans="1:9" x14ac:dyDescent="0.3">
      <c r="A32901" t="s">
        <v>0</v>
      </c>
      <c r="B32901" t="s">
        <v>728</v>
      </c>
      <c r="C32901" s="1" t="s">
        <v>245</v>
      </c>
      <c r="D32901">
        <v>-11</v>
      </c>
      <c r="E32901">
        <v>13</v>
      </c>
      <c r="F32901">
        <v>-15</v>
      </c>
      <c r="G32901">
        <v>-5</v>
      </c>
      <c r="H32901">
        <v>-13</v>
      </c>
      <c r="I32901">
        <v>7</v>
      </c>
    </row>
    <row r="32902" spans="1:9" x14ac:dyDescent="0.3">
      <c r="A32902" t="s">
        <v>0</v>
      </c>
      <c r="B32902" t="s">
        <v>728</v>
      </c>
      <c r="C32902" s="1" t="s">
        <v>246</v>
      </c>
      <c r="D32902">
        <v>-15</v>
      </c>
      <c r="E32902">
        <v>-4</v>
      </c>
      <c r="F32902">
        <v>-35</v>
      </c>
      <c r="G32902">
        <v>-10</v>
      </c>
      <c r="H32902">
        <v>-15</v>
      </c>
      <c r="I32902">
        <v>10</v>
      </c>
    </row>
    <row r="32903" spans="1:9" x14ac:dyDescent="0.3">
      <c r="A32903" t="s">
        <v>0</v>
      </c>
      <c r="B32903" t="s">
        <v>728</v>
      </c>
      <c r="C32903" s="1" t="s">
        <v>247</v>
      </c>
      <c r="D32903">
        <v>0</v>
      </c>
      <c r="E32903">
        <v>28</v>
      </c>
      <c r="F32903">
        <v>-18</v>
      </c>
      <c r="G32903">
        <v>-1</v>
      </c>
      <c r="H32903">
        <v>-10</v>
      </c>
      <c r="I32903">
        <v>9</v>
      </c>
    </row>
    <row r="32904" spans="1:9" x14ac:dyDescent="0.3">
      <c r="A32904" t="s">
        <v>0</v>
      </c>
      <c r="B32904" t="s">
        <v>728</v>
      </c>
      <c r="C32904" s="1" t="s">
        <v>248</v>
      </c>
      <c r="D32904">
        <v>-10</v>
      </c>
      <c r="E32904">
        <v>22</v>
      </c>
      <c r="F32904">
        <v>-12</v>
      </c>
      <c r="G32904">
        <v>3</v>
      </c>
      <c r="H32904">
        <v>-7</v>
      </c>
      <c r="I32904">
        <v>9</v>
      </c>
    </row>
    <row r="32905" spans="1:9" x14ac:dyDescent="0.3">
      <c r="A32905" t="s">
        <v>0</v>
      </c>
      <c r="B32905" t="s">
        <v>728</v>
      </c>
      <c r="C32905" s="1" t="s">
        <v>249</v>
      </c>
      <c r="D32905">
        <v>-7</v>
      </c>
      <c r="E32905">
        <v>17</v>
      </c>
      <c r="F32905">
        <v>-11</v>
      </c>
      <c r="G32905">
        <v>8</v>
      </c>
      <c r="H32905">
        <v>8</v>
      </c>
      <c r="I32905">
        <v>6</v>
      </c>
    </row>
    <row r="32906" spans="1:9" x14ac:dyDescent="0.3">
      <c r="A32906" t="s">
        <v>0</v>
      </c>
      <c r="B32906" t="s">
        <v>728</v>
      </c>
      <c r="C32906" s="1" t="s">
        <v>250</v>
      </c>
      <c r="D32906">
        <v>0</v>
      </c>
      <c r="E32906">
        <v>20</v>
      </c>
      <c r="F32906">
        <v>-21</v>
      </c>
      <c r="G32906">
        <v>4</v>
      </c>
      <c r="H32906">
        <v>5</v>
      </c>
      <c r="I32906">
        <v>6</v>
      </c>
    </row>
    <row r="32907" spans="1:9" x14ac:dyDescent="0.3">
      <c r="A32907" t="s">
        <v>0</v>
      </c>
      <c r="B32907" t="s">
        <v>728</v>
      </c>
      <c r="C32907" s="1" t="s">
        <v>251</v>
      </c>
      <c r="D32907">
        <v>-19</v>
      </c>
      <c r="E32907">
        <v>-2</v>
      </c>
      <c r="F32907">
        <v>-26</v>
      </c>
      <c r="G32907">
        <v>-9</v>
      </c>
      <c r="H32907">
        <v>-8</v>
      </c>
      <c r="I32907">
        <v>9</v>
      </c>
    </row>
    <row r="32908" spans="1:9" x14ac:dyDescent="0.3">
      <c r="A32908" t="s">
        <v>0</v>
      </c>
      <c r="B32908" t="s">
        <v>728</v>
      </c>
      <c r="C32908" s="1" t="s">
        <v>252</v>
      </c>
      <c r="D32908">
        <v>-13</v>
      </c>
      <c r="E32908">
        <v>13</v>
      </c>
      <c r="F32908">
        <v>-18</v>
      </c>
      <c r="G32908">
        <v>-3</v>
      </c>
      <c r="H32908">
        <v>-10</v>
      </c>
      <c r="I32908">
        <v>8</v>
      </c>
    </row>
    <row r="32909" spans="1:9" x14ac:dyDescent="0.3">
      <c r="A32909" t="s">
        <v>0</v>
      </c>
      <c r="B32909" t="s">
        <v>728</v>
      </c>
      <c r="C32909" s="1" t="s">
        <v>253</v>
      </c>
      <c r="D32909">
        <v>8</v>
      </c>
      <c r="E32909">
        <v>17</v>
      </c>
      <c r="F32909">
        <v>-8</v>
      </c>
      <c r="G32909">
        <v>0</v>
      </c>
      <c r="H32909">
        <v>-9</v>
      </c>
      <c r="I32909">
        <v>8</v>
      </c>
    </row>
    <row r="32910" spans="1:9" x14ac:dyDescent="0.3">
      <c r="A32910" t="s">
        <v>0</v>
      </c>
      <c r="B32910" t="s">
        <v>728</v>
      </c>
      <c r="C32910" s="1" t="s">
        <v>254</v>
      </c>
      <c r="D32910">
        <v>1</v>
      </c>
      <c r="E32910">
        <v>29</v>
      </c>
      <c r="F32910">
        <v>6</v>
      </c>
      <c r="G32910">
        <v>2</v>
      </c>
      <c r="H32910">
        <v>-7</v>
      </c>
      <c r="I32910">
        <v>7</v>
      </c>
    </row>
    <row r="32911" spans="1:9" x14ac:dyDescent="0.3">
      <c r="A32911" t="s">
        <v>0</v>
      </c>
      <c r="B32911" t="s">
        <v>728</v>
      </c>
      <c r="C32911" s="1" t="s">
        <v>255</v>
      </c>
      <c r="D32911">
        <v>-4</v>
      </c>
      <c r="E32911">
        <v>23</v>
      </c>
      <c r="G32911">
        <v>8</v>
      </c>
      <c r="H32911">
        <v>-4</v>
      </c>
      <c r="I32911">
        <v>6</v>
      </c>
    </row>
    <row r="32912" spans="1:9" x14ac:dyDescent="0.3">
      <c r="A32912" t="s">
        <v>0</v>
      </c>
      <c r="B32912" t="s">
        <v>728</v>
      </c>
      <c r="C32912" s="1" t="s">
        <v>256</v>
      </c>
      <c r="D32912">
        <v>-1</v>
      </c>
      <c r="E32912">
        <v>16</v>
      </c>
      <c r="F32912">
        <v>-15</v>
      </c>
      <c r="G32912">
        <v>11</v>
      </c>
      <c r="H32912">
        <v>9</v>
      </c>
      <c r="I32912">
        <v>4</v>
      </c>
    </row>
    <row r="32913" spans="1:9" x14ac:dyDescent="0.3">
      <c r="A32913" t="s">
        <v>0</v>
      </c>
      <c r="B32913" t="s">
        <v>728</v>
      </c>
      <c r="C32913" s="1" t="s">
        <v>257</v>
      </c>
      <c r="D32913">
        <v>-1</v>
      </c>
      <c r="E32913">
        <v>20</v>
      </c>
      <c r="F32913">
        <v>-17</v>
      </c>
      <c r="G32913">
        <v>-5</v>
      </c>
      <c r="H32913">
        <v>2</v>
      </c>
      <c r="I32913">
        <v>6</v>
      </c>
    </row>
    <row r="32914" spans="1:9" x14ac:dyDescent="0.3">
      <c r="A32914" t="s">
        <v>0</v>
      </c>
      <c r="B32914" t="s">
        <v>728</v>
      </c>
      <c r="C32914" s="1" t="s">
        <v>258</v>
      </c>
      <c r="D32914">
        <v>-12</v>
      </c>
      <c r="E32914">
        <v>12</v>
      </c>
      <c r="G32914">
        <v>-4</v>
      </c>
      <c r="H32914">
        <v>-6</v>
      </c>
      <c r="I32914">
        <v>8</v>
      </c>
    </row>
    <row r="32915" spans="1:9" x14ac:dyDescent="0.3">
      <c r="A32915" t="s">
        <v>0</v>
      </c>
      <c r="B32915" t="s">
        <v>728</v>
      </c>
      <c r="C32915" s="1" t="s">
        <v>259</v>
      </c>
      <c r="D32915">
        <v>-11</v>
      </c>
      <c r="E32915">
        <v>9</v>
      </c>
      <c r="G32915">
        <v>-1</v>
      </c>
      <c r="H32915">
        <v>-9</v>
      </c>
      <c r="I32915">
        <v>8</v>
      </c>
    </row>
    <row r="32916" spans="1:9" x14ac:dyDescent="0.3">
      <c r="A32916" t="s">
        <v>0</v>
      </c>
      <c r="B32916" t="s">
        <v>728</v>
      </c>
      <c r="C32916" s="1" t="s">
        <v>260</v>
      </c>
      <c r="D32916">
        <v>6</v>
      </c>
      <c r="E32916">
        <v>10</v>
      </c>
      <c r="F32916">
        <v>3</v>
      </c>
      <c r="G32916">
        <v>-2</v>
      </c>
      <c r="H32916">
        <v>-8</v>
      </c>
      <c r="I32916">
        <v>8</v>
      </c>
    </row>
    <row r="32917" spans="1:9" x14ac:dyDescent="0.3">
      <c r="A32917" t="s">
        <v>0</v>
      </c>
      <c r="B32917" t="s">
        <v>728</v>
      </c>
      <c r="C32917" s="1" t="s">
        <v>261</v>
      </c>
      <c r="D32917">
        <v>-5</v>
      </c>
      <c r="E32917">
        <v>18</v>
      </c>
      <c r="F32917">
        <v>-11</v>
      </c>
      <c r="G32917">
        <v>-1</v>
      </c>
      <c r="H32917">
        <v>-8</v>
      </c>
      <c r="I32917">
        <v>7</v>
      </c>
    </row>
    <row r="32918" spans="1:9" x14ac:dyDescent="0.3">
      <c r="A32918" t="s">
        <v>0</v>
      </c>
      <c r="B32918" t="s">
        <v>728</v>
      </c>
      <c r="C32918" s="1" t="s">
        <v>262</v>
      </c>
      <c r="D32918">
        <v>-15</v>
      </c>
      <c r="E32918">
        <v>17</v>
      </c>
      <c r="F32918">
        <v>-36</v>
      </c>
      <c r="G32918">
        <v>-7</v>
      </c>
      <c r="H32918">
        <v>-11</v>
      </c>
      <c r="I32918">
        <v>10</v>
      </c>
    </row>
    <row r="32919" spans="1:9" x14ac:dyDescent="0.3">
      <c r="A32919" t="s">
        <v>0</v>
      </c>
      <c r="B32919" t="s">
        <v>728</v>
      </c>
      <c r="C32919" s="1" t="s">
        <v>263</v>
      </c>
      <c r="D32919">
        <v>1</v>
      </c>
      <c r="E32919">
        <v>22</v>
      </c>
      <c r="F32919">
        <v>-21</v>
      </c>
      <c r="G32919">
        <v>5</v>
      </c>
      <c r="H32919">
        <v>5</v>
      </c>
      <c r="I32919">
        <v>6</v>
      </c>
    </row>
    <row r="32920" spans="1:9" x14ac:dyDescent="0.3">
      <c r="A32920" t="s">
        <v>0</v>
      </c>
      <c r="B32920" t="s">
        <v>728</v>
      </c>
      <c r="C32920" s="1" t="s">
        <v>264</v>
      </c>
      <c r="D32920">
        <v>3</v>
      </c>
      <c r="E32920">
        <v>26</v>
      </c>
      <c r="F32920">
        <v>-32</v>
      </c>
      <c r="G32920">
        <v>0</v>
      </c>
      <c r="H32920">
        <v>0</v>
      </c>
      <c r="I32920">
        <v>6</v>
      </c>
    </row>
    <row r="32921" spans="1:9" x14ac:dyDescent="0.3">
      <c r="A32921" t="s">
        <v>0</v>
      </c>
      <c r="B32921" t="s">
        <v>728</v>
      </c>
      <c r="C32921" s="1" t="s">
        <v>265</v>
      </c>
      <c r="D32921">
        <v>-30</v>
      </c>
      <c r="E32921">
        <v>-3</v>
      </c>
      <c r="F32921">
        <v>-40</v>
      </c>
      <c r="G32921">
        <v>-49</v>
      </c>
      <c r="H32921">
        <v>-62</v>
      </c>
      <c r="I32921">
        <v>20</v>
      </c>
    </row>
    <row r="32922" spans="1:9" x14ac:dyDescent="0.3">
      <c r="A32922" t="s">
        <v>0</v>
      </c>
      <c r="B32922" t="s">
        <v>728</v>
      </c>
      <c r="C32922" s="1" t="s">
        <v>266</v>
      </c>
      <c r="D32922">
        <v>-12</v>
      </c>
      <c r="E32922">
        <v>14</v>
      </c>
      <c r="G32922">
        <v>0</v>
      </c>
      <c r="H32922">
        <v>-8</v>
      </c>
      <c r="I32922">
        <v>7</v>
      </c>
    </row>
    <row r="32923" spans="1:9" x14ac:dyDescent="0.3">
      <c r="A32923" t="s">
        <v>0</v>
      </c>
      <c r="B32923" t="s">
        <v>728</v>
      </c>
      <c r="C32923" s="1" t="s">
        <v>267</v>
      </c>
      <c r="D32923">
        <v>8</v>
      </c>
      <c r="E32923">
        <v>13</v>
      </c>
      <c r="F32923">
        <v>-15</v>
      </c>
      <c r="G32923">
        <v>-1</v>
      </c>
      <c r="H32923">
        <v>-7</v>
      </c>
      <c r="I32923">
        <v>8</v>
      </c>
    </row>
    <row r="32924" spans="1:9" x14ac:dyDescent="0.3">
      <c r="A32924" t="s">
        <v>0</v>
      </c>
      <c r="B32924" t="s">
        <v>728</v>
      </c>
      <c r="C32924" s="1" t="s">
        <v>268</v>
      </c>
      <c r="D32924">
        <v>6</v>
      </c>
      <c r="E32924">
        <v>30</v>
      </c>
      <c r="F32924">
        <v>-6</v>
      </c>
      <c r="G32924">
        <v>-1</v>
      </c>
      <c r="H32924">
        <v>-7</v>
      </c>
      <c r="I32924">
        <v>8</v>
      </c>
    </row>
    <row r="32925" spans="1:9" x14ac:dyDescent="0.3">
      <c r="A32925" t="s">
        <v>0</v>
      </c>
      <c r="B32925" t="s">
        <v>728</v>
      </c>
      <c r="C32925" s="1" t="s">
        <v>269</v>
      </c>
      <c r="D32925">
        <v>5</v>
      </c>
      <c r="E32925">
        <v>34</v>
      </c>
      <c r="G32925">
        <v>6</v>
      </c>
      <c r="H32925">
        <v>-2</v>
      </c>
      <c r="I32925">
        <v>6</v>
      </c>
    </row>
    <row r="32926" spans="1:9" x14ac:dyDescent="0.3">
      <c r="A32926" t="s">
        <v>0</v>
      </c>
      <c r="B32926" t="s">
        <v>728</v>
      </c>
      <c r="C32926" s="1" t="s">
        <v>270</v>
      </c>
      <c r="D32926">
        <v>14</v>
      </c>
      <c r="E32926">
        <v>25</v>
      </c>
      <c r="F32926">
        <v>8</v>
      </c>
      <c r="G32926">
        <v>17</v>
      </c>
      <c r="H32926">
        <v>11</v>
      </c>
      <c r="I32926">
        <v>3</v>
      </c>
    </row>
    <row r="32927" spans="1:9" x14ac:dyDescent="0.3">
      <c r="A32927" t="s">
        <v>0</v>
      </c>
      <c r="B32927" t="s">
        <v>728</v>
      </c>
      <c r="C32927" s="1" t="s">
        <v>271</v>
      </c>
      <c r="D32927">
        <v>18</v>
      </c>
      <c r="E32927">
        <v>32</v>
      </c>
      <c r="F32927">
        <v>10</v>
      </c>
      <c r="G32927">
        <v>12</v>
      </c>
      <c r="H32927">
        <v>9</v>
      </c>
      <c r="I32927">
        <v>3</v>
      </c>
    </row>
    <row r="32928" spans="1:9" x14ac:dyDescent="0.3">
      <c r="A32928" t="s">
        <v>0</v>
      </c>
      <c r="B32928" t="s">
        <v>728</v>
      </c>
      <c r="C32928" s="1" t="s">
        <v>272</v>
      </c>
      <c r="D32928">
        <v>-2</v>
      </c>
      <c r="E32928">
        <v>18</v>
      </c>
      <c r="G32928">
        <v>-2</v>
      </c>
      <c r="H32928">
        <v>-4</v>
      </c>
      <c r="I32928">
        <v>7</v>
      </c>
    </row>
    <row r="32929" spans="1:9" x14ac:dyDescent="0.3">
      <c r="A32929" t="s">
        <v>0</v>
      </c>
      <c r="B32929" t="s">
        <v>728</v>
      </c>
      <c r="C32929" s="1" t="s">
        <v>273</v>
      </c>
      <c r="D32929">
        <v>-2</v>
      </c>
      <c r="E32929">
        <v>20</v>
      </c>
      <c r="G32929">
        <v>2</v>
      </c>
      <c r="H32929">
        <v>-7</v>
      </c>
      <c r="I32929">
        <v>8</v>
      </c>
    </row>
    <row r="32930" spans="1:9" x14ac:dyDescent="0.3">
      <c r="A32930" t="s">
        <v>0</v>
      </c>
      <c r="B32930" t="s">
        <v>728</v>
      </c>
      <c r="C32930" s="1" t="s">
        <v>274</v>
      </c>
      <c r="D32930">
        <v>5</v>
      </c>
      <c r="E32930">
        <v>9</v>
      </c>
      <c r="F32930">
        <v>-13</v>
      </c>
      <c r="G32930">
        <v>0</v>
      </c>
      <c r="H32930">
        <v>-7</v>
      </c>
      <c r="I32930">
        <v>8</v>
      </c>
    </row>
    <row r="32931" spans="1:9" x14ac:dyDescent="0.3">
      <c r="A32931" t="s">
        <v>0</v>
      </c>
      <c r="B32931" t="s">
        <v>728</v>
      </c>
      <c r="C32931" s="1" t="s">
        <v>275</v>
      </c>
      <c r="D32931">
        <v>6</v>
      </c>
      <c r="E32931">
        <v>28</v>
      </c>
      <c r="F32931">
        <v>13</v>
      </c>
      <c r="G32931">
        <v>1</v>
      </c>
      <c r="H32931">
        <v>-7</v>
      </c>
      <c r="I32931">
        <v>7</v>
      </c>
    </row>
    <row r="32932" spans="1:9" x14ac:dyDescent="0.3">
      <c r="A32932" t="s">
        <v>0</v>
      </c>
      <c r="B32932" t="s">
        <v>728</v>
      </c>
      <c r="C32932" s="1" t="s">
        <v>276</v>
      </c>
      <c r="D32932">
        <v>-3</v>
      </c>
      <c r="E32932">
        <v>22</v>
      </c>
      <c r="G32932">
        <v>5</v>
      </c>
      <c r="H32932">
        <v>-2</v>
      </c>
      <c r="I32932">
        <v>6</v>
      </c>
    </row>
    <row r="32933" spans="1:9" x14ac:dyDescent="0.3">
      <c r="A32933" t="s">
        <v>0</v>
      </c>
      <c r="B32933" t="s">
        <v>728</v>
      </c>
      <c r="C32933" s="1" t="s">
        <v>277</v>
      </c>
      <c r="D32933">
        <v>7</v>
      </c>
      <c r="E32933">
        <v>18</v>
      </c>
      <c r="F32933">
        <v>2</v>
      </c>
      <c r="G32933">
        <v>12</v>
      </c>
      <c r="H32933">
        <v>14</v>
      </c>
      <c r="I32933">
        <v>3</v>
      </c>
    </row>
    <row r="32934" spans="1:9" x14ac:dyDescent="0.3">
      <c r="A32934" t="s">
        <v>0</v>
      </c>
      <c r="B32934" t="s">
        <v>728</v>
      </c>
      <c r="C32934" s="1" t="s">
        <v>278</v>
      </c>
      <c r="D32934">
        <v>42</v>
      </c>
      <c r="E32934">
        <v>73</v>
      </c>
      <c r="G32934">
        <v>41</v>
      </c>
      <c r="H32934">
        <v>15</v>
      </c>
      <c r="I32934">
        <v>1</v>
      </c>
    </row>
    <row r="32935" spans="1:9" x14ac:dyDescent="0.3">
      <c r="A32935" t="s">
        <v>0</v>
      </c>
      <c r="B32935" t="s">
        <v>728</v>
      </c>
      <c r="C32935" s="1" t="s">
        <v>279</v>
      </c>
      <c r="D32935">
        <v>-9</v>
      </c>
      <c r="E32935">
        <v>10</v>
      </c>
      <c r="G32935">
        <v>-7</v>
      </c>
      <c r="H32935">
        <v>-6</v>
      </c>
      <c r="I32935">
        <v>9</v>
      </c>
    </row>
    <row r="32936" spans="1:9" x14ac:dyDescent="0.3">
      <c r="A32936" t="s">
        <v>0</v>
      </c>
      <c r="B32936" t="s">
        <v>728</v>
      </c>
      <c r="C32936" s="1" t="s">
        <v>280</v>
      </c>
      <c r="D32936">
        <v>-14</v>
      </c>
      <c r="E32936">
        <v>4</v>
      </c>
      <c r="F32936">
        <v>-24</v>
      </c>
      <c r="G32936">
        <v>-7</v>
      </c>
      <c r="H32936">
        <v>-8</v>
      </c>
      <c r="I32936">
        <v>9</v>
      </c>
    </row>
    <row r="32937" spans="1:9" x14ac:dyDescent="0.3">
      <c r="A32937" t="s">
        <v>0</v>
      </c>
      <c r="B32937" t="s">
        <v>728</v>
      </c>
      <c r="C32937" s="1" t="s">
        <v>281</v>
      </c>
      <c r="D32937">
        <v>-3</v>
      </c>
      <c r="E32937">
        <v>0</v>
      </c>
      <c r="F32937">
        <v>-27</v>
      </c>
      <c r="G32937">
        <v>-8</v>
      </c>
      <c r="H32937">
        <v>-8</v>
      </c>
      <c r="I32937">
        <v>9</v>
      </c>
    </row>
    <row r="32938" spans="1:9" x14ac:dyDescent="0.3">
      <c r="A32938" t="s">
        <v>0</v>
      </c>
      <c r="B32938" t="s">
        <v>728</v>
      </c>
      <c r="C32938" s="1" t="s">
        <v>282</v>
      </c>
      <c r="D32938">
        <v>-2</v>
      </c>
      <c r="E32938">
        <v>21</v>
      </c>
      <c r="F32938">
        <v>-8</v>
      </c>
      <c r="G32938">
        <v>-5</v>
      </c>
      <c r="H32938">
        <v>-9</v>
      </c>
      <c r="I32938">
        <v>8</v>
      </c>
    </row>
    <row r="32939" spans="1:9" x14ac:dyDescent="0.3">
      <c r="A32939" t="s">
        <v>0</v>
      </c>
      <c r="B32939" t="s">
        <v>728</v>
      </c>
      <c r="C32939" s="1" t="s">
        <v>283</v>
      </c>
      <c r="D32939">
        <v>-9</v>
      </c>
      <c r="E32939">
        <v>15</v>
      </c>
      <c r="F32939">
        <v>-14</v>
      </c>
      <c r="G32939">
        <v>-7</v>
      </c>
      <c r="H32939">
        <v>-18</v>
      </c>
      <c r="I32939">
        <v>10</v>
      </c>
    </row>
    <row r="32940" spans="1:9" x14ac:dyDescent="0.3">
      <c r="A32940" t="s">
        <v>0</v>
      </c>
      <c r="B32940" t="s">
        <v>728</v>
      </c>
      <c r="C32940" s="1" t="s">
        <v>284</v>
      </c>
      <c r="D32940">
        <v>4</v>
      </c>
      <c r="E32940">
        <v>17</v>
      </c>
      <c r="F32940">
        <v>-7</v>
      </c>
      <c r="G32940">
        <v>10</v>
      </c>
      <c r="H32940">
        <v>9</v>
      </c>
      <c r="I32940">
        <v>4</v>
      </c>
    </row>
    <row r="32941" spans="1:9" x14ac:dyDescent="0.3">
      <c r="A32941" t="s">
        <v>0</v>
      </c>
      <c r="B32941" t="s">
        <v>728</v>
      </c>
      <c r="C32941" s="1" t="s">
        <v>285</v>
      </c>
      <c r="D32941">
        <v>10</v>
      </c>
      <c r="E32941">
        <v>14</v>
      </c>
      <c r="F32941">
        <v>-6</v>
      </c>
      <c r="G32941">
        <v>1</v>
      </c>
      <c r="H32941">
        <v>6</v>
      </c>
      <c r="I32941">
        <v>4</v>
      </c>
    </row>
    <row r="32942" spans="1:9" x14ac:dyDescent="0.3">
      <c r="A32942" t="s">
        <v>0</v>
      </c>
      <c r="B32942" t="s">
        <v>728</v>
      </c>
      <c r="C32942" s="1" t="s">
        <v>286</v>
      </c>
      <c r="D32942">
        <v>-10</v>
      </c>
      <c r="E32942">
        <v>10</v>
      </c>
      <c r="G32942">
        <v>-6</v>
      </c>
      <c r="H32942">
        <v>-5</v>
      </c>
      <c r="I32942">
        <v>8</v>
      </c>
    </row>
    <row r="32943" spans="1:9" x14ac:dyDescent="0.3">
      <c r="A32943" t="s">
        <v>0</v>
      </c>
      <c r="B32943" t="s">
        <v>728</v>
      </c>
      <c r="C32943" s="1" t="s">
        <v>287</v>
      </c>
      <c r="D32943">
        <v>-9</v>
      </c>
      <c r="E32943">
        <v>5</v>
      </c>
      <c r="F32943">
        <v>-14</v>
      </c>
      <c r="G32943">
        <v>2</v>
      </c>
      <c r="H32943">
        <v>-6</v>
      </c>
      <c r="I32943">
        <v>7</v>
      </c>
    </row>
    <row r="32944" spans="1:9" x14ac:dyDescent="0.3">
      <c r="A32944" t="s">
        <v>0</v>
      </c>
      <c r="B32944" t="s">
        <v>728</v>
      </c>
      <c r="C32944" s="1" t="s">
        <v>288</v>
      </c>
      <c r="D32944">
        <v>8</v>
      </c>
      <c r="E32944">
        <v>12</v>
      </c>
      <c r="F32944">
        <v>-17</v>
      </c>
      <c r="G32944">
        <v>-3</v>
      </c>
      <c r="H32944">
        <v>-5</v>
      </c>
      <c r="I32944">
        <v>8</v>
      </c>
    </row>
    <row r="32945" spans="1:9" x14ac:dyDescent="0.3">
      <c r="A32945" t="s">
        <v>0</v>
      </c>
      <c r="B32945" t="s">
        <v>728</v>
      </c>
      <c r="C32945" s="1" t="s">
        <v>289</v>
      </c>
      <c r="D32945">
        <v>-1</v>
      </c>
      <c r="E32945">
        <v>15</v>
      </c>
      <c r="F32945">
        <v>-5</v>
      </c>
      <c r="G32945">
        <v>-3</v>
      </c>
      <c r="H32945">
        <v>-6</v>
      </c>
      <c r="I32945">
        <v>7</v>
      </c>
    </row>
    <row r="32946" spans="1:9" x14ac:dyDescent="0.3">
      <c r="A32946" t="s">
        <v>0</v>
      </c>
      <c r="B32946" t="s">
        <v>728</v>
      </c>
      <c r="C32946" s="1" t="s">
        <v>290</v>
      </c>
      <c r="D32946">
        <v>5</v>
      </c>
      <c r="E32946">
        <v>29</v>
      </c>
      <c r="G32946">
        <v>1</v>
      </c>
      <c r="H32946">
        <v>0</v>
      </c>
      <c r="I32946">
        <v>5</v>
      </c>
    </row>
    <row r="32947" spans="1:9" x14ac:dyDescent="0.3">
      <c r="A32947" t="s">
        <v>0</v>
      </c>
      <c r="B32947" t="s">
        <v>728</v>
      </c>
      <c r="C32947" s="1" t="s">
        <v>291</v>
      </c>
      <c r="D32947">
        <v>7</v>
      </c>
      <c r="E32947">
        <v>17</v>
      </c>
      <c r="F32947">
        <v>-7</v>
      </c>
      <c r="G32947">
        <v>9</v>
      </c>
      <c r="H32947">
        <v>14</v>
      </c>
      <c r="I32947">
        <v>2</v>
      </c>
    </row>
    <row r="32948" spans="1:9" x14ac:dyDescent="0.3">
      <c r="A32948" t="s">
        <v>0</v>
      </c>
      <c r="B32948" t="s">
        <v>728</v>
      </c>
      <c r="C32948" s="1" t="s">
        <v>292</v>
      </c>
      <c r="D32948">
        <v>15</v>
      </c>
      <c r="E32948">
        <v>27</v>
      </c>
      <c r="F32948">
        <v>-5</v>
      </c>
      <c r="G32948">
        <v>2</v>
      </c>
      <c r="H32948">
        <v>13</v>
      </c>
      <c r="I32948">
        <v>2</v>
      </c>
    </row>
    <row r="32949" spans="1:9" x14ac:dyDescent="0.3">
      <c r="A32949" t="s">
        <v>0</v>
      </c>
      <c r="B32949" t="s">
        <v>728</v>
      </c>
      <c r="C32949" s="1" t="s">
        <v>293</v>
      </c>
      <c r="D32949">
        <v>-9</v>
      </c>
      <c r="E32949">
        <v>13</v>
      </c>
      <c r="G32949">
        <v>-8</v>
      </c>
      <c r="H32949">
        <v>-4</v>
      </c>
      <c r="I32949">
        <v>8</v>
      </c>
    </row>
    <row r="32950" spans="1:9" x14ac:dyDescent="0.3">
      <c r="A32950" t="s">
        <v>0</v>
      </c>
      <c r="B32950" t="s">
        <v>728</v>
      </c>
      <c r="C32950" s="1" t="s">
        <v>294</v>
      </c>
      <c r="D32950">
        <v>-5</v>
      </c>
      <c r="E32950">
        <v>20</v>
      </c>
      <c r="F32950">
        <v>-15</v>
      </c>
      <c r="G32950">
        <v>-1</v>
      </c>
      <c r="H32950">
        <v>-6</v>
      </c>
      <c r="I32950">
        <v>7</v>
      </c>
    </row>
    <row r="32951" spans="1:9" x14ac:dyDescent="0.3">
      <c r="A32951" t="s">
        <v>0</v>
      </c>
      <c r="B32951" t="s">
        <v>728</v>
      </c>
      <c r="C32951" s="1" t="s">
        <v>295</v>
      </c>
      <c r="D32951">
        <v>17</v>
      </c>
      <c r="E32951">
        <v>23</v>
      </c>
      <c r="F32951">
        <v>-15</v>
      </c>
      <c r="G32951">
        <v>0</v>
      </c>
      <c r="H32951">
        <v>-5</v>
      </c>
      <c r="I32951">
        <v>7</v>
      </c>
    </row>
    <row r="32952" spans="1:9" x14ac:dyDescent="0.3">
      <c r="A32952" t="s">
        <v>0</v>
      </c>
      <c r="B32952" t="s">
        <v>728</v>
      </c>
      <c r="C32952" s="1" t="s">
        <v>296</v>
      </c>
      <c r="D32952">
        <v>8</v>
      </c>
      <c r="E32952">
        <v>28</v>
      </c>
      <c r="F32952">
        <v>-4</v>
      </c>
      <c r="G32952">
        <v>-1</v>
      </c>
      <c r="H32952">
        <v>-4</v>
      </c>
      <c r="I32952">
        <v>7</v>
      </c>
    </row>
    <row r="32953" spans="1:9" x14ac:dyDescent="0.3">
      <c r="A32953" t="s">
        <v>0</v>
      </c>
      <c r="B32953" t="s">
        <v>728</v>
      </c>
      <c r="C32953" s="1" t="s">
        <v>297</v>
      </c>
      <c r="D32953">
        <v>5</v>
      </c>
      <c r="E32953">
        <v>32</v>
      </c>
      <c r="G32953">
        <v>7</v>
      </c>
      <c r="H32953">
        <v>0</v>
      </c>
      <c r="I32953">
        <v>6</v>
      </c>
    </row>
    <row r="32954" spans="1:9" x14ac:dyDescent="0.3">
      <c r="A32954" t="s">
        <v>0</v>
      </c>
      <c r="B32954" t="s">
        <v>728</v>
      </c>
      <c r="C32954" s="1" t="s">
        <v>298</v>
      </c>
      <c r="D32954">
        <v>12</v>
      </c>
      <c r="E32954">
        <v>24</v>
      </c>
      <c r="F32954">
        <v>-7</v>
      </c>
      <c r="G32954">
        <v>14</v>
      </c>
      <c r="H32954">
        <v>15</v>
      </c>
      <c r="I32954">
        <v>2</v>
      </c>
    </row>
    <row r="32955" spans="1:9" x14ac:dyDescent="0.3">
      <c r="A32955" t="s">
        <v>0</v>
      </c>
      <c r="B32955" t="s">
        <v>728</v>
      </c>
      <c r="C32955" s="1" t="s">
        <v>299</v>
      </c>
      <c r="D32955">
        <v>18</v>
      </c>
      <c r="E32955">
        <v>30</v>
      </c>
      <c r="F32955">
        <v>-16</v>
      </c>
      <c r="G32955">
        <v>-1</v>
      </c>
      <c r="H32955">
        <v>10</v>
      </c>
      <c r="I32955">
        <v>4</v>
      </c>
    </row>
    <row r="32956" spans="1:9" x14ac:dyDescent="0.3">
      <c r="A32956" t="s">
        <v>0</v>
      </c>
      <c r="B32956" t="s">
        <v>728</v>
      </c>
      <c r="C32956" s="1" t="s">
        <v>300</v>
      </c>
      <c r="D32956">
        <v>2</v>
      </c>
      <c r="E32956">
        <v>19</v>
      </c>
      <c r="G32956">
        <v>-3</v>
      </c>
      <c r="H32956">
        <v>-4</v>
      </c>
      <c r="I32956">
        <v>7</v>
      </c>
    </row>
    <row r="32957" spans="1:9" x14ac:dyDescent="0.3">
      <c r="A32957" t="s">
        <v>0</v>
      </c>
      <c r="B32957" t="s">
        <v>728</v>
      </c>
      <c r="C32957" s="1" t="s">
        <v>301</v>
      </c>
      <c r="D32957">
        <v>-4</v>
      </c>
      <c r="E32957">
        <v>12</v>
      </c>
      <c r="F32957">
        <v>-16</v>
      </c>
      <c r="G32957">
        <v>-2</v>
      </c>
      <c r="H32957">
        <v>-4</v>
      </c>
      <c r="I32957">
        <v>7</v>
      </c>
    </row>
    <row r="32958" spans="1:9" x14ac:dyDescent="0.3">
      <c r="A32958" t="s">
        <v>0</v>
      </c>
      <c r="B32958" t="s">
        <v>728</v>
      </c>
      <c r="C32958" s="1" t="s">
        <v>302</v>
      </c>
      <c r="D32958">
        <v>12</v>
      </c>
      <c r="E32958">
        <v>16</v>
      </c>
      <c r="F32958">
        <v>-21</v>
      </c>
      <c r="G32958">
        <v>-1</v>
      </c>
      <c r="H32958">
        <v>-5</v>
      </c>
      <c r="I32958">
        <v>7</v>
      </c>
    </row>
    <row r="32959" spans="1:9" x14ac:dyDescent="0.3">
      <c r="A32959" t="s">
        <v>0</v>
      </c>
      <c r="B32959" t="s">
        <v>728</v>
      </c>
      <c r="C32959" s="1" t="s">
        <v>303</v>
      </c>
      <c r="D32959">
        <v>9</v>
      </c>
      <c r="E32959">
        <v>31</v>
      </c>
      <c r="F32959">
        <v>-12</v>
      </c>
      <c r="G32959">
        <v>4</v>
      </c>
      <c r="H32959">
        <v>-4</v>
      </c>
      <c r="I32959">
        <v>5</v>
      </c>
    </row>
    <row r="32960" spans="1:9" x14ac:dyDescent="0.3">
      <c r="A32960" t="s">
        <v>0</v>
      </c>
      <c r="B32960" t="s">
        <v>728</v>
      </c>
      <c r="C32960" s="1" t="s">
        <v>304</v>
      </c>
      <c r="D32960">
        <v>-4</v>
      </c>
      <c r="E32960">
        <v>17</v>
      </c>
      <c r="F32960">
        <v>-7</v>
      </c>
      <c r="G32960">
        <v>5</v>
      </c>
      <c r="H32960">
        <v>-1</v>
      </c>
      <c r="I32960">
        <v>6</v>
      </c>
    </row>
    <row r="32961" spans="1:9" x14ac:dyDescent="0.3">
      <c r="A32961" t="s">
        <v>0</v>
      </c>
      <c r="B32961" t="s">
        <v>728</v>
      </c>
      <c r="C32961" s="1" t="s">
        <v>305</v>
      </c>
      <c r="D32961">
        <v>7</v>
      </c>
      <c r="E32961">
        <v>20</v>
      </c>
      <c r="F32961">
        <v>-2</v>
      </c>
      <c r="G32961">
        <v>12</v>
      </c>
      <c r="H32961">
        <v>15</v>
      </c>
      <c r="I32961">
        <v>3</v>
      </c>
    </row>
    <row r="32962" spans="1:9" x14ac:dyDescent="0.3">
      <c r="A32962" t="s">
        <v>0</v>
      </c>
      <c r="B32962" t="s">
        <v>728</v>
      </c>
      <c r="C32962" s="1" t="s">
        <v>306</v>
      </c>
      <c r="D32962">
        <v>18</v>
      </c>
      <c r="E32962">
        <v>22</v>
      </c>
      <c r="F32962">
        <v>-23</v>
      </c>
      <c r="G32962">
        <v>0</v>
      </c>
      <c r="H32962">
        <v>14</v>
      </c>
      <c r="I32962">
        <v>3</v>
      </c>
    </row>
    <row r="32963" spans="1:9" x14ac:dyDescent="0.3">
      <c r="A32963" t="s">
        <v>0</v>
      </c>
      <c r="B32963" t="s">
        <v>728</v>
      </c>
      <c r="C32963" s="1" t="s">
        <v>307</v>
      </c>
      <c r="D32963">
        <v>-2</v>
      </c>
      <c r="E32963">
        <v>12</v>
      </c>
      <c r="F32963">
        <v>-21</v>
      </c>
      <c r="G32963">
        <v>-4</v>
      </c>
      <c r="H32963">
        <v>-3</v>
      </c>
      <c r="I32963">
        <v>7</v>
      </c>
    </row>
    <row r="32964" spans="1:9" x14ac:dyDescent="0.3">
      <c r="A32964" t="s">
        <v>0</v>
      </c>
      <c r="B32964" t="s">
        <v>728</v>
      </c>
      <c r="C32964" s="1" t="s">
        <v>308</v>
      </c>
      <c r="D32964">
        <v>-6</v>
      </c>
      <c r="E32964">
        <v>11</v>
      </c>
      <c r="F32964">
        <v>-29</v>
      </c>
      <c r="G32964">
        <v>-1</v>
      </c>
      <c r="H32964">
        <v>-6</v>
      </c>
      <c r="I32964">
        <v>7</v>
      </c>
    </row>
    <row r="32965" spans="1:9" x14ac:dyDescent="0.3">
      <c r="A32965" t="s">
        <v>0</v>
      </c>
      <c r="B32965" t="s">
        <v>728</v>
      </c>
      <c r="C32965" s="1" t="s">
        <v>309</v>
      </c>
      <c r="D32965">
        <v>14</v>
      </c>
      <c r="E32965">
        <v>14</v>
      </c>
      <c r="F32965">
        <v>-28</v>
      </c>
      <c r="G32965">
        <v>1</v>
      </c>
      <c r="H32965">
        <v>-5</v>
      </c>
      <c r="I32965">
        <v>7</v>
      </c>
    </row>
    <row r="32966" spans="1:9" x14ac:dyDescent="0.3">
      <c r="A32966" t="s">
        <v>0</v>
      </c>
      <c r="B32966" t="s">
        <v>728</v>
      </c>
      <c r="C32966" s="1" t="s">
        <v>310</v>
      </c>
      <c r="D32966">
        <v>8</v>
      </c>
      <c r="E32966">
        <v>21</v>
      </c>
      <c r="F32966">
        <v>-19</v>
      </c>
      <c r="G32966">
        <v>0</v>
      </c>
      <c r="H32966">
        <v>-5</v>
      </c>
      <c r="I32966">
        <v>6</v>
      </c>
    </row>
    <row r="32967" spans="1:9" x14ac:dyDescent="0.3">
      <c r="A32967" t="s">
        <v>0</v>
      </c>
      <c r="B32967" t="s">
        <v>728</v>
      </c>
      <c r="C32967" s="1" t="s">
        <v>311</v>
      </c>
      <c r="D32967">
        <v>5</v>
      </c>
      <c r="E32967">
        <v>26</v>
      </c>
      <c r="F32967">
        <v>-17</v>
      </c>
      <c r="G32967">
        <v>8</v>
      </c>
      <c r="H32967">
        <v>-1</v>
      </c>
      <c r="I32967">
        <v>5</v>
      </c>
    </row>
    <row r="32968" spans="1:9" x14ac:dyDescent="0.3">
      <c r="A32968" t="s">
        <v>0</v>
      </c>
      <c r="B32968" t="s">
        <v>728</v>
      </c>
      <c r="C32968" s="1" t="s">
        <v>312</v>
      </c>
      <c r="D32968">
        <v>17</v>
      </c>
      <c r="E32968">
        <v>23</v>
      </c>
      <c r="F32968">
        <v>7</v>
      </c>
      <c r="G32968">
        <v>22</v>
      </c>
      <c r="H32968">
        <v>14</v>
      </c>
      <c r="I32968">
        <v>1</v>
      </c>
    </row>
    <row r="32969" spans="1:9" x14ac:dyDescent="0.3">
      <c r="A32969" t="s">
        <v>0</v>
      </c>
      <c r="B32969" t="s">
        <v>728</v>
      </c>
      <c r="C32969" s="1" t="s">
        <v>313</v>
      </c>
      <c r="D32969">
        <v>39</v>
      </c>
      <c r="E32969">
        <v>34</v>
      </c>
      <c r="F32969">
        <v>-15</v>
      </c>
      <c r="G32969">
        <v>12</v>
      </c>
      <c r="H32969">
        <v>23</v>
      </c>
      <c r="I32969">
        <v>2</v>
      </c>
    </row>
    <row r="32970" spans="1:9" x14ac:dyDescent="0.3">
      <c r="A32970" t="s">
        <v>0</v>
      </c>
      <c r="B32970" t="s">
        <v>728</v>
      </c>
      <c r="C32970" s="1" t="s">
        <v>314</v>
      </c>
      <c r="D32970">
        <v>12</v>
      </c>
      <c r="E32970">
        <v>23</v>
      </c>
      <c r="F32970">
        <v>-20</v>
      </c>
      <c r="G32970">
        <v>-2</v>
      </c>
      <c r="H32970">
        <v>-8</v>
      </c>
      <c r="I32970">
        <v>6</v>
      </c>
    </row>
    <row r="32971" spans="1:9" x14ac:dyDescent="0.3">
      <c r="A32971" t="s">
        <v>0</v>
      </c>
      <c r="B32971" t="s">
        <v>728</v>
      </c>
      <c r="C32971" s="1" t="s">
        <v>315</v>
      </c>
      <c r="D32971">
        <v>19</v>
      </c>
      <c r="E32971">
        <v>34</v>
      </c>
      <c r="F32971">
        <v>-14</v>
      </c>
      <c r="G32971">
        <v>1</v>
      </c>
      <c r="H32971">
        <v>-13</v>
      </c>
      <c r="I32971">
        <v>6</v>
      </c>
    </row>
    <row r="32972" spans="1:9" x14ac:dyDescent="0.3">
      <c r="A32972" t="s">
        <v>0</v>
      </c>
      <c r="B32972" t="s">
        <v>728</v>
      </c>
      <c r="C32972" s="1" t="s">
        <v>316</v>
      </c>
      <c r="D32972">
        <v>54</v>
      </c>
      <c r="E32972">
        <v>60</v>
      </c>
      <c r="F32972">
        <v>2</v>
      </c>
      <c r="G32972">
        <v>9</v>
      </c>
      <c r="H32972">
        <v>-14</v>
      </c>
      <c r="I32972">
        <v>5</v>
      </c>
    </row>
    <row r="32973" spans="1:9" x14ac:dyDescent="0.3">
      <c r="A32973" t="s">
        <v>0</v>
      </c>
      <c r="B32973" t="s">
        <v>728</v>
      </c>
      <c r="C32973" s="1" t="s">
        <v>317</v>
      </c>
      <c r="D32973">
        <v>20</v>
      </c>
      <c r="E32973">
        <v>100</v>
      </c>
      <c r="F32973">
        <v>-19</v>
      </c>
      <c r="G32973">
        <v>-12</v>
      </c>
      <c r="H32973">
        <v>-43</v>
      </c>
      <c r="I32973">
        <v>12</v>
      </c>
    </row>
    <row r="32974" spans="1:9" x14ac:dyDescent="0.3">
      <c r="A32974" t="s">
        <v>0</v>
      </c>
      <c r="B32974" t="s">
        <v>728</v>
      </c>
      <c r="C32974" s="1" t="s">
        <v>318</v>
      </c>
      <c r="D32974">
        <v>-70</v>
      </c>
      <c r="E32974">
        <v>-66</v>
      </c>
      <c r="F32974">
        <v>-37</v>
      </c>
      <c r="G32974">
        <v>-63</v>
      </c>
      <c r="H32974">
        <v>-73</v>
      </c>
      <c r="I32974">
        <v>19</v>
      </c>
    </row>
    <row r="32975" spans="1:9" x14ac:dyDescent="0.3">
      <c r="A32975" t="s">
        <v>0</v>
      </c>
      <c r="B32975" t="s">
        <v>728</v>
      </c>
      <c r="C32975" s="1" t="s">
        <v>319</v>
      </c>
      <c r="D32975">
        <v>-35</v>
      </c>
      <c r="E32975">
        <v>-4</v>
      </c>
      <c r="F32975">
        <v>-32</v>
      </c>
      <c r="G32975">
        <v>-30</v>
      </c>
      <c r="H32975">
        <v>-29</v>
      </c>
      <c r="I32975">
        <v>13</v>
      </c>
    </row>
    <row r="32976" spans="1:9" x14ac:dyDescent="0.3">
      <c r="A32976" t="s">
        <v>0</v>
      </c>
      <c r="B32976" t="s">
        <v>728</v>
      </c>
      <c r="C32976" s="1" t="s">
        <v>320</v>
      </c>
      <c r="D32976">
        <v>-19</v>
      </c>
      <c r="E32976">
        <v>-4</v>
      </c>
      <c r="F32976">
        <v>-51</v>
      </c>
      <c r="G32976">
        <v>-30</v>
      </c>
      <c r="H32976">
        <v>-7</v>
      </c>
      <c r="I32976">
        <v>9</v>
      </c>
    </row>
    <row r="32977" spans="1:9" x14ac:dyDescent="0.3">
      <c r="A32977" t="s">
        <v>0</v>
      </c>
      <c r="B32977" t="s">
        <v>728</v>
      </c>
      <c r="C32977" s="1" t="s">
        <v>321</v>
      </c>
      <c r="D32977">
        <v>-3</v>
      </c>
      <c r="E32977">
        <v>13</v>
      </c>
      <c r="F32977">
        <v>-31</v>
      </c>
      <c r="G32977">
        <v>-17</v>
      </c>
      <c r="H32977">
        <v>-23</v>
      </c>
      <c r="I32977">
        <v>12</v>
      </c>
    </row>
    <row r="32978" spans="1:9" x14ac:dyDescent="0.3">
      <c r="A32978" t="s">
        <v>0</v>
      </c>
      <c r="B32978" t="s">
        <v>728</v>
      </c>
      <c r="C32978" s="1" t="s">
        <v>322</v>
      </c>
      <c r="D32978">
        <v>-5</v>
      </c>
      <c r="E32978">
        <v>12</v>
      </c>
      <c r="F32978">
        <v>-31</v>
      </c>
      <c r="G32978">
        <v>-16</v>
      </c>
      <c r="H32978">
        <v>-26</v>
      </c>
      <c r="I32978">
        <v>12</v>
      </c>
    </row>
    <row r="32979" spans="1:9" x14ac:dyDescent="0.3">
      <c r="A32979" t="s">
        <v>0</v>
      </c>
      <c r="B32979" t="s">
        <v>728</v>
      </c>
      <c r="C32979" s="1" t="s">
        <v>323</v>
      </c>
      <c r="D32979">
        <v>39</v>
      </c>
      <c r="E32979">
        <v>57</v>
      </c>
      <c r="F32979">
        <v>-19</v>
      </c>
      <c r="G32979">
        <v>-10</v>
      </c>
      <c r="H32979">
        <v>-27</v>
      </c>
      <c r="I32979">
        <v>10</v>
      </c>
    </row>
    <row r="32980" spans="1:9" x14ac:dyDescent="0.3">
      <c r="A32980" t="s">
        <v>0</v>
      </c>
      <c r="B32980" t="s">
        <v>728</v>
      </c>
      <c r="C32980" s="1" t="s">
        <v>324</v>
      </c>
      <c r="D32980">
        <v>0</v>
      </c>
      <c r="E32980">
        <v>93</v>
      </c>
      <c r="F32980">
        <v>-25</v>
      </c>
      <c r="G32980">
        <v>-28</v>
      </c>
      <c r="H32980">
        <v>-52</v>
      </c>
      <c r="I32980">
        <v>15</v>
      </c>
    </row>
    <row r="32981" spans="1:9" x14ac:dyDescent="0.3">
      <c r="A32981" t="s">
        <v>0</v>
      </c>
      <c r="B32981" t="s">
        <v>905</v>
      </c>
      <c r="C32981" s="1" t="s">
        <v>14</v>
      </c>
      <c r="H32981">
        <v>-61</v>
      </c>
    </row>
    <row r="32982" spans="1:9" x14ac:dyDescent="0.3">
      <c r="A32982" t="s">
        <v>0</v>
      </c>
      <c r="B32982" t="s">
        <v>905</v>
      </c>
      <c r="C32982" s="1" t="s">
        <v>59</v>
      </c>
      <c r="H32982">
        <v>-65</v>
      </c>
    </row>
    <row r="32983" spans="1:9" x14ac:dyDescent="0.3">
      <c r="A32983" t="s">
        <v>0</v>
      </c>
      <c r="B32983" t="s">
        <v>905</v>
      </c>
      <c r="C32983" s="1" t="s">
        <v>70</v>
      </c>
      <c r="H32983">
        <v>-60</v>
      </c>
    </row>
    <row r="32984" spans="1:9" x14ac:dyDescent="0.3">
      <c r="A32984" t="s">
        <v>0</v>
      </c>
      <c r="B32984" t="s">
        <v>905</v>
      </c>
      <c r="C32984" s="1" t="s">
        <v>80</v>
      </c>
      <c r="H32984">
        <v>-61</v>
      </c>
    </row>
    <row r="32985" spans="1:9" x14ac:dyDescent="0.3">
      <c r="A32985" t="s">
        <v>0</v>
      </c>
      <c r="B32985" t="s">
        <v>905</v>
      </c>
      <c r="C32985" s="1" t="s">
        <v>118</v>
      </c>
      <c r="H32985">
        <v>0</v>
      </c>
    </row>
    <row r="32986" spans="1:9" x14ac:dyDescent="0.3">
      <c r="A32986" t="s">
        <v>0</v>
      </c>
      <c r="B32986" t="s">
        <v>905</v>
      </c>
      <c r="C32986" s="1" t="s">
        <v>119</v>
      </c>
      <c r="H32986">
        <v>-12</v>
      </c>
    </row>
    <row r="32987" spans="1:9" x14ac:dyDescent="0.3">
      <c r="A32987" t="s">
        <v>0</v>
      </c>
      <c r="B32987" t="s">
        <v>905</v>
      </c>
      <c r="C32987" s="1" t="s">
        <v>120</v>
      </c>
      <c r="H32987">
        <v>-3</v>
      </c>
    </row>
    <row r="32988" spans="1:9" x14ac:dyDescent="0.3">
      <c r="A32988" t="s">
        <v>0</v>
      </c>
      <c r="B32988" t="s">
        <v>905</v>
      </c>
      <c r="C32988" s="1" t="s">
        <v>121</v>
      </c>
      <c r="H32988">
        <v>-47</v>
      </c>
    </row>
    <row r="32989" spans="1:9" x14ac:dyDescent="0.3">
      <c r="A32989" t="s">
        <v>0</v>
      </c>
      <c r="B32989" t="s">
        <v>905</v>
      </c>
      <c r="C32989" s="1" t="s">
        <v>122</v>
      </c>
      <c r="H32989">
        <v>-27</v>
      </c>
    </row>
    <row r="32990" spans="1:9" x14ac:dyDescent="0.3">
      <c r="A32990" t="s">
        <v>0</v>
      </c>
      <c r="B32990" t="s">
        <v>905</v>
      </c>
      <c r="C32990" s="1" t="s">
        <v>125</v>
      </c>
      <c r="H32990">
        <v>-11</v>
      </c>
    </row>
    <row r="32991" spans="1:9" x14ac:dyDescent="0.3">
      <c r="A32991" t="s">
        <v>0</v>
      </c>
      <c r="B32991" t="s">
        <v>905</v>
      </c>
      <c r="C32991" s="1" t="s">
        <v>126</v>
      </c>
      <c r="H32991">
        <v>-16</v>
      </c>
    </row>
    <row r="32992" spans="1:9" x14ac:dyDescent="0.3">
      <c r="A32992" t="s">
        <v>0</v>
      </c>
      <c r="B32992" t="s">
        <v>905</v>
      </c>
      <c r="C32992" s="1" t="s">
        <v>127</v>
      </c>
      <c r="H32992">
        <v>-11</v>
      </c>
    </row>
    <row r="32993" spans="1:8" x14ac:dyDescent="0.3">
      <c r="A32993" t="s">
        <v>0</v>
      </c>
      <c r="B32993" t="s">
        <v>905</v>
      </c>
      <c r="C32993" s="1" t="s">
        <v>128</v>
      </c>
      <c r="H32993">
        <v>-11</v>
      </c>
    </row>
    <row r="32994" spans="1:8" x14ac:dyDescent="0.3">
      <c r="A32994" t="s">
        <v>0</v>
      </c>
      <c r="B32994" t="s">
        <v>905</v>
      </c>
      <c r="C32994" s="1" t="s">
        <v>129</v>
      </c>
      <c r="H32994">
        <v>-19</v>
      </c>
    </row>
    <row r="32995" spans="1:8" x14ac:dyDescent="0.3">
      <c r="A32995" t="s">
        <v>0</v>
      </c>
      <c r="B32995" t="s">
        <v>905</v>
      </c>
      <c r="C32995" s="1" t="s">
        <v>132</v>
      </c>
      <c r="H32995">
        <v>-17</v>
      </c>
    </row>
    <row r="32996" spans="1:8" x14ac:dyDescent="0.3">
      <c r="A32996" t="s">
        <v>0</v>
      </c>
      <c r="B32996" t="s">
        <v>905</v>
      </c>
      <c r="C32996" s="1" t="s">
        <v>133</v>
      </c>
      <c r="H32996">
        <v>-21</v>
      </c>
    </row>
    <row r="32997" spans="1:8" x14ac:dyDescent="0.3">
      <c r="A32997" t="s">
        <v>0</v>
      </c>
      <c r="B32997" t="s">
        <v>905</v>
      </c>
      <c r="C32997" s="1" t="s">
        <v>134</v>
      </c>
      <c r="H32997">
        <v>-14</v>
      </c>
    </row>
    <row r="32998" spans="1:8" x14ac:dyDescent="0.3">
      <c r="A32998" t="s">
        <v>0</v>
      </c>
      <c r="B32998" t="s">
        <v>905</v>
      </c>
      <c r="C32998" s="1" t="s">
        <v>135</v>
      </c>
      <c r="H32998">
        <v>-15</v>
      </c>
    </row>
    <row r="32999" spans="1:8" x14ac:dyDescent="0.3">
      <c r="A32999" t="s">
        <v>0</v>
      </c>
      <c r="B32999" t="s">
        <v>905</v>
      </c>
      <c r="C32999" s="1" t="s">
        <v>136</v>
      </c>
      <c r="H32999">
        <v>-21</v>
      </c>
    </row>
    <row r="33000" spans="1:8" x14ac:dyDescent="0.3">
      <c r="A33000" t="s">
        <v>0</v>
      </c>
      <c r="B33000" t="s">
        <v>905</v>
      </c>
      <c r="C33000" s="1" t="s">
        <v>137</v>
      </c>
      <c r="H33000">
        <v>-9</v>
      </c>
    </row>
    <row r="33001" spans="1:8" x14ac:dyDescent="0.3">
      <c r="A33001" t="s">
        <v>0</v>
      </c>
      <c r="B33001" t="s">
        <v>905</v>
      </c>
      <c r="C33001" s="1" t="s">
        <v>139</v>
      </c>
      <c r="H33001">
        <v>-7</v>
      </c>
    </row>
    <row r="33002" spans="1:8" x14ac:dyDescent="0.3">
      <c r="A33002" t="s">
        <v>0</v>
      </c>
      <c r="B33002" t="s">
        <v>905</v>
      </c>
      <c r="C33002" s="1" t="s">
        <v>140</v>
      </c>
      <c r="H33002">
        <v>-10</v>
      </c>
    </row>
    <row r="33003" spans="1:8" x14ac:dyDescent="0.3">
      <c r="A33003" t="s">
        <v>0</v>
      </c>
      <c r="B33003" t="s">
        <v>905</v>
      </c>
      <c r="C33003" s="1" t="s">
        <v>141</v>
      </c>
      <c r="H33003">
        <v>-10</v>
      </c>
    </row>
    <row r="33004" spans="1:8" x14ac:dyDescent="0.3">
      <c r="A33004" t="s">
        <v>0</v>
      </c>
      <c r="B33004" t="s">
        <v>905</v>
      </c>
      <c r="C33004" s="1" t="s">
        <v>142</v>
      </c>
      <c r="H33004">
        <v>-12</v>
      </c>
    </row>
    <row r="33005" spans="1:8" x14ac:dyDescent="0.3">
      <c r="A33005" t="s">
        <v>0</v>
      </c>
      <c r="B33005" t="s">
        <v>905</v>
      </c>
      <c r="C33005" s="1" t="s">
        <v>143</v>
      </c>
      <c r="H33005">
        <v>-18</v>
      </c>
    </row>
    <row r="33006" spans="1:8" x14ac:dyDescent="0.3">
      <c r="A33006" t="s">
        <v>0</v>
      </c>
      <c r="B33006" t="s">
        <v>905</v>
      </c>
      <c r="C33006" s="1" t="s">
        <v>146</v>
      </c>
      <c r="H33006">
        <v>-6</v>
      </c>
    </row>
    <row r="33007" spans="1:8" x14ac:dyDescent="0.3">
      <c r="A33007" t="s">
        <v>0</v>
      </c>
      <c r="B33007" t="s">
        <v>905</v>
      </c>
      <c r="C33007" s="1" t="s">
        <v>147</v>
      </c>
      <c r="H33007">
        <v>-14</v>
      </c>
    </row>
    <row r="33008" spans="1:8" x14ac:dyDescent="0.3">
      <c r="A33008" t="s">
        <v>0</v>
      </c>
      <c r="B33008" t="s">
        <v>905</v>
      </c>
      <c r="C33008" s="1" t="s">
        <v>148</v>
      </c>
      <c r="H33008">
        <v>-9</v>
      </c>
    </row>
    <row r="33009" spans="1:8" x14ac:dyDescent="0.3">
      <c r="A33009" t="s">
        <v>0</v>
      </c>
      <c r="B33009" t="s">
        <v>905</v>
      </c>
      <c r="C33009" s="1" t="s">
        <v>149</v>
      </c>
      <c r="H33009">
        <v>-15</v>
      </c>
    </row>
    <row r="33010" spans="1:8" x14ac:dyDescent="0.3">
      <c r="A33010" t="s">
        <v>0</v>
      </c>
      <c r="B33010" t="s">
        <v>905</v>
      </c>
      <c r="C33010" s="1" t="s">
        <v>150</v>
      </c>
      <c r="H33010">
        <v>-13</v>
      </c>
    </row>
    <row r="33011" spans="1:8" x14ac:dyDescent="0.3">
      <c r="A33011" t="s">
        <v>0</v>
      </c>
      <c r="B33011" t="s">
        <v>905</v>
      </c>
      <c r="C33011" s="1" t="s">
        <v>151</v>
      </c>
      <c r="H33011">
        <v>-4</v>
      </c>
    </row>
    <row r="33012" spans="1:8" x14ac:dyDescent="0.3">
      <c r="A33012" t="s">
        <v>0</v>
      </c>
      <c r="B33012" t="s">
        <v>905</v>
      </c>
      <c r="C33012" s="1" t="s">
        <v>153</v>
      </c>
      <c r="H33012">
        <v>-9</v>
      </c>
    </row>
    <row r="33013" spans="1:8" x14ac:dyDescent="0.3">
      <c r="A33013" t="s">
        <v>0</v>
      </c>
      <c r="B33013" t="s">
        <v>905</v>
      </c>
      <c r="C33013" s="1" t="s">
        <v>154</v>
      </c>
      <c r="H33013">
        <v>-13</v>
      </c>
    </row>
    <row r="33014" spans="1:8" x14ac:dyDescent="0.3">
      <c r="A33014" t="s">
        <v>0</v>
      </c>
      <c r="B33014" t="s">
        <v>905</v>
      </c>
      <c r="C33014" s="1" t="s">
        <v>155</v>
      </c>
      <c r="H33014">
        <v>-8</v>
      </c>
    </row>
    <row r="33015" spans="1:8" x14ac:dyDescent="0.3">
      <c r="A33015" t="s">
        <v>0</v>
      </c>
      <c r="B33015" t="s">
        <v>905</v>
      </c>
      <c r="C33015" s="1" t="s">
        <v>156</v>
      </c>
      <c r="H33015">
        <v>-5</v>
      </c>
    </row>
    <row r="33016" spans="1:8" x14ac:dyDescent="0.3">
      <c r="A33016" t="s">
        <v>0</v>
      </c>
      <c r="B33016" t="s">
        <v>905</v>
      </c>
      <c r="C33016" s="1" t="s">
        <v>157</v>
      </c>
      <c r="H33016">
        <v>-11</v>
      </c>
    </row>
    <row r="33017" spans="1:8" x14ac:dyDescent="0.3">
      <c r="A33017" t="s">
        <v>0</v>
      </c>
      <c r="B33017" t="s">
        <v>905</v>
      </c>
      <c r="C33017" s="1" t="s">
        <v>158</v>
      </c>
      <c r="H33017">
        <v>-5</v>
      </c>
    </row>
    <row r="33018" spans="1:8" x14ac:dyDescent="0.3">
      <c r="A33018" t="s">
        <v>0</v>
      </c>
      <c r="B33018" t="s">
        <v>905</v>
      </c>
      <c r="C33018" s="1" t="s">
        <v>160</v>
      </c>
      <c r="H33018">
        <v>-9</v>
      </c>
    </row>
    <row r="33019" spans="1:8" x14ac:dyDescent="0.3">
      <c r="A33019" t="s">
        <v>0</v>
      </c>
      <c r="B33019" t="s">
        <v>905</v>
      </c>
      <c r="C33019" s="1" t="s">
        <v>161</v>
      </c>
      <c r="H33019">
        <v>-16</v>
      </c>
    </row>
    <row r="33020" spans="1:8" x14ac:dyDescent="0.3">
      <c r="A33020" t="s">
        <v>0</v>
      </c>
      <c r="B33020" t="s">
        <v>905</v>
      </c>
      <c r="C33020" s="1" t="s">
        <v>162</v>
      </c>
      <c r="H33020">
        <v>-14</v>
      </c>
    </row>
    <row r="33021" spans="1:8" x14ac:dyDescent="0.3">
      <c r="A33021" t="s">
        <v>0</v>
      </c>
      <c r="B33021" t="s">
        <v>905</v>
      </c>
      <c r="C33021" s="1" t="s">
        <v>163</v>
      </c>
      <c r="H33021">
        <v>-13</v>
      </c>
    </row>
    <row r="33022" spans="1:8" x14ac:dyDescent="0.3">
      <c r="A33022" t="s">
        <v>0</v>
      </c>
      <c r="B33022" t="s">
        <v>905</v>
      </c>
      <c r="C33022" s="1" t="s">
        <v>164</v>
      </c>
      <c r="H33022">
        <v>-12</v>
      </c>
    </row>
    <row r="33023" spans="1:8" x14ac:dyDescent="0.3">
      <c r="A33023" t="s">
        <v>0</v>
      </c>
      <c r="B33023" t="s">
        <v>905</v>
      </c>
      <c r="C33023" s="1" t="s">
        <v>165</v>
      </c>
      <c r="H33023">
        <v>-5</v>
      </c>
    </row>
    <row r="33024" spans="1:8" x14ac:dyDescent="0.3">
      <c r="A33024" t="s">
        <v>0</v>
      </c>
      <c r="B33024" t="s">
        <v>905</v>
      </c>
      <c r="C33024" s="1" t="s">
        <v>167</v>
      </c>
      <c r="H33024">
        <v>-9</v>
      </c>
    </row>
    <row r="33025" spans="1:8" x14ac:dyDescent="0.3">
      <c r="A33025" t="s">
        <v>0</v>
      </c>
      <c r="B33025" t="s">
        <v>905</v>
      </c>
      <c r="C33025" s="1" t="s">
        <v>168</v>
      </c>
      <c r="H33025">
        <v>-14</v>
      </c>
    </row>
    <row r="33026" spans="1:8" x14ac:dyDescent="0.3">
      <c r="A33026" t="s">
        <v>0</v>
      </c>
      <c r="B33026" t="s">
        <v>905</v>
      </c>
      <c r="C33026" s="1" t="s">
        <v>169</v>
      </c>
      <c r="H33026">
        <v>-3</v>
      </c>
    </row>
    <row r="33027" spans="1:8" x14ac:dyDescent="0.3">
      <c r="A33027" t="s">
        <v>0</v>
      </c>
      <c r="B33027" t="s">
        <v>905</v>
      </c>
      <c r="C33027" s="1" t="s">
        <v>170</v>
      </c>
      <c r="H33027">
        <v>-15</v>
      </c>
    </row>
    <row r="33028" spans="1:8" x14ac:dyDescent="0.3">
      <c r="A33028" t="s">
        <v>0</v>
      </c>
      <c r="B33028" t="s">
        <v>905</v>
      </c>
      <c r="C33028" s="1" t="s">
        <v>171</v>
      </c>
      <c r="H33028">
        <v>-6</v>
      </c>
    </row>
    <row r="33029" spans="1:8" x14ac:dyDescent="0.3">
      <c r="A33029" t="s">
        <v>0</v>
      </c>
      <c r="B33029" t="s">
        <v>905</v>
      </c>
      <c r="C33029" s="1" t="s">
        <v>174</v>
      </c>
      <c r="H33029">
        <v>-3</v>
      </c>
    </row>
    <row r="33030" spans="1:8" x14ac:dyDescent="0.3">
      <c r="A33030" t="s">
        <v>0</v>
      </c>
      <c r="B33030" t="s">
        <v>905</v>
      </c>
      <c r="C33030" s="1" t="s">
        <v>175</v>
      </c>
      <c r="H33030">
        <v>-11</v>
      </c>
    </row>
    <row r="33031" spans="1:8" x14ac:dyDescent="0.3">
      <c r="A33031" t="s">
        <v>0</v>
      </c>
      <c r="B33031" t="s">
        <v>905</v>
      </c>
      <c r="C33031" s="1" t="s">
        <v>176</v>
      </c>
      <c r="H33031">
        <v>2</v>
      </c>
    </row>
    <row r="33032" spans="1:8" x14ac:dyDescent="0.3">
      <c r="A33032" t="s">
        <v>0</v>
      </c>
      <c r="B33032" t="s">
        <v>905</v>
      </c>
      <c r="C33032" s="1" t="s">
        <v>177</v>
      </c>
      <c r="H33032">
        <v>-5</v>
      </c>
    </row>
    <row r="33033" spans="1:8" x14ac:dyDescent="0.3">
      <c r="A33033" t="s">
        <v>0</v>
      </c>
      <c r="B33033" t="s">
        <v>905</v>
      </c>
      <c r="C33033" s="1" t="s">
        <v>178</v>
      </c>
      <c r="H33033">
        <v>-6</v>
      </c>
    </row>
    <row r="33034" spans="1:8" x14ac:dyDescent="0.3">
      <c r="A33034" t="s">
        <v>0</v>
      </c>
      <c r="B33034" t="s">
        <v>905</v>
      </c>
      <c r="C33034" s="1" t="s">
        <v>181</v>
      </c>
      <c r="H33034">
        <v>1</v>
      </c>
    </row>
    <row r="33035" spans="1:8" x14ac:dyDescent="0.3">
      <c r="A33035" t="s">
        <v>0</v>
      </c>
      <c r="B33035" t="s">
        <v>905</v>
      </c>
      <c r="C33035" s="1" t="s">
        <v>182</v>
      </c>
      <c r="H33035">
        <v>-6</v>
      </c>
    </row>
    <row r="33036" spans="1:8" x14ac:dyDescent="0.3">
      <c r="A33036" t="s">
        <v>0</v>
      </c>
      <c r="B33036" t="s">
        <v>905</v>
      </c>
      <c r="C33036" s="1" t="s">
        <v>183</v>
      </c>
      <c r="H33036">
        <v>-3</v>
      </c>
    </row>
    <row r="33037" spans="1:8" x14ac:dyDescent="0.3">
      <c r="A33037" t="s">
        <v>0</v>
      </c>
      <c r="B33037" t="s">
        <v>905</v>
      </c>
      <c r="C33037" s="1" t="s">
        <v>184</v>
      </c>
      <c r="H33037">
        <v>-3</v>
      </c>
    </row>
    <row r="33038" spans="1:8" x14ac:dyDescent="0.3">
      <c r="A33038" t="s">
        <v>0</v>
      </c>
      <c r="B33038" t="s">
        <v>905</v>
      </c>
      <c r="C33038" s="1" t="s">
        <v>185</v>
      </c>
      <c r="H33038">
        <v>-3</v>
      </c>
    </row>
    <row r="33039" spans="1:8" x14ac:dyDescent="0.3">
      <c r="A33039" t="s">
        <v>0</v>
      </c>
      <c r="B33039" t="s">
        <v>905</v>
      </c>
      <c r="C33039" s="1" t="s">
        <v>213</v>
      </c>
      <c r="H33039">
        <v>-5</v>
      </c>
    </row>
    <row r="33040" spans="1:8" x14ac:dyDescent="0.3">
      <c r="A33040" t="s">
        <v>0</v>
      </c>
      <c r="B33040" t="s">
        <v>905</v>
      </c>
      <c r="C33040" s="1" t="s">
        <v>216</v>
      </c>
      <c r="H33040">
        <v>1</v>
      </c>
    </row>
    <row r="33041" spans="1:8" x14ac:dyDescent="0.3">
      <c r="A33041" t="s">
        <v>0</v>
      </c>
      <c r="B33041" t="s">
        <v>905</v>
      </c>
      <c r="C33041" s="1" t="s">
        <v>217</v>
      </c>
      <c r="H33041">
        <v>-10</v>
      </c>
    </row>
    <row r="33042" spans="1:8" x14ac:dyDescent="0.3">
      <c r="A33042" t="s">
        <v>0</v>
      </c>
      <c r="B33042" t="s">
        <v>905</v>
      </c>
      <c r="C33042" s="1" t="s">
        <v>218</v>
      </c>
      <c r="H33042">
        <v>1</v>
      </c>
    </row>
    <row r="33043" spans="1:8" x14ac:dyDescent="0.3">
      <c r="A33043" t="s">
        <v>0</v>
      </c>
      <c r="B33043" t="s">
        <v>905</v>
      </c>
      <c r="C33043" s="1" t="s">
        <v>219</v>
      </c>
      <c r="H33043">
        <v>-8</v>
      </c>
    </row>
    <row r="33044" spans="1:8" x14ac:dyDescent="0.3">
      <c r="A33044" t="s">
        <v>0</v>
      </c>
      <c r="B33044" t="s">
        <v>905</v>
      </c>
      <c r="C33044" s="1" t="s">
        <v>220</v>
      </c>
      <c r="H33044">
        <v>-4</v>
      </c>
    </row>
    <row r="33045" spans="1:8" x14ac:dyDescent="0.3">
      <c r="A33045" t="s">
        <v>0</v>
      </c>
      <c r="B33045" t="s">
        <v>905</v>
      </c>
      <c r="C33045" s="1" t="s">
        <v>223</v>
      </c>
      <c r="H33045">
        <v>-3</v>
      </c>
    </row>
    <row r="33046" spans="1:8" x14ac:dyDescent="0.3">
      <c r="A33046" t="s">
        <v>0</v>
      </c>
      <c r="B33046" t="s">
        <v>905</v>
      </c>
      <c r="C33046" s="1" t="s">
        <v>224</v>
      </c>
      <c r="H33046">
        <v>-15</v>
      </c>
    </row>
    <row r="33047" spans="1:8" x14ac:dyDescent="0.3">
      <c r="A33047" t="s">
        <v>0</v>
      </c>
      <c r="B33047" t="s">
        <v>905</v>
      </c>
      <c r="C33047" s="1" t="s">
        <v>225</v>
      </c>
      <c r="H33047">
        <v>-3</v>
      </c>
    </row>
    <row r="33048" spans="1:8" x14ac:dyDescent="0.3">
      <c r="A33048" t="s">
        <v>0</v>
      </c>
      <c r="B33048" t="s">
        <v>905</v>
      </c>
      <c r="C33048" s="1" t="s">
        <v>226</v>
      </c>
      <c r="H33048">
        <v>-5</v>
      </c>
    </row>
    <row r="33049" spans="1:8" x14ac:dyDescent="0.3">
      <c r="A33049" t="s">
        <v>0</v>
      </c>
      <c r="B33049" t="s">
        <v>905</v>
      </c>
      <c r="C33049" s="1" t="s">
        <v>227</v>
      </c>
      <c r="H33049">
        <v>-7</v>
      </c>
    </row>
    <row r="33050" spans="1:8" x14ac:dyDescent="0.3">
      <c r="A33050" t="s">
        <v>0</v>
      </c>
      <c r="B33050" t="s">
        <v>905</v>
      </c>
      <c r="C33050" s="1" t="s">
        <v>230</v>
      </c>
      <c r="H33050">
        <v>-2</v>
      </c>
    </row>
    <row r="33051" spans="1:8" x14ac:dyDescent="0.3">
      <c r="A33051" t="s">
        <v>0</v>
      </c>
      <c r="B33051" t="s">
        <v>905</v>
      </c>
      <c r="C33051" s="1" t="s">
        <v>231</v>
      </c>
      <c r="H33051">
        <v>-12</v>
      </c>
    </row>
    <row r="33052" spans="1:8" x14ac:dyDescent="0.3">
      <c r="A33052" t="s">
        <v>0</v>
      </c>
      <c r="B33052" t="s">
        <v>905</v>
      </c>
      <c r="C33052" s="1" t="s">
        <v>232</v>
      </c>
      <c r="H33052">
        <v>1</v>
      </c>
    </row>
    <row r="33053" spans="1:8" x14ac:dyDescent="0.3">
      <c r="A33053" t="s">
        <v>0</v>
      </c>
      <c r="B33053" t="s">
        <v>905</v>
      </c>
      <c r="C33053" s="1" t="s">
        <v>233</v>
      </c>
      <c r="H33053">
        <v>-8</v>
      </c>
    </row>
    <row r="33054" spans="1:8" x14ac:dyDescent="0.3">
      <c r="A33054" t="s">
        <v>0</v>
      </c>
      <c r="B33054" t="s">
        <v>905</v>
      </c>
      <c r="C33054" s="1" t="s">
        <v>234</v>
      </c>
      <c r="H33054">
        <v>-7</v>
      </c>
    </row>
    <row r="33055" spans="1:8" x14ac:dyDescent="0.3">
      <c r="A33055" t="s">
        <v>0</v>
      </c>
      <c r="B33055" t="s">
        <v>905</v>
      </c>
      <c r="C33055" s="1" t="s">
        <v>237</v>
      </c>
      <c r="H33055">
        <v>0</v>
      </c>
    </row>
    <row r="33056" spans="1:8" x14ac:dyDescent="0.3">
      <c r="A33056" t="s">
        <v>0</v>
      </c>
      <c r="B33056" t="s">
        <v>905</v>
      </c>
      <c r="C33056" s="1" t="s">
        <v>238</v>
      </c>
      <c r="H33056">
        <v>-12</v>
      </c>
    </row>
    <row r="33057" spans="1:8" x14ac:dyDescent="0.3">
      <c r="A33057" t="s">
        <v>0</v>
      </c>
      <c r="B33057" t="s">
        <v>905</v>
      </c>
      <c r="C33057" s="1" t="s">
        <v>239</v>
      </c>
      <c r="H33057">
        <v>-3</v>
      </c>
    </row>
    <row r="33058" spans="1:8" x14ac:dyDescent="0.3">
      <c r="A33058" t="s">
        <v>0</v>
      </c>
      <c r="B33058" t="s">
        <v>905</v>
      </c>
      <c r="C33058" s="1" t="s">
        <v>240</v>
      </c>
      <c r="H33058">
        <v>0</v>
      </c>
    </row>
    <row r="33059" spans="1:8" x14ac:dyDescent="0.3">
      <c r="A33059" t="s">
        <v>0</v>
      </c>
      <c r="B33059" t="s">
        <v>905</v>
      </c>
      <c r="C33059" s="1" t="s">
        <v>241</v>
      </c>
      <c r="H33059">
        <v>-10</v>
      </c>
    </row>
    <row r="33060" spans="1:8" x14ac:dyDescent="0.3">
      <c r="A33060" t="s">
        <v>0</v>
      </c>
      <c r="B33060" t="s">
        <v>905</v>
      </c>
      <c r="C33060" s="1" t="s">
        <v>244</v>
      </c>
      <c r="H33060">
        <v>-51</v>
      </c>
    </row>
    <row r="33061" spans="1:8" x14ac:dyDescent="0.3">
      <c r="A33061" t="s">
        <v>0</v>
      </c>
      <c r="B33061" t="s">
        <v>905</v>
      </c>
      <c r="C33061" s="1" t="s">
        <v>245</v>
      </c>
      <c r="H33061">
        <v>-9</v>
      </c>
    </row>
    <row r="33062" spans="1:8" x14ac:dyDescent="0.3">
      <c r="A33062" t="s">
        <v>0</v>
      </c>
      <c r="B33062" t="s">
        <v>905</v>
      </c>
      <c r="C33062" s="1" t="s">
        <v>246</v>
      </c>
      <c r="H33062">
        <v>4</v>
      </c>
    </row>
    <row r="33063" spans="1:8" x14ac:dyDescent="0.3">
      <c r="A33063" t="s">
        <v>0</v>
      </c>
      <c r="B33063" t="s">
        <v>905</v>
      </c>
      <c r="C33063" s="1" t="s">
        <v>247</v>
      </c>
      <c r="H33063">
        <v>2</v>
      </c>
    </row>
    <row r="33064" spans="1:8" x14ac:dyDescent="0.3">
      <c r="A33064" t="s">
        <v>0</v>
      </c>
      <c r="B33064" t="s">
        <v>905</v>
      </c>
      <c r="C33064" s="1" t="s">
        <v>248</v>
      </c>
      <c r="H33064">
        <v>-8</v>
      </c>
    </row>
    <row r="33065" spans="1:8" x14ac:dyDescent="0.3">
      <c r="A33065" t="s">
        <v>0</v>
      </c>
      <c r="B33065" t="s">
        <v>905</v>
      </c>
      <c r="C33065" s="1" t="s">
        <v>251</v>
      </c>
      <c r="H33065">
        <v>5</v>
      </c>
    </row>
    <row r="33066" spans="1:8" x14ac:dyDescent="0.3">
      <c r="A33066" t="s">
        <v>0</v>
      </c>
      <c r="B33066" t="s">
        <v>905</v>
      </c>
      <c r="C33066" s="1" t="s">
        <v>252</v>
      </c>
      <c r="H33066">
        <v>-10</v>
      </c>
    </row>
    <row r="33067" spans="1:8" x14ac:dyDescent="0.3">
      <c r="A33067" t="s">
        <v>0</v>
      </c>
      <c r="B33067" t="s">
        <v>905</v>
      </c>
      <c r="C33067" s="1" t="s">
        <v>253</v>
      </c>
      <c r="H33067">
        <v>5</v>
      </c>
    </row>
    <row r="33068" spans="1:8" x14ac:dyDescent="0.3">
      <c r="A33068" t="s">
        <v>0</v>
      </c>
      <c r="B33068" t="s">
        <v>905</v>
      </c>
      <c r="C33068" s="1" t="s">
        <v>254</v>
      </c>
      <c r="H33068">
        <v>1</v>
      </c>
    </row>
    <row r="33069" spans="1:8" x14ac:dyDescent="0.3">
      <c r="A33069" t="s">
        <v>0</v>
      </c>
      <c r="B33069" t="s">
        <v>905</v>
      </c>
      <c r="C33069" s="1" t="s">
        <v>255</v>
      </c>
      <c r="H33069">
        <v>0</v>
      </c>
    </row>
    <row r="33070" spans="1:8" x14ac:dyDescent="0.3">
      <c r="A33070" t="s">
        <v>0</v>
      </c>
      <c r="B33070" t="s">
        <v>905</v>
      </c>
      <c r="C33070" s="1" t="s">
        <v>258</v>
      </c>
      <c r="H33070">
        <v>5</v>
      </c>
    </row>
    <row r="33071" spans="1:8" x14ac:dyDescent="0.3">
      <c r="A33071" t="s">
        <v>0</v>
      </c>
      <c r="B33071" t="s">
        <v>905</v>
      </c>
      <c r="C33071" s="1" t="s">
        <v>259</v>
      </c>
      <c r="H33071">
        <v>-5</v>
      </c>
    </row>
    <row r="33072" spans="1:8" x14ac:dyDescent="0.3">
      <c r="A33072" t="s">
        <v>0</v>
      </c>
      <c r="B33072" t="s">
        <v>905</v>
      </c>
      <c r="C33072" s="1" t="s">
        <v>260</v>
      </c>
      <c r="H33072">
        <v>4</v>
      </c>
    </row>
    <row r="33073" spans="1:8" x14ac:dyDescent="0.3">
      <c r="A33073" t="s">
        <v>0</v>
      </c>
      <c r="B33073" t="s">
        <v>905</v>
      </c>
      <c r="C33073" s="1" t="s">
        <v>261</v>
      </c>
      <c r="H33073">
        <v>-2</v>
      </c>
    </row>
    <row r="33074" spans="1:8" x14ac:dyDescent="0.3">
      <c r="A33074" t="s">
        <v>0</v>
      </c>
      <c r="B33074" t="s">
        <v>905</v>
      </c>
      <c r="C33074" s="1" t="s">
        <v>262</v>
      </c>
      <c r="H33074">
        <v>-15</v>
      </c>
    </row>
    <row r="33075" spans="1:8" x14ac:dyDescent="0.3">
      <c r="A33075" t="s">
        <v>0</v>
      </c>
      <c r="B33075" t="s">
        <v>905</v>
      </c>
      <c r="C33075" s="1" t="s">
        <v>265</v>
      </c>
      <c r="H33075">
        <v>-53</v>
      </c>
    </row>
    <row r="33076" spans="1:8" x14ac:dyDescent="0.3">
      <c r="A33076" t="s">
        <v>0</v>
      </c>
      <c r="B33076" t="s">
        <v>905</v>
      </c>
      <c r="C33076" s="1" t="s">
        <v>266</v>
      </c>
      <c r="H33076">
        <v>-4</v>
      </c>
    </row>
    <row r="33077" spans="1:8" x14ac:dyDescent="0.3">
      <c r="A33077" t="s">
        <v>0</v>
      </c>
      <c r="B33077" t="s">
        <v>905</v>
      </c>
      <c r="C33077" s="1" t="s">
        <v>267</v>
      </c>
      <c r="H33077">
        <v>9</v>
      </c>
    </row>
    <row r="33078" spans="1:8" x14ac:dyDescent="0.3">
      <c r="A33078" t="s">
        <v>0</v>
      </c>
      <c r="B33078" t="s">
        <v>905</v>
      </c>
      <c r="C33078" s="1" t="s">
        <v>268</v>
      </c>
      <c r="H33078">
        <v>-1</v>
      </c>
    </row>
    <row r="33079" spans="1:8" x14ac:dyDescent="0.3">
      <c r="A33079" t="s">
        <v>0</v>
      </c>
      <c r="B33079" t="s">
        <v>905</v>
      </c>
      <c r="C33079" s="1" t="s">
        <v>269</v>
      </c>
      <c r="H33079">
        <v>0</v>
      </c>
    </row>
    <row r="33080" spans="1:8" x14ac:dyDescent="0.3">
      <c r="A33080" t="s">
        <v>0</v>
      </c>
      <c r="B33080" t="s">
        <v>905</v>
      </c>
      <c r="C33080" s="1" t="s">
        <v>272</v>
      </c>
      <c r="H33080">
        <v>2</v>
      </c>
    </row>
    <row r="33081" spans="1:8" x14ac:dyDescent="0.3">
      <c r="A33081" t="s">
        <v>0</v>
      </c>
      <c r="B33081" t="s">
        <v>905</v>
      </c>
      <c r="C33081" s="1" t="s">
        <v>273</v>
      </c>
      <c r="H33081">
        <v>-7</v>
      </c>
    </row>
    <row r="33082" spans="1:8" x14ac:dyDescent="0.3">
      <c r="A33082" t="s">
        <v>0</v>
      </c>
      <c r="B33082" t="s">
        <v>905</v>
      </c>
      <c r="C33082" s="1" t="s">
        <v>274</v>
      </c>
      <c r="H33082">
        <v>2</v>
      </c>
    </row>
    <row r="33083" spans="1:8" x14ac:dyDescent="0.3">
      <c r="A33083" t="s">
        <v>0</v>
      </c>
      <c r="B33083" t="s">
        <v>905</v>
      </c>
      <c r="C33083" s="1" t="s">
        <v>275</v>
      </c>
      <c r="H33083">
        <v>-5</v>
      </c>
    </row>
    <row r="33084" spans="1:8" x14ac:dyDescent="0.3">
      <c r="A33084" t="s">
        <v>0</v>
      </c>
      <c r="B33084" t="s">
        <v>905</v>
      </c>
      <c r="C33084" s="1" t="s">
        <v>276</v>
      </c>
      <c r="H33084">
        <v>0</v>
      </c>
    </row>
    <row r="33085" spans="1:8" x14ac:dyDescent="0.3">
      <c r="A33085" t="s">
        <v>0</v>
      </c>
      <c r="B33085" t="s">
        <v>905</v>
      </c>
      <c r="C33085" s="1" t="s">
        <v>279</v>
      </c>
      <c r="H33085">
        <v>3</v>
      </c>
    </row>
    <row r="33086" spans="1:8" x14ac:dyDescent="0.3">
      <c r="A33086" t="s">
        <v>0</v>
      </c>
      <c r="B33086" t="s">
        <v>905</v>
      </c>
      <c r="C33086" s="1" t="s">
        <v>280</v>
      </c>
      <c r="H33086">
        <v>-7</v>
      </c>
    </row>
    <row r="33087" spans="1:8" x14ac:dyDescent="0.3">
      <c r="A33087" t="s">
        <v>0</v>
      </c>
      <c r="B33087" t="s">
        <v>905</v>
      </c>
      <c r="C33087" s="1" t="s">
        <v>281</v>
      </c>
      <c r="H33087">
        <v>2</v>
      </c>
    </row>
    <row r="33088" spans="1:8" x14ac:dyDescent="0.3">
      <c r="A33088" t="s">
        <v>0</v>
      </c>
      <c r="B33088" t="s">
        <v>905</v>
      </c>
      <c r="C33088" s="1" t="s">
        <v>282</v>
      </c>
      <c r="H33088">
        <v>0</v>
      </c>
    </row>
    <row r="33089" spans="1:8" x14ac:dyDescent="0.3">
      <c r="A33089" t="s">
        <v>0</v>
      </c>
      <c r="B33089" t="s">
        <v>905</v>
      </c>
      <c r="C33089" s="1" t="s">
        <v>283</v>
      </c>
      <c r="H33089">
        <v>-28</v>
      </c>
    </row>
    <row r="33090" spans="1:8" x14ac:dyDescent="0.3">
      <c r="A33090" t="s">
        <v>0</v>
      </c>
      <c r="B33090" t="s">
        <v>905</v>
      </c>
      <c r="C33090" s="1" t="s">
        <v>286</v>
      </c>
      <c r="H33090">
        <v>1</v>
      </c>
    </row>
    <row r="33091" spans="1:8" x14ac:dyDescent="0.3">
      <c r="A33091" t="s">
        <v>0</v>
      </c>
      <c r="B33091" t="s">
        <v>905</v>
      </c>
      <c r="C33091" s="1" t="s">
        <v>287</v>
      </c>
      <c r="H33091">
        <v>-5</v>
      </c>
    </row>
    <row r="33092" spans="1:8" x14ac:dyDescent="0.3">
      <c r="A33092" t="s">
        <v>0</v>
      </c>
      <c r="B33092" t="s">
        <v>905</v>
      </c>
      <c r="C33092" s="1" t="s">
        <v>288</v>
      </c>
      <c r="H33092">
        <v>-8</v>
      </c>
    </row>
    <row r="33093" spans="1:8" x14ac:dyDescent="0.3">
      <c r="A33093" t="s">
        <v>0</v>
      </c>
      <c r="B33093" t="s">
        <v>905</v>
      </c>
      <c r="C33093" s="1" t="s">
        <v>289</v>
      </c>
      <c r="H33093">
        <v>-2</v>
      </c>
    </row>
    <row r="33094" spans="1:8" x14ac:dyDescent="0.3">
      <c r="A33094" t="s">
        <v>0</v>
      </c>
      <c r="B33094" t="s">
        <v>905</v>
      </c>
      <c r="C33094" s="1" t="s">
        <v>290</v>
      </c>
      <c r="H33094">
        <v>-8</v>
      </c>
    </row>
    <row r="33095" spans="1:8" x14ac:dyDescent="0.3">
      <c r="A33095" t="s">
        <v>0</v>
      </c>
      <c r="B33095" t="s">
        <v>905</v>
      </c>
      <c r="C33095" s="1" t="s">
        <v>293</v>
      </c>
      <c r="H33095">
        <v>2</v>
      </c>
    </row>
    <row r="33096" spans="1:8" x14ac:dyDescent="0.3">
      <c r="A33096" t="s">
        <v>0</v>
      </c>
      <c r="B33096" t="s">
        <v>905</v>
      </c>
      <c r="C33096" s="1" t="s">
        <v>294</v>
      </c>
      <c r="H33096">
        <v>-8</v>
      </c>
    </row>
    <row r="33097" spans="1:8" x14ac:dyDescent="0.3">
      <c r="A33097" t="s">
        <v>0</v>
      </c>
      <c r="B33097" t="s">
        <v>905</v>
      </c>
      <c r="C33097" s="1" t="s">
        <v>295</v>
      </c>
      <c r="H33097">
        <v>9</v>
      </c>
    </row>
    <row r="33098" spans="1:8" x14ac:dyDescent="0.3">
      <c r="A33098" t="s">
        <v>0</v>
      </c>
      <c r="B33098" t="s">
        <v>905</v>
      </c>
      <c r="C33098" s="1" t="s">
        <v>296</v>
      </c>
      <c r="H33098">
        <v>2</v>
      </c>
    </row>
    <row r="33099" spans="1:8" x14ac:dyDescent="0.3">
      <c r="A33099" t="s">
        <v>0</v>
      </c>
      <c r="B33099" t="s">
        <v>905</v>
      </c>
      <c r="C33099" s="1" t="s">
        <v>297</v>
      </c>
      <c r="H33099">
        <v>-4</v>
      </c>
    </row>
    <row r="33100" spans="1:8" x14ac:dyDescent="0.3">
      <c r="A33100" t="s">
        <v>0</v>
      </c>
      <c r="B33100" t="s">
        <v>905</v>
      </c>
      <c r="C33100" s="1" t="s">
        <v>300</v>
      </c>
      <c r="H33100">
        <v>5</v>
      </c>
    </row>
    <row r="33101" spans="1:8" x14ac:dyDescent="0.3">
      <c r="A33101" t="s">
        <v>0</v>
      </c>
      <c r="B33101" t="s">
        <v>905</v>
      </c>
      <c r="C33101" s="1" t="s">
        <v>301</v>
      </c>
      <c r="H33101">
        <v>-9</v>
      </c>
    </row>
    <row r="33102" spans="1:8" x14ac:dyDescent="0.3">
      <c r="A33102" t="s">
        <v>0</v>
      </c>
      <c r="B33102" t="s">
        <v>905</v>
      </c>
      <c r="C33102" s="1" t="s">
        <v>302</v>
      </c>
      <c r="H33102">
        <v>4</v>
      </c>
    </row>
    <row r="33103" spans="1:8" x14ac:dyDescent="0.3">
      <c r="A33103" t="s">
        <v>0</v>
      </c>
      <c r="B33103" t="s">
        <v>905</v>
      </c>
      <c r="C33103" s="1" t="s">
        <v>303</v>
      </c>
      <c r="H33103">
        <v>5</v>
      </c>
    </row>
    <row r="33104" spans="1:8" x14ac:dyDescent="0.3">
      <c r="A33104" t="s">
        <v>0</v>
      </c>
      <c r="B33104" t="s">
        <v>905</v>
      </c>
      <c r="C33104" s="1" t="s">
        <v>304</v>
      </c>
      <c r="H33104">
        <v>-3</v>
      </c>
    </row>
    <row r="33105" spans="1:9" x14ac:dyDescent="0.3">
      <c r="A33105" t="s">
        <v>0</v>
      </c>
      <c r="B33105" t="s">
        <v>905</v>
      </c>
      <c r="C33105" s="1" t="s">
        <v>307</v>
      </c>
      <c r="H33105">
        <v>-3</v>
      </c>
    </row>
    <row r="33106" spans="1:9" x14ac:dyDescent="0.3">
      <c r="A33106" t="s">
        <v>0</v>
      </c>
      <c r="B33106" t="s">
        <v>905</v>
      </c>
      <c r="C33106" s="1" t="s">
        <v>308</v>
      </c>
      <c r="H33106">
        <v>-9</v>
      </c>
    </row>
    <row r="33107" spans="1:9" x14ac:dyDescent="0.3">
      <c r="A33107" t="s">
        <v>0</v>
      </c>
      <c r="B33107" t="s">
        <v>905</v>
      </c>
      <c r="C33107" s="1" t="s">
        <v>309</v>
      </c>
      <c r="H33107">
        <v>1</v>
      </c>
    </row>
    <row r="33108" spans="1:9" x14ac:dyDescent="0.3">
      <c r="A33108" t="s">
        <v>0</v>
      </c>
      <c r="B33108" t="s">
        <v>905</v>
      </c>
      <c r="C33108" s="1" t="s">
        <v>310</v>
      </c>
      <c r="H33108">
        <v>-2</v>
      </c>
    </row>
    <row r="33109" spans="1:9" x14ac:dyDescent="0.3">
      <c r="A33109" t="s">
        <v>0</v>
      </c>
      <c r="B33109" t="s">
        <v>905</v>
      </c>
      <c r="C33109" s="1" t="s">
        <v>311</v>
      </c>
      <c r="H33109">
        <v>-11</v>
      </c>
    </row>
    <row r="33110" spans="1:9" x14ac:dyDescent="0.3">
      <c r="A33110" t="s">
        <v>0</v>
      </c>
      <c r="B33110" t="s">
        <v>905</v>
      </c>
      <c r="C33110" s="1" t="s">
        <v>314</v>
      </c>
      <c r="H33110">
        <v>-3</v>
      </c>
    </row>
    <row r="33111" spans="1:9" x14ac:dyDescent="0.3">
      <c r="A33111" t="s">
        <v>0</v>
      </c>
      <c r="B33111" t="s">
        <v>905</v>
      </c>
      <c r="C33111" s="1" t="s">
        <v>315</v>
      </c>
      <c r="H33111">
        <v>-17</v>
      </c>
    </row>
    <row r="33112" spans="1:9" x14ac:dyDescent="0.3">
      <c r="A33112" t="s">
        <v>0</v>
      </c>
      <c r="B33112" t="s">
        <v>905</v>
      </c>
      <c r="C33112" s="1" t="s">
        <v>316</v>
      </c>
      <c r="H33112">
        <v>2</v>
      </c>
    </row>
    <row r="33113" spans="1:9" x14ac:dyDescent="0.3">
      <c r="A33113" t="s">
        <v>0</v>
      </c>
      <c r="B33113" t="s">
        <v>905</v>
      </c>
      <c r="C33113" s="1" t="s">
        <v>317</v>
      </c>
      <c r="H33113">
        <v>-25</v>
      </c>
    </row>
    <row r="33114" spans="1:9" x14ac:dyDescent="0.3">
      <c r="A33114" t="s">
        <v>0</v>
      </c>
      <c r="B33114" t="s">
        <v>905</v>
      </c>
      <c r="C33114" s="1" t="s">
        <v>318</v>
      </c>
      <c r="H33114">
        <v>-64</v>
      </c>
    </row>
    <row r="33115" spans="1:9" x14ac:dyDescent="0.3">
      <c r="A33115" t="s">
        <v>0</v>
      </c>
      <c r="B33115" t="s">
        <v>905</v>
      </c>
      <c r="C33115" s="1" t="s">
        <v>319</v>
      </c>
      <c r="H33115">
        <v>-21</v>
      </c>
    </row>
    <row r="33116" spans="1:9" x14ac:dyDescent="0.3">
      <c r="A33116" t="s">
        <v>0</v>
      </c>
      <c r="B33116" t="s">
        <v>905</v>
      </c>
      <c r="C33116" s="1" t="s">
        <v>321</v>
      </c>
      <c r="H33116">
        <v>-12</v>
      </c>
    </row>
    <row r="33117" spans="1:9" x14ac:dyDescent="0.3">
      <c r="A33117" t="s">
        <v>0</v>
      </c>
      <c r="B33117" t="s">
        <v>905</v>
      </c>
      <c r="C33117" s="1" t="s">
        <v>322</v>
      </c>
      <c r="H33117">
        <v>-19</v>
      </c>
    </row>
    <row r="33118" spans="1:9" x14ac:dyDescent="0.3">
      <c r="A33118" t="s">
        <v>0</v>
      </c>
      <c r="B33118" t="s">
        <v>905</v>
      </c>
      <c r="C33118" s="1" t="s">
        <v>323</v>
      </c>
      <c r="H33118">
        <v>-8</v>
      </c>
    </row>
    <row r="33119" spans="1:9" x14ac:dyDescent="0.3">
      <c r="A33119" t="s">
        <v>0</v>
      </c>
      <c r="B33119" t="s">
        <v>905</v>
      </c>
      <c r="C33119" s="1" t="s">
        <v>324</v>
      </c>
      <c r="H33119">
        <v>-30</v>
      </c>
    </row>
    <row r="33120" spans="1:9" x14ac:dyDescent="0.3">
      <c r="A33120" t="s">
        <v>0</v>
      </c>
      <c r="B33120" t="s">
        <v>729</v>
      </c>
      <c r="C33120" s="1" t="s">
        <v>4</v>
      </c>
      <c r="D33120">
        <v>5</v>
      </c>
      <c r="E33120">
        <v>4</v>
      </c>
      <c r="F33120">
        <v>4</v>
      </c>
      <c r="G33120">
        <v>36</v>
      </c>
      <c r="H33120">
        <v>8</v>
      </c>
      <c r="I33120">
        <v>-1</v>
      </c>
    </row>
    <row r="33121" spans="1:9" x14ac:dyDescent="0.3">
      <c r="A33121" t="s">
        <v>0</v>
      </c>
      <c r="B33121" t="s">
        <v>729</v>
      </c>
      <c r="C33121" s="1" t="s">
        <v>5</v>
      </c>
      <c r="D33121">
        <v>-3</v>
      </c>
      <c r="E33121">
        <v>6</v>
      </c>
      <c r="F33121">
        <v>-5</v>
      </c>
      <c r="H33121">
        <v>2</v>
      </c>
      <c r="I33121">
        <v>1</v>
      </c>
    </row>
    <row r="33122" spans="1:9" x14ac:dyDescent="0.3">
      <c r="A33122" t="s">
        <v>0</v>
      </c>
      <c r="B33122" t="s">
        <v>729</v>
      </c>
      <c r="C33122" s="1" t="s">
        <v>6</v>
      </c>
      <c r="D33122">
        <v>-2</v>
      </c>
      <c r="E33122">
        <v>2</v>
      </c>
      <c r="F33122">
        <v>-1</v>
      </c>
      <c r="G33122">
        <v>37</v>
      </c>
      <c r="H33122">
        <v>18</v>
      </c>
      <c r="I33122">
        <v>-3</v>
      </c>
    </row>
    <row r="33123" spans="1:9" x14ac:dyDescent="0.3">
      <c r="A33123" t="s">
        <v>0</v>
      </c>
      <c r="B33123" t="s">
        <v>729</v>
      </c>
      <c r="C33123" s="1" t="s">
        <v>7</v>
      </c>
      <c r="D33123">
        <v>-6</v>
      </c>
      <c r="E33123">
        <v>-4</v>
      </c>
      <c r="F33123">
        <v>1</v>
      </c>
      <c r="G33123">
        <v>13</v>
      </c>
      <c r="H33123">
        <v>16</v>
      </c>
      <c r="I33123">
        <v>-2</v>
      </c>
    </row>
    <row r="33124" spans="1:9" x14ac:dyDescent="0.3">
      <c r="A33124" t="s">
        <v>0</v>
      </c>
      <c r="B33124" t="s">
        <v>729</v>
      </c>
      <c r="C33124" s="1" t="s">
        <v>8</v>
      </c>
      <c r="D33124">
        <v>0</v>
      </c>
      <c r="E33124">
        <v>2</v>
      </c>
      <c r="F33124">
        <v>0</v>
      </c>
      <c r="G33124">
        <v>32</v>
      </c>
      <c r="H33124">
        <v>16</v>
      </c>
      <c r="I33124">
        <v>-3</v>
      </c>
    </row>
    <row r="33125" spans="1:9" x14ac:dyDescent="0.3">
      <c r="A33125" t="s">
        <v>0</v>
      </c>
      <c r="B33125" t="s">
        <v>729</v>
      </c>
      <c r="C33125" s="1" t="s">
        <v>9</v>
      </c>
      <c r="D33125">
        <v>4</v>
      </c>
      <c r="E33125">
        <v>8</v>
      </c>
      <c r="F33125">
        <v>7</v>
      </c>
      <c r="G33125">
        <v>55</v>
      </c>
      <c r="H33125">
        <v>17</v>
      </c>
      <c r="I33125">
        <v>-4</v>
      </c>
    </row>
    <row r="33126" spans="1:9" x14ac:dyDescent="0.3">
      <c r="A33126" t="s">
        <v>0</v>
      </c>
      <c r="B33126" t="s">
        <v>729</v>
      </c>
      <c r="C33126" s="1" t="s">
        <v>10</v>
      </c>
      <c r="D33126">
        <v>-5</v>
      </c>
      <c r="E33126">
        <v>7</v>
      </c>
      <c r="F33126">
        <v>-2</v>
      </c>
      <c r="G33126">
        <v>30</v>
      </c>
      <c r="H33126">
        <v>17</v>
      </c>
      <c r="I33126">
        <v>-3</v>
      </c>
    </row>
    <row r="33127" spans="1:9" x14ac:dyDescent="0.3">
      <c r="A33127" t="s">
        <v>0</v>
      </c>
      <c r="B33127" t="s">
        <v>729</v>
      </c>
      <c r="C33127" s="1" t="s">
        <v>11</v>
      </c>
      <c r="D33127">
        <v>-6</v>
      </c>
      <c r="E33127">
        <v>7</v>
      </c>
      <c r="F33127">
        <v>7</v>
      </c>
      <c r="G33127">
        <v>18</v>
      </c>
      <c r="H33127">
        <v>-2</v>
      </c>
      <c r="I33127">
        <v>-1</v>
      </c>
    </row>
    <row r="33128" spans="1:9" x14ac:dyDescent="0.3">
      <c r="A33128" t="s">
        <v>0</v>
      </c>
      <c r="B33128" t="s">
        <v>729</v>
      </c>
      <c r="C33128" s="1" t="s">
        <v>12</v>
      </c>
      <c r="D33128">
        <v>-6</v>
      </c>
      <c r="E33128">
        <v>5</v>
      </c>
      <c r="F33128">
        <v>48</v>
      </c>
      <c r="H33128">
        <v>-1</v>
      </c>
      <c r="I33128">
        <v>-1</v>
      </c>
    </row>
    <row r="33129" spans="1:9" x14ac:dyDescent="0.3">
      <c r="A33129" t="s">
        <v>0</v>
      </c>
      <c r="B33129" t="s">
        <v>729</v>
      </c>
      <c r="C33129" s="1" t="s">
        <v>13</v>
      </c>
      <c r="D33129">
        <v>-10</v>
      </c>
      <c r="E33129">
        <v>-2</v>
      </c>
      <c r="F33129">
        <v>-33</v>
      </c>
      <c r="G33129">
        <v>-2</v>
      </c>
      <c r="H33129">
        <v>-40</v>
      </c>
      <c r="I33129">
        <v>6</v>
      </c>
    </row>
    <row r="33130" spans="1:9" x14ac:dyDescent="0.3">
      <c r="A33130" t="s">
        <v>0</v>
      </c>
      <c r="B33130" t="s">
        <v>729</v>
      </c>
      <c r="C33130" s="1" t="s">
        <v>14</v>
      </c>
      <c r="D33130">
        <v>-37</v>
      </c>
      <c r="E33130">
        <v>-18</v>
      </c>
      <c r="F33130">
        <v>-44</v>
      </c>
      <c r="G33130">
        <v>-38</v>
      </c>
      <c r="H33130">
        <v>-54</v>
      </c>
      <c r="I33130">
        <v>9</v>
      </c>
    </row>
    <row r="33131" spans="1:9" x14ac:dyDescent="0.3">
      <c r="A33131" t="s">
        <v>0</v>
      </c>
      <c r="B33131" t="s">
        <v>729</v>
      </c>
      <c r="C33131" s="1" t="s">
        <v>15</v>
      </c>
      <c r="D33131">
        <v>-15</v>
      </c>
      <c r="E33131">
        <v>-6</v>
      </c>
      <c r="F33131">
        <v>-17</v>
      </c>
      <c r="G33131">
        <v>8</v>
      </c>
      <c r="H33131">
        <v>-3</v>
      </c>
      <c r="I33131">
        <v>4</v>
      </c>
    </row>
    <row r="33132" spans="1:9" x14ac:dyDescent="0.3">
      <c r="A33132" t="s">
        <v>0</v>
      </c>
      <c r="B33132" t="s">
        <v>729</v>
      </c>
      <c r="C33132" s="1" t="s">
        <v>16</v>
      </c>
      <c r="D33132">
        <v>-8</v>
      </c>
      <c r="E33132">
        <v>2</v>
      </c>
      <c r="F33132">
        <v>-5</v>
      </c>
      <c r="G33132">
        <v>18</v>
      </c>
      <c r="H33132">
        <v>11</v>
      </c>
      <c r="I33132">
        <v>0</v>
      </c>
    </row>
    <row r="33133" spans="1:9" x14ac:dyDescent="0.3">
      <c r="A33133" t="s">
        <v>0</v>
      </c>
      <c r="B33133" t="s">
        <v>729</v>
      </c>
      <c r="C33133" s="1" t="s">
        <v>17</v>
      </c>
      <c r="D33133">
        <v>-7</v>
      </c>
      <c r="E33133">
        <v>3</v>
      </c>
      <c r="F33133">
        <v>-10</v>
      </c>
      <c r="G33133">
        <v>27</v>
      </c>
      <c r="H33133">
        <v>14</v>
      </c>
      <c r="I33133">
        <v>0</v>
      </c>
    </row>
    <row r="33134" spans="1:9" x14ac:dyDescent="0.3">
      <c r="A33134" t="s">
        <v>0</v>
      </c>
      <c r="B33134" t="s">
        <v>729</v>
      </c>
      <c r="C33134" s="1" t="s">
        <v>18</v>
      </c>
      <c r="D33134">
        <v>-2</v>
      </c>
      <c r="E33134">
        <v>5</v>
      </c>
      <c r="F33134">
        <v>5</v>
      </c>
      <c r="G33134">
        <v>5</v>
      </c>
      <c r="H33134">
        <v>8</v>
      </c>
      <c r="I33134">
        <v>2</v>
      </c>
    </row>
    <row r="33135" spans="1:9" x14ac:dyDescent="0.3">
      <c r="A33135" t="s">
        <v>0</v>
      </c>
      <c r="B33135" t="s">
        <v>729</v>
      </c>
      <c r="C33135" s="1" t="s">
        <v>19</v>
      </c>
      <c r="D33135">
        <v>-13</v>
      </c>
      <c r="E33135">
        <v>8</v>
      </c>
      <c r="F33135">
        <v>-16</v>
      </c>
      <c r="H33135">
        <v>1</v>
      </c>
      <c r="I33135">
        <v>5</v>
      </c>
    </row>
    <row r="33136" spans="1:9" x14ac:dyDescent="0.3">
      <c r="A33136" t="s">
        <v>0</v>
      </c>
      <c r="B33136" t="s">
        <v>729</v>
      </c>
      <c r="C33136" s="1" t="s">
        <v>20</v>
      </c>
      <c r="D33136">
        <v>-3</v>
      </c>
      <c r="E33136">
        <v>6</v>
      </c>
      <c r="F33136">
        <v>3</v>
      </c>
      <c r="G33136">
        <v>11</v>
      </c>
      <c r="H33136">
        <v>19</v>
      </c>
      <c r="I33136">
        <v>-3</v>
      </c>
    </row>
    <row r="33137" spans="1:9" x14ac:dyDescent="0.3">
      <c r="A33137" t="s">
        <v>0</v>
      </c>
      <c r="B33137" t="s">
        <v>729</v>
      </c>
      <c r="C33137" s="1" t="s">
        <v>21</v>
      </c>
      <c r="D33137">
        <v>-3</v>
      </c>
      <c r="E33137">
        <v>2</v>
      </c>
      <c r="F33137">
        <v>-3</v>
      </c>
      <c r="G33137">
        <v>15</v>
      </c>
      <c r="H33137">
        <v>14</v>
      </c>
      <c r="I33137">
        <v>-2</v>
      </c>
    </row>
    <row r="33138" spans="1:9" x14ac:dyDescent="0.3">
      <c r="A33138" t="s">
        <v>0</v>
      </c>
      <c r="B33138" t="s">
        <v>729</v>
      </c>
      <c r="C33138" s="1" t="s">
        <v>22</v>
      </c>
      <c r="D33138">
        <v>0</v>
      </c>
      <c r="E33138">
        <v>6</v>
      </c>
      <c r="F33138">
        <v>12</v>
      </c>
      <c r="G33138">
        <v>31</v>
      </c>
      <c r="H33138">
        <v>18</v>
      </c>
      <c r="I33138">
        <v>-3</v>
      </c>
    </row>
    <row r="33139" spans="1:9" x14ac:dyDescent="0.3">
      <c r="A33139" t="s">
        <v>0</v>
      </c>
      <c r="B33139" t="s">
        <v>729</v>
      </c>
      <c r="C33139" s="1" t="s">
        <v>23</v>
      </c>
      <c r="D33139">
        <v>1</v>
      </c>
      <c r="E33139">
        <v>4</v>
      </c>
      <c r="F33139">
        <v>15</v>
      </c>
      <c r="G33139">
        <v>36</v>
      </c>
      <c r="H33139">
        <v>19</v>
      </c>
      <c r="I33139">
        <v>-4</v>
      </c>
    </row>
    <row r="33140" spans="1:9" x14ac:dyDescent="0.3">
      <c r="A33140" t="s">
        <v>0</v>
      </c>
      <c r="B33140" t="s">
        <v>729</v>
      </c>
      <c r="C33140" s="1" t="s">
        <v>24</v>
      </c>
      <c r="D33140">
        <v>7</v>
      </c>
      <c r="E33140">
        <v>12</v>
      </c>
      <c r="F33140">
        <v>12</v>
      </c>
      <c r="G33140">
        <v>37</v>
      </c>
      <c r="H33140">
        <v>22</v>
      </c>
      <c r="I33140">
        <v>-5</v>
      </c>
    </row>
    <row r="33141" spans="1:9" x14ac:dyDescent="0.3">
      <c r="A33141" t="s">
        <v>0</v>
      </c>
      <c r="B33141" t="s">
        <v>729</v>
      </c>
      <c r="C33141" s="1" t="s">
        <v>25</v>
      </c>
      <c r="D33141">
        <v>14</v>
      </c>
      <c r="E33141">
        <v>16</v>
      </c>
      <c r="F33141">
        <v>22</v>
      </c>
      <c r="G33141">
        <v>18</v>
      </c>
      <c r="H33141">
        <v>10</v>
      </c>
      <c r="I33141">
        <v>-3</v>
      </c>
    </row>
    <row r="33142" spans="1:9" x14ac:dyDescent="0.3">
      <c r="A33142" t="s">
        <v>0</v>
      </c>
      <c r="B33142" t="s">
        <v>729</v>
      </c>
      <c r="C33142" s="1" t="s">
        <v>26</v>
      </c>
      <c r="D33142">
        <v>12</v>
      </c>
      <c r="E33142">
        <v>17</v>
      </c>
      <c r="F33142">
        <v>6</v>
      </c>
      <c r="H33142">
        <v>7</v>
      </c>
      <c r="I33142">
        <v>-1</v>
      </c>
    </row>
    <row r="33143" spans="1:9" x14ac:dyDescent="0.3">
      <c r="A33143" t="s">
        <v>0</v>
      </c>
      <c r="B33143" t="s">
        <v>729</v>
      </c>
      <c r="C33143" s="1" t="s">
        <v>27</v>
      </c>
      <c r="D33143">
        <v>2</v>
      </c>
      <c r="E33143">
        <v>8</v>
      </c>
      <c r="F33143">
        <v>10</v>
      </c>
      <c r="G33143">
        <v>37</v>
      </c>
      <c r="H33143">
        <v>19</v>
      </c>
      <c r="I33143">
        <v>-4</v>
      </c>
    </row>
    <row r="33144" spans="1:9" x14ac:dyDescent="0.3">
      <c r="A33144" t="s">
        <v>0</v>
      </c>
      <c r="B33144" t="s">
        <v>729</v>
      </c>
      <c r="C33144" s="1" t="s">
        <v>28</v>
      </c>
      <c r="D33144">
        <v>-1</v>
      </c>
      <c r="E33144">
        <v>6</v>
      </c>
      <c r="F33144">
        <v>8</v>
      </c>
      <c r="G33144">
        <v>15</v>
      </c>
      <c r="H33144">
        <v>18</v>
      </c>
      <c r="I33144">
        <v>-3</v>
      </c>
    </row>
    <row r="33145" spans="1:9" x14ac:dyDescent="0.3">
      <c r="A33145" t="s">
        <v>0</v>
      </c>
      <c r="B33145" t="s">
        <v>729</v>
      </c>
      <c r="C33145" s="1" t="s">
        <v>29</v>
      </c>
      <c r="D33145">
        <v>5</v>
      </c>
      <c r="E33145">
        <v>9</v>
      </c>
      <c r="F33145">
        <v>7</v>
      </c>
      <c r="G33145">
        <v>34</v>
      </c>
      <c r="H33145">
        <v>17</v>
      </c>
      <c r="I33145">
        <v>-3</v>
      </c>
    </row>
    <row r="33146" spans="1:9" x14ac:dyDescent="0.3">
      <c r="A33146" t="s">
        <v>0</v>
      </c>
      <c r="B33146" t="s">
        <v>729</v>
      </c>
      <c r="C33146" s="1" t="s">
        <v>30</v>
      </c>
      <c r="D33146">
        <v>4</v>
      </c>
      <c r="E33146">
        <v>5</v>
      </c>
      <c r="F33146">
        <v>13</v>
      </c>
      <c r="G33146">
        <v>58</v>
      </c>
      <c r="H33146">
        <v>19</v>
      </c>
      <c r="I33146">
        <v>-4</v>
      </c>
    </row>
    <row r="33147" spans="1:9" x14ac:dyDescent="0.3">
      <c r="A33147" t="s">
        <v>0</v>
      </c>
      <c r="B33147" t="s">
        <v>729</v>
      </c>
      <c r="C33147" s="1" t="s">
        <v>31</v>
      </c>
      <c r="D33147">
        <v>4</v>
      </c>
      <c r="E33147">
        <v>9</v>
      </c>
      <c r="F33147">
        <v>6</v>
      </c>
      <c r="G33147">
        <v>40</v>
      </c>
      <c r="H33147">
        <v>21</v>
      </c>
      <c r="I33147">
        <v>-4</v>
      </c>
    </row>
    <row r="33148" spans="1:9" x14ac:dyDescent="0.3">
      <c r="A33148" t="s">
        <v>0</v>
      </c>
      <c r="B33148" t="s">
        <v>729</v>
      </c>
      <c r="C33148" s="1" t="s">
        <v>32</v>
      </c>
      <c r="D33148">
        <v>7</v>
      </c>
      <c r="E33148">
        <v>6</v>
      </c>
      <c r="F33148">
        <v>6</v>
      </c>
      <c r="G33148">
        <v>37</v>
      </c>
      <c r="H33148">
        <v>10</v>
      </c>
      <c r="I33148">
        <v>-1</v>
      </c>
    </row>
    <row r="33149" spans="1:9" x14ac:dyDescent="0.3">
      <c r="A33149" t="s">
        <v>0</v>
      </c>
      <c r="B33149" t="s">
        <v>729</v>
      </c>
      <c r="C33149" s="1" t="s">
        <v>33</v>
      </c>
      <c r="D33149">
        <v>2</v>
      </c>
      <c r="E33149">
        <v>12</v>
      </c>
      <c r="F33149">
        <v>10</v>
      </c>
      <c r="H33149">
        <v>5</v>
      </c>
      <c r="I33149">
        <v>1</v>
      </c>
    </row>
    <row r="33150" spans="1:9" x14ac:dyDescent="0.3">
      <c r="A33150" t="s">
        <v>0</v>
      </c>
      <c r="B33150" t="s">
        <v>729</v>
      </c>
      <c r="C33150" s="1" t="s">
        <v>34</v>
      </c>
      <c r="D33150">
        <v>-6</v>
      </c>
      <c r="E33150">
        <v>7</v>
      </c>
      <c r="F33150">
        <v>-7</v>
      </c>
      <c r="G33150">
        <v>39</v>
      </c>
      <c r="H33150">
        <v>14</v>
      </c>
      <c r="I33150">
        <v>0</v>
      </c>
    </row>
    <row r="33151" spans="1:9" x14ac:dyDescent="0.3">
      <c r="A33151" t="s">
        <v>0</v>
      </c>
      <c r="B33151" t="s">
        <v>729</v>
      </c>
      <c r="C33151" s="1" t="s">
        <v>35</v>
      </c>
      <c r="D33151">
        <v>-14</v>
      </c>
      <c r="E33151">
        <v>8</v>
      </c>
      <c r="F33151">
        <v>-11</v>
      </c>
      <c r="G33151">
        <v>2</v>
      </c>
      <c r="H33151">
        <v>7</v>
      </c>
      <c r="I33151">
        <v>2</v>
      </c>
    </row>
    <row r="33152" spans="1:9" x14ac:dyDescent="0.3">
      <c r="A33152" t="s">
        <v>0</v>
      </c>
      <c r="B33152" t="s">
        <v>729</v>
      </c>
      <c r="C33152" s="1" t="s">
        <v>36</v>
      </c>
      <c r="D33152">
        <v>-18</v>
      </c>
      <c r="E33152">
        <v>14</v>
      </c>
      <c r="F33152">
        <v>-9</v>
      </c>
      <c r="G33152">
        <v>20</v>
      </c>
      <c r="H33152">
        <v>3</v>
      </c>
      <c r="I33152">
        <v>4</v>
      </c>
    </row>
    <row r="33153" spans="1:9" x14ac:dyDescent="0.3">
      <c r="A33153" t="s">
        <v>0</v>
      </c>
      <c r="B33153" t="s">
        <v>729</v>
      </c>
      <c r="C33153" s="1" t="s">
        <v>37</v>
      </c>
      <c r="D33153">
        <v>-21</v>
      </c>
      <c r="E33153">
        <v>23</v>
      </c>
      <c r="F33153">
        <v>-14</v>
      </c>
      <c r="G33153">
        <v>7</v>
      </c>
      <c r="H33153">
        <v>-2</v>
      </c>
      <c r="I33153">
        <v>5</v>
      </c>
    </row>
    <row r="33154" spans="1:9" x14ac:dyDescent="0.3">
      <c r="A33154" t="s">
        <v>0</v>
      </c>
      <c r="B33154" t="s">
        <v>729</v>
      </c>
      <c r="C33154" s="1" t="s">
        <v>38</v>
      </c>
      <c r="D33154">
        <v>-59</v>
      </c>
      <c r="E33154">
        <v>4</v>
      </c>
      <c r="F33154">
        <v>-46</v>
      </c>
      <c r="G33154">
        <v>-25</v>
      </c>
      <c r="H33154">
        <v>-28</v>
      </c>
      <c r="I33154">
        <v>17</v>
      </c>
    </row>
    <row r="33155" spans="1:9" x14ac:dyDescent="0.3">
      <c r="A33155" t="s">
        <v>0</v>
      </c>
      <c r="B33155" t="s">
        <v>729</v>
      </c>
      <c r="C33155" s="1" t="s">
        <v>39</v>
      </c>
      <c r="D33155">
        <v>-73</v>
      </c>
      <c r="E33155">
        <v>-16</v>
      </c>
      <c r="F33155">
        <v>-61</v>
      </c>
      <c r="G33155">
        <v>-51</v>
      </c>
      <c r="H33155">
        <v>-40</v>
      </c>
      <c r="I33155">
        <v>19</v>
      </c>
    </row>
    <row r="33156" spans="1:9" x14ac:dyDescent="0.3">
      <c r="A33156" t="s">
        <v>0</v>
      </c>
      <c r="B33156" t="s">
        <v>729</v>
      </c>
      <c r="C33156" s="1" t="s">
        <v>40</v>
      </c>
      <c r="D33156">
        <v>-79</v>
      </c>
      <c r="E33156">
        <v>-35</v>
      </c>
      <c r="F33156">
        <v>-73</v>
      </c>
      <c r="G33156">
        <v>-59</v>
      </c>
      <c r="H33156">
        <v>-35</v>
      </c>
      <c r="I33156">
        <v>19</v>
      </c>
    </row>
    <row r="33157" spans="1:9" x14ac:dyDescent="0.3">
      <c r="A33157" t="s">
        <v>0</v>
      </c>
      <c r="B33157" t="s">
        <v>729</v>
      </c>
      <c r="C33157" s="1" t="s">
        <v>41</v>
      </c>
      <c r="D33157">
        <v>-68</v>
      </c>
      <c r="E33157">
        <v>-18</v>
      </c>
      <c r="F33157">
        <v>-66</v>
      </c>
      <c r="G33157">
        <v>-57</v>
      </c>
      <c r="H33157">
        <v>-52</v>
      </c>
      <c r="I33157">
        <v>23</v>
      </c>
    </row>
    <row r="33158" spans="1:9" x14ac:dyDescent="0.3">
      <c r="A33158" t="s">
        <v>0</v>
      </c>
      <c r="B33158" t="s">
        <v>729</v>
      </c>
      <c r="C33158" s="1" t="s">
        <v>42</v>
      </c>
      <c r="D33158">
        <v>-71</v>
      </c>
      <c r="E33158">
        <v>-26</v>
      </c>
      <c r="F33158">
        <v>-74</v>
      </c>
      <c r="G33158">
        <v>-72</v>
      </c>
      <c r="H33158">
        <v>-57</v>
      </c>
      <c r="I33158">
        <v>26</v>
      </c>
    </row>
    <row r="33159" spans="1:9" x14ac:dyDescent="0.3">
      <c r="A33159" t="s">
        <v>0</v>
      </c>
      <c r="B33159" t="s">
        <v>729</v>
      </c>
      <c r="C33159" s="1" t="s">
        <v>43</v>
      </c>
      <c r="D33159">
        <v>-67</v>
      </c>
      <c r="E33159">
        <v>-21</v>
      </c>
      <c r="F33159">
        <v>-68</v>
      </c>
      <c r="G33159">
        <v>-62</v>
      </c>
      <c r="H33159">
        <v>-55</v>
      </c>
      <c r="I33159">
        <v>25</v>
      </c>
    </row>
    <row r="33160" spans="1:9" x14ac:dyDescent="0.3">
      <c r="A33160" t="s">
        <v>0</v>
      </c>
      <c r="B33160" t="s">
        <v>729</v>
      </c>
      <c r="C33160" s="1" t="s">
        <v>44</v>
      </c>
      <c r="D33160">
        <v>-66</v>
      </c>
      <c r="E33160">
        <v>-21</v>
      </c>
      <c r="F33160">
        <v>-76</v>
      </c>
      <c r="G33160">
        <v>-63</v>
      </c>
      <c r="H33160">
        <v>-54</v>
      </c>
      <c r="I33160">
        <v>24</v>
      </c>
    </row>
    <row r="33161" spans="1:9" x14ac:dyDescent="0.3">
      <c r="A33161" t="s">
        <v>0</v>
      </c>
      <c r="B33161" t="s">
        <v>729</v>
      </c>
      <c r="C33161" s="1" t="s">
        <v>45</v>
      </c>
      <c r="D33161">
        <v>-66</v>
      </c>
      <c r="E33161">
        <v>-18</v>
      </c>
      <c r="F33161">
        <v>-67</v>
      </c>
      <c r="G33161">
        <v>-53</v>
      </c>
      <c r="H33161">
        <v>-50</v>
      </c>
      <c r="I33161">
        <v>24</v>
      </c>
    </row>
    <row r="33162" spans="1:9" x14ac:dyDescent="0.3">
      <c r="A33162" t="s">
        <v>0</v>
      </c>
      <c r="B33162" t="s">
        <v>729</v>
      </c>
      <c r="C33162" s="1" t="s">
        <v>46</v>
      </c>
      <c r="D33162">
        <v>-70</v>
      </c>
      <c r="E33162">
        <v>-25</v>
      </c>
      <c r="F33162">
        <v>-61</v>
      </c>
      <c r="G33162">
        <v>-56</v>
      </c>
      <c r="H33162">
        <v>-41</v>
      </c>
      <c r="I33162">
        <v>19</v>
      </c>
    </row>
    <row r="33163" spans="1:9" x14ac:dyDescent="0.3">
      <c r="A33163" t="s">
        <v>0</v>
      </c>
      <c r="B33163" t="s">
        <v>729</v>
      </c>
      <c r="C33163" s="1" t="s">
        <v>47</v>
      </c>
      <c r="D33163">
        <v>-73</v>
      </c>
      <c r="E33163">
        <v>-32</v>
      </c>
      <c r="F33163">
        <v>-66</v>
      </c>
      <c r="H33163">
        <v>-29</v>
      </c>
      <c r="I33163">
        <v>16</v>
      </c>
    </row>
    <row r="33164" spans="1:9" x14ac:dyDescent="0.3">
      <c r="A33164" t="s">
        <v>0</v>
      </c>
      <c r="B33164" t="s">
        <v>729</v>
      </c>
      <c r="C33164" s="1" t="s">
        <v>48</v>
      </c>
      <c r="D33164">
        <v>-62</v>
      </c>
      <c r="E33164">
        <v>-24</v>
      </c>
      <c r="F33164">
        <v>-71</v>
      </c>
      <c r="G33164">
        <v>-53</v>
      </c>
      <c r="H33164">
        <v>-47</v>
      </c>
      <c r="I33164">
        <v>22</v>
      </c>
    </row>
    <row r="33165" spans="1:9" x14ac:dyDescent="0.3">
      <c r="A33165" t="s">
        <v>0</v>
      </c>
      <c r="B33165" t="s">
        <v>729</v>
      </c>
      <c r="C33165" s="1" t="s">
        <v>49</v>
      </c>
      <c r="D33165">
        <v>-57</v>
      </c>
      <c r="E33165">
        <v>-17</v>
      </c>
      <c r="F33165">
        <v>-65</v>
      </c>
      <c r="G33165">
        <v>-60</v>
      </c>
      <c r="H33165">
        <v>-46</v>
      </c>
      <c r="I33165">
        <v>21</v>
      </c>
    </row>
    <row r="33166" spans="1:9" x14ac:dyDescent="0.3">
      <c r="A33166" t="s">
        <v>0</v>
      </c>
      <c r="B33166" t="s">
        <v>729</v>
      </c>
      <c r="C33166" s="1" t="s">
        <v>50</v>
      </c>
      <c r="D33166">
        <v>-56</v>
      </c>
      <c r="E33166">
        <v>-10</v>
      </c>
      <c r="F33166">
        <v>-66</v>
      </c>
      <c r="G33166">
        <v>-46</v>
      </c>
      <c r="H33166">
        <v>-46</v>
      </c>
      <c r="I33166">
        <v>21</v>
      </c>
    </row>
    <row r="33167" spans="1:9" x14ac:dyDescent="0.3">
      <c r="A33167" t="s">
        <v>0</v>
      </c>
      <c r="B33167" t="s">
        <v>729</v>
      </c>
      <c r="C33167" s="1" t="s">
        <v>51</v>
      </c>
      <c r="D33167">
        <v>-57</v>
      </c>
      <c r="E33167">
        <v>-15</v>
      </c>
      <c r="F33167">
        <v>-67</v>
      </c>
      <c r="G33167">
        <v>-46</v>
      </c>
      <c r="H33167">
        <v>-46</v>
      </c>
      <c r="I33167">
        <v>21</v>
      </c>
    </row>
    <row r="33168" spans="1:9" x14ac:dyDescent="0.3">
      <c r="A33168" t="s">
        <v>0</v>
      </c>
      <c r="B33168" t="s">
        <v>729</v>
      </c>
      <c r="C33168" s="1" t="s">
        <v>52</v>
      </c>
      <c r="D33168">
        <v>-58</v>
      </c>
      <c r="E33168">
        <v>-8</v>
      </c>
      <c r="F33168">
        <v>-62</v>
      </c>
      <c r="G33168">
        <v>-37</v>
      </c>
      <c r="H33168">
        <v>-43</v>
      </c>
      <c r="I33168">
        <v>22</v>
      </c>
    </row>
    <row r="33169" spans="1:9" x14ac:dyDescent="0.3">
      <c r="A33169" t="s">
        <v>0</v>
      </c>
      <c r="B33169" t="s">
        <v>729</v>
      </c>
      <c r="C33169" s="1" t="s">
        <v>53</v>
      </c>
      <c r="D33169">
        <v>-64</v>
      </c>
      <c r="E33169">
        <v>-12</v>
      </c>
      <c r="F33169">
        <v>-58</v>
      </c>
      <c r="G33169">
        <v>-44</v>
      </c>
      <c r="H33169">
        <v>-34</v>
      </c>
      <c r="I33169">
        <v>16</v>
      </c>
    </row>
    <row r="33170" spans="1:9" x14ac:dyDescent="0.3">
      <c r="A33170" t="s">
        <v>0</v>
      </c>
      <c r="B33170" t="s">
        <v>729</v>
      </c>
      <c r="C33170" s="1" t="s">
        <v>54</v>
      </c>
      <c r="D33170">
        <v>-66</v>
      </c>
      <c r="E33170">
        <v>-18</v>
      </c>
      <c r="F33170">
        <v>-51</v>
      </c>
      <c r="G33170">
        <v>-52</v>
      </c>
      <c r="H33170">
        <v>-22</v>
      </c>
      <c r="I33170">
        <v>14</v>
      </c>
    </row>
    <row r="33171" spans="1:9" x14ac:dyDescent="0.3">
      <c r="A33171" t="s">
        <v>0</v>
      </c>
      <c r="B33171" t="s">
        <v>729</v>
      </c>
      <c r="C33171" s="1" t="s">
        <v>55</v>
      </c>
      <c r="D33171">
        <v>-50</v>
      </c>
      <c r="E33171">
        <v>-9</v>
      </c>
      <c r="F33171">
        <v>-55</v>
      </c>
      <c r="G33171">
        <v>-32</v>
      </c>
      <c r="H33171">
        <v>-41</v>
      </c>
      <c r="I33171">
        <v>18</v>
      </c>
    </row>
    <row r="33172" spans="1:9" x14ac:dyDescent="0.3">
      <c r="A33172" t="s">
        <v>0</v>
      </c>
      <c r="B33172" t="s">
        <v>729</v>
      </c>
      <c r="C33172" s="1" t="s">
        <v>56</v>
      </c>
      <c r="D33172">
        <v>-50</v>
      </c>
      <c r="E33172">
        <v>-3</v>
      </c>
      <c r="F33172">
        <v>-56</v>
      </c>
      <c r="G33172">
        <v>-39</v>
      </c>
      <c r="H33172">
        <v>-42</v>
      </c>
      <c r="I33172">
        <v>19</v>
      </c>
    </row>
    <row r="33173" spans="1:9" x14ac:dyDescent="0.3">
      <c r="A33173" t="s">
        <v>0</v>
      </c>
      <c r="B33173" t="s">
        <v>729</v>
      </c>
      <c r="C33173" s="1" t="s">
        <v>57</v>
      </c>
      <c r="D33173">
        <v>-47</v>
      </c>
      <c r="E33173">
        <v>3</v>
      </c>
      <c r="F33173">
        <v>-50</v>
      </c>
      <c r="G33173">
        <v>-30</v>
      </c>
      <c r="H33173">
        <v>-41</v>
      </c>
      <c r="I33173">
        <v>18</v>
      </c>
    </row>
    <row r="33174" spans="1:9" x14ac:dyDescent="0.3">
      <c r="A33174" t="s">
        <v>0</v>
      </c>
      <c r="B33174" t="s">
        <v>729</v>
      </c>
      <c r="C33174" s="1" t="s">
        <v>58</v>
      </c>
      <c r="D33174">
        <v>-41</v>
      </c>
      <c r="E33174">
        <v>19</v>
      </c>
      <c r="F33174">
        <v>-39</v>
      </c>
      <c r="G33174">
        <v>-31</v>
      </c>
      <c r="H33174">
        <v>-40</v>
      </c>
      <c r="I33174">
        <v>15</v>
      </c>
    </row>
    <row r="33175" spans="1:9" x14ac:dyDescent="0.3">
      <c r="A33175" t="s">
        <v>0</v>
      </c>
      <c r="B33175" t="s">
        <v>729</v>
      </c>
      <c r="C33175" s="1" t="s">
        <v>59</v>
      </c>
      <c r="D33175">
        <v>-78</v>
      </c>
      <c r="E33175">
        <v>-27</v>
      </c>
      <c r="F33175">
        <v>-81</v>
      </c>
      <c r="G33175">
        <v>-77</v>
      </c>
      <c r="H33175">
        <v>-75</v>
      </c>
      <c r="I33175">
        <v>28</v>
      </c>
    </row>
    <row r="33176" spans="1:9" x14ac:dyDescent="0.3">
      <c r="A33176" t="s">
        <v>0</v>
      </c>
      <c r="B33176" t="s">
        <v>729</v>
      </c>
      <c r="C33176" s="1" t="s">
        <v>60</v>
      </c>
      <c r="D33176">
        <v>-58</v>
      </c>
      <c r="E33176">
        <v>1</v>
      </c>
      <c r="F33176">
        <v>-25</v>
      </c>
      <c r="G33176">
        <v>-42</v>
      </c>
      <c r="H33176">
        <v>-34</v>
      </c>
      <c r="I33176">
        <v>14</v>
      </c>
    </row>
    <row r="33177" spans="1:9" x14ac:dyDescent="0.3">
      <c r="A33177" t="s">
        <v>0</v>
      </c>
      <c r="B33177" t="s">
        <v>729</v>
      </c>
      <c r="C33177" s="1" t="s">
        <v>61</v>
      </c>
      <c r="D33177">
        <v>-65</v>
      </c>
      <c r="E33177">
        <v>-18</v>
      </c>
      <c r="F33177">
        <v>-39</v>
      </c>
      <c r="G33177">
        <v>-57</v>
      </c>
      <c r="H33177">
        <v>-12</v>
      </c>
      <c r="I33177">
        <v>9</v>
      </c>
    </row>
    <row r="33178" spans="1:9" x14ac:dyDescent="0.3">
      <c r="A33178" t="s">
        <v>0</v>
      </c>
      <c r="B33178" t="s">
        <v>729</v>
      </c>
      <c r="C33178" s="1" t="s">
        <v>62</v>
      </c>
      <c r="D33178">
        <v>-50</v>
      </c>
      <c r="E33178">
        <v>-15</v>
      </c>
      <c r="F33178">
        <v>-57</v>
      </c>
      <c r="G33178">
        <v>-31</v>
      </c>
      <c r="H33178">
        <v>-34</v>
      </c>
      <c r="I33178">
        <v>17</v>
      </c>
    </row>
    <row r="33179" spans="1:9" x14ac:dyDescent="0.3">
      <c r="A33179" t="s">
        <v>0</v>
      </c>
      <c r="B33179" t="s">
        <v>729</v>
      </c>
      <c r="C33179" s="1" t="s">
        <v>63</v>
      </c>
      <c r="D33179">
        <v>-56</v>
      </c>
      <c r="E33179">
        <v>-19</v>
      </c>
      <c r="F33179">
        <v>-69</v>
      </c>
      <c r="G33179">
        <v>-45</v>
      </c>
      <c r="H33179">
        <v>-36</v>
      </c>
      <c r="I33179">
        <v>19</v>
      </c>
    </row>
    <row r="33180" spans="1:9" x14ac:dyDescent="0.3">
      <c r="A33180" t="s">
        <v>0</v>
      </c>
      <c r="B33180" t="s">
        <v>729</v>
      </c>
      <c r="C33180" s="1" t="s">
        <v>64</v>
      </c>
      <c r="D33180">
        <v>-50</v>
      </c>
      <c r="E33180">
        <v>-6</v>
      </c>
      <c r="F33180">
        <v>-54</v>
      </c>
      <c r="G33180">
        <v>-38</v>
      </c>
      <c r="H33180">
        <v>-35</v>
      </c>
      <c r="I33180">
        <v>17</v>
      </c>
    </row>
    <row r="33181" spans="1:9" x14ac:dyDescent="0.3">
      <c r="A33181" t="s">
        <v>0</v>
      </c>
      <c r="B33181" t="s">
        <v>729</v>
      </c>
      <c r="C33181" s="1" t="s">
        <v>65</v>
      </c>
      <c r="D33181">
        <v>-52</v>
      </c>
      <c r="E33181">
        <v>-10</v>
      </c>
      <c r="F33181">
        <v>-61</v>
      </c>
      <c r="G33181">
        <v>-30</v>
      </c>
      <c r="H33181">
        <v>-34</v>
      </c>
      <c r="I33181">
        <v>17</v>
      </c>
    </row>
    <row r="33182" spans="1:9" x14ac:dyDescent="0.3">
      <c r="A33182" t="s">
        <v>0</v>
      </c>
      <c r="B33182" t="s">
        <v>729</v>
      </c>
      <c r="C33182" s="1" t="s">
        <v>66</v>
      </c>
      <c r="D33182">
        <v>-51</v>
      </c>
      <c r="E33182">
        <v>-4</v>
      </c>
      <c r="F33182">
        <v>-52</v>
      </c>
      <c r="G33182">
        <v>-38</v>
      </c>
      <c r="H33182">
        <v>-31</v>
      </c>
      <c r="I33182">
        <v>17</v>
      </c>
    </row>
    <row r="33183" spans="1:9" x14ac:dyDescent="0.3">
      <c r="A33183" t="s">
        <v>0</v>
      </c>
      <c r="B33183" t="s">
        <v>729</v>
      </c>
      <c r="C33183" s="1" t="s">
        <v>67</v>
      </c>
      <c r="D33183">
        <v>-59</v>
      </c>
      <c r="E33183">
        <v>-7</v>
      </c>
      <c r="F33183">
        <v>-50</v>
      </c>
      <c r="G33183">
        <v>-52</v>
      </c>
      <c r="H33183">
        <v>-24</v>
      </c>
      <c r="I33183">
        <v>13</v>
      </c>
    </row>
    <row r="33184" spans="1:9" x14ac:dyDescent="0.3">
      <c r="A33184" t="s">
        <v>0</v>
      </c>
      <c r="B33184" t="s">
        <v>729</v>
      </c>
      <c r="C33184" s="1" t="s">
        <v>68</v>
      </c>
      <c r="D33184">
        <v>-67</v>
      </c>
      <c r="E33184">
        <v>-13</v>
      </c>
      <c r="F33184">
        <v>-48</v>
      </c>
      <c r="G33184">
        <v>-58</v>
      </c>
      <c r="H33184">
        <v>-17</v>
      </c>
      <c r="I33184">
        <v>12</v>
      </c>
    </row>
    <row r="33185" spans="1:9" x14ac:dyDescent="0.3">
      <c r="A33185" t="s">
        <v>0</v>
      </c>
      <c r="B33185" t="s">
        <v>729</v>
      </c>
      <c r="C33185" s="1" t="s">
        <v>69</v>
      </c>
      <c r="D33185">
        <v>-47</v>
      </c>
      <c r="E33185">
        <v>-2</v>
      </c>
      <c r="F33185">
        <v>-55</v>
      </c>
      <c r="G33185">
        <v>-39</v>
      </c>
      <c r="H33185">
        <v>-40</v>
      </c>
      <c r="I33185">
        <v>16</v>
      </c>
    </row>
    <row r="33186" spans="1:9" x14ac:dyDescent="0.3">
      <c r="A33186" t="s">
        <v>0</v>
      </c>
      <c r="B33186" t="s">
        <v>729</v>
      </c>
      <c r="C33186" s="1" t="s">
        <v>70</v>
      </c>
      <c r="D33186">
        <v>-69</v>
      </c>
      <c r="E33186">
        <v>-22</v>
      </c>
      <c r="F33186">
        <v>-76</v>
      </c>
      <c r="G33186">
        <v>-72</v>
      </c>
      <c r="H33186">
        <v>-62</v>
      </c>
      <c r="I33186">
        <v>22</v>
      </c>
    </row>
    <row r="33187" spans="1:9" x14ac:dyDescent="0.3">
      <c r="A33187" t="s">
        <v>0</v>
      </c>
      <c r="B33187" t="s">
        <v>729</v>
      </c>
      <c r="C33187" s="1" t="s">
        <v>71</v>
      </c>
      <c r="D33187">
        <v>-45</v>
      </c>
      <c r="E33187">
        <v>-3</v>
      </c>
      <c r="F33187">
        <v>-55</v>
      </c>
      <c r="G33187">
        <v>-26</v>
      </c>
      <c r="H33187">
        <v>-30</v>
      </c>
      <c r="I33187">
        <v>15</v>
      </c>
    </row>
    <row r="33188" spans="1:9" x14ac:dyDescent="0.3">
      <c r="A33188" t="s">
        <v>0</v>
      </c>
      <c r="B33188" t="s">
        <v>729</v>
      </c>
      <c r="C33188" s="1" t="s">
        <v>72</v>
      </c>
      <c r="D33188">
        <v>-46</v>
      </c>
      <c r="E33188">
        <v>-8</v>
      </c>
      <c r="F33188">
        <v>-58</v>
      </c>
      <c r="G33188">
        <v>-16</v>
      </c>
      <c r="H33188">
        <v>-29</v>
      </c>
      <c r="I33188">
        <v>15</v>
      </c>
    </row>
    <row r="33189" spans="1:9" x14ac:dyDescent="0.3">
      <c r="A33189" t="s">
        <v>0</v>
      </c>
      <c r="B33189" t="s">
        <v>729</v>
      </c>
      <c r="C33189" s="1" t="s">
        <v>73</v>
      </c>
      <c r="D33189">
        <v>-48</v>
      </c>
      <c r="E33189">
        <v>-1</v>
      </c>
      <c r="F33189">
        <v>-56</v>
      </c>
      <c r="G33189">
        <v>-25</v>
      </c>
      <c r="H33189">
        <v>-27</v>
      </c>
      <c r="I33189">
        <v>15</v>
      </c>
    </row>
    <row r="33190" spans="1:9" x14ac:dyDescent="0.3">
      <c r="A33190" t="s">
        <v>0</v>
      </c>
      <c r="B33190" t="s">
        <v>729</v>
      </c>
      <c r="C33190" s="1" t="s">
        <v>74</v>
      </c>
      <c r="D33190">
        <v>-55</v>
      </c>
      <c r="E33190">
        <v>-3</v>
      </c>
      <c r="F33190">
        <v>-47</v>
      </c>
      <c r="G33190">
        <v>-39</v>
      </c>
      <c r="H33190">
        <v>-21</v>
      </c>
      <c r="I33190">
        <v>12</v>
      </c>
    </row>
    <row r="33191" spans="1:9" x14ac:dyDescent="0.3">
      <c r="A33191" t="s">
        <v>0</v>
      </c>
      <c r="B33191" t="s">
        <v>729</v>
      </c>
      <c r="C33191" s="1" t="s">
        <v>75</v>
      </c>
      <c r="D33191">
        <v>-63</v>
      </c>
      <c r="E33191">
        <v>-8</v>
      </c>
      <c r="F33191">
        <v>-39</v>
      </c>
      <c r="G33191">
        <v>-45</v>
      </c>
      <c r="H33191">
        <v>-12</v>
      </c>
      <c r="I33191">
        <v>10</v>
      </c>
    </row>
    <row r="33192" spans="1:9" x14ac:dyDescent="0.3">
      <c r="A33192" t="s">
        <v>0</v>
      </c>
      <c r="B33192" t="s">
        <v>729</v>
      </c>
      <c r="C33192" s="1" t="s">
        <v>76</v>
      </c>
      <c r="D33192">
        <v>-44</v>
      </c>
      <c r="E33192">
        <v>-9</v>
      </c>
      <c r="F33192">
        <v>-55</v>
      </c>
      <c r="G33192">
        <v>-15</v>
      </c>
      <c r="H33192">
        <v>-26</v>
      </c>
      <c r="I33192">
        <v>14</v>
      </c>
    </row>
    <row r="33193" spans="1:9" x14ac:dyDescent="0.3">
      <c r="A33193" t="s">
        <v>0</v>
      </c>
      <c r="B33193" t="s">
        <v>729</v>
      </c>
      <c r="C33193" s="1" t="s">
        <v>77</v>
      </c>
      <c r="D33193">
        <v>-46</v>
      </c>
      <c r="E33193">
        <v>-10</v>
      </c>
      <c r="F33193">
        <v>-61</v>
      </c>
      <c r="G33193">
        <v>-28</v>
      </c>
      <c r="H33193">
        <v>-28</v>
      </c>
      <c r="I33193">
        <v>16</v>
      </c>
    </row>
    <row r="33194" spans="1:9" x14ac:dyDescent="0.3">
      <c r="A33194" t="s">
        <v>0</v>
      </c>
      <c r="B33194" t="s">
        <v>729</v>
      </c>
      <c r="C33194" s="1" t="s">
        <v>78</v>
      </c>
      <c r="D33194">
        <v>-44</v>
      </c>
      <c r="E33194">
        <v>-6</v>
      </c>
      <c r="F33194">
        <v>-54</v>
      </c>
      <c r="G33194">
        <v>-25</v>
      </c>
      <c r="H33194">
        <v>-28</v>
      </c>
      <c r="I33194">
        <v>15</v>
      </c>
    </row>
    <row r="33195" spans="1:9" x14ac:dyDescent="0.3">
      <c r="A33195" t="s">
        <v>0</v>
      </c>
      <c r="B33195" t="s">
        <v>729</v>
      </c>
      <c r="C33195" s="1" t="s">
        <v>79</v>
      </c>
      <c r="D33195">
        <v>-38</v>
      </c>
      <c r="E33195">
        <v>6</v>
      </c>
      <c r="F33195">
        <v>-59</v>
      </c>
      <c r="G33195">
        <v>-16</v>
      </c>
      <c r="H33195">
        <v>-27</v>
      </c>
      <c r="I33195">
        <v>13</v>
      </c>
    </row>
    <row r="33196" spans="1:9" x14ac:dyDescent="0.3">
      <c r="A33196" t="s">
        <v>0</v>
      </c>
      <c r="B33196" t="s">
        <v>729</v>
      </c>
      <c r="C33196" s="1" t="s">
        <v>80</v>
      </c>
      <c r="D33196">
        <v>-69</v>
      </c>
      <c r="E33196">
        <v>-17</v>
      </c>
      <c r="F33196">
        <v>-74</v>
      </c>
      <c r="G33196">
        <v>-66</v>
      </c>
      <c r="H33196">
        <v>-66</v>
      </c>
      <c r="I33196">
        <v>24</v>
      </c>
    </row>
    <row r="33197" spans="1:9" x14ac:dyDescent="0.3">
      <c r="A33197" t="s">
        <v>0</v>
      </c>
      <c r="B33197" t="s">
        <v>729</v>
      </c>
      <c r="C33197" s="1" t="s">
        <v>81</v>
      </c>
      <c r="D33197">
        <v>-57</v>
      </c>
      <c r="E33197">
        <v>-4</v>
      </c>
      <c r="F33197">
        <v>-47</v>
      </c>
      <c r="G33197">
        <v>-40</v>
      </c>
      <c r="H33197">
        <v>-26</v>
      </c>
      <c r="I33197">
        <v>13</v>
      </c>
    </row>
    <row r="33198" spans="1:9" x14ac:dyDescent="0.3">
      <c r="A33198" t="s">
        <v>0</v>
      </c>
      <c r="B33198" t="s">
        <v>729</v>
      </c>
      <c r="C33198" s="1" t="s">
        <v>82</v>
      </c>
      <c r="D33198">
        <v>-65</v>
      </c>
      <c r="E33198">
        <v>-13</v>
      </c>
      <c r="F33198">
        <v>-41</v>
      </c>
      <c r="G33198">
        <v>-48</v>
      </c>
      <c r="H33198">
        <v>-10</v>
      </c>
      <c r="I33198">
        <v>10</v>
      </c>
    </row>
    <row r="33199" spans="1:9" x14ac:dyDescent="0.3">
      <c r="A33199" t="s">
        <v>0</v>
      </c>
      <c r="B33199" t="s">
        <v>729</v>
      </c>
      <c r="C33199" s="1" t="s">
        <v>83</v>
      </c>
      <c r="D33199">
        <v>-42</v>
      </c>
      <c r="E33199">
        <v>-8</v>
      </c>
      <c r="F33199">
        <v>-57</v>
      </c>
      <c r="G33199">
        <v>-23</v>
      </c>
      <c r="H33199">
        <v>-25</v>
      </c>
      <c r="I33199">
        <v>14</v>
      </c>
    </row>
    <row r="33200" spans="1:9" x14ac:dyDescent="0.3">
      <c r="A33200" t="s">
        <v>0</v>
      </c>
      <c r="B33200" t="s">
        <v>729</v>
      </c>
      <c r="C33200" s="1" t="s">
        <v>84</v>
      </c>
      <c r="D33200">
        <v>-44</v>
      </c>
      <c r="E33200">
        <v>-5</v>
      </c>
      <c r="F33200">
        <v>-55</v>
      </c>
      <c r="G33200">
        <v>-28</v>
      </c>
      <c r="H33200">
        <v>-26</v>
      </c>
      <c r="I33200">
        <v>15</v>
      </c>
    </row>
    <row r="33201" spans="1:9" x14ac:dyDescent="0.3">
      <c r="A33201" t="s">
        <v>0</v>
      </c>
      <c r="B33201" t="s">
        <v>729</v>
      </c>
      <c r="C33201" s="1" t="s">
        <v>85</v>
      </c>
      <c r="D33201">
        <v>-41</v>
      </c>
      <c r="E33201">
        <v>2</v>
      </c>
      <c r="F33201">
        <v>-50</v>
      </c>
      <c r="G33201">
        <v>-20</v>
      </c>
      <c r="H33201">
        <v>-25</v>
      </c>
      <c r="I33201">
        <v>15</v>
      </c>
    </row>
    <row r="33202" spans="1:9" x14ac:dyDescent="0.3">
      <c r="A33202" t="s">
        <v>0</v>
      </c>
      <c r="B33202" t="s">
        <v>729</v>
      </c>
      <c r="C33202" s="1" t="s">
        <v>86</v>
      </c>
      <c r="D33202">
        <v>-38</v>
      </c>
      <c r="E33202">
        <v>6</v>
      </c>
      <c r="F33202">
        <v>-48</v>
      </c>
      <c r="G33202">
        <v>-6</v>
      </c>
      <c r="H33202">
        <v>-24</v>
      </c>
      <c r="I33202">
        <v>14</v>
      </c>
    </row>
    <row r="33203" spans="1:9" x14ac:dyDescent="0.3">
      <c r="A33203" t="s">
        <v>0</v>
      </c>
      <c r="B33203" t="s">
        <v>729</v>
      </c>
      <c r="C33203" s="1" t="s">
        <v>87</v>
      </c>
      <c r="D33203">
        <v>-37</v>
      </c>
      <c r="E33203">
        <v>15</v>
      </c>
      <c r="F33203">
        <v>-38</v>
      </c>
      <c r="G33203">
        <v>-19</v>
      </c>
      <c r="H33203">
        <v>-21</v>
      </c>
      <c r="I33203">
        <v>14</v>
      </c>
    </row>
    <row r="33204" spans="1:9" x14ac:dyDescent="0.3">
      <c r="A33204" t="s">
        <v>0</v>
      </c>
      <c r="B33204" t="s">
        <v>729</v>
      </c>
      <c r="C33204" s="1" t="s">
        <v>88</v>
      </c>
      <c r="D33204">
        <v>-43</v>
      </c>
      <c r="E33204">
        <v>15</v>
      </c>
      <c r="F33204">
        <v>-34</v>
      </c>
      <c r="G33204">
        <v>-17</v>
      </c>
      <c r="H33204">
        <v>-14</v>
      </c>
      <c r="I33204">
        <v>10</v>
      </c>
    </row>
    <row r="33205" spans="1:9" x14ac:dyDescent="0.3">
      <c r="A33205" t="s">
        <v>0</v>
      </c>
      <c r="B33205" t="s">
        <v>729</v>
      </c>
      <c r="C33205" s="1" t="s">
        <v>89</v>
      </c>
      <c r="D33205">
        <v>-56</v>
      </c>
      <c r="E33205">
        <v>12</v>
      </c>
      <c r="F33205">
        <v>-37</v>
      </c>
      <c r="G33205">
        <v>-48</v>
      </c>
      <c r="H33205">
        <v>17</v>
      </c>
      <c r="I33205">
        <v>6</v>
      </c>
    </row>
    <row r="33206" spans="1:9" x14ac:dyDescent="0.3">
      <c r="A33206" t="s">
        <v>0</v>
      </c>
      <c r="B33206" t="s">
        <v>729</v>
      </c>
      <c r="C33206" s="1" t="s">
        <v>90</v>
      </c>
      <c r="D33206">
        <v>-39</v>
      </c>
      <c r="E33206">
        <v>-1</v>
      </c>
      <c r="F33206">
        <v>-49</v>
      </c>
      <c r="G33206">
        <v>-11</v>
      </c>
      <c r="H33206">
        <v>-23</v>
      </c>
      <c r="I33206">
        <v>14</v>
      </c>
    </row>
    <row r="33207" spans="1:9" x14ac:dyDescent="0.3">
      <c r="A33207" t="s">
        <v>0</v>
      </c>
      <c r="B33207" t="s">
        <v>729</v>
      </c>
      <c r="C33207" s="1" t="s">
        <v>91</v>
      </c>
      <c r="D33207">
        <v>-41</v>
      </c>
      <c r="E33207">
        <v>-1</v>
      </c>
      <c r="F33207">
        <v>-48</v>
      </c>
      <c r="G33207">
        <v>-24</v>
      </c>
      <c r="H33207">
        <v>-24</v>
      </c>
      <c r="I33207">
        <v>15</v>
      </c>
    </row>
    <row r="33208" spans="1:9" x14ac:dyDescent="0.3">
      <c r="A33208" t="s">
        <v>0</v>
      </c>
      <c r="B33208" t="s">
        <v>729</v>
      </c>
      <c r="C33208" s="1" t="s">
        <v>92</v>
      </c>
      <c r="D33208">
        <v>-40</v>
      </c>
      <c r="E33208">
        <v>-1</v>
      </c>
      <c r="F33208">
        <v>-52</v>
      </c>
      <c r="G33208">
        <v>-25</v>
      </c>
      <c r="H33208">
        <v>-24</v>
      </c>
      <c r="I33208">
        <v>15</v>
      </c>
    </row>
    <row r="33209" spans="1:9" x14ac:dyDescent="0.3">
      <c r="A33209" t="s">
        <v>0</v>
      </c>
      <c r="B33209" t="s">
        <v>729</v>
      </c>
      <c r="C33209" s="1" t="s">
        <v>93</v>
      </c>
      <c r="D33209">
        <v>-42</v>
      </c>
      <c r="E33209">
        <v>-5</v>
      </c>
      <c r="F33209">
        <v>-59</v>
      </c>
      <c r="G33209">
        <v>-21</v>
      </c>
      <c r="H33209">
        <v>-23</v>
      </c>
      <c r="I33209">
        <v>14</v>
      </c>
    </row>
    <row r="33210" spans="1:9" x14ac:dyDescent="0.3">
      <c r="A33210" t="s">
        <v>0</v>
      </c>
      <c r="B33210" t="s">
        <v>729</v>
      </c>
      <c r="C33210" s="1" t="s">
        <v>94</v>
      </c>
      <c r="D33210">
        <v>-42</v>
      </c>
      <c r="E33210">
        <v>4</v>
      </c>
      <c r="F33210">
        <v>-49</v>
      </c>
      <c r="G33210">
        <v>-26</v>
      </c>
      <c r="H33210">
        <v>-20</v>
      </c>
      <c r="I33210">
        <v>14</v>
      </c>
    </row>
    <row r="33211" spans="1:9" x14ac:dyDescent="0.3">
      <c r="A33211" t="s">
        <v>0</v>
      </c>
      <c r="B33211" t="s">
        <v>729</v>
      </c>
      <c r="C33211" s="1" t="s">
        <v>95</v>
      </c>
      <c r="D33211">
        <v>-50</v>
      </c>
      <c r="E33211">
        <v>3</v>
      </c>
      <c r="F33211">
        <v>-42</v>
      </c>
      <c r="G33211">
        <v>-26</v>
      </c>
      <c r="H33211">
        <v>-12</v>
      </c>
      <c r="I33211">
        <v>11</v>
      </c>
    </row>
    <row r="33212" spans="1:9" x14ac:dyDescent="0.3">
      <c r="A33212" t="s">
        <v>0</v>
      </c>
      <c r="B33212" t="s">
        <v>729</v>
      </c>
      <c r="C33212" s="1" t="s">
        <v>96</v>
      </c>
      <c r="D33212">
        <v>-61</v>
      </c>
      <c r="E33212">
        <v>-3</v>
      </c>
      <c r="F33212">
        <v>-35</v>
      </c>
      <c r="G33212">
        <v>-50</v>
      </c>
      <c r="H33212">
        <v>0</v>
      </c>
      <c r="I33212">
        <v>10</v>
      </c>
    </row>
    <row r="33213" spans="1:9" x14ac:dyDescent="0.3">
      <c r="A33213" t="s">
        <v>0</v>
      </c>
      <c r="B33213" t="s">
        <v>729</v>
      </c>
      <c r="C33213" s="1" t="s">
        <v>97</v>
      </c>
      <c r="D33213">
        <v>-39</v>
      </c>
      <c r="E33213">
        <v>-6</v>
      </c>
      <c r="F33213">
        <v>-52</v>
      </c>
      <c r="G33213">
        <v>-20</v>
      </c>
      <c r="H33213">
        <v>-21</v>
      </c>
      <c r="I33213">
        <v>13</v>
      </c>
    </row>
    <row r="33214" spans="1:9" x14ac:dyDescent="0.3">
      <c r="A33214" t="s">
        <v>0</v>
      </c>
      <c r="B33214" t="s">
        <v>729</v>
      </c>
      <c r="C33214" s="1" t="s">
        <v>98</v>
      </c>
      <c r="D33214">
        <v>-41</v>
      </c>
      <c r="E33214">
        <v>-7</v>
      </c>
      <c r="F33214">
        <v>-55</v>
      </c>
      <c r="G33214">
        <v>-28</v>
      </c>
      <c r="H33214">
        <v>-22</v>
      </c>
      <c r="I33214">
        <v>14</v>
      </c>
    </row>
    <row r="33215" spans="1:9" x14ac:dyDescent="0.3">
      <c r="A33215" t="s">
        <v>0</v>
      </c>
      <c r="B33215" t="s">
        <v>729</v>
      </c>
      <c r="C33215" s="1" t="s">
        <v>99</v>
      </c>
      <c r="D33215">
        <v>-38</v>
      </c>
      <c r="E33215">
        <v>6</v>
      </c>
      <c r="F33215">
        <v>-43</v>
      </c>
      <c r="G33215">
        <v>-13</v>
      </c>
      <c r="H33215">
        <v>-22</v>
      </c>
      <c r="I33215">
        <v>13</v>
      </c>
    </row>
    <row r="33216" spans="1:9" x14ac:dyDescent="0.3">
      <c r="A33216" t="s">
        <v>0</v>
      </c>
      <c r="B33216" t="s">
        <v>729</v>
      </c>
      <c r="C33216" s="1" t="s">
        <v>100</v>
      </c>
      <c r="D33216">
        <v>-38</v>
      </c>
      <c r="E33216">
        <v>5</v>
      </c>
      <c r="F33216">
        <v>-41</v>
      </c>
      <c r="G33216">
        <v>-4</v>
      </c>
      <c r="H33216">
        <v>-22</v>
      </c>
      <c r="I33216">
        <v>13</v>
      </c>
    </row>
    <row r="33217" spans="1:9" x14ac:dyDescent="0.3">
      <c r="A33217" t="s">
        <v>0</v>
      </c>
      <c r="B33217" t="s">
        <v>729</v>
      </c>
      <c r="C33217" s="1" t="s">
        <v>101</v>
      </c>
      <c r="D33217">
        <v>-40</v>
      </c>
      <c r="E33217">
        <v>14</v>
      </c>
      <c r="F33217">
        <v>-48</v>
      </c>
      <c r="G33217">
        <v>-17</v>
      </c>
      <c r="H33217">
        <v>-18</v>
      </c>
      <c r="I33217">
        <v>13</v>
      </c>
    </row>
    <row r="33218" spans="1:9" x14ac:dyDescent="0.3">
      <c r="A33218" t="s">
        <v>0</v>
      </c>
      <c r="B33218" t="s">
        <v>729</v>
      </c>
      <c r="C33218" s="1" t="s">
        <v>102</v>
      </c>
      <c r="D33218">
        <v>-51</v>
      </c>
      <c r="E33218">
        <v>4</v>
      </c>
      <c r="F33218">
        <v>-42</v>
      </c>
      <c r="G33218">
        <v>-31</v>
      </c>
      <c r="H33218">
        <v>-14</v>
      </c>
      <c r="I33218">
        <v>12</v>
      </c>
    </row>
    <row r="33219" spans="1:9" x14ac:dyDescent="0.3">
      <c r="A33219" t="s">
        <v>0</v>
      </c>
      <c r="B33219" t="s">
        <v>729</v>
      </c>
      <c r="C33219" s="1" t="s">
        <v>103</v>
      </c>
      <c r="D33219">
        <v>-72</v>
      </c>
      <c r="E33219">
        <v>-19</v>
      </c>
      <c r="F33219">
        <v>-63</v>
      </c>
      <c r="H33219">
        <v>-17</v>
      </c>
      <c r="I33219">
        <v>14</v>
      </c>
    </row>
    <row r="33220" spans="1:9" x14ac:dyDescent="0.3">
      <c r="A33220" t="s">
        <v>0</v>
      </c>
      <c r="B33220" t="s">
        <v>729</v>
      </c>
      <c r="C33220" s="1" t="s">
        <v>104</v>
      </c>
      <c r="D33220">
        <v>-52</v>
      </c>
      <c r="E33220">
        <v>0</v>
      </c>
      <c r="F33220">
        <v>-65</v>
      </c>
      <c r="G33220">
        <v>-52</v>
      </c>
      <c r="H33220">
        <v>-46</v>
      </c>
      <c r="I33220">
        <v>18</v>
      </c>
    </row>
    <row r="33221" spans="1:9" x14ac:dyDescent="0.3">
      <c r="A33221" t="s">
        <v>0</v>
      </c>
      <c r="B33221" t="s">
        <v>729</v>
      </c>
      <c r="C33221" s="1" t="s">
        <v>105</v>
      </c>
      <c r="D33221">
        <v>-37</v>
      </c>
      <c r="E33221">
        <v>5</v>
      </c>
      <c r="F33221">
        <v>-49</v>
      </c>
      <c r="G33221">
        <v>-30</v>
      </c>
      <c r="H33221">
        <v>-20</v>
      </c>
      <c r="I33221">
        <v>13</v>
      </c>
    </row>
    <row r="33222" spans="1:9" x14ac:dyDescent="0.3">
      <c r="A33222" t="s">
        <v>0</v>
      </c>
      <c r="B33222" t="s">
        <v>729</v>
      </c>
      <c r="C33222" s="1" t="s">
        <v>106</v>
      </c>
      <c r="D33222">
        <v>-36</v>
      </c>
      <c r="E33222">
        <v>10</v>
      </c>
      <c r="F33222">
        <v>-47</v>
      </c>
      <c r="G33222">
        <v>-12</v>
      </c>
      <c r="H33222">
        <v>-19</v>
      </c>
      <c r="I33222">
        <v>13</v>
      </c>
    </row>
    <row r="33223" spans="1:9" x14ac:dyDescent="0.3">
      <c r="A33223" t="s">
        <v>0</v>
      </c>
      <c r="B33223" t="s">
        <v>729</v>
      </c>
      <c r="C33223" s="1" t="s">
        <v>107</v>
      </c>
      <c r="D33223">
        <v>-36</v>
      </c>
      <c r="E33223">
        <v>7</v>
      </c>
      <c r="F33223">
        <v>-55</v>
      </c>
      <c r="G33223">
        <v>-11</v>
      </c>
      <c r="H33223">
        <v>-18</v>
      </c>
      <c r="I33223">
        <v>12</v>
      </c>
    </row>
    <row r="33224" spans="1:9" x14ac:dyDescent="0.3">
      <c r="A33224" t="s">
        <v>0</v>
      </c>
      <c r="B33224" t="s">
        <v>729</v>
      </c>
      <c r="C33224" s="1" t="s">
        <v>108</v>
      </c>
      <c r="D33224">
        <v>-37</v>
      </c>
      <c r="E33224">
        <v>14</v>
      </c>
      <c r="F33224">
        <v>-44</v>
      </c>
      <c r="G33224">
        <v>-13</v>
      </c>
      <c r="H33224">
        <v>-16</v>
      </c>
      <c r="I33224">
        <v>11</v>
      </c>
    </row>
    <row r="33225" spans="1:9" x14ac:dyDescent="0.3">
      <c r="A33225" t="s">
        <v>0</v>
      </c>
      <c r="B33225" t="s">
        <v>729</v>
      </c>
      <c r="C33225" s="1" t="s">
        <v>109</v>
      </c>
      <c r="D33225">
        <v>-44</v>
      </c>
      <c r="E33225">
        <v>14</v>
      </c>
      <c r="F33225">
        <v>-30</v>
      </c>
      <c r="G33225">
        <v>-20</v>
      </c>
      <c r="H33225">
        <v>-3</v>
      </c>
      <c r="I33225">
        <v>7</v>
      </c>
    </row>
    <row r="33226" spans="1:9" x14ac:dyDescent="0.3">
      <c r="A33226" t="s">
        <v>0</v>
      </c>
      <c r="B33226" t="s">
        <v>729</v>
      </c>
      <c r="C33226" s="1" t="s">
        <v>110</v>
      </c>
      <c r="D33226">
        <v>-59</v>
      </c>
      <c r="E33226">
        <v>6</v>
      </c>
      <c r="F33226">
        <v>-33</v>
      </c>
      <c r="H33226">
        <v>10</v>
      </c>
      <c r="I33226">
        <v>7</v>
      </c>
    </row>
    <row r="33227" spans="1:9" x14ac:dyDescent="0.3">
      <c r="A33227" t="s">
        <v>0</v>
      </c>
      <c r="B33227" t="s">
        <v>729</v>
      </c>
      <c r="C33227" s="1" t="s">
        <v>111</v>
      </c>
      <c r="D33227">
        <v>-32</v>
      </c>
      <c r="E33227">
        <v>7</v>
      </c>
      <c r="F33227">
        <v>-48</v>
      </c>
      <c r="G33227">
        <v>-10</v>
      </c>
      <c r="H33227">
        <v>-16</v>
      </c>
      <c r="I33227">
        <v>10</v>
      </c>
    </row>
    <row r="33228" spans="1:9" x14ac:dyDescent="0.3">
      <c r="A33228" t="s">
        <v>0</v>
      </c>
      <c r="B33228" t="s">
        <v>729</v>
      </c>
      <c r="C33228" s="1" t="s">
        <v>112</v>
      </c>
      <c r="D33228">
        <v>-35</v>
      </c>
      <c r="E33228">
        <v>5</v>
      </c>
      <c r="F33228">
        <v>-53</v>
      </c>
      <c r="G33228">
        <v>-18</v>
      </c>
      <c r="H33228">
        <v>-17</v>
      </c>
      <c r="I33228">
        <v>12</v>
      </c>
    </row>
    <row r="33229" spans="1:9" x14ac:dyDescent="0.3">
      <c r="A33229" t="s">
        <v>0</v>
      </c>
      <c r="B33229" t="s">
        <v>729</v>
      </c>
      <c r="C33229" s="1" t="s">
        <v>113</v>
      </c>
      <c r="D33229">
        <v>-32</v>
      </c>
      <c r="E33229">
        <v>10</v>
      </c>
      <c r="F33229">
        <v>-48</v>
      </c>
      <c r="G33229">
        <v>-8</v>
      </c>
      <c r="H33229">
        <v>-16</v>
      </c>
      <c r="I33229">
        <v>12</v>
      </c>
    </row>
    <row r="33230" spans="1:9" x14ac:dyDescent="0.3">
      <c r="A33230" t="s">
        <v>0</v>
      </c>
      <c r="B33230" t="s">
        <v>729</v>
      </c>
      <c r="C33230" s="1" t="s">
        <v>114</v>
      </c>
      <c r="D33230">
        <v>-32</v>
      </c>
      <c r="E33230">
        <v>7</v>
      </c>
      <c r="F33230">
        <v>-51</v>
      </c>
      <c r="G33230">
        <v>1</v>
      </c>
      <c r="H33230">
        <v>-16</v>
      </c>
      <c r="I33230">
        <v>12</v>
      </c>
    </row>
    <row r="33231" spans="1:9" x14ac:dyDescent="0.3">
      <c r="A33231" t="s">
        <v>0</v>
      </c>
      <c r="B33231" t="s">
        <v>729</v>
      </c>
      <c r="C33231" s="1" t="s">
        <v>115</v>
      </c>
      <c r="D33231">
        <v>-29</v>
      </c>
      <c r="E33231">
        <v>20</v>
      </c>
      <c r="F33231">
        <v>-40</v>
      </c>
      <c r="G33231">
        <v>-7</v>
      </c>
      <c r="H33231">
        <v>-13</v>
      </c>
      <c r="I33231">
        <v>11</v>
      </c>
    </row>
    <row r="33232" spans="1:9" x14ac:dyDescent="0.3">
      <c r="A33232" t="s">
        <v>0</v>
      </c>
      <c r="B33232" t="s">
        <v>729</v>
      </c>
      <c r="C33232" s="1" t="s">
        <v>116</v>
      </c>
      <c r="D33232">
        <v>-35</v>
      </c>
      <c r="E33232">
        <v>18</v>
      </c>
      <c r="F33232">
        <v>-33</v>
      </c>
      <c r="G33232">
        <v>-10</v>
      </c>
      <c r="H33232">
        <v>1</v>
      </c>
      <c r="I33232">
        <v>7</v>
      </c>
    </row>
    <row r="33233" spans="1:9" x14ac:dyDescent="0.3">
      <c r="A33233" t="s">
        <v>0</v>
      </c>
      <c r="B33233" t="s">
        <v>729</v>
      </c>
      <c r="C33233" s="1" t="s">
        <v>117</v>
      </c>
      <c r="D33233">
        <v>-56</v>
      </c>
      <c r="E33233">
        <v>9</v>
      </c>
      <c r="F33233">
        <v>-37</v>
      </c>
      <c r="H33233">
        <v>10</v>
      </c>
      <c r="I33233">
        <v>8</v>
      </c>
    </row>
    <row r="33234" spans="1:9" x14ac:dyDescent="0.3">
      <c r="A33234" t="s">
        <v>0</v>
      </c>
      <c r="B33234" t="s">
        <v>729</v>
      </c>
      <c r="C33234" s="1" t="s">
        <v>118</v>
      </c>
      <c r="D33234">
        <v>-27</v>
      </c>
      <c r="E33234">
        <v>9</v>
      </c>
      <c r="F33234">
        <v>-44</v>
      </c>
      <c r="G33234">
        <v>-12</v>
      </c>
      <c r="H33234">
        <v>-14</v>
      </c>
      <c r="I33234">
        <v>11</v>
      </c>
    </row>
    <row r="33235" spans="1:9" x14ac:dyDescent="0.3">
      <c r="A33235" t="s">
        <v>0</v>
      </c>
      <c r="B33235" t="s">
        <v>729</v>
      </c>
      <c r="C33235" s="1" t="s">
        <v>119</v>
      </c>
      <c r="D33235">
        <v>-29</v>
      </c>
      <c r="E33235">
        <v>6</v>
      </c>
      <c r="F33235">
        <v>-51</v>
      </c>
      <c r="G33235">
        <v>-24</v>
      </c>
      <c r="H33235">
        <v>-15</v>
      </c>
      <c r="I33235">
        <v>12</v>
      </c>
    </row>
    <row r="33236" spans="1:9" x14ac:dyDescent="0.3">
      <c r="A33236" t="s">
        <v>0</v>
      </c>
      <c r="B33236" t="s">
        <v>729</v>
      </c>
      <c r="C33236" s="1" t="s">
        <v>120</v>
      </c>
      <c r="D33236">
        <v>-19</v>
      </c>
      <c r="E33236">
        <v>18</v>
      </c>
      <c r="F33236">
        <v>-40</v>
      </c>
      <c r="G33236">
        <v>-7</v>
      </c>
      <c r="H33236">
        <v>-14</v>
      </c>
      <c r="I33236">
        <v>9</v>
      </c>
    </row>
    <row r="33237" spans="1:9" x14ac:dyDescent="0.3">
      <c r="A33237" t="s">
        <v>0</v>
      </c>
      <c r="B33237" t="s">
        <v>729</v>
      </c>
      <c r="C33237" s="1" t="s">
        <v>121</v>
      </c>
      <c r="D33237">
        <v>-53</v>
      </c>
      <c r="E33237">
        <v>1</v>
      </c>
      <c r="F33237">
        <v>-65</v>
      </c>
      <c r="G33237">
        <v>-61</v>
      </c>
      <c r="H33237">
        <v>-49</v>
      </c>
      <c r="I33237">
        <v>19</v>
      </c>
    </row>
    <row r="33238" spans="1:9" x14ac:dyDescent="0.3">
      <c r="A33238" t="s">
        <v>0</v>
      </c>
      <c r="B33238" t="s">
        <v>729</v>
      </c>
      <c r="C33238" s="1" t="s">
        <v>122</v>
      </c>
      <c r="D33238">
        <v>-20</v>
      </c>
      <c r="E33238">
        <v>26</v>
      </c>
      <c r="F33238">
        <v>-40</v>
      </c>
      <c r="G33238">
        <v>-10</v>
      </c>
      <c r="H33238">
        <v>-24</v>
      </c>
      <c r="I33238">
        <v>12</v>
      </c>
    </row>
    <row r="33239" spans="1:9" x14ac:dyDescent="0.3">
      <c r="A33239" t="s">
        <v>0</v>
      </c>
      <c r="B33239" t="s">
        <v>729</v>
      </c>
      <c r="C33239" s="1" t="s">
        <v>123</v>
      </c>
      <c r="D33239">
        <v>-38</v>
      </c>
      <c r="E33239">
        <v>8</v>
      </c>
      <c r="F33239">
        <v>-32</v>
      </c>
      <c r="G33239">
        <v>-8</v>
      </c>
      <c r="H33239">
        <v>0</v>
      </c>
      <c r="I33239">
        <v>8</v>
      </c>
    </row>
    <row r="33240" spans="1:9" x14ac:dyDescent="0.3">
      <c r="A33240" t="s">
        <v>0</v>
      </c>
      <c r="B33240" t="s">
        <v>729</v>
      </c>
      <c r="C33240" s="1" t="s">
        <v>124</v>
      </c>
      <c r="D33240">
        <v>-56</v>
      </c>
      <c r="E33240">
        <v>4</v>
      </c>
      <c r="F33240">
        <v>-29</v>
      </c>
      <c r="H33240">
        <v>16</v>
      </c>
      <c r="I33240">
        <v>7</v>
      </c>
    </row>
    <row r="33241" spans="1:9" x14ac:dyDescent="0.3">
      <c r="A33241" t="s">
        <v>0</v>
      </c>
      <c r="B33241" t="s">
        <v>729</v>
      </c>
      <c r="C33241" s="1" t="s">
        <v>125</v>
      </c>
      <c r="D33241">
        <v>-27</v>
      </c>
      <c r="E33241">
        <v>6</v>
      </c>
      <c r="F33241">
        <v>-51</v>
      </c>
      <c r="G33241">
        <v>-11</v>
      </c>
      <c r="H33241">
        <v>-14</v>
      </c>
      <c r="I33241">
        <v>11</v>
      </c>
    </row>
    <row r="33242" spans="1:9" x14ac:dyDescent="0.3">
      <c r="A33242" t="s">
        <v>0</v>
      </c>
      <c r="B33242" t="s">
        <v>729</v>
      </c>
      <c r="C33242" s="1" t="s">
        <v>126</v>
      </c>
      <c r="D33242">
        <v>-31</v>
      </c>
      <c r="E33242">
        <v>3</v>
      </c>
      <c r="F33242">
        <v>-57</v>
      </c>
      <c r="G33242">
        <v>-28</v>
      </c>
      <c r="H33242">
        <v>-15</v>
      </c>
      <c r="I33242">
        <v>12</v>
      </c>
    </row>
    <row r="33243" spans="1:9" x14ac:dyDescent="0.3">
      <c r="A33243" t="s">
        <v>0</v>
      </c>
      <c r="B33243" t="s">
        <v>729</v>
      </c>
      <c r="C33243" s="1" t="s">
        <v>127</v>
      </c>
      <c r="D33243">
        <v>-30</v>
      </c>
      <c r="E33243">
        <v>7</v>
      </c>
      <c r="F33243">
        <v>-55</v>
      </c>
      <c r="G33243">
        <v>-11</v>
      </c>
      <c r="H33243">
        <v>-15</v>
      </c>
      <c r="I33243">
        <v>12</v>
      </c>
    </row>
    <row r="33244" spans="1:9" x14ac:dyDescent="0.3">
      <c r="A33244" t="s">
        <v>0</v>
      </c>
      <c r="B33244" t="s">
        <v>729</v>
      </c>
      <c r="C33244" s="1" t="s">
        <v>128</v>
      </c>
      <c r="D33244">
        <v>-30</v>
      </c>
      <c r="E33244">
        <v>3</v>
      </c>
      <c r="F33244">
        <v>-50</v>
      </c>
      <c r="G33244">
        <v>-21</v>
      </c>
      <c r="H33244">
        <v>-15</v>
      </c>
      <c r="I33244">
        <v>11</v>
      </c>
    </row>
    <row r="33245" spans="1:9" x14ac:dyDescent="0.3">
      <c r="A33245" t="s">
        <v>0</v>
      </c>
      <c r="B33245" t="s">
        <v>729</v>
      </c>
      <c r="C33245" s="1" t="s">
        <v>129</v>
      </c>
      <c r="D33245">
        <v>-30</v>
      </c>
      <c r="E33245">
        <v>15</v>
      </c>
      <c r="F33245">
        <v>-47</v>
      </c>
      <c r="G33245">
        <v>-24</v>
      </c>
      <c r="H33245">
        <v>-12</v>
      </c>
      <c r="I33245">
        <v>11</v>
      </c>
    </row>
    <row r="33246" spans="1:9" x14ac:dyDescent="0.3">
      <c r="A33246" t="s">
        <v>0</v>
      </c>
      <c r="B33246" t="s">
        <v>729</v>
      </c>
      <c r="C33246" s="1" t="s">
        <v>130</v>
      </c>
      <c r="D33246">
        <v>-34</v>
      </c>
      <c r="E33246">
        <v>14</v>
      </c>
      <c r="F33246">
        <v>-31</v>
      </c>
      <c r="G33246">
        <v>-16</v>
      </c>
      <c r="H33246">
        <v>3</v>
      </c>
      <c r="I33246">
        <v>8</v>
      </c>
    </row>
    <row r="33247" spans="1:9" x14ac:dyDescent="0.3">
      <c r="A33247" t="s">
        <v>0</v>
      </c>
      <c r="B33247" t="s">
        <v>729</v>
      </c>
      <c r="C33247" s="1" t="s">
        <v>131</v>
      </c>
      <c r="D33247">
        <v>-54</v>
      </c>
      <c r="E33247">
        <v>9</v>
      </c>
      <c r="F33247">
        <v>-29</v>
      </c>
      <c r="G33247">
        <v>-48</v>
      </c>
      <c r="H33247">
        <v>16</v>
      </c>
      <c r="I33247">
        <v>8</v>
      </c>
    </row>
    <row r="33248" spans="1:9" x14ac:dyDescent="0.3">
      <c r="A33248" t="s">
        <v>0</v>
      </c>
      <c r="B33248" t="s">
        <v>729</v>
      </c>
      <c r="C33248" s="1" t="s">
        <v>132</v>
      </c>
      <c r="D33248">
        <v>-27</v>
      </c>
      <c r="E33248">
        <v>4</v>
      </c>
      <c r="F33248">
        <v>-52</v>
      </c>
      <c r="G33248">
        <v>-16</v>
      </c>
      <c r="H33248">
        <v>-14</v>
      </c>
      <c r="I33248">
        <v>11</v>
      </c>
    </row>
    <row r="33249" spans="1:9" x14ac:dyDescent="0.3">
      <c r="A33249" t="s">
        <v>0</v>
      </c>
      <c r="B33249" t="s">
        <v>729</v>
      </c>
      <c r="C33249" s="1" t="s">
        <v>133</v>
      </c>
      <c r="D33249">
        <v>-31</v>
      </c>
      <c r="E33249">
        <v>3</v>
      </c>
      <c r="F33249">
        <v>-52</v>
      </c>
      <c r="G33249">
        <v>-24</v>
      </c>
      <c r="H33249">
        <v>-15</v>
      </c>
      <c r="I33249">
        <v>12</v>
      </c>
    </row>
    <row r="33250" spans="1:9" x14ac:dyDescent="0.3">
      <c r="A33250" t="s">
        <v>0</v>
      </c>
      <c r="B33250" t="s">
        <v>729</v>
      </c>
      <c r="C33250" s="1" t="s">
        <v>134</v>
      </c>
      <c r="D33250">
        <v>-28</v>
      </c>
      <c r="E33250">
        <v>9</v>
      </c>
      <c r="F33250">
        <v>-52</v>
      </c>
      <c r="G33250">
        <v>-14</v>
      </c>
      <c r="H33250">
        <v>-14</v>
      </c>
      <c r="I33250">
        <v>12</v>
      </c>
    </row>
    <row r="33251" spans="1:9" x14ac:dyDescent="0.3">
      <c r="A33251" t="s">
        <v>0</v>
      </c>
      <c r="B33251" t="s">
        <v>729</v>
      </c>
      <c r="C33251" s="1" t="s">
        <v>135</v>
      </c>
      <c r="D33251">
        <v>-29</v>
      </c>
      <c r="E33251">
        <v>8</v>
      </c>
      <c r="F33251">
        <v>-52</v>
      </c>
      <c r="G33251">
        <v>1</v>
      </c>
      <c r="H33251">
        <v>-14</v>
      </c>
      <c r="I33251">
        <v>11</v>
      </c>
    </row>
    <row r="33252" spans="1:9" x14ac:dyDescent="0.3">
      <c r="A33252" t="s">
        <v>0</v>
      </c>
      <c r="B33252" t="s">
        <v>729</v>
      </c>
      <c r="C33252" s="1" t="s">
        <v>136</v>
      </c>
      <c r="D33252">
        <v>-29</v>
      </c>
      <c r="E33252">
        <v>16</v>
      </c>
      <c r="F33252">
        <v>-46</v>
      </c>
      <c r="G33252">
        <v>-4</v>
      </c>
      <c r="H33252">
        <v>-11</v>
      </c>
      <c r="I33252">
        <v>11</v>
      </c>
    </row>
    <row r="33253" spans="1:9" x14ac:dyDescent="0.3">
      <c r="A33253" t="s">
        <v>0</v>
      </c>
      <c r="B33253" t="s">
        <v>729</v>
      </c>
      <c r="C33253" s="1" t="s">
        <v>137</v>
      </c>
      <c r="D33253">
        <v>-38</v>
      </c>
      <c r="E33253">
        <v>8</v>
      </c>
      <c r="F33253">
        <v>-36</v>
      </c>
      <c r="G33253">
        <v>-17</v>
      </c>
      <c r="H33253">
        <v>-3</v>
      </c>
      <c r="I33253">
        <v>10</v>
      </c>
    </row>
    <row r="33254" spans="1:9" x14ac:dyDescent="0.3">
      <c r="A33254" t="s">
        <v>0</v>
      </c>
      <c r="B33254" t="s">
        <v>729</v>
      </c>
      <c r="C33254" s="1" t="s">
        <v>138</v>
      </c>
      <c r="D33254">
        <v>-57</v>
      </c>
      <c r="E33254">
        <v>7</v>
      </c>
      <c r="F33254">
        <v>-23</v>
      </c>
      <c r="H33254">
        <v>12</v>
      </c>
      <c r="I33254">
        <v>9</v>
      </c>
    </row>
    <row r="33255" spans="1:9" x14ac:dyDescent="0.3">
      <c r="A33255" t="s">
        <v>0</v>
      </c>
      <c r="B33255" t="s">
        <v>729</v>
      </c>
      <c r="C33255" s="1" t="s">
        <v>139</v>
      </c>
      <c r="D33255">
        <v>-33</v>
      </c>
      <c r="E33255">
        <v>2</v>
      </c>
      <c r="F33255">
        <v>-54</v>
      </c>
      <c r="G33255">
        <v>-11</v>
      </c>
      <c r="H33255">
        <v>-13</v>
      </c>
      <c r="I33255">
        <v>12</v>
      </c>
    </row>
    <row r="33256" spans="1:9" x14ac:dyDescent="0.3">
      <c r="A33256" t="s">
        <v>0</v>
      </c>
      <c r="B33256" t="s">
        <v>729</v>
      </c>
      <c r="C33256" s="1" t="s">
        <v>140</v>
      </c>
      <c r="D33256">
        <v>-32</v>
      </c>
      <c r="E33256">
        <v>9</v>
      </c>
      <c r="F33256">
        <v>-58</v>
      </c>
      <c r="G33256">
        <v>-32</v>
      </c>
      <c r="H33256">
        <v>-15</v>
      </c>
      <c r="I33256">
        <v>12</v>
      </c>
    </row>
    <row r="33257" spans="1:9" x14ac:dyDescent="0.3">
      <c r="A33257" t="s">
        <v>0</v>
      </c>
      <c r="B33257" t="s">
        <v>729</v>
      </c>
      <c r="C33257" s="1" t="s">
        <v>141</v>
      </c>
      <c r="D33257">
        <v>-32</v>
      </c>
      <c r="E33257">
        <v>15</v>
      </c>
      <c r="F33257">
        <v>-58</v>
      </c>
      <c r="G33257">
        <v>-19</v>
      </c>
      <c r="H33257">
        <v>-16</v>
      </c>
      <c r="I33257">
        <v>12</v>
      </c>
    </row>
    <row r="33258" spans="1:9" x14ac:dyDescent="0.3">
      <c r="A33258" t="s">
        <v>0</v>
      </c>
      <c r="B33258" t="s">
        <v>729</v>
      </c>
      <c r="C33258" s="1" t="s">
        <v>142</v>
      </c>
      <c r="D33258">
        <v>-30</v>
      </c>
      <c r="E33258">
        <v>13</v>
      </c>
      <c r="F33258">
        <v>-52</v>
      </c>
      <c r="G33258">
        <v>-15</v>
      </c>
      <c r="H33258">
        <v>-14</v>
      </c>
      <c r="I33258">
        <v>11</v>
      </c>
    </row>
    <row r="33259" spans="1:9" x14ac:dyDescent="0.3">
      <c r="A33259" t="s">
        <v>0</v>
      </c>
      <c r="B33259" t="s">
        <v>729</v>
      </c>
      <c r="C33259" s="1" t="s">
        <v>143</v>
      </c>
      <c r="D33259">
        <v>-31</v>
      </c>
      <c r="E33259">
        <v>20</v>
      </c>
      <c r="F33259">
        <v>-51</v>
      </c>
      <c r="G33259">
        <v>-26</v>
      </c>
      <c r="H33259">
        <v>-12</v>
      </c>
      <c r="I33259">
        <v>11</v>
      </c>
    </row>
    <row r="33260" spans="1:9" x14ac:dyDescent="0.3">
      <c r="A33260" t="s">
        <v>0</v>
      </c>
      <c r="B33260" t="s">
        <v>729</v>
      </c>
      <c r="C33260" s="1" t="s">
        <v>144</v>
      </c>
      <c r="D33260">
        <v>-39</v>
      </c>
      <c r="E33260">
        <v>19</v>
      </c>
      <c r="F33260">
        <v>-34</v>
      </c>
      <c r="G33260">
        <v>-22</v>
      </c>
      <c r="H33260">
        <v>1</v>
      </c>
      <c r="I33260">
        <v>8</v>
      </c>
    </row>
    <row r="33261" spans="1:9" x14ac:dyDescent="0.3">
      <c r="A33261" t="s">
        <v>0</v>
      </c>
      <c r="B33261" t="s">
        <v>729</v>
      </c>
      <c r="C33261" s="1" t="s">
        <v>145</v>
      </c>
      <c r="D33261">
        <v>-53</v>
      </c>
      <c r="E33261">
        <v>13</v>
      </c>
      <c r="F33261">
        <v>-34</v>
      </c>
      <c r="G33261">
        <v>-49</v>
      </c>
      <c r="H33261">
        <v>12</v>
      </c>
      <c r="I33261">
        <v>8</v>
      </c>
    </row>
    <row r="33262" spans="1:9" x14ac:dyDescent="0.3">
      <c r="A33262" t="s">
        <v>0</v>
      </c>
      <c r="B33262" t="s">
        <v>729</v>
      </c>
      <c r="C33262" s="1" t="s">
        <v>146</v>
      </c>
      <c r="D33262">
        <v>-25</v>
      </c>
      <c r="E33262">
        <v>13</v>
      </c>
      <c r="F33262">
        <v>-46</v>
      </c>
      <c r="G33262">
        <v>-21</v>
      </c>
      <c r="H33262">
        <v>-14</v>
      </c>
      <c r="I33262">
        <v>10</v>
      </c>
    </row>
    <row r="33263" spans="1:9" x14ac:dyDescent="0.3">
      <c r="A33263" t="s">
        <v>0</v>
      </c>
      <c r="B33263" t="s">
        <v>729</v>
      </c>
      <c r="C33263" s="1" t="s">
        <v>147</v>
      </c>
      <c r="D33263">
        <v>-26</v>
      </c>
      <c r="E33263">
        <v>16</v>
      </c>
      <c r="F33263">
        <v>-45</v>
      </c>
      <c r="G33263">
        <v>-31</v>
      </c>
      <c r="H33263">
        <v>-15</v>
      </c>
      <c r="I33263">
        <v>10</v>
      </c>
    </row>
    <row r="33264" spans="1:9" x14ac:dyDescent="0.3">
      <c r="A33264" t="s">
        <v>0</v>
      </c>
      <c r="B33264" t="s">
        <v>729</v>
      </c>
      <c r="C33264" s="1" t="s">
        <v>148</v>
      </c>
      <c r="D33264">
        <v>-26</v>
      </c>
      <c r="E33264">
        <v>19</v>
      </c>
      <c r="F33264">
        <v>-43</v>
      </c>
      <c r="G33264">
        <v>-16</v>
      </c>
      <c r="H33264">
        <v>-14</v>
      </c>
      <c r="I33264">
        <v>9</v>
      </c>
    </row>
    <row r="33265" spans="1:9" x14ac:dyDescent="0.3">
      <c r="A33265" t="s">
        <v>0</v>
      </c>
      <c r="B33265" t="s">
        <v>729</v>
      </c>
      <c r="C33265" s="1" t="s">
        <v>149</v>
      </c>
      <c r="D33265">
        <v>-27</v>
      </c>
      <c r="E33265">
        <v>12</v>
      </c>
      <c r="F33265">
        <v>-42</v>
      </c>
      <c r="G33265">
        <v>-13</v>
      </c>
      <c r="H33265">
        <v>-16</v>
      </c>
      <c r="I33265">
        <v>10</v>
      </c>
    </row>
    <row r="33266" spans="1:9" x14ac:dyDescent="0.3">
      <c r="A33266" t="s">
        <v>0</v>
      </c>
      <c r="B33266" t="s">
        <v>729</v>
      </c>
      <c r="C33266" s="1" t="s">
        <v>150</v>
      </c>
      <c r="D33266">
        <v>-29</v>
      </c>
      <c r="E33266">
        <v>22</v>
      </c>
      <c r="F33266">
        <v>-44</v>
      </c>
      <c r="G33266">
        <v>-26</v>
      </c>
      <c r="H33266">
        <v>-12</v>
      </c>
      <c r="I33266">
        <v>9</v>
      </c>
    </row>
    <row r="33267" spans="1:9" x14ac:dyDescent="0.3">
      <c r="A33267" t="s">
        <v>0</v>
      </c>
      <c r="B33267" t="s">
        <v>729</v>
      </c>
      <c r="C33267" s="1" t="s">
        <v>151</v>
      </c>
      <c r="D33267">
        <v>-38</v>
      </c>
      <c r="E33267">
        <v>17</v>
      </c>
      <c r="F33267">
        <v>-36</v>
      </c>
      <c r="G33267">
        <v>-20</v>
      </c>
      <c r="H33267">
        <v>0</v>
      </c>
      <c r="I33267">
        <v>6</v>
      </c>
    </row>
    <row r="33268" spans="1:9" x14ac:dyDescent="0.3">
      <c r="A33268" t="s">
        <v>0</v>
      </c>
      <c r="B33268" t="s">
        <v>729</v>
      </c>
      <c r="C33268" s="1" t="s">
        <v>152</v>
      </c>
      <c r="D33268">
        <v>-52</v>
      </c>
      <c r="E33268">
        <v>12</v>
      </c>
      <c r="F33268">
        <v>-35</v>
      </c>
      <c r="G33268">
        <v>-50</v>
      </c>
      <c r="H33268">
        <v>12</v>
      </c>
      <c r="I33268">
        <v>5</v>
      </c>
    </row>
    <row r="33269" spans="1:9" x14ac:dyDescent="0.3">
      <c r="A33269" t="s">
        <v>0</v>
      </c>
      <c r="B33269" t="s">
        <v>729</v>
      </c>
      <c r="C33269" s="1" t="s">
        <v>153</v>
      </c>
      <c r="D33269">
        <v>-28</v>
      </c>
      <c r="E33269">
        <v>8</v>
      </c>
      <c r="F33269">
        <v>-46</v>
      </c>
      <c r="G33269">
        <v>-19</v>
      </c>
      <c r="H33269">
        <v>-14</v>
      </c>
      <c r="I33269">
        <v>9</v>
      </c>
    </row>
    <row r="33270" spans="1:9" x14ac:dyDescent="0.3">
      <c r="A33270" t="s">
        <v>0</v>
      </c>
      <c r="B33270" t="s">
        <v>729</v>
      </c>
      <c r="C33270" s="1" t="s">
        <v>154</v>
      </c>
      <c r="D33270">
        <v>-31</v>
      </c>
      <c r="E33270">
        <v>4</v>
      </c>
      <c r="F33270">
        <v>-52</v>
      </c>
      <c r="G33270">
        <v>-33</v>
      </c>
      <c r="H33270">
        <v>-15</v>
      </c>
      <c r="I33270">
        <v>12</v>
      </c>
    </row>
    <row r="33271" spans="1:9" x14ac:dyDescent="0.3">
      <c r="A33271" t="s">
        <v>0</v>
      </c>
      <c r="B33271" t="s">
        <v>729</v>
      </c>
      <c r="C33271" s="1" t="s">
        <v>155</v>
      </c>
      <c r="D33271">
        <v>-28</v>
      </c>
      <c r="E33271">
        <v>14</v>
      </c>
      <c r="F33271">
        <v>-46</v>
      </c>
      <c r="G33271">
        <v>-15</v>
      </c>
      <c r="H33271">
        <v>-14</v>
      </c>
      <c r="I33271">
        <v>11</v>
      </c>
    </row>
    <row r="33272" spans="1:9" x14ac:dyDescent="0.3">
      <c r="A33272" t="s">
        <v>0</v>
      </c>
      <c r="B33272" t="s">
        <v>729</v>
      </c>
      <c r="C33272" s="1" t="s">
        <v>156</v>
      </c>
      <c r="D33272">
        <v>-29</v>
      </c>
      <c r="E33272">
        <v>10</v>
      </c>
      <c r="F33272">
        <v>-45</v>
      </c>
      <c r="G33272">
        <v>-12</v>
      </c>
      <c r="H33272">
        <v>-14</v>
      </c>
      <c r="I33272">
        <v>11</v>
      </c>
    </row>
    <row r="33273" spans="1:9" x14ac:dyDescent="0.3">
      <c r="A33273" t="s">
        <v>0</v>
      </c>
      <c r="B33273" t="s">
        <v>729</v>
      </c>
      <c r="C33273" s="1" t="s">
        <v>157</v>
      </c>
      <c r="D33273">
        <v>-32</v>
      </c>
      <c r="E33273">
        <v>17</v>
      </c>
      <c r="F33273">
        <v>-44</v>
      </c>
      <c r="G33273">
        <v>-16</v>
      </c>
      <c r="H33273">
        <v>-10</v>
      </c>
      <c r="I33273">
        <v>11</v>
      </c>
    </row>
    <row r="33274" spans="1:9" x14ac:dyDescent="0.3">
      <c r="A33274" t="s">
        <v>0</v>
      </c>
      <c r="B33274" t="s">
        <v>729</v>
      </c>
      <c r="C33274" s="1" t="s">
        <v>158</v>
      </c>
      <c r="D33274">
        <v>-40</v>
      </c>
      <c r="E33274">
        <v>15</v>
      </c>
      <c r="F33274">
        <v>-25</v>
      </c>
      <c r="G33274">
        <v>-20</v>
      </c>
      <c r="H33274">
        <v>1</v>
      </c>
      <c r="I33274">
        <v>8</v>
      </c>
    </row>
    <row r="33275" spans="1:9" x14ac:dyDescent="0.3">
      <c r="A33275" t="s">
        <v>0</v>
      </c>
      <c r="B33275" t="s">
        <v>729</v>
      </c>
      <c r="C33275" s="1" t="s">
        <v>159</v>
      </c>
      <c r="D33275">
        <v>-55</v>
      </c>
      <c r="E33275">
        <v>8</v>
      </c>
      <c r="F33275">
        <v>-16</v>
      </c>
      <c r="G33275">
        <v>-48</v>
      </c>
      <c r="H33275">
        <v>11</v>
      </c>
      <c r="I33275">
        <v>7</v>
      </c>
    </row>
    <row r="33276" spans="1:9" x14ac:dyDescent="0.3">
      <c r="A33276" t="s">
        <v>0</v>
      </c>
      <c r="B33276" t="s">
        <v>729</v>
      </c>
      <c r="C33276" s="1" t="s">
        <v>160</v>
      </c>
      <c r="D33276">
        <v>-28</v>
      </c>
      <c r="E33276">
        <v>11</v>
      </c>
      <c r="F33276">
        <v>-39</v>
      </c>
      <c r="G33276">
        <v>-12</v>
      </c>
      <c r="H33276">
        <v>-11</v>
      </c>
      <c r="I33276">
        <v>10</v>
      </c>
    </row>
    <row r="33277" spans="1:9" x14ac:dyDescent="0.3">
      <c r="A33277" t="s">
        <v>0</v>
      </c>
      <c r="B33277" t="s">
        <v>729</v>
      </c>
      <c r="C33277" s="1" t="s">
        <v>161</v>
      </c>
      <c r="D33277">
        <v>-31</v>
      </c>
      <c r="E33277">
        <v>9</v>
      </c>
      <c r="F33277">
        <v>-48</v>
      </c>
      <c r="G33277">
        <v>-34</v>
      </c>
      <c r="H33277">
        <v>-13</v>
      </c>
      <c r="I33277">
        <v>11</v>
      </c>
    </row>
    <row r="33278" spans="1:9" x14ac:dyDescent="0.3">
      <c r="A33278" t="s">
        <v>0</v>
      </c>
      <c r="B33278" t="s">
        <v>729</v>
      </c>
      <c r="C33278" s="1" t="s">
        <v>162</v>
      </c>
      <c r="D33278">
        <v>-29</v>
      </c>
      <c r="E33278">
        <v>16</v>
      </c>
      <c r="F33278">
        <v>-42</v>
      </c>
      <c r="G33278">
        <v>-26</v>
      </c>
      <c r="H33278">
        <v>-13</v>
      </c>
      <c r="I33278">
        <v>11</v>
      </c>
    </row>
    <row r="33279" spans="1:9" x14ac:dyDescent="0.3">
      <c r="A33279" t="s">
        <v>0</v>
      </c>
      <c r="B33279" t="s">
        <v>729</v>
      </c>
      <c r="C33279" s="1" t="s">
        <v>163</v>
      </c>
      <c r="D33279">
        <v>-31</v>
      </c>
      <c r="E33279">
        <v>11</v>
      </c>
      <c r="F33279">
        <v>-42</v>
      </c>
      <c r="G33279">
        <v>-27</v>
      </c>
      <c r="H33279">
        <v>-12</v>
      </c>
      <c r="I33279">
        <v>11</v>
      </c>
    </row>
    <row r="33280" spans="1:9" x14ac:dyDescent="0.3">
      <c r="A33280" t="s">
        <v>0</v>
      </c>
      <c r="B33280" t="s">
        <v>729</v>
      </c>
      <c r="C33280" s="1" t="s">
        <v>164</v>
      </c>
      <c r="D33280">
        <v>-31</v>
      </c>
      <c r="E33280">
        <v>19</v>
      </c>
      <c r="F33280">
        <v>-45</v>
      </c>
      <c r="G33280">
        <v>-29</v>
      </c>
      <c r="H33280">
        <v>-10</v>
      </c>
      <c r="I33280">
        <v>10</v>
      </c>
    </row>
    <row r="33281" spans="1:9" x14ac:dyDescent="0.3">
      <c r="A33281" t="s">
        <v>0</v>
      </c>
      <c r="B33281" t="s">
        <v>729</v>
      </c>
      <c r="C33281" s="1" t="s">
        <v>165</v>
      </c>
      <c r="D33281">
        <v>-39</v>
      </c>
      <c r="E33281">
        <v>16</v>
      </c>
      <c r="F33281">
        <v>-19</v>
      </c>
      <c r="G33281">
        <v>-16</v>
      </c>
      <c r="H33281">
        <v>0</v>
      </c>
      <c r="I33281">
        <v>8</v>
      </c>
    </row>
    <row r="33282" spans="1:9" x14ac:dyDescent="0.3">
      <c r="A33282" t="s">
        <v>0</v>
      </c>
      <c r="B33282" t="s">
        <v>729</v>
      </c>
      <c r="C33282" s="1" t="s">
        <v>166</v>
      </c>
      <c r="D33282">
        <v>-54</v>
      </c>
      <c r="E33282">
        <v>11</v>
      </c>
      <c r="F33282">
        <v>-16</v>
      </c>
      <c r="G33282">
        <v>-42</v>
      </c>
      <c r="H33282">
        <v>9</v>
      </c>
      <c r="I33282">
        <v>7</v>
      </c>
    </row>
    <row r="33283" spans="1:9" x14ac:dyDescent="0.3">
      <c r="A33283" t="s">
        <v>0</v>
      </c>
      <c r="B33283" t="s">
        <v>729</v>
      </c>
      <c r="C33283" s="1" t="s">
        <v>167</v>
      </c>
      <c r="D33283">
        <v>-31</v>
      </c>
      <c r="E33283">
        <v>7</v>
      </c>
      <c r="F33283">
        <v>-49</v>
      </c>
      <c r="G33283">
        <v>-26</v>
      </c>
      <c r="H33283">
        <v>-13</v>
      </c>
      <c r="I33283">
        <v>11</v>
      </c>
    </row>
    <row r="33284" spans="1:9" x14ac:dyDescent="0.3">
      <c r="A33284" t="s">
        <v>0</v>
      </c>
      <c r="B33284" t="s">
        <v>729</v>
      </c>
      <c r="C33284" s="1" t="s">
        <v>168</v>
      </c>
      <c r="D33284">
        <v>-33</v>
      </c>
      <c r="E33284">
        <v>4</v>
      </c>
      <c r="F33284">
        <v>-52</v>
      </c>
      <c r="G33284">
        <v>-39</v>
      </c>
      <c r="H33284">
        <v>-15</v>
      </c>
      <c r="I33284">
        <v>12</v>
      </c>
    </row>
    <row r="33285" spans="1:9" x14ac:dyDescent="0.3">
      <c r="A33285" t="s">
        <v>0</v>
      </c>
      <c r="B33285" t="s">
        <v>729</v>
      </c>
      <c r="C33285" s="1" t="s">
        <v>169</v>
      </c>
      <c r="D33285">
        <v>-31</v>
      </c>
      <c r="E33285">
        <v>12</v>
      </c>
      <c r="F33285">
        <v>-44</v>
      </c>
      <c r="G33285">
        <v>-30</v>
      </c>
      <c r="H33285">
        <v>-14</v>
      </c>
      <c r="I33285">
        <v>11</v>
      </c>
    </row>
    <row r="33286" spans="1:9" x14ac:dyDescent="0.3">
      <c r="A33286" t="s">
        <v>0</v>
      </c>
      <c r="B33286" t="s">
        <v>729</v>
      </c>
      <c r="C33286" s="1" t="s">
        <v>170</v>
      </c>
      <c r="D33286">
        <v>-32</v>
      </c>
      <c r="E33286">
        <v>13</v>
      </c>
      <c r="F33286">
        <v>-49</v>
      </c>
      <c r="G33286">
        <v>-27</v>
      </c>
      <c r="H33286">
        <v>-14</v>
      </c>
      <c r="I33286">
        <v>11</v>
      </c>
    </row>
    <row r="33287" spans="1:9" x14ac:dyDescent="0.3">
      <c r="A33287" t="s">
        <v>0</v>
      </c>
      <c r="B33287" t="s">
        <v>729</v>
      </c>
      <c r="C33287" s="1" t="s">
        <v>171</v>
      </c>
      <c r="D33287">
        <v>-31</v>
      </c>
      <c r="E33287">
        <v>20</v>
      </c>
      <c r="F33287">
        <v>-44</v>
      </c>
      <c r="G33287">
        <v>-22</v>
      </c>
      <c r="H33287">
        <v>-11</v>
      </c>
      <c r="I33287">
        <v>10</v>
      </c>
    </row>
    <row r="33288" spans="1:9" x14ac:dyDescent="0.3">
      <c r="A33288" t="s">
        <v>0</v>
      </c>
      <c r="B33288" t="s">
        <v>729</v>
      </c>
      <c r="C33288" s="1" t="s">
        <v>172</v>
      </c>
      <c r="D33288">
        <v>-39</v>
      </c>
      <c r="E33288">
        <v>19</v>
      </c>
      <c r="F33288">
        <v>-30</v>
      </c>
      <c r="G33288">
        <v>-27</v>
      </c>
      <c r="H33288">
        <v>0</v>
      </c>
      <c r="I33288">
        <v>9</v>
      </c>
    </row>
    <row r="33289" spans="1:9" x14ac:dyDescent="0.3">
      <c r="A33289" t="s">
        <v>0</v>
      </c>
      <c r="B33289" t="s">
        <v>729</v>
      </c>
      <c r="C33289" s="1" t="s">
        <v>173</v>
      </c>
      <c r="D33289">
        <v>-53</v>
      </c>
      <c r="E33289">
        <v>13</v>
      </c>
      <c r="F33289">
        <v>-28</v>
      </c>
      <c r="G33289">
        <v>-46</v>
      </c>
      <c r="H33289">
        <v>6</v>
      </c>
      <c r="I33289">
        <v>8</v>
      </c>
    </row>
    <row r="33290" spans="1:9" x14ac:dyDescent="0.3">
      <c r="A33290" t="s">
        <v>0</v>
      </c>
      <c r="B33290" t="s">
        <v>729</v>
      </c>
      <c r="C33290" s="1" t="s">
        <v>174</v>
      </c>
      <c r="D33290">
        <v>-28</v>
      </c>
      <c r="E33290">
        <v>10</v>
      </c>
      <c r="F33290">
        <v>-43</v>
      </c>
      <c r="G33290">
        <v>-27</v>
      </c>
      <c r="H33290">
        <v>-14</v>
      </c>
      <c r="I33290">
        <v>10</v>
      </c>
    </row>
    <row r="33291" spans="1:9" x14ac:dyDescent="0.3">
      <c r="A33291" t="s">
        <v>0</v>
      </c>
      <c r="B33291" t="s">
        <v>729</v>
      </c>
      <c r="C33291" s="1" t="s">
        <v>175</v>
      </c>
      <c r="D33291">
        <v>-31</v>
      </c>
      <c r="E33291">
        <v>8</v>
      </c>
      <c r="F33291">
        <v>-49</v>
      </c>
      <c r="G33291">
        <v>-42</v>
      </c>
      <c r="H33291">
        <v>-15</v>
      </c>
      <c r="I33291">
        <v>11</v>
      </c>
    </row>
    <row r="33292" spans="1:9" x14ac:dyDescent="0.3">
      <c r="A33292" t="s">
        <v>0</v>
      </c>
      <c r="B33292" t="s">
        <v>729</v>
      </c>
      <c r="C33292" s="1" t="s">
        <v>176</v>
      </c>
      <c r="D33292">
        <v>-26</v>
      </c>
      <c r="E33292">
        <v>17</v>
      </c>
      <c r="F33292">
        <v>-39</v>
      </c>
      <c r="G33292">
        <v>-32</v>
      </c>
      <c r="H33292">
        <v>-14</v>
      </c>
      <c r="I33292">
        <v>10</v>
      </c>
    </row>
    <row r="33293" spans="1:9" x14ac:dyDescent="0.3">
      <c r="A33293" t="s">
        <v>0</v>
      </c>
      <c r="B33293" t="s">
        <v>729</v>
      </c>
      <c r="C33293" s="1" t="s">
        <v>177</v>
      </c>
      <c r="D33293">
        <v>-24</v>
      </c>
      <c r="E33293">
        <v>17</v>
      </c>
      <c r="F33293">
        <v>-35</v>
      </c>
      <c r="G33293">
        <v>-29</v>
      </c>
      <c r="H33293">
        <v>-13</v>
      </c>
      <c r="I33293">
        <v>10</v>
      </c>
    </row>
    <row r="33294" spans="1:9" x14ac:dyDescent="0.3">
      <c r="A33294" t="s">
        <v>0</v>
      </c>
      <c r="B33294" t="s">
        <v>729</v>
      </c>
      <c r="C33294" s="1" t="s">
        <v>178</v>
      </c>
      <c r="D33294">
        <v>-24</v>
      </c>
      <c r="E33294">
        <v>26</v>
      </c>
      <c r="F33294">
        <v>-29</v>
      </c>
      <c r="G33294">
        <v>-14</v>
      </c>
      <c r="H33294">
        <v>-10</v>
      </c>
      <c r="I33294">
        <v>9</v>
      </c>
    </row>
    <row r="33295" spans="1:9" x14ac:dyDescent="0.3">
      <c r="A33295" t="s">
        <v>0</v>
      </c>
      <c r="B33295" t="s">
        <v>729</v>
      </c>
      <c r="C33295" s="1" t="s">
        <v>179</v>
      </c>
      <c r="D33295">
        <v>-30</v>
      </c>
      <c r="E33295">
        <v>25</v>
      </c>
      <c r="F33295">
        <v>-11</v>
      </c>
      <c r="G33295">
        <v>-15</v>
      </c>
      <c r="H33295">
        <v>0</v>
      </c>
      <c r="I33295">
        <v>7</v>
      </c>
    </row>
    <row r="33296" spans="1:9" x14ac:dyDescent="0.3">
      <c r="A33296" t="s">
        <v>0</v>
      </c>
      <c r="B33296" t="s">
        <v>729</v>
      </c>
      <c r="C33296" s="1" t="s">
        <v>180</v>
      </c>
      <c r="D33296">
        <v>-49</v>
      </c>
      <c r="E33296">
        <v>24</v>
      </c>
      <c r="F33296">
        <v>-18</v>
      </c>
      <c r="G33296">
        <v>-50</v>
      </c>
      <c r="H33296">
        <v>25</v>
      </c>
      <c r="I33296">
        <v>4</v>
      </c>
    </row>
    <row r="33297" spans="1:9" x14ac:dyDescent="0.3">
      <c r="A33297" t="s">
        <v>0</v>
      </c>
      <c r="B33297" t="s">
        <v>729</v>
      </c>
      <c r="C33297" s="1" t="s">
        <v>181</v>
      </c>
      <c r="D33297">
        <v>-25</v>
      </c>
      <c r="E33297">
        <v>12</v>
      </c>
      <c r="F33297">
        <v>-41</v>
      </c>
      <c r="G33297">
        <v>-18</v>
      </c>
      <c r="H33297">
        <v>-14</v>
      </c>
      <c r="I33297">
        <v>10</v>
      </c>
    </row>
    <row r="33298" spans="1:9" x14ac:dyDescent="0.3">
      <c r="A33298" t="s">
        <v>0</v>
      </c>
      <c r="B33298" t="s">
        <v>729</v>
      </c>
      <c r="C33298" s="1" t="s">
        <v>182</v>
      </c>
      <c r="D33298">
        <v>-29</v>
      </c>
      <c r="E33298">
        <v>10</v>
      </c>
      <c r="F33298">
        <v>-45</v>
      </c>
      <c r="G33298">
        <v>-40</v>
      </c>
      <c r="H33298">
        <v>-14</v>
      </c>
      <c r="I33298">
        <v>11</v>
      </c>
    </row>
    <row r="33299" spans="1:9" x14ac:dyDescent="0.3">
      <c r="A33299" t="s">
        <v>0</v>
      </c>
      <c r="B33299" t="s">
        <v>729</v>
      </c>
      <c r="C33299" s="1" t="s">
        <v>183</v>
      </c>
      <c r="D33299">
        <v>-27</v>
      </c>
      <c r="E33299">
        <v>15</v>
      </c>
      <c r="F33299">
        <v>-44</v>
      </c>
      <c r="G33299">
        <v>-28</v>
      </c>
      <c r="H33299">
        <v>-14</v>
      </c>
      <c r="I33299">
        <v>10</v>
      </c>
    </row>
    <row r="33300" spans="1:9" x14ac:dyDescent="0.3">
      <c r="A33300" t="s">
        <v>0</v>
      </c>
      <c r="B33300" t="s">
        <v>729</v>
      </c>
      <c r="C33300" s="1" t="s">
        <v>184</v>
      </c>
      <c r="D33300">
        <v>-29</v>
      </c>
      <c r="E33300">
        <v>11</v>
      </c>
      <c r="F33300">
        <v>-46</v>
      </c>
      <c r="G33300">
        <v>-22</v>
      </c>
      <c r="H33300">
        <v>-14</v>
      </c>
      <c r="I33300">
        <v>10</v>
      </c>
    </row>
    <row r="33301" spans="1:9" x14ac:dyDescent="0.3">
      <c r="A33301" t="s">
        <v>0</v>
      </c>
      <c r="B33301" t="s">
        <v>729</v>
      </c>
      <c r="C33301" s="1" t="s">
        <v>185</v>
      </c>
      <c r="D33301">
        <v>-29</v>
      </c>
      <c r="E33301">
        <v>19</v>
      </c>
      <c r="F33301">
        <v>-43</v>
      </c>
      <c r="G33301">
        <v>-25</v>
      </c>
      <c r="H33301">
        <v>-11</v>
      </c>
      <c r="I33301">
        <v>10</v>
      </c>
    </row>
    <row r="33302" spans="1:9" x14ac:dyDescent="0.3">
      <c r="A33302" t="s">
        <v>0</v>
      </c>
      <c r="B33302" t="s">
        <v>729</v>
      </c>
      <c r="C33302" s="1" t="s">
        <v>186</v>
      </c>
      <c r="D33302">
        <v>-36</v>
      </c>
      <c r="E33302">
        <v>17</v>
      </c>
      <c r="F33302">
        <v>-11</v>
      </c>
      <c r="G33302">
        <v>-17</v>
      </c>
      <c r="H33302">
        <v>0</v>
      </c>
      <c r="I33302">
        <v>7</v>
      </c>
    </row>
    <row r="33303" spans="1:9" x14ac:dyDescent="0.3">
      <c r="A33303" t="s">
        <v>0</v>
      </c>
      <c r="B33303" t="s">
        <v>729</v>
      </c>
      <c r="C33303" s="1" t="s">
        <v>187</v>
      </c>
      <c r="D33303">
        <v>-51</v>
      </c>
      <c r="E33303">
        <v>12</v>
      </c>
      <c r="F33303">
        <v>-18</v>
      </c>
      <c r="G33303">
        <v>-47</v>
      </c>
      <c r="H33303">
        <v>5</v>
      </c>
      <c r="I33303">
        <v>7</v>
      </c>
    </row>
    <row r="33304" spans="1:9" x14ac:dyDescent="0.3">
      <c r="A33304" t="s">
        <v>0</v>
      </c>
      <c r="B33304" t="s">
        <v>729</v>
      </c>
      <c r="C33304" s="1" t="s">
        <v>188</v>
      </c>
      <c r="D33304">
        <v>-30</v>
      </c>
      <c r="E33304">
        <v>6</v>
      </c>
      <c r="H33304">
        <v>-13</v>
      </c>
      <c r="I33304">
        <v>10</v>
      </c>
    </row>
    <row r="33305" spans="1:9" x14ac:dyDescent="0.3">
      <c r="A33305" t="s">
        <v>0</v>
      </c>
      <c r="B33305" t="s">
        <v>729</v>
      </c>
      <c r="C33305" s="1" t="s">
        <v>189</v>
      </c>
      <c r="D33305">
        <v>-32</v>
      </c>
      <c r="E33305">
        <v>6</v>
      </c>
      <c r="H33305">
        <v>-13</v>
      </c>
      <c r="I33305">
        <v>11</v>
      </c>
    </row>
    <row r="33306" spans="1:9" x14ac:dyDescent="0.3">
      <c r="A33306" t="s">
        <v>0</v>
      </c>
      <c r="B33306" t="s">
        <v>729</v>
      </c>
      <c r="C33306" s="1" t="s">
        <v>190</v>
      </c>
      <c r="D33306">
        <v>-30</v>
      </c>
      <c r="E33306">
        <v>12</v>
      </c>
      <c r="H33306">
        <v>-13</v>
      </c>
      <c r="I33306">
        <v>10</v>
      </c>
    </row>
    <row r="33307" spans="1:9" x14ac:dyDescent="0.3">
      <c r="A33307" t="s">
        <v>0</v>
      </c>
      <c r="B33307" t="s">
        <v>729</v>
      </c>
      <c r="C33307" s="1" t="s">
        <v>191</v>
      </c>
      <c r="D33307">
        <v>-30</v>
      </c>
      <c r="E33307">
        <v>10</v>
      </c>
      <c r="H33307">
        <v>-13</v>
      </c>
      <c r="I33307">
        <v>9</v>
      </c>
    </row>
    <row r="33308" spans="1:9" x14ac:dyDescent="0.3">
      <c r="A33308" t="s">
        <v>0</v>
      </c>
      <c r="B33308" t="s">
        <v>729</v>
      </c>
      <c r="C33308" s="1" t="s">
        <v>192</v>
      </c>
      <c r="D33308">
        <v>-33</v>
      </c>
      <c r="E33308">
        <v>15</v>
      </c>
      <c r="H33308">
        <v>-11</v>
      </c>
      <c r="I33308">
        <v>10</v>
      </c>
    </row>
    <row r="33309" spans="1:9" x14ac:dyDescent="0.3">
      <c r="A33309" t="s">
        <v>0</v>
      </c>
      <c r="B33309" t="s">
        <v>729</v>
      </c>
      <c r="C33309" s="1" t="s">
        <v>193</v>
      </c>
      <c r="D33309">
        <v>-39</v>
      </c>
      <c r="E33309">
        <v>15</v>
      </c>
      <c r="H33309">
        <v>-3</v>
      </c>
      <c r="I33309">
        <v>10</v>
      </c>
    </row>
    <row r="33310" spans="1:9" x14ac:dyDescent="0.3">
      <c r="A33310" t="s">
        <v>0</v>
      </c>
      <c r="B33310" t="s">
        <v>729</v>
      </c>
      <c r="C33310" s="1" t="s">
        <v>194</v>
      </c>
      <c r="D33310">
        <v>-54</v>
      </c>
      <c r="E33310">
        <v>10</v>
      </c>
      <c r="H33310">
        <v>7</v>
      </c>
      <c r="I33310">
        <v>8</v>
      </c>
    </row>
    <row r="33311" spans="1:9" x14ac:dyDescent="0.3">
      <c r="A33311" t="s">
        <v>0</v>
      </c>
      <c r="B33311" t="s">
        <v>729</v>
      </c>
      <c r="C33311" s="1" t="s">
        <v>195</v>
      </c>
      <c r="D33311">
        <v>-25</v>
      </c>
      <c r="E33311">
        <v>10</v>
      </c>
      <c r="H33311">
        <v>-11</v>
      </c>
      <c r="I33311">
        <v>9</v>
      </c>
    </row>
    <row r="33312" spans="1:9" x14ac:dyDescent="0.3">
      <c r="A33312" t="s">
        <v>0</v>
      </c>
      <c r="B33312" t="s">
        <v>729</v>
      </c>
      <c r="C33312" s="1" t="s">
        <v>196</v>
      </c>
      <c r="D33312">
        <v>-27</v>
      </c>
      <c r="E33312">
        <v>10</v>
      </c>
      <c r="H33312">
        <v>-13</v>
      </c>
      <c r="I33312">
        <v>10</v>
      </c>
    </row>
    <row r="33313" spans="1:9" x14ac:dyDescent="0.3">
      <c r="A33313" t="s">
        <v>0</v>
      </c>
      <c r="B33313" t="s">
        <v>729</v>
      </c>
      <c r="C33313" s="1" t="s">
        <v>197</v>
      </c>
      <c r="D33313">
        <v>-25</v>
      </c>
      <c r="E33313">
        <v>15</v>
      </c>
      <c r="H33313">
        <v>-11</v>
      </c>
      <c r="I33313">
        <v>9</v>
      </c>
    </row>
    <row r="33314" spans="1:9" x14ac:dyDescent="0.3">
      <c r="A33314" t="s">
        <v>0</v>
      </c>
      <c r="B33314" t="s">
        <v>729</v>
      </c>
      <c r="C33314" s="1" t="s">
        <v>198</v>
      </c>
      <c r="D33314">
        <v>-27</v>
      </c>
      <c r="E33314">
        <v>12</v>
      </c>
      <c r="H33314">
        <v>-11</v>
      </c>
      <c r="I33314">
        <v>8</v>
      </c>
    </row>
    <row r="33315" spans="1:9" x14ac:dyDescent="0.3">
      <c r="A33315" t="s">
        <v>0</v>
      </c>
      <c r="B33315" t="s">
        <v>729</v>
      </c>
      <c r="C33315" s="1" t="s">
        <v>199</v>
      </c>
      <c r="D33315">
        <v>-28</v>
      </c>
      <c r="E33315">
        <v>20</v>
      </c>
      <c r="H33315">
        <v>-8</v>
      </c>
      <c r="I33315">
        <v>8</v>
      </c>
    </row>
    <row r="33316" spans="1:9" x14ac:dyDescent="0.3">
      <c r="A33316" t="s">
        <v>0</v>
      </c>
      <c r="B33316" t="s">
        <v>729</v>
      </c>
      <c r="C33316" s="1" t="s">
        <v>200</v>
      </c>
      <c r="D33316">
        <v>-34</v>
      </c>
      <c r="E33316">
        <v>16</v>
      </c>
      <c r="H33316">
        <v>1</v>
      </c>
      <c r="I33316">
        <v>6</v>
      </c>
    </row>
    <row r="33317" spans="1:9" x14ac:dyDescent="0.3">
      <c r="A33317" t="s">
        <v>0</v>
      </c>
      <c r="B33317" t="s">
        <v>729</v>
      </c>
      <c r="C33317" s="1" t="s">
        <v>201</v>
      </c>
      <c r="D33317">
        <v>-48</v>
      </c>
      <c r="E33317">
        <v>12</v>
      </c>
      <c r="H33317">
        <v>6</v>
      </c>
      <c r="I33317">
        <v>5</v>
      </c>
    </row>
    <row r="33318" spans="1:9" x14ac:dyDescent="0.3">
      <c r="A33318" t="s">
        <v>0</v>
      </c>
      <c r="B33318" t="s">
        <v>729</v>
      </c>
      <c r="C33318" s="1" t="s">
        <v>202</v>
      </c>
      <c r="D33318">
        <v>-27</v>
      </c>
      <c r="E33318">
        <v>8</v>
      </c>
      <c r="H33318">
        <v>-10</v>
      </c>
      <c r="I33318">
        <v>8</v>
      </c>
    </row>
    <row r="33319" spans="1:9" x14ac:dyDescent="0.3">
      <c r="A33319" t="s">
        <v>0</v>
      </c>
      <c r="B33319" t="s">
        <v>729</v>
      </c>
      <c r="C33319" s="1" t="s">
        <v>203</v>
      </c>
      <c r="D33319">
        <v>-28</v>
      </c>
      <c r="E33319">
        <v>11</v>
      </c>
      <c r="H33319">
        <v>-11</v>
      </c>
      <c r="I33319">
        <v>9</v>
      </c>
    </row>
    <row r="33320" spans="1:9" x14ac:dyDescent="0.3">
      <c r="A33320" t="s">
        <v>0</v>
      </c>
      <c r="B33320" t="s">
        <v>729</v>
      </c>
      <c r="C33320" s="1" t="s">
        <v>204</v>
      </c>
      <c r="D33320">
        <v>-24</v>
      </c>
      <c r="E33320">
        <v>15</v>
      </c>
      <c r="H33320">
        <v>-11</v>
      </c>
      <c r="I33320">
        <v>8</v>
      </c>
    </row>
    <row r="33321" spans="1:9" x14ac:dyDescent="0.3">
      <c r="A33321" t="s">
        <v>0</v>
      </c>
      <c r="B33321" t="s">
        <v>729</v>
      </c>
      <c r="C33321" s="1" t="s">
        <v>205</v>
      </c>
      <c r="D33321">
        <v>-24</v>
      </c>
      <c r="E33321">
        <v>15</v>
      </c>
      <c r="H33321">
        <v>-10</v>
      </c>
      <c r="I33321">
        <v>8</v>
      </c>
    </row>
    <row r="33322" spans="1:9" x14ac:dyDescent="0.3">
      <c r="A33322" t="s">
        <v>0</v>
      </c>
      <c r="B33322" t="s">
        <v>729</v>
      </c>
      <c r="C33322" s="1" t="s">
        <v>206</v>
      </c>
      <c r="D33322">
        <v>-24</v>
      </c>
      <c r="E33322">
        <v>28</v>
      </c>
      <c r="H33322">
        <v>-8</v>
      </c>
      <c r="I33322">
        <v>6</v>
      </c>
    </row>
    <row r="33323" spans="1:9" x14ac:dyDescent="0.3">
      <c r="A33323" t="s">
        <v>0</v>
      </c>
      <c r="B33323" t="s">
        <v>729</v>
      </c>
      <c r="C33323" s="1" t="s">
        <v>207</v>
      </c>
      <c r="D33323">
        <v>-30</v>
      </c>
      <c r="E33323">
        <v>23</v>
      </c>
      <c r="H33323">
        <v>-3</v>
      </c>
      <c r="I33323">
        <v>3</v>
      </c>
    </row>
    <row r="33324" spans="1:9" x14ac:dyDescent="0.3">
      <c r="A33324" t="s">
        <v>0</v>
      </c>
      <c r="B33324" t="s">
        <v>729</v>
      </c>
      <c r="C33324" s="1" t="s">
        <v>208</v>
      </c>
      <c r="D33324">
        <v>-45</v>
      </c>
      <c r="E33324">
        <v>17</v>
      </c>
      <c r="H33324">
        <v>-1</v>
      </c>
      <c r="I33324">
        <v>3</v>
      </c>
    </row>
    <row r="33325" spans="1:9" x14ac:dyDescent="0.3">
      <c r="A33325" t="s">
        <v>0</v>
      </c>
      <c r="B33325" t="s">
        <v>729</v>
      </c>
      <c r="C33325" s="1" t="s">
        <v>209</v>
      </c>
      <c r="D33325">
        <v>-50</v>
      </c>
      <c r="E33325">
        <v>-5</v>
      </c>
      <c r="H33325">
        <v>-62</v>
      </c>
      <c r="I33325">
        <v>12</v>
      </c>
    </row>
    <row r="33326" spans="1:9" x14ac:dyDescent="0.3">
      <c r="A33326" t="s">
        <v>0</v>
      </c>
      <c r="B33326" t="s">
        <v>729</v>
      </c>
      <c r="C33326" s="1" t="s">
        <v>210</v>
      </c>
      <c r="D33326">
        <v>-23</v>
      </c>
      <c r="E33326">
        <v>14</v>
      </c>
      <c r="H33326">
        <v>-13</v>
      </c>
      <c r="I33326">
        <v>7</v>
      </c>
    </row>
    <row r="33327" spans="1:9" x14ac:dyDescent="0.3">
      <c r="A33327" t="s">
        <v>0</v>
      </c>
      <c r="B33327" t="s">
        <v>729</v>
      </c>
      <c r="C33327" s="1" t="s">
        <v>211</v>
      </c>
      <c r="D33327">
        <v>-23</v>
      </c>
      <c r="E33327">
        <v>17</v>
      </c>
      <c r="H33327">
        <v>-12</v>
      </c>
      <c r="I33327">
        <v>8</v>
      </c>
    </row>
    <row r="33328" spans="1:9" x14ac:dyDescent="0.3">
      <c r="A33328" t="s">
        <v>0</v>
      </c>
      <c r="B33328" t="s">
        <v>729</v>
      </c>
      <c r="C33328" s="1" t="s">
        <v>212</v>
      </c>
      <c r="D33328">
        <v>-22</v>
      </c>
      <c r="E33328">
        <v>17</v>
      </c>
      <c r="H33328">
        <v>-11</v>
      </c>
      <c r="I33328">
        <v>7</v>
      </c>
    </row>
    <row r="33329" spans="1:9" x14ac:dyDescent="0.3">
      <c r="A33329" t="s">
        <v>0</v>
      </c>
      <c r="B33329" t="s">
        <v>729</v>
      </c>
      <c r="C33329" s="1" t="s">
        <v>213</v>
      </c>
      <c r="D33329">
        <v>-25</v>
      </c>
      <c r="E33329">
        <v>21</v>
      </c>
      <c r="F33329">
        <v>-40</v>
      </c>
      <c r="G33329">
        <v>-46</v>
      </c>
      <c r="H33329">
        <v>-9</v>
      </c>
      <c r="I33329">
        <v>7</v>
      </c>
    </row>
    <row r="33330" spans="1:9" x14ac:dyDescent="0.3">
      <c r="A33330" t="s">
        <v>0</v>
      </c>
      <c r="B33330" t="s">
        <v>729</v>
      </c>
      <c r="C33330" s="1" t="s">
        <v>214</v>
      </c>
      <c r="D33330">
        <v>-28</v>
      </c>
      <c r="E33330">
        <v>16</v>
      </c>
      <c r="F33330">
        <v>-12</v>
      </c>
      <c r="G33330">
        <v>-35</v>
      </c>
      <c r="H33330">
        <v>1</v>
      </c>
      <c r="I33330">
        <v>4</v>
      </c>
    </row>
    <row r="33331" spans="1:9" x14ac:dyDescent="0.3">
      <c r="A33331" t="s">
        <v>0</v>
      </c>
      <c r="B33331" t="s">
        <v>729</v>
      </c>
      <c r="C33331" s="1" t="s">
        <v>215</v>
      </c>
      <c r="D33331">
        <v>-39</v>
      </c>
      <c r="E33331">
        <v>11</v>
      </c>
      <c r="F33331">
        <v>-7</v>
      </c>
      <c r="G33331">
        <v>-46</v>
      </c>
      <c r="H33331">
        <v>3</v>
      </c>
      <c r="I33331">
        <v>4</v>
      </c>
    </row>
    <row r="33332" spans="1:9" x14ac:dyDescent="0.3">
      <c r="A33332" t="s">
        <v>0</v>
      </c>
      <c r="B33332" t="s">
        <v>729</v>
      </c>
      <c r="C33332" s="1" t="s">
        <v>216</v>
      </c>
      <c r="D33332">
        <v>-20</v>
      </c>
      <c r="E33332">
        <v>8</v>
      </c>
      <c r="F33332">
        <v>-42</v>
      </c>
      <c r="G33332">
        <v>-49</v>
      </c>
      <c r="H33332">
        <v>-7</v>
      </c>
      <c r="I33332">
        <v>7</v>
      </c>
    </row>
    <row r="33333" spans="1:9" x14ac:dyDescent="0.3">
      <c r="A33333" t="s">
        <v>0</v>
      </c>
      <c r="B33333" t="s">
        <v>729</v>
      </c>
      <c r="C33333" s="1" t="s">
        <v>217</v>
      </c>
      <c r="D33333">
        <v>-22</v>
      </c>
      <c r="E33333">
        <v>10</v>
      </c>
      <c r="F33333">
        <v>-47</v>
      </c>
      <c r="G33333">
        <v>-54</v>
      </c>
      <c r="H33333">
        <v>-9</v>
      </c>
      <c r="I33333">
        <v>8</v>
      </c>
    </row>
    <row r="33334" spans="1:9" x14ac:dyDescent="0.3">
      <c r="A33334" t="s">
        <v>0</v>
      </c>
      <c r="B33334" t="s">
        <v>729</v>
      </c>
      <c r="C33334" s="1" t="s">
        <v>218</v>
      </c>
      <c r="D33334">
        <v>-21</v>
      </c>
      <c r="E33334">
        <v>10</v>
      </c>
      <c r="F33334">
        <v>-45</v>
      </c>
      <c r="G33334">
        <v>-55</v>
      </c>
      <c r="H33334">
        <v>-10</v>
      </c>
      <c r="I33334">
        <v>8</v>
      </c>
    </row>
    <row r="33335" spans="1:9" x14ac:dyDescent="0.3">
      <c r="A33335" t="s">
        <v>0</v>
      </c>
      <c r="B33335" t="s">
        <v>729</v>
      </c>
      <c r="C33335" s="1" t="s">
        <v>219</v>
      </c>
      <c r="D33335">
        <v>-23</v>
      </c>
      <c r="E33335">
        <v>10</v>
      </c>
      <c r="F33335">
        <v>-53</v>
      </c>
      <c r="G33335">
        <v>-49</v>
      </c>
      <c r="H33335">
        <v>-9</v>
      </c>
      <c r="I33335">
        <v>7</v>
      </c>
    </row>
    <row r="33336" spans="1:9" x14ac:dyDescent="0.3">
      <c r="A33336" t="s">
        <v>0</v>
      </c>
      <c r="B33336" t="s">
        <v>729</v>
      </c>
      <c r="C33336" s="1" t="s">
        <v>220</v>
      </c>
      <c r="D33336">
        <v>-24</v>
      </c>
      <c r="E33336">
        <v>18</v>
      </c>
      <c r="F33336">
        <v>-52</v>
      </c>
      <c r="G33336">
        <v>-52</v>
      </c>
      <c r="H33336">
        <v>-7</v>
      </c>
      <c r="I33336">
        <v>7</v>
      </c>
    </row>
    <row r="33337" spans="1:9" x14ac:dyDescent="0.3">
      <c r="A33337" t="s">
        <v>0</v>
      </c>
      <c r="B33337" t="s">
        <v>729</v>
      </c>
      <c r="C33337" s="1" t="s">
        <v>221</v>
      </c>
      <c r="D33337">
        <v>-27</v>
      </c>
      <c r="E33337">
        <v>15</v>
      </c>
      <c r="F33337">
        <v>-26</v>
      </c>
      <c r="G33337">
        <v>-23</v>
      </c>
      <c r="H33337">
        <v>3</v>
      </c>
      <c r="I33337">
        <v>5</v>
      </c>
    </row>
    <row r="33338" spans="1:9" x14ac:dyDescent="0.3">
      <c r="A33338" t="s">
        <v>0</v>
      </c>
      <c r="B33338" t="s">
        <v>729</v>
      </c>
      <c r="C33338" s="1" t="s">
        <v>222</v>
      </c>
      <c r="D33338">
        <v>-38</v>
      </c>
      <c r="E33338">
        <v>10</v>
      </c>
      <c r="F33338">
        <v>-8</v>
      </c>
      <c r="H33338">
        <v>5</v>
      </c>
      <c r="I33338">
        <v>5</v>
      </c>
    </row>
    <row r="33339" spans="1:9" x14ac:dyDescent="0.3">
      <c r="A33339" t="s">
        <v>0</v>
      </c>
      <c r="B33339" t="s">
        <v>729</v>
      </c>
      <c r="C33339" s="1" t="s">
        <v>223</v>
      </c>
      <c r="D33339">
        <v>-20</v>
      </c>
      <c r="E33339">
        <v>10</v>
      </c>
      <c r="F33339">
        <v>-57</v>
      </c>
      <c r="G33339">
        <v>-55</v>
      </c>
      <c r="H33339">
        <v>-8</v>
      </c>
      <c r="I33339">
        <v>8</v>
      </c>
    </row>
    <row r="33340" spans="1:9" x14ac:dyDescent="0.3">
      <c r="A33340" t="s">
        <v>0</v>
      </c>
      <c r="B33340" t="s">
        <v>729</v>
      </c>
      <c r="C33340" s="1" t="s">
        <v>224</v>
      </c>
      <c r="D33340">
        <v>-28</v>
      </c>
      <c r="E33340">
        <v>6</v>
      </c>
      <c r="F33340">
        <v>-66</v>
      </c>
      <c r="G33340">
        <v>-63</v>
      </c>
      <c r="H33340">
        <v>-11</v>
      </c>
      <c r="I33340">
        <v>9</v>
      </c>
    </row>
    <row r="33341" spans="1:9" x14ac:dyDescent="0.3">
      <c r="A33341" t="s">
        <v>0</v>
      </c>
      <c r="B33341" t="s">
        <v>729</v>
      </c>
      <c r="C33341" s="1" t="s">
        <v>225</v>
      </c>
      <c r="D33341">
        <v>-26</v>
      </c>
      <c r="E33341">
        <v>11</v>
      </c>
      <c r="F33341">
        <v>-58</v>
      </c>
      <c r="G33341">
        <v>-65</v>
      </c>
      <c r="H33341">
        <v>-9</v>
      </c>
      <c r="I33341">
        <v>8</v>
      </c>
    </row>
    <row r="33342" spans="1:9" x14ac:dyDescent="0.3">
      <c r="A33342" t="s">
        <v>0</v>
      </c>
      <c r="B33342" t="s">
        <v>729</v>
      </c>
      <c r="C33342" s="1" t="s">
        <v>226</v>
      </c>
      <c r="D33342">
        <v>-27</v>
      </c>
      <c r="E33342">
        <v>9</v>
      </c>
      <c r="F33342">
        <v>-57</v>
      </c>
      <c r="G33342">
        <v>-58</v>
      </c>
      <c r="H33342">
        <v>-9</v>
      </c>
      <c r="I33342">
        <v>7</v>
      </c>
    </row>
    <row r="33343" spans="1:9" x14ac:dyDescent="0.3">
      <c r="A33343" t="s">
        <v>0</v>
      </c>
      <c r="B33343" t="s">
        <v>729</v>
      </c>
      <c r="C33343" s="1" t="s">
        <v>227</v>
      </c>
      <c r="D33343">
        <v>-27</v>
      </c>
      <c r="E33343">
        <v>19</v>
      </c>
      <c r="F33343">
        <v>-58</v>
      </c>
      <c r="G33343">
        <v>-52</v>
      </c>
      <c r="H33343">
        <v>-6</v>
      </c>
      <c r="I33343">
        <v>6</v>
      </c>
    </row>
    <row r="33344" spans="1:9" x14ac:dyDescent="0.3">
      <c r="A33344" t="s">
        <v>0</v>
      </c>
      <c r="B33344" t="s">
        <v>729</v>
      </c>
      <c r="C33344" s="1" t="s">
        <v>228</v>
      </c>
      <c r="D33344">
        <v>-31</v>
      </c>
      <c r="E33344">
        <v>13</v>
      </c>
      <c r="F33344">
        <v>-29</v>
      </c>
      <c r="G33344">
        <v>-44</v>
      </c>
      <c r="H33344">
        <v>5</v>
      </c>
      <c r="I33344">
        <v>4</v>
      </c>
    </row>
    <row r="33345" spans="1:9" x14ac:dyDescent="0.3">
      <c r="A33345" t="s">
        <v>0</v>
      </c>
      <c r="B33345" t="s">
        <v>729</v>
      </c>
      <c r="C33345" s="1" t="s">
        <v>229</v>
      </c>
      <c r="D33345">
        <v>-37</v>
      </c>
      <c r="E33345">
        <v>10</v>
      </c>
      <c r="F33345">
        <v>-4</v>
      </c>
      <c r="G33345">
        <v>-46</v>
      </c>
      <c r="H33345">
        <v>5</v>
      </c>
      <c r="I33345">
        <v>3</v>
      </c>
    </row>
    <row r="33346" spans="1:9" x14ac:dyDescent="0.3">
      <c r="A33346" t="s">
        <v>0</v>
      </c>
      <c r="B33346" t="s">
        <v>729</v>
      </c>
      <c r="C33346" s="1" t="s">
        <v>230</v>
      </c>
      <c r="D33346">
        <v>-26</v>
      </c>
      <c r="E33346">
        <v>8</v>
      </c>
      <c r="F33346">
        <v>-61</v>
      </c>
      <c r="G33346">
        <v>-59</v>
      </c>
      <c r="H33346">
        <v>-7</v>
      </c>
      <c r="I33346">
        <v>7</v>
      </c>
    </row>
    <row r="33347" spans="1:9" x14ac:dyDescent="0.3">
      <c r="A33347" t="s">
        <v>0</v>
      </c>
      <c r="B33347" t="s">
        <v>729</v>
      </c>
      <c r="C33347" s="1" t="s">
        <v>231</v>
      </c>
      <c r="D33347">
        <v>-28</v>
      </c>
      <c r="E33347">
        <v>8</v>
      </c>
      <c r="F33347">
        <v>-64</v>
      </c>
      <c r="G33347">
        <v>-61</v>
      </c>
      <c r="H33347">
        <v>-9</v>
      </c>
      <c r="I33347">
        <v>8</v>
      </c>
    </row>
    <row r="33348" spans="1:9" x14ac:dyDescent="0.3">
      <c r="A33348" t="s">
        <v>0</v>
      </c>
      <c r="B33348" t="s">
        <v>729</v>
      </c>
      <c r="C33348" s="1" t="s">
        <v>232</v>
      </c>
      <c r="D33348">
        <v>-24</v>
      </c>
      <c r="E33348">
        <v>17</v>
      </c>
      <c r="F33348">
        <v>-60</v>
      </c>
      <c r="G33348">
        <v>-59</v>
      </c>
      <c r="H33348">
        <v>-9</v>
      </c>
      <c r="I33348">
        <v>6</v>
      </c>
    </row>
    <row r="33349" spans="1:9" x14ac:dyDescent="0.3">
      <c r="A33349" t="s">
        <v>0</v>
      </c>
      <c r="B33349" t="s">
        <v>729</v>
      </c>
      <c r="C33349" s="1" t="s">
        <v>233</v>
      </c>
      <c r="D33349">
        <v>-24</v>
      </c>
      <c r="E33349">
        <v>18</v>
      </c>
      <c r="F33349">
        <v>-57</v>
      </c>
      <c r="G33349">
        <v>-51</v>
      </c>
      <c r="H33349">
        <v>-7</v>
      </c>
      <c r="I33349">
        <v>5</v>
      </c>
    </row>
    <row r="33350" spans="1:9" x14ac:dyDescent="0.3">
      <c r="A33350" t="s">
        <v>0</v>
      </c>
      <c r="B33350" t="s">
        <v>729</v>
      </c>
      <c r="C33350" s="1" t="s">
        <v>234</v>
      </c>
      <c r="D33350">
        <v>-24</v>
      </c>
      <c r="E33350">
        <v>23</v>
      </c>
      <c r="F33350">
        <v>-49</v>
      </c>
      <c r="G33350">
        <v>-44</v>
      </c>
      <c r="H33350">
        <v>-4</v>
      </c>
      <c r="I33350">
        <v>5</v>
      </c>
    </row>
    <row r="33351" spans="1:9" x14ac:dyDescent="0.3">
      <c r="A33351" t="s">
        <v>0</v>
      </c>
      <c r="B33351" t="s">
        <v>729</v>
      </c>
      <c r="C33351" s="1" t="s">
        <v>235</v>
      </c>
      <c r="D33351">
        <v>-27</v>
      </c>
      <c r="E33351">
        <v>18</v>
      </c>
      <c r="F33351">
        <v>-29</v>
      </c>
      <c r="G33351">
        <v>-27</v>
      </c>
      <c r="H33351">
        <v>4</v>
      </c>
      <c r="I33351">
        <v>2</v>
      </c>
    </row>
    <row r="33352" spans="1:9" x14ac:dyDescent="0.3">
      <c r="A33352" t="s">
        <v>0</v>
      </c>
      <c r="B33352" t="s">
        <v>729</v>
      </c>
      <c r="C33352" s="1" t="s">
        <v>236</v>
      </c>
      <c r="D33352">
        <v>-32</v>
      </c>
      <c r="E33352">
        <v>17</v>
      </c>
      <c r="F33352">
        <v>-4</v>
      </c>
      <c r="H33352">
        <v>3</v>
      </c>
      <c r="I33352">
        <v>2</v>
      </c>
    </row>
    <row r="33353" spans="1:9" x14ac:dyDescent="0.3">
      <c r="A33353" t="s">
        <v>0</v>
      </c>
      <c r="B33353" t="s">
        <v>729</v>
      </c>
      <c r="C33353" s="1" t="s">
        <v>237</v>
      </c>
      <c r="D33353">
        <v>-21</v>
      </c>
      <c r="E33353">
        <v>13</v>
      </c>
      <c r="F33353">
        <v>-54</v>
      </c>
      <c r="G33353">
        <v>-42</v>
      </c>
      <c r="H33353">
        <v>-6</v>
      </c>
      <c r="I33353">
        <v>5</v>
      </c>
    </row>
    <row r="33354" spans="1:9" x14ac:dyDescent="0.3">
      <c r="A33354" t="s">
        <v>0</v>
      </c>
      <c r="B33354" t="s">
        <v>729</v>
      </c>
      <c r="C33354" s="1" t="s">
        <v>238</v>
      </c>
      <c r="D33354">
        <v>-22</v>
      </c>
      <c r="E33354">
        <v>16</v>
      </c>
      <c r="F33354">
        <v>-59</v>
      </c>
      <c r="G33354">
        <v>-56</v>
      </c>
      <c r="H33354">
        <v>-8</v>
      </c>
      <c r="I33354">
        <v>5</v>
      </c>
    </row>
    <row r="33355" spans="1:9" x14ac:dyDescent="0.3">
      <c r="A33355" t="s">
        <v>0</v>
      </c>
      <c r="B33355" t="s">
        <v>729</v>
      </c>
      <c r="C33355" s="1" t="s">
        <v>239</v>
      </c>
      <c r="D33355">
        <v>-16</v>
      </c>
      <c r="E33355">
        <v>25</v>
      </c>
      <c r="F33355">
        <v>-51</v>
      </c>
      <c r="G33355">
        <v>-45</v>
      </c>
      <c r="H33355">
        <v>-7</v>
      </c>
      <c r="I33355">
        <v>5</v>
      </c>
    </row>
    <row r="33356" spans="1:9" x14ac:dyDescent="0.3">
      <c r="A33356" t="s">
        <v>0</v>
      </c>
      <c r="B33356" t="s">
        <v>729</v>
      </c>
      <c r="C33356" s="1" t="s">
        <v>240</v>
      </c>
      <c r="D33356">
        <v>-16</v>
      </c>
      <c r="E33356">
        <v>22</v>
      </c>
      <c r="F33356">
        <v>-51</v>
      </c>
      <c r="G33356">
        <v>-43</v>
      </c>
      <c r="H33356">
        <v>-6</v>
      </c>
      <c r="I33356">
        <v>4</v>
      </c>
    </row>
    <row r="33357" spans="1:9" x14ac:dyDescent="0.3">
      <c r="A33357" t="s">
        <v>0</v>
      </c>
      <c r="B33357" t="s">
        <v>729</v>
      </c>
      <c r="C33357" s="1" t="s">
        <v>241</v>
      </c>
      <c r="D33357">
        <v>-19</v>
      </c>
      <c r="E33357">
        <v>28</v>
      </c>
      <c r="F33357">
        <v>-55</v>
      </c>
      <c r="G33357">
        <v>-34</v>
      </c>
      <c r="H33357">
        <v>-4</v>
      </c>
      <c r="I33357">
        <v>4</v>
      </c>
    </row>
    <row r="33358" spans="1:9" x14ac:dyDescent="0.3">
      <c r="A33358" t="s">
        <v>0</v>
      </c>
      <c r="B33358" t="s">
        <v>729</v>
      </c>
      <c r="C33358" s="1" t="s">
        <v>242</v>
      </c>
      <c r="D33358">
        <v>-21</v>
      </c>
      <c r="E33358">
        <v>21</v>
      </c>
      <c r="F33358">
        <v>-28</v>
      </c>
      <c r="G33358">
        <v>-37</v>
      </c>
      <c r="H33358">
        <v>3</v>
      </c>
      <c r="I33358">
        <v>1</v>
      </c>
    </row>
    <row r="33359" spans="1:9" x14ac:dyDescent="0.3">
      <c r="A33359" t="s">
        <v>0</v>
      </c>
      <c r="B33359" t="s">
        <v>729</v>
      </c>
      <c r="C33359" s="1" t="s">
        <v>243</v>
      </c>
      <c r="D33359">
        <v>-28</v>
      </c>
      <c r="E33359">
        <v>19</v>
      </c>
      <c r="F33359">
        <v>-9</v>
      </c>
      <c r="H33359">
        <v>4</v>
      </c>
      <c r="I33359">
        <v>2</v>
      </c>
    </row>
    <row r="33360" spans="1:9" x14ac:dyDescent="0.3">
      <c r="A33360" t="s">
        <v>0</v>
      </c>
      <c r="B33360" t="s">
        <v>729</v>
      </c>
      <c r="C33360" s="1" t="s">
        <v>244</v>
      </c>
      <c r="D33360">
        <v>-48</v>
      </c>
      <c r="E33360">
        <v>-1</v>
      </c>
      <c r="F33360">
        <v>-47</v>
      </c>
      <c r="G33360">
        <v>-74</v>
      </c>
      <c r="H33360">
        <v>-69</v>
      </c>
      <c r="I33360">
        <v>11</v>
      </c>
    </row>
    <row r="33361" spans="1:9" x14ac:dyDescent="0.3">
      <c r="A33361" t="s">
        <v>0</v>
      </c>
      <c r="B33361" t="s">
        <v>729</v>
      </c>
      <c r="C33361" s="1" t="s">
        <v>245</v>
      </c>
      <c r="D33361">
        <v>-22</v>
      </c>
      <c r="E33361">
        <v>16</v>
      </c>
      <c r="F33361">
        <v>-58</v>
      </c>
      <c r="G33361">
        <v>-51</v>
      </c>
      <c r="H33361">
        <v>-9</v>
      </c>
      <c r="I33361">
        <v>5</v>
      </c>
    </row>
    <row r="33362" spans="1:9" x14ac:dyDescent="0.3">
      <c r="A33362" t="s">
        <v>0</v>
      </c>
      <c r="B33362" t="s">
        <v>729</v>
      </c>
      <c r="C33362" s="1" t="s">
        <v>246</v>
      </c>
      <c r="D33362">
        <v>-25</v>
      </c>
      <c r="E33362">
        <v>9</v>
      </c>
      <c r="F33362">
        <v>-63</v>
      </c>
      <c r="G33362">
        <v>-47</v>
      </c>
      <c r="H33362">
        <v>-8</v>
      </c>
      <c r="I33362">
        <v>7</v>
      </c>
    </row>
    <row r="33363" spans="1:9" x14ac:dyDescent="0.3">
      <c r="A33363" t="s">
        <v>0</v>
      </c>
      <c r="B33363" t="s">
        <v>729</v>
      </c>
      <c r="C33363" s="1" t="s">
        <v>247</v>
      </c>
      <c r="D33363">
        <v>-19</v>
      </c>
      <c r="E33363">
        <v>22</v>
      </c>
      <c r="F33363">
        <v>-59</v>
      </c>
      <c r="G33363">
        <v>-44</v>
      </c>
      <c r="H33363">
        <v>-7</v>
      </c>
      <c r="I33363">
        <v>5</v>
      </c>
    </row>
    <row r="33364" spans="1:9" x14ac:dyDescent="0.3">
      <c r="A33364" t="s">
        <v>0</v>
      </c>
      <c r="B33364" t="s">
        <v>729</v>
      </c>
      <c r="C33364" s="1" t="s">
        <v>248</v>
      </c>
      <c r="D33364">
        <v>-21</v>
      </c>
      <c r="E33364">
        <v>21</v>
      </c>
      <c r="F33364">
        <v>-59</v>
      </c>
      <c r="G33364">
        <v>-37</v>
      </c>
      <c r="H33364">
        <v>-4</v>
      </c>
      <c r="I33364">
        <v>6</v>
      </c>
    </row>
    <row r="33365" spans="1:9" x14ac:dyDescent="0.3">
      <c r="A33365" t="s">
        <v>0</v>
      </c>
      <c r="B33365" t="s">
        <v>729</v>
      </c>
      <c r="C33365" s="1" t="s">
        <v>249</v>
      </c>
      <c r="D33365">
        <v>-25</v>
      </c>
      <c r="E33365">
        <v>16</v>
      </c>
      <c r="F33365">
        <v>-48</v>
      </c>
      <c r="G33365">
        <v>-27</v>
      </c>
      <c r="H33365">
        <v>9</v>
      </c>
      <c r="I33365">
        <v>4</v>
      </c>
    </row>
    <row r="33366" spans="1:9" x14ac:dyDescent="0.3">
      <c r="A33366" t="s">
        <v>0</v>
      </c>
      <c r="B33366" t="s">
        <v>729</v>
      </c>
      <c r="C33366" s="1" t="s">
        <v>250</v>
      </c>
      <c r="D33366">
        <v>-33</v>
      </c>
      <c r="E33366">
        <v>15</v>
      </c>
      <c r="F33366">
        <v>-15</v>
      </c>
      <c r="G33366">
        <v>-46</v>
      </c>
      <c r="H33366">
        <v>7</v>
      </c>
      <c r="I33366">
        <v>5</v>
      </c>
    </row>
    <row r="33367" spans="1:9" x14ac:dyDescent="0.3">
      <c r="A33367" t="s">
        <v>0</v>
      </c>
      <c r="B33367" t="s">
        <v>729</v>
      </c>
      <c r="C33367" s="1" t="s">
        <v>251</v>
      </c>
      <c r="D33367">
        <v>-24</v>
      </c>
      <c r="E33367">
        <v>7</v>
      </c>
      <c r="F33367">
        <v>-66</v>
      </c>
      <c r="G33367">
        <v>-41</v>
      </c>
      <c r="H33367">
        <v>-4</v>
      </c>
      <c r="I33367">
        <v>7</v>
      </c>
    </row>
    <row r="33368" spans="1:9" x14ac:dyDescent="0.3">
      <c r="A33368" t="s">
        <v>0</v>
      </c>
      <c r="B33368" t="s">
        <v>729</v>
      </c>
      <c r="C33368" s="1" t="s">
        <v>252</v>
      </c>
      <c r="D33368">
        <v>-25</v>
      </c>
      <c r="E33368">
        <v>13</v>
      </c>
      <c r="F33368">
        <v>-69</v>
      </c>
      <c r="G33368">
        <v>-46</v>
      </c>
      <c r="H33368">
        <v>-7</v>
      </c>
      <c r="I33368">
        <v>8</v>
      </c>
    </row>
    <row r="33369" spans="1:9" x14ac:dyDescent="0.3">
      <c r="A33369" t="s">
        <v>0</v>
      </c>
      <c r="B33369" t="s">
        <v>729</v>
      </c>
      <c r="C33369" s="1" t="s">
        <v>253</v>
      </c>
      <c r="D33369">
        <v>-19</v>
      </c>
      <c r="E33369">
        <v>20</v>
      </c>
      <c r="F33369">
        <v>-62</v>
      </c>
      <c r="G33369">
        <v>-35</v>
      </c>
      <c r="H33369">
        <v>-5</v>
      </c>
      <c r="I33369">
        <v>6</v>
      </c>
    </row>
    <row r="33370" spans="1:9" x14ac:dyDescent="0.3">
      <c r="A33370" t="s">
        <v>0</v>
      </c>
      <c r="B33370" t="s">
        <v>729</v>
      </c>
      <c r="C33370" s="1" t="s">
        <v>254</v>
      </c>
      <c r="D33370">
        <v>-18</v>
      </c>
      <c r="E33370">
        <v>19</v>
      </c>
      <c r="F33370">
        <v>-59</v>
      </c>
      <c r="G33370">
        <v>-31</v>
      </c>
      <c r="H33370">
        <v>-4</v>
      </c>
      <c r="I33370">
        <v>5</v>
      </c>
    </row>
    <row r="33371" spans="1:9" x14ac:dyDescent="0.3">
      <c r="A33371" t="s">
        <v>0</v>
      </c>
      <c r="B33371" t="s">
        <v>729</v>
      </c>
      <c r="C33371" s="1" t="s">
        <v>255</v>
      </c>
      <c r="D33371">
        <v>-20</v>
      </c>
      <c r="E33371">
        <v>24</v>
      </c>
      <c r="F33371">
        <v>-58</v>
      </c>
      <c r="G33371">
        <v>-36</v>
      </c>
      <c r="H33371">
        <v>-1</v>
      </c>
      <c r="I33371">
        <v>5</v>
      </c>
    </row>
    <row r="33372" spans="1:9" x14ac:dyDescent="0.3">
      <c r="A33372" t="s">
        <v>0</v>
      </c>
      <c r="B33372" t="s">
        <v>729</v>
      </c>
      <c r="C33372" s="1" t="s">
        <v>256</v>
      </c>
      <c r="D33372">
        <v>-27</v>
      </c>
      <c r="E33372">
        <v>15</v>
      </c>
      <c r="F33372">
        <v>-46</v>
      </c>
      <c r="G33372">
        <v>-4</v>
      </c>
      <c r="H33372">
        <v>5</v>
      </c>
      <c r="I33372">
        <v>6</v>
      </c>
    </row>
    <row r="33373" spans="1:9" x14ac:dyDescent="0.3">
      <c r="A33373" t="s">
        <v>0</v>
      </c>
      <c r="B33373" t="s">
        <v>729</v>
      </c>
      <c r="C33373" s="1" t="s">
        <v>257</v>
      </c>
      <c r="D33373">
        <v>-32</v>
      </c>
      <c r="E33373">
        <v>17</v>
      </c>
      <c r="F33373">
        <v>-16</v>
      </c>
      <c r="G33373">
        <v>-44</v>
      </c>
      <c r="H33373">
        <v>7</v>
      </c>
      <c r="I33373">
        <v>5</v>
      </c>
    </row>
    <row r="33374" spans="1:9" x14ac:dyDescent="0.3">
      <c r="A33374" t="s">
        <v>0</v>
      </c>
      <c r="B33374" t="s">
        <v>729</v>
      </c>
      <c r="C33374" s="1" t="s">
        <v>258</v>
      </c>
      <c r="D33374">
        <v>-18</v>
      </c>
      <c r="E33374">
        <v>17</v>
      </c>
      <c r="F33374">
        <v>-58</v>
      </c>
      <c r="G33374">
        <v>-29</v>
      </c>
      <c r="H33374">
        <v>-2</v>
      </c>
      <c r="I33374">
        <v>5</v>
      </c>
    </row>
    <row r="33375" spans="1:9" x14ac:dyDescent="0.3">
      <c r="A33375" t="s">
        <v>0</v>
      </c>
      <c r="B33375" t="s">
        <v>729</v>
      </c>
      <c r="C33375" s="1" t="s">
        <v>259</v>
      </c>
      <c r="D33375">
        <v>-23</v>
      </c>
      <c r="E33375">
        <v>14</v>
      </c>
      <c r="F33375">
        <v>-58</v>
      </c>
      <c r="G33375">
        <v>-45</v>
      </c>
      <c r="H33375">
        <v>-5</v>
      </c>
      <c r="I33375">
        <v>6</v>
      </c>
    </row>
    <row r="33376" spans="1:9" x14ac:dyDescent="0.3">
      <c r="A33376" t="s">
        <v>0</v>
      </c>
      <c r="B33376" t="s">
        <v>729</v>
      </c>
      <c r="C33376" s="1" t="s">
        <v>260</v>
      </c>
      <c r="D33376">
        <v>-17</v>
      </c>
      <c r="E33376">
        <v>17</v>
      </c>
      <c r="F33376">
        <v>-51</v>
      </c>
      <c r="G33376">
        <v>-40</v>
      </c>
      <c r="H33376">
        <v>-3</v>
      </c>
      <c r="I33376">
        <v>5</v>
      </c>
    </row>
    <row r="33377" spans="1:9" x14ac:dyDescent="0.3">
      <c r="A33377" t="s">
        <v>0</v>
      </c>
      <c r="B33377" t="s">
        <v>729</v>
      </c>
      <c r="C33377" s="1" t="s">
        <v>261</v>
      </c>
      <c r="D33377">
        <v>-19</v>
      </c>
      <c r="E33377">
        <v>13</v>
      </c>
      <c r="F33377">
        <v>-59</v>
      </c>
      <c r="G33377">
        <v>-30</v>
      </c>
      <c r="H33377">
        <v>-3</v>
      </c>
      <c r="I33377">
        <v>5</v>
      </c>
    </row>
    <row r="33378" spans="1:9" x14ac:dyDescent="0.3">
      <c r="A33378" t="s">
        <v>0</v>
      </c>
      <c r="B33378" t="s">
        <v>729</v>
      </c>
      <c r="C33378" s="1" t="s">
        <v>262</v>
      </c>
      <c r="D33378">
        <v>-23</v>
      </c>
      <c r="E33378">
        <v>20</v>
      </c>
      <c r="F33378">
        <v>-58</v>
      </c>
      <c r="G33378">
        <v>-39</v>
      </c>
      <c r="H33378">
        <v>-5</v>
      </c>
      <c r="I33378">
        <v>5</v>
      </c>
    </row>
    <row r="33379" spans="1:9" x14ac:dyDescent="0.3">
      <c r="A33379" t="s">
        <v>0</v>
      </c>
      <c r="B33379" t="s">
        <v>729</v>
      </c>
      <c r="C33379" s="1" t="s">
        <v>263</v>
      </c>
      <c r="D33379">
        <v>-20</v>
      </c>
      <c r="E33379">
        <v>17</v>
      </c>
      <c r="F33379">
        <v>-37</v>
      </c>
      <c r="G33379">
        <v>-4</v>
      </c>
      <c r="H33379">
        <v>7</v>
      </c>
      <c r="I33379">
        <v>1</v>
      </c>
    </row>
    <row r="33380" spans="1:9" x14ac:dyDescent="0.3">
      <c r="A33380" t="s">
        <v>0</v>
      </c>
      <c r="B33380" t="s">
        <v>729</v>
      </c>
      <c r="C33380" s="1" t="s">
        <v>264</v>
      </c>
      <c r="D33380">
        <v>-29</v>
      </c>
      <c r="E33380">
        <v>18</v>
      </c>
      <c r="F33380">
        <v>-8</v>
      </c>
      <c r="H33380">
        <v>4</v>
      </c>
      <c r="I33380">
        <v>2</v>
      </c>
    </row>
    <row r="33381" spans="1:9" x14ac:dyDescent="0.3">
      <c r="A33381" t="s">
        <v>0</v>
      </c>
      <c r="B33381" t="s">
        <v>729</v>
      </c>
      <c r="C33381" s="1" t="s">
        <v>265</v>
      </c>
      <c r="D33381">
        <v>-48</v>
      </c>
      <c r="E33381">
        <v>-7</v>
      </c>
      <c r="F33381">
        <v>-72</v>
      </c>
      <c r="G33381">
        <v>-74</v>
      </c>
      <c r="H33381">
        <v>-61</v>
      </c>
      <c r="I33381">
        <v>11</v>
      </c>
    </row>
    <row r="33382" spans="1:9" x14ac:dyDescent="0.3">
      <c r="A33382" t="s">
        <v>0</v>
      </c>
      <c r="B33382" t="s">
        <v>729</v>
      </c>
      <c r="C33382" s="1" t="s">
        <v>266</v>
      </c>
      <c r="D33382">
        <v>-22</v>
      </c>
      <c r="E33382">
        <v>15</v>
      </c>
      <c r="F33382">
        <v>-59</v>
      </c>
      <c r="G33382">
        <v>-48</v>
      </c>
      <c r="H33382">
        <v>-4</v>
      </c>
      <c r="I33382">
        <v>5</v>
      </c>
    </row>
    <row r="33383" spans="1:9" x14ac:dyDescent="0.3">
      <c r="A33383" t="s">
        <v>0</v>
      </c>
      <c r="B33383" t="s">
        <v>729</v>
      </c>
      <c r="C33383" s="1" t="s">
        <v>267</v>
      </c>
      <c r="D33383">
        <v>-17</v>
      </c>
      <c r="E33383">
        <v>20</v>
      </c>
      <c r="F33383">
        <v>-53</v>
      </c>
      <c r="G33383">
        <v>-31</v>
      </c>
      <c r="H33383">
        <v>-3</v>
      </c>
      <c r="I33383">
        <v>5</v>
      </c>
    </row>
    <row r="33384" spans="1:9" x14ac:dyDescent="0.3">
      <c r="A33384" t="s">
        <v>0</v>
      </c>
      <c r="B33384" t="s">
        <v>729</v>
      </c>
      <c r="C33384" s="1" t="s">
        <v>268</v>
      </c>
      <c r="D33384">
        <v>-16</v>
      </c>
      <c r="E33384">
        <v>20</v>
      </c>
      <c r="F33384">
        <v>-52</v>
      </c>
      <c r="G33384">
        <v>-16</v>
      </c>
      <c r="H33384">
        <v>-1</v>
      </c>
      <c r="I33384">
        <v>4</v>
      </c>
    </row>
    <row r="33385" spans="1:9" x14ac:dyDescent="0.3">
      <c r="A33385" t="s">
        <v>0</v>
      </c>
      <c r="B33385" t="s">
        <v>729</v>
      </c>
      <c r="C33385" s="1" t="s">
        <v>269</v>
      </c>
      <c r="D33385">
        <v>-14</v>
      </c>
      <c r="E33385">
        <v>26</v>
      </c>
      <c r="F33385">
        <v>-47</v>
      </c>
      <c r="G33385">
        <v>-21</v>
      </c>
      <c r="H33385">
        <v>1</v>
      </c>
      <c r="I33385">
        <v>2</v>
      </c>
    </row>
    <row r="33386" spans="1:9" x14ac:dyDescent="0.3">
      <c r="A33386" t="s">
        <v>0</v>
      </c>
      <c r="B33386" t="s">
        <v>729</v>
      </c>
      <c r="C33386" s="1" t="s">
        <v>270</v>
      </c>
      <c r="D33386">
        <v>-13</v>
      </c>
      <c r="E33386">
        <v>23</v>
      </c>
      <c r="F33386">
        <v>-35</v>
      </c>
      <c r="G33386">
        <v>17</v>
      </c>
      <c r="H33386">
        <v>11</v>
      </c>
      <c r="I33386">
        <v>1</v>
      </c>
    </row>
    <row r="33387" spans="1:9" x14ac:dyDescent="0.3">
      <c r="A33387" t="s">
        <v>0</v>
      </c>
      <c r="B33387" t="s">
        <v>729</v>
      </c>
      <c r="C33387" s="1" t="s">
        <v>271</v>
      </c>
      <c r="D33387">
        <v>-19</v>
      </c>
      <c r="E33387">
        <v>22</v>
      </c>
      <c r="F33387">
        <v>-8</v>
      </c>
      <c r="H33387">
        <v>7</v>
      </c>
      <c r="I33387">
        <v>2</v>
      </c>
    </row>
    <row r="33388" spans="1:9" x14ac:dyDescent="0.3">
      <c r="A33388" t="s">
        <v>0</v>
      </c>
      <c r="B33388" t="s">
        <v>729</v>
      </c>
      <c r="C33388" s="1" t="s">
        <v>272</v>
      </c>
      <c r="D33388">
        <v>-14</v>
      </c>
      <c r="E33388">
        <v>18</v>
      </c>
      <c r="F33388">
        <v>-54</v>
      </c>
      <c r="G33388">
        <v>-22</v>
      </c>
      <c r="H33388">
        <v>-1</v>
      </c>
      <c r="I33388">
        <v>4</v>
      </c>
    </row>
    <row r="33389" spans="1:9" x14ac:dyDescent="0.3">
      <c r="A33389" t="s">
        <v>0</v>
      </c>
      <c r="B33389" t="s">
        <v>729</v>
      </c>
      <c r="C33389" s="1" t="s">
        <v>273</v>
      </c>
      <c r="D33389">
        <v>-17</v>
      </c>
      <c r="E33389">
        <v>16</v>
      </c>
      <c r="F33389">
        <v>-52</v>
      </c>
      <c r="G33389">
        <v>-11</v>
      </c>
      <c r="H33389">
        <v>-3</v>
      </c>
      <c r="I33389">
        <v>5</v>
      </c>
    </row>
    <row r="33390" spans="1:9" x14ac:dyDescent="0.3">
      <c r="A33390" t="s">
        <v>0</v>
      </c>
      <c r="B33390" t="s">
        <v>729</v>
      </c>
      <c r="C33390" s="1" t="s">
        <v>274</v>
      </c>
      <c r="D33390">
        <v>-16</v>
      </c>
      <c r="E33390">
        <v>14</v>
      </c>
      <c r="F33390">
        <v>-50</v>
      </c>
      <c r="G33390">
        <v>-3</v>
      </c>
      <c r="H33390">
        <v>-2</v>
      </c>
      <c r="I33390">
        <v>5</v>
      </c>
    </row>
    <row r="33391" spans="1:9" x14ac:dyDescent="0.3">
      <c r="A33391" t="s">
        <v>0</v>
      </c>
      <c r="B33391" t="s">
        <v>729</v>
      </c>
      <c r="C33391" s="1" t="s">
        <v>275</v>
      </c>
      <c r="D33391">
        <v>-14</v>
      </c>
      <c r="E33391">
        <v>16</v>
      </c>
      <c r="F33391">
        <v>-52</v>
      </c>
      <c r="G33391">
        <v>-2</v>
      </c>
      <c r="H33391">
        <v>-2</v>
      </c>
      <c r="I33391">
        <v>4</v>
      </c>
    </row>
    <row r="33392" spans="1:9" x14ac:dyDescent="0.3">
      <c r="A33392" t="s">
        <v>0</v>
      </c>
      <c r="B33392" t="s">
        <v>729</v>
      </c>
      <c r="C33392" s="1" t="s">
        <v>276</v>
      </c>
      <c r="D33392">
        <v>-19</v>
      </c>
      <c r="E33392">
        <v>15</v>
      </c>
      <c r="F33392">
        <v>-59</v>
      </c>
      <c r="G33392">
        <v>6</v>
      </c>
      <c r="H33392">
        <v>0</v>
      </c>
      <c r="I33392">
        <v>4</v>
      </c>
    </row>
    <row r="33393" spans="1:9" x14ac:dyDescent="0.3">
      <c r="A33393" t="s">
        <v>0</v>
      </c>
      <c r="B33393" t="s">
        <v>729</v>
      </c>
      <c r="C33393" s="1" t="s">
        <v>277</v>
      </c>
      <c r="D33393">
        <v>-16</v>
      </c>
      <c r="E33393">
        <v>19</v>
      </c>
      <c r="F33393">
        <v>-29</v>
      </c>
      <c r="G33393">
        <v>59</v>
      </c>
      <c r="H33393">
        <v>12</v>
      </c>
      <c r="I33393">
        <v>2</v>
      </c>
    </row>
    <row r="33394" spans="1:9" x14ac:dyDescent="0.3">
      <c r="A33394" t="s">
        <v>0</v>
      </c>
      <c r="B33394" t="s">
        <v>729</v>
      </c>
      <c r="C33394" s="1" t="s">
        <v>278</v>
      </c>
      <c r="D33394">
        <v>-7</v>
      </c>
      <c r="E33394">
        <v>38</v>
      </c>
      <c r="F33394">
        <v>3</v>
      </c>
      <c r="H33394">
        <v>16</v>
      </c>
      <c r="I33394">
        <v>0</v>
      </c>
    </row>
    <row r="33395" spans="1:9" x14ac:dyDescent="0.3">
      <c r="A33395" t="s">
        <v>0</v>
      </c>
      <c r="B33395" t="s">
        <v>729</v>
      </c>
      <c r="C33395" s="1" t="s">
        <v>279</v>
      </c>
      <c r="D33395">
        <v>-19</v>
      </c>
      <c r="E33395">
        <v>9</v>
      </c>
      <c r="F33395">
        <v>-59</v>
      </c>
      <c r="G33395">
        <v>4</v>
      </c>
      <c r="H33395">
        <v>-1</v>
      </c>
      <c r="I33395">
        <v>5</v>
      </c>
    </row>
    <row r="33396" spans="1:9" x14ac:dyDescent="0.3">
      <c r="A33396" t="s">
        <v>0</v>
      </c>
      <c r="B33396" t="s">
        <v>729</v>
      </c>
      <c r="C33396" s="1" t="s">
        <v>280</v>
      </c>
      <c r="D33396">
        <v>-21</v>
      </c>
      <c r="E33396">
        <v>9</v>
      </c>
      <c r="F33396">
        <v>-58</v>
      </c>
      <c r="G33396">
        <v>-15</v>
      </c>
      <c r="H33396">
        <v>-2</v>
      </c>
      <c r="I33396">
        <v>5</v>
      </c>
    </row>
    <row r="33397" spans="1:9" x14ac:dyDescent="0.3">
      <c r="A33397" t="s">
        <v>0</v>
      </c>
      <c r="B33397" t="s">
        <v>729</v>
      </c>
      <c r="C33397" s="1" t="s">
        <v>281</v>
      </c>
      <c r="D33397">
        <v>-18</v>
      </c>
      <c r="E33397">
        <v>12</v>
      </c>
      <c r="F33397">
        <v>-59</v>
      </c>
      <c r="G33397">
        <v>23</v>
      </c>
      <c r="H33397">
        <v>-2</v>
      </c>
      <c r="I33397">
        <v>5</v>
      </c>
    </row>
    <row r="33398" spans="1:9" x14ac:dyDescent="0.3">
      <c r="A33398" t="s">
        <v>0</v>
      </c>
      <c r="B33398" t="s">
        <v>729</v>
      </c>
      <c r="C33398" s="1" t="s">
        <v>282</v>
      </c>
      <c r="D33398">
        <v>-11</v>
      </c>
      <c r="E33398">
        <v>21</v>
      </c>
      <c r="F33398">
        <v>-53</v>
      </c>
      <c r="G33398">
        <v>55</v>
      </c>
      <c r="H33398">
        <v>-1</v>
      </c>
      <c r="I33398">
        <v>3</v>
      </c>
    </row>
    <row r="33399" spans="1:9" x14ac:dyDescent="0.3">
      <c r="A33399" t="s">
        <v>0</v>
      </c>
      <c r="B33399" t="s">
        <v>729</v>
      </c>
      <c r="C33399" s="1" t="s">
        <v>283</v>
      </c>
      <c r="D33399">
        <v>-25</v>
      </c>
      <c r="E33399">
        <v>17</v>
      </c>
      <c r="F33399">
        <v>-62</v>
      </c>
      <c r="G33399">
        <v>9</v>
      </c>
      <c r="H33399">
        <v>-34</v>
      </c>
      <c r="I33399">
        <v>8</v>
      </c>
    </row>
    <row r="33400" spans="1:9" x14ac:dyDescent="0.3">
      <c r="A33400" t="s">
        <v>0</v>
      </c>
      <c r="B33400" t="s">
        <v>729</v>
      </c>
      <c r="C33400" s="1" t="s">
        <v>284</v>
      </c>
      <c r="D33400">
        <v>-20</v>
      </c>
      <c r="E33400">
        <v>13</v>
      </c>
      <c r="F33400">
        <v>-29</v>
      </c>
      <c r="G33400">
        <v>72</v>
      </c>
      <c r="H33400">
        <v>2</v>
      </c>
      <c r="I33400">
        <v>1</v>
      </c>
    </row>
    <row r="33401" spans="1:9" x14ac:dyDescent="0.3">
      <c r="A33401" t="s">
        <v>0</v>
      </c>
      <c r="B33401" t="s">
        <v>729</v>
      </c>
      <c r="C33401" s="1" t="s">
        <v>285</v>
      </c>
      <c r="D33401">
        <v>-23</v>
      </c>
      <c r="E33401">
        <v>13</v>
      </c>
      <c r="F33401">
        <v>-13</v>
      </c>
      <c r="H33401">
        <v>5</v>
      </c>
      <c r="I33401">
        <v>-1</v>
      </c>
    </row>
    <row r="33402" spans="1:9" x14ac:dyDescent="0.3">
      <c r="A33402" t="s">
        <v>0</v>
      </c>
      <c r="B33402" t="s">
        <v>729</v>
      </c>
      <c r="C33402" s="1" t="s">
        <v>286</v>
      </c>
      <c r="D33402">
        <v>-15</v>
      </c>
      <c r="E33402">
        <v>13</v>
      </c>
      <c r="F33402">
        <v>-56</v>
      </c>
      <c r="G33402">
        <v>48</v>
      </c>
      <c r="H33402">
        <v>-1</v>
      </c>
      <c r="I33402">
        <v>4</v>
      </c>
    </row>
    <row r="33403" spans="1:9" x14ac:dyDescent="0.3">
      <c r="A33403" t="s">
        <v>0</v>
      </c>
      <c r="B33403" t="s">
        <v>729</v>
      </c>
      <c r="C33403" s="1" t="s">
        <v>287</v>
      </c>
      <c r="D33403">
        <v>-17</v>
      </c>
      <c r="E33403">
        <v>11</v>
      </c>
      <c r="F33403">
        <v>-52</v>
      </c>
      <c r="G33403">
        <v>18</v>
      </c>
      <c r="H33403">
        <v>-2</v>
      </c>
      <c r="I33403">
        <v>5</v>
      </c>
    </row>
    <row r="33404" spans="1:9" x14ac:dyDescent="0.3">
      <c r="A33404" t="s">
        <v>0</v>
      </c>
      <c r="B33404" t="s">
        <v>729</v>
      </c>
      <c r="C33404" s="1" t="s">
        <v>288</v>
      </c>
      <c r="D33404">
        <v>-14</v>
      </c>
      <c r="E33404">
        <v>16</v>
      </c>
      <c r="F33404">
        <v>-52</v>
      </c>
      <c r="G33404">
        <v>55</v>
      </c>
      <c r="H33404">
        <v>-1</v>
      </c>
      <c r="I33404">
        <v>4</v>
      </c>
    </row>
    <row r="33405" spans="1:9" x14ac:dyDescent="0.3">
      <c r="A33405" t="s">
        <v>0</v>
      </c>
      <c r="B33405" t="s">
        <v>729</v>
      </c>
      <c r="C33405" s="1" t="s">
        <v>289</v>
      </c>
      <c r="D33405">
        <v>-15</v>
      </c>
      <c r="E33405">
        <v>15</v>
      </c>
      <c r="F33405">
        <v>-54</v>
      </c>
      <c r="G33405">
        <v>57</v>
      </c>
      <c r="H33405">
        <v>-1</v>
      </c>
      <c r="I33405">
        <v>4</v>
      </c>
    </row>
    <row r="33406" spans="1:9" x14ac:dyDescent="0.3">
      <c r="A33406" t="s">
        <v>0</v>
      </c>
      <c r="B33406" t="s">
        <v>729</v>
      </c>
      <c r="C33406" s="1" t="s">
        <v>290</v>
      </c>
      <c r="D33406">
        <v>-8</v>
      </c>
      <c r="E33406">
        <v>27</v>
      </c>
      <c r="F33406">
        <v>-50</v>
      </c>
      <c r="G33406">
        <v>61</v>
      </c>
      <c r="H33406">
        <v>2</v>
      </c>
      <c r="I33406">
        <v>1</v>
      </c>
    </row>
    <row r="33407" spans="1:9" x14ac:dyDescent="0.3">
      <c r="A33407" t="s">
        <v>0</v>
      </c>
      <c r="B33407" t="s">
        <v>729</v>
      </c>
      <c r="C33407" s="1" t="s">
        <v>291</v>
      </c>
      <c r="D33407">
        <v>-15</v>
      </c>
      <c r="E33407">
        <v>13</v>
      </c>
      <c r="F33407">
        <v>-35</v>
      </c>
      <c r="G33407">
        <v>42</v>
      </c>
      <c r="H33407">
        <v>1</v>
      </c>
      <c r="I33407">
        <v>1</v>
      </c>
    </row>
    <row r="33408" spans="1:9" x14ac:dyDescent="0.3">
      <c r="A33408" t="s">
        <v>0</v>
      </c>
      <c r="B33408" t="s">
        <v>729</v>
      </c>
      <c r="C33408" s="1" t="s">
        <v>292</v>
      </c>
      <c r="D33408">
        <v>-2</v>
      </c>
      <c r="E33408">
        <v>42</v>
      </c>
      <c r="F33408">
        <v>2</v>
      </c>
      <c r="H33408">
        <v>15</v>
      </c>
      <c r="I33408">
        <v>0</v>
      </c>
    </row>
    <row r="33409" spans="1:9" x14ac:dyDescent="0.3">
      <c r="A33409" t="s">
        <v>0</v>
      </c>
      <c r="B33409" t="s">
        <v>729</v>
      </c>
      <c r="C33409" s="1" t="s">
        <v>293</v>
      </c>
      <c r="D33409">
        <v>-11</v>
      </c>
      <c r="E33409">
        <v>19</v>
      </c>
      <c r="F33409">
        <v>-51</v>
      </c>
      <c r="G33409">
        <v>58</v>
      </c>
      <c r="H33409">
        <v>1</v>
      </c>
      <c r="I33409">
        <v>3</v>
      </c>
    </row>
    <row r="33410" spans="1:9" x14ac:dyDescent="0.3">
      <c r="A33410" t="s">
        <v>0</v>
      </c>
      <c r="B33410" t="s">
        <v>729</v>
      </c>
      <c r="C33410" s="1" t="s">
        <v>294</v>
      </c>
      <c r="D33410">
        <v>-16</v>
      </c>
      <c r="E33410">
        <v>16</v>
      </c>
      <c r="F33410">
        <v>-57</v>
      </c>
      <c r="G33410">
        <v>39</v>
      </c>
      <c r="H33410">
        <v>-1</v>
      </c>
      <c r="I33410">
        <v>4</v>
      </c>
    </row>
    <row r="33411" spans="1:9" x14ac:dyDescent="0.3">
      <c r="A33411" t="s">
        <v>0</v>
      </c>
      <c r="B33411" t="s">
        <v>729</v>
      </c>
      <c r="C33411" s="1" t="s">
        <v>295</v>
      </c>
      <c r="D33411">
        <v>-13</v>
      </c>
      <c r="E33411">
        <v>20</v>
      </c>
      <c r="F33411">
        <v>-52</v>
      </c>
      <c r="G33411">
        <v>51</v>
      </c>
      <c r="H33411">
        <v>-1</v>
      </c>
      <c r="I33411">
        <v>5</v>
      </c>
    </row>
    <row r="33412" spans="1:9" x14ac:dyDescent="0.3">
      <c r="A33412" t="s">
        <v>0</v>
      </c>
      <c r="B33412" t="s">
        <v>729</v>
      </c>
      <c r="C33412" s="1" t="s">
        <v>296</v>
      </c>
      <c r="D33412">
        <v>-11</v>
      </c>
      <c r="E33412">
        <v>20</v>
      </c>
      <c r="F33412">
        <v>-52</v>
      </c>
      <c r="G33412">
        <v>78</v>
      </c>
      <c r="H33412">
        <v>1</v>
      </c>
      <c r="I33412">
        <v>3</v>
      </c>
    </row>
    <row r="33413" spans="1:9" x14ac:dyDescent="0.3">
      <c r="A33413" t="s">
        <v>0</v>
      </c>
      <c r="B33413" t="s">
        <v>729</v>
      </c>
      <c r="C33413" s="1" t="s">
        <v>297</v>
      </c>
      <c r="D33413">
        <v>-10</v>
      </c>
      <c r="E33413">
        <v>28</v>
      </c>
      <c r="F33413">
        <v>-47</v>
      </c>
      <c r="G33413">
        <v>69</v>
      </c>
      <c r="H33413">
        <v>4</v>
      </c>
      <c r="I33413">
        <v>2</v>
      </c>
    </row>
    <row r="33414" spans="1:9" x14ac:dyDescent="0.3">
      <c r="A33414" t="s">
        <v>0</v>
      </c>
      <c r="B33414" t="s">
        <v>729</v>
      </c>
      <c r="C33414" s="1" t="s">
        <v>298</v>
      </c>
      <c r="D33414">
        <v>-12</v>
      </c>
      <c r="E33414">
        <v>18</v>
      </c>
      <c r="F33414">
        <v>-32</v>
      </c>
      <c r="G33414">
        <v>85</v>
      </c>
      <c r="H33414">
        <v>9</v>
      </c>
      <c r="I33414">
        <v>0</v>
      </c>
    </row>
    <row r="33415" spans="1:9" x14ac:dyDescent="0.3">
      <c r="A33415" t="s">
        <v>0</v>
      </c>
      <c r="B33415" t="s">
        <v>729</v>
      </c>
      <c r="C33415" s="1" t="s">
        <v>299</v>
      </c>
      <c r="D33415">
        <v>-19</v>
      </c>
      <c r="E33415">
        <v>20</v>
      </c>
      <c r="F33415">
        <v>-27</v>
      </c>
      <c r="H33415">
        <v>4</v>
      </c>
      <c r="I33415">
        <v>2</v>
      </c>
    </row>
    <row r="33416" spans="1:9" x14ac:dyDescent="0.3">
      <c r="A33416" t="s">
        <v>0</v>
      </c>
      <c r="B33416" t="s">
        <v>729</v>
      </c>
      <c r="C33416" s="1" t="s">
        <v>300</v>
      </c>
      <c r="D33416">
        <v>-6</v>
      </c>
      <c r="E33416">
        <v>19</v>
      </c>
      <c r="F33416">
        <v>-55</v>
      </c>
      <c r="G33416">
        <v>54</v>
      </c>
      <c r="H33416">
        <v>-10</v>
      </c>
      <c r="I33416">
        <v>4</v>
      </c>
    </row>
    <row r="33417" spans="1:9" x14ac:dyDescent="0.3">
      <c r="A33417" t="s">
        <v>0</v>
      </c>
      <c r="B33417" t="s">
        <v>729</v>
      </c>
      <c r="C33417" s="1" t="s">
        <v>301</v>
      </c>
      <c r="D33417">
        <v>-25</v>
      </c>
      <c r="E33417">
        <v>5</v>
      </c>
      <c r="F33417">
        <v>-62</v>
      </c>
      <c r="G33417">
        <v>-15</v>
      </c>
      <c r="H33417">
        <v>-30</v>
      </c>
      <c r="I33417">
        <v>9</v>
      </c>
    </row>
    <row r="33418" spans="1:9" x14ac:dyDescent="0.3">
      <c r="A33418" t="s">
        <v>0</v>
      </c>
      <c r="B33418" t="s">
        <v>729</v>
      </c>
      <c r="C33418" s="1" t="s">
        <v>302</v>
      </c>
      <c r="D33418">
        <v>-10</v>
      </c>
      <c r="E33418">
        <v>20</v>
      </c>
      <c r="F33418">
        <v>-51</v>
      </c>
      <c r="G33418">
        <v>56</v>
      </c>
      <c r="H33418">
        <v>0</v>
      </c>
      <c r="I33418">
        <v>3</v>
      </c>
    </row>
    <row r="33419" spans="1:9" x14ac:dyDescent="0.3">
      <c r="A33419" t="s">
        <v>0</v>
      </c>
      <c r="B33419" t="s">
        <v>729</v>
      </c>
      <c r="C33419" s="1" t="s">
        <v>303</v>
      </c>
      <c r="D33419">
        <v>-9</v>
      </c>
      <c r="E33419">
        <v>21</v>
      </c>
      <c r="F33419">
        <v>-51</v>
      </c>
      <c r="G33419">
        <v>36</v>
      </c>
      <c r="H33419">
        <v>1</v>
      </c>
      <c r="I33419">
        <v>3</v>
      </c>
    </row>
    <row r="33420" spans="1:9" x14ac:dyDescent="0.3">
      <c r="A33420" t="s">
        <v>0</v>
      </c>
      <c r="B33420" t="s">
        <v>729</v>
      </c>
      <c r="C33420" s="1" t="s">
        <v>304</v>
      </c>
      <c r="D33420">
        <v>-13</v>
      </c>
      <c r="E33420">
        <v>24</v>
      </c>
      <c r="F33420">
        <v>-51</v>
      </c>
      <c r="G33420">
        <v>31</v>
      </c>
      <c r="H33420">
        <v>2</v>
      </c>
      <c r="I33420">
        <v>3</v>
      </c>
    </row>
    <row r="33421" spans="1:9" x14ac:dyDescent="0.3">
      <c r="A33421" t="s">
        <v>0</v>
      </c>
      <c r="B33421" t="s">
        <v>729</v>
      </c>
      <c r="C33421" s="1" t="s">
        <v>305</v>
      </c>
      <c r="D33421">
        <v>-12</v>
      </c>
      <c r="E33421">
        <v>20</v>
      </c>
      <c r="F33421">
        <v>-31</v>
      </c>
      <c r="G33421">
        <v>57</v>
      </c>
      <c r="H33421">
        <v>13</v>
      </c>
      <c r="I33421">
        <v>2</v>
      </c>
    </row>
    <row r="33422" spans="1:9" x14ac:dyDescent="0.3">
      <c r="A33422" t="s">
        <v>0</v>
      </c>
      <c r="B33422" t="s">
        <v>729</v>
      </c>
      <c r="C33422" s="1" t="s">
        <v>306</v>
      </c>
      <c r="D33422">
        <v>-17</v>
      </c>
      <c r="E33422">
        <v>19</v>
      </c>
      <c r="F33422">
        <v>-26</v>
      </c>
      <c r="H33422">
        <v>10</v>
      </c>
      <c r="I33422">
        <v>4</v>
      </c>
    </row>
    <row r="33423" spans="1:9" x14ac:dyDescent="0.3">
      <c r="A33423" t="s">
        <v>0</v>
      </c>
      <c r="B33423" t="s">
        <v>729</v>
      </c>
      <c r="C33423" s="1" t="s">
        <v>307</v>
      </c>
      <c r="D33423">
        <v>-7</v>
      </c>
      <c r="E33423">
        <v>18</v>
      </c>
      <c r="F33423">
        <v>-51</v>
      </c>
      <c r="G33423">
        <v>46</v>
      </c>
      <c r="H33423">
        <v>2</v>
      </c>
      <c r="I33423">
        <v>3</v>
      </c>
    </row>
    <row r="33424" spans="1:9" x14ac:dyDescent="0.3">
      <c r="A33424" t="s">
        <v>0</v>
      </c>
      <c r="B33424" t="s">
        <v>729</v>
      </c>
      <c r="C33424" s="1" t="s">
        <v>308</v>
      </c>
      <c r="D33424">
        <v>-11</v>
      </c>
      <c r="E33424">
        <v>15</v>
      </c>
      <c r="F33424">
        <v>-58</v>
      </c>
      <c r="G33424">
        <v>13</v>
      </c>
      <c r="H33424">
        <v>0</v>
      </c>
      <c r="I33424">
        <v>4</v>
      </c>
    </row>
    <row r="33425" spans="1:9" x14ac:dyDescent="0.3">
      <c r="A33425" t="s">
        <v>0</v>
      </c>
      <c r="B33425" t="s">
        <v>729</v>
      </c>
      <c r="C33425" s="1" t="s">
        <v>309</v>
      </c>
      <c r="D33425">
        <v>-3</v>
      </c>
      <c r="E33425">
        <v>23</v>
      </c>
      <c r="F33425">
        <v>-44</v>
      </c>
      <c r="G33425">
        <v>25</v>
      </c>
      <c r="H33425">
        <v>0</v>
      </c>
      <c r="I33425">
        <v>3</v>
      </c>
    </row>
    <row r="33426" spans="1:9" x14ac:dyDescent="0.3">
      <c r="A33426" t="s">
        <v>0</v>
      </c>
      <c r="B33426" t="s">
        <v>729</v>
      </c>
      <c r="C33426" s="1" t="s">
        <v>310</v>
      </c>
      <c r="D33426">
        <v>-4</v>
      </c>
      <c r="E33426">
        <v>20</v>
      </c>
      <c r="F33426">
        <v>-56</v>
      </c>
      <c r="G33426">
        <v>42</v>
      </c>
      <c r="H33426">
        <v>0</v>
      </c>
      <c r="I33426">
        <v>3</v>
      </c>
    </row>
    <row r="33427" spans="1:9" x14ac:dyDescent="0.3">
      <c r="A33427" t="s">
        <v>0</v>
      </c>
      <c r="B33427" t="s">
        <v>729</v>
      </c>
      <c r="C33427" s="1" t="s">
        <v>311</v>
      </c>
      <c r="D33427">
        <v>-5</v>
      </c>
      <c r="E33427">
        <v>26</v>
      </c>
      <c r="F33427">
        <v>-48</v>
      </c>
      <c r="G33427">
        <v>38</v>
      </c>
      <c r="H33427">
        <v>3</v>
      </c>
      <c r="I33427">
        <v>1</v>
      </c>
    </row>
    <row r="33428" spans="1:9" x14ac:dyDescent="0.3">
      <c r="A33428" t="s">
        <v>0</v>
      </c>
      <c r="B33428" t="s">
        <v>729</v>
      </c>
      <c r="C33428" s="1" t="s">
        <v>312</v>
      </c>
      <c r="D33428">
        <v>-4</v>
      </c>
      <c r="E33428">
        <v>21</v>
      </c>
      <c r="F33428">
        <v>-24</v>
      </c>
      <c r="H33428">
        <v>15</v>
      </c>
      <c r="I33428">
        <v>0</v>
      </c>
    </row>
    <row r="33429" spans="1:9" x14ac:dyDescent="0.3">
      <c r="A33429" t="s">
        <v>0</v>
      </c>
      <c r="B33429" t="s">
        <v>729</v>
      </c>
      <c r="C33429" s="1" t="s">
        <v>313</v>
      </c>
      <c r="D33429">
        <v>2</v>
      </c>
      <c r="E33429">
        <v>29</v>
      </c>
      <c r="F33429">
        <v>-9</v>
      </c>
      <c r="H33429">
        <v>21</v>
      </c>
      <c r="I33429">
        <v>2</v>
      </c>
    </row>
    <row r="33430" spans="1:9" x14ac:dyDescent="0.3">
      <c r="A33430" t="s">
        <v>0</v>
      </c>
      <c r="B33430" t="s">
        <v>729</v>
      </c>
      <c r="C33430" s="1" t="s">
        <v>314</v>
      </c>
      <c r="D33430">
        <v>14</v>
      </c>
      <c r="E33430">
        <v>31</v>
      </c>
      <c r="F33430">
        <v>-43</v>
      </c>
      <c r="G33430">
        <v>51</v>
      </c>
      <c r="H33430">
        <v>-6</v>
      </c>
      <c r="I33430">
        <v>2</v>
      </c>
    </row>
    <row r="33431" spans="1:9" x14ac:dyDescent="0.3">
      <c r="A33431" t="s">
        <v>0</v>
      </c>
      <c r="B33431" t="s">
        <v>729</v>
      </c>
      <c r="C33431" s="1" t="s">
        <v>315</v>
      </c>
      <c r="D33431">
        <v>4</v>
      </c>
      <c r="E33431">
        <v>30</v>
      </c>
      <c r="F33431">
        <v>-54</v>
      </c>
      <c r="G33431">
        <v>29</v>
      </c>
      <c r="H33431">
        <v>-10</v>
      </c>
      <c r="I33431">
        <v>3</v>
      </c>
    </row>
    <row r="33432" spans="1:9" x14ac:dyDescent="0.3">
      <c r="A33432" t="s">
        <v>0</v>
      </c>
      <c r="B33432" t="s">
        <v>729</v>
      </c>
      <c r="C33432" s="1" t="s">
        <v>316</v>
      </c>
      <c r="D33432">
        <v>21</v>
      </c>
      <c r="E33432">
        <v>61</v>
      </c>
      <c r="F33432">
        <v>-48</v>
      </c>
      <c r="G33432">
        <v>62</v>
      </c>
      <c r="H33432">
        <v>-13</v>
      </c>
      <c r="I33432">
        <v>1</v>
      </c>
    </row>
    <row r="33433" spans="1:9" x14ac:dyDescent="0.3">
      <c r="A33433" t="s">
        <v>0</v>
      </c>
      <c r="B33433" t="s">
        <v>729</v>
      </c>
      <c r="C33433" s="1" t="s">
        <v>317</v>
      </c>
      <c r="D33433">
        <v>-1</v>
      </c>
      <c r="E33433">
        <v>80</v>
      </c>
      <c r="F33433">
        <v>-57</v>
      </c>
      <c r="G33433">
        <v>11</v>
      </c>
      <c r="H33433">
        <v>-40</v>
      </c>
      <c r="I33433">
        <v>2</v>
      </c>
    </row>
    <row r="33434" spans="1:9" x14ac:dyDescent="0.3">
      <c r="A33434" t="s">
        <v>0</v>
      </c>
      <c r="B33434" t="s">
        <v>729</v>
      </c>
      <c r="C33434" s="1" t="s">
        <v>318</v>
      </c>
      <c r="D33434">
        <v>-77</v>
      </c>
      <c r="E33434">
        <v>-40</v>
      </c>
      <c r="F33434">
        <v>-80</v>
      </c>
      <c r="G33434">
        <v>-74</v>
      </c>
      <c r="H33434">
        <v>-75</v>
      </c>
      <c r="I33434">
        <v>10</v>
      </c>
    </row>
    <row r="33435" spans="1:9" x14ac:dyDescent="0.3">
      <c r="A33435" t="s">
        <v>0</v>
      </c>
      <c r="B33435" t="s">
        <v>729</v>
      </c>
      <c r="C33435" s="1" t="s">
        <v>319</v>
      </c>
      <c r="D33435">
        <v>-41</v>
      </c>
      <c r="E33435">
        <v>-5</v>
      </c>
      <c r="F33435">
        <v>-47</v>
      </c>
      <c r="G33435">
        <v>0</v>
      </c>
      <c r="H33435">
        <v>-28</v>
      </c>
      <c r="I33435">
        <v>8</v>
      </c>
    </row>
    <row r="33436" spans="1:9" x14ac:dyDescent="0.3">
      <c r="A33436" t="s">
        <v>0</v>
      </c>
      <c r="B33436" t="s">
        <v>729</v>
      </c>
      <c r="C33436" s="1" t="s">
        <v>320</v>
      </c>
      <c r="D33436">
        <v>-36</v>
      </c>
      <c r="E33436">
        <v>-6</v>
      </c>
      <c r="F33436">
        <v>-42</v>
      </c>
      <c r="G33436">
        <v>-42</v>
      </c>
      <c r="H33436">
        <v>-3</v>
      </c>
      <c r="I33436">
        <v>6</v>
      </c>
    </row>
    <row r="33437" spans="1:9" x14ac:dyDescent="0.3">
      <c r="A33437" t="s">
        <v>0</v>
      </c>
      <c r="B33437" t="s">
        <v>729</v>
      </c>
      <c r="C33437" s="1" t="s">
        <v>321</v>
      </c>
      <c r="D33437">
        <v>-7</v>
      </c>
      <c r="E33437">
        <v>21</v>
      </c>
      <c r="F33437">
        <v>-58</v>
      </c>
      <c r="G33437">
        <v>24</v>
      </c>
      <c r="H33437">
        <v>-24</v>
      </c>
      <c r="I33437">
        <v>9</v>
      </c>
    </row>
    <row r="33438" spans="1:9" x14ac:dyDescent="0.3">
      <c r="A33438" t="s">
        <v>0</v>
      </c>
      <c r="B33438" t="s">
        <v>729</v>
      </c>
      <c r="C33438" s="1" t="s">
        <v>322</v>
      </c>
      <c r="D33438">
        <v>-13</v>
      </c>
      <c r="E33438">
        <v>20</v>
      </c>
      <c r="F33438">
        <v>-62</v>
      </c>
      <c r="G33438">
        <v>0</v>
      </c>
      <c r="H33438">
        <v>-27</v>
      </c>
      <c r="I33438">
        <v>9</v>
      </c>
    </row>
    <row r="33439" spans="1:9" x14ac:dyDescent="0.3">
      <c r="A33439" t="s">
        <v>0</v>
      </c>
      <c r="B33439" t="s">
        <v>729</v>
      </c>
      <c r="C33439" s="1" t="s">
        <v>323</v>
      </c>
      <c r="D33439">
        <v>1</v>
      </c>
      <c r="E33439">
        <v>53</v>
      </c>
      <c r="F33439">
        <v>-49</v>
      </c>
      <c r="G33439">
        <v>28</v>
      </c>
      <c r="H33439">
        <v>-27</v>
      </c>
      <c r="I33439">
        <v>5</v>
      </c>
    </row>
    <row r="33440" spans="1:9" x14ac:dyDescent="0.3">
      <c r="A33440" t="s">
        <v>0</v>
      </c>
      <c r="B33440" t="s">
        <v>729</v>
      </c>
      <c r="C33440" s="1" t="s">
        <v>324</v>
      </c>
      <c r="D33440">
        <v>-25</v>
      </c>
      <c r="E33440">
        <v>71</v>
      </c>
      <c r="F33440">
        <v>-66</v>
      </c>
      <c r="G33440">
        <v>-11</v>
      </c>
      <c r="H33440">
        <v>-50</v>
      </c>
      <c r="I33440">
        <v>6</v>
      </c>
    </row>
    <row r="33441" spans="1:9" x14ac:dyDescent="0.3">
      <c r="A33441" t="s">
        <v>0</v>
      </c>
      <c r="B33441" t="s">
        <v>730</v>
      </c>
      <c r="C33441" s="1" t="s">
        <v>4</v>
      </c>
      <c r="D33441">
        <v>12</v>
      </c>
      <c r="E33441">
        <v>2</v>
      </c>
      <c r="G33441">
        <v>3</v>
      </c>
      <c r="H33441">
        <v>4</v>
      </c>
      <c r="I33441">
        <v>0</v>
      </c>
    </row>
    <row r="33442" spans="1:9" x14ac:dyDescent="0.3">
      <c r="A33442" t="s">
        <v>0</v>
      </c>
      <c r="B33442" t="s">
        <v>730</v>
      </c>
      <c r="C33442" s="1" t="s">
        <v>5</v>
      </c>
      <c r="D33442">
        <v>9</v>
      </c>
      <c r="E33442">
        <v>0</v>
      </c>
      <c r="G33442">
        <v>-8</v>
      </c>
      <c r="H33442">
        <v>0</v>
      </c>
      <c r="I33442">
        <v>0</v>
      </c>
    </row>
    <row r="33443" spans="1:9" x14ac:dyDescent="0.3">
      <c r="A33443" t="s">
        <v>0</v>
      </c>
      <c r="B33443" t="s">
        <v>730</v>
      </c>
      <c r="C33443" s="1" t="s">
        <v>6</v>
      </c>
      <c r="D33443">
        <v>1</v>
      </c>
      <c r="E33443">
        <v>-6</v>
      </c>
      <c r="G33443">
        <v>4</v>
      </c>
      <c r="H33443">
        <v>14</v>
      </c>
      <c r="I33443">
        <v>-2</v>
      </c>
    </row>
    <row r="33444" spans="1:9" x14ac:dyDescent="0.3">
      <c r="A33444" t="s">
        <v>0</v>
      </c>
      <c r="B33444" t="s">
        <v>730</v>
      </c>
      <c r="C33444" s="1" t="s">
        <v>7</v>
      </c>
      <c r="D33444">
        <v>-4</v>
      </c>
      <c r="E33444">
        <v>-6</v>
      </c>
      <c r="G33444">
        <v>3</v>
      </c>
      <c r="H33444">
        <v>12</v>
      </c>
      <c r="I33444">
        <v>-1</v>
      </c>
    </row>
    <row r="33445" spans="1:9" x14ac:dyDescent="0.3">
      <c r="A33445" t="s">
        <v>0</v>
      </c>
      <c r="B33445" t="s">
        <v>730</v>
      </c>
      <c r="C33445" s="1" t="s">
        <v>8</v>
      </c>
      <c r="D33445">
        <v>-8</v>
      </c>
      <c r="E33445">
        <v>-6</v>
      </c>
      <c r="G33445">
        <v>2</v>
      </c>
      <c r="H33445">
        <v>12</v>
      </c>
      <c r="I33445">
        <v>-1</v>
      </c>
    </row>
    <row r="33446" spans="1:9" x14ac:dyDescent="0.3">
      <c r="A33446" t="s">
        <v>0</v>
      </c>
      <c r="B33446" t="s">
        <v>730</v>
      </c>
      <c r="C33446" s="1" t="s">
        <v>9</v>
      </c>
      <c r="D33446">
        <v>12</v>
      </c>
      <c r="E33446">
        <v>1</v>
      </c>
      <c r="G33446">
        <v>15</v>
      </c>
      <c r="H33446">
        <v>12</v>
      </c>
      <c r="I33446">
        <v>-2</v>
      </c>
    </row>
    <row r="33447" spans="1:9" x14ac:dyDescent="0.3">
      <c r="A33447" t="s">
        <v>0</v>
      </c>
      <c r="B33447" t="s">
        <v>730</v>
      </c>
      <c r="C33447" s="1" t="s">
        <v>10</v>
      </c>
      <c r="D33447">
        <v>11</v>
      </c>
      <c r="E33447">
        <v>13</v>
      </c>
      <c r="G33447">
        <v>6</v>
      </c>
      <c r="H33447">
        <v>14</v>
      </c>
      <c r="I33447">
        <v>-1</v>
      </c>
    </row>
    <row r="33448" spans="1:9" x14ac:dyDescent="0.3">
      <c r="A33448" t="s">
        <v>0</v>
      </c>
      <c r="B33448" t="s">
        <v>730</v>
      </c>
      <c r="C33448" s="1" t="s">
        <v>11</v>
      </c>
      <c r="D33448">
        <v>2</v>
      </c>
      <c r="E33448">
        <v>4</v>
      </c>
      <c r="G33448">
        <v>-1</v>
      </c>
      <c r="H33448">
        <v>-2</v>
      </c>
      <c r="I33448">
        <v>2</v>
      </c>
    </row>
    <row r="33449" spans="1:9" x14ac:dyDescent="0.3">
      <c r="A33449" t="s">
        <v>0</v>
      </c>
      <c r="B33449" t="s">
        <v>730</v>
      </c>
      <c r="C33449" s="1" t="s">
        <v>12</v>
      </c>
      <c r="D33449">
        <v>1</v>
      </c>
      <c r="E33449">
        <v>2</v>
      </c>
      <c r="G33449">
        <v>-10</v>
      </c>
      <c r="H33449">
        <v>1</v>
      </c>
      <c r="I33449">
        <v>1</v>
      </c>
    </row>
    <row r="33450" spans="1:9" x14ac:dyDescent="0.3">
      <c r="A33450" t="s">
        <v>0</v>
      </c>
      <c r="B33450" t="s">
        <v>730</v>
      </c>
      <c r="C33450" s="1" t="s">
        <v>13</v>
      </c>
      <c r="D33450">
        <v>-15</v>
      </c>
      <c r="E33450">
        <v>-9</v>
      </c>
      <c r="G33450">
        <v>-24</v>
      </c>
      <c r="H33450">
        <v>-34</v>
      </c>
      <c r="I33450">
        <v>11</v>
      </c>
    </row>
    <row r="33451" spans="1:9" x14ac:dyDescent="0.3">
      <c r="A33451" t="s">
        <v>0</v>
      </c>
      <c r="B33451" t="s">
        <v>730</v>
      </c>
      <c r="C33451" s="1" t="s">
        <v>14</v>
      </c>
      <c r="D33451">
        <v>-36</v>
      </c>
      <c r="E33451">
        <v>-18</v>
      </c>
      <c r="G33451">
        <v>-42</v>
      </c>
      <c r="H33451">
        <v>-52</v>
      </c>
      <c r="I33451">
        <v>15</v>
      </c>
    </row>
    <row r="33452" spans="1:9" x14ac:dyDescent="0.3">
      <c r="A33452" t="s">
        <v>0</v>
      </c>
      <c r="B33452" t="s">
        <v>730</v>
      </c>
      <c r="C33452" s="1" t="s">
        <v>15</v>
      </c>
      <c r="D33452">
        <v>-21</v>
      </c>
      <c r="E33452">
        <v>-13</v>
      </c>
      <c r="G33452">
        <v>-17</v>
      </c>
      <c r="H33452">
        <v>-7</v>
      </c>
      <c r="I33452">
        <v>7</v>
      </c>
    </row>
    <row r="33453" spans="1:9" x14ac:dyDescent="0.3">
      <c r="A33453" t="s">
        <v>0</v>
      </c>
      <c r="B33453" t="s">
        <v>730</v>
      </c>
      <c r="C33453" s="1" t="s">
        <v>16</v>
      </c>
      <c r="D33453">
        <v>3</v>
      </c>
      <c r="E33453">
        <v>4</v>
      </c>
      <c r="G33453">
        <v>2</v>
      </c>
      <c r="H33453">
        <v>9</v>
      </c>
      <c r="I33453">
        <v>1</v>
      </c>
    </row>
    <row r="33454" spans="1:9" x14ac:dyDescent="0.3">
      <c r="A33454" t="s">
        <v>0</v>
      </c>
      <c r="B33454" t="s">
        <v>730</v>
      </c>
      <c r="C33454" s="1" t="s">
        <v>17</v>
      </c>
      <c r="D33454">
        <v>10</v>
      </c>
      <c r="E33454">
        <v>9</v>
      </c>
      <c r="G33454">
        <v>6</v>
      </c>
      <c r="H33454">
        <v>13</v>
      </c>
      <c r="I33454">
        <v>0</v>
      </c>
    </row>
    <row r="33455" spans="1:9" x14ac:dyDescent="0.3">
      <c r="A33455" t="s">
        <v>0</v>
      </c>
      <c r="B33455" t="s">
        <v>730</v>
      </c>
      <c r="C33455" s="1" t="s">
        <v>18</v>
      </c>
      <c r="D33455">
        <v>9</v>
      </c>
      <c r="E33455">
        <v>10</v>
      </c>
      <c r="G33455">
        <v>3</v>
      </c>
      <c r="H33455">
        <v>6</v>
      </c>
      <c r="I33455">
        <v>2</v>
      </c>
    </row>
    <row r="33456" spans="1:9" x14ac:dyDescent="0.3">
      <c r="A33456" t="s">
        <v>0</v>
      </c>
      <c r="B33456" t="s">
        <v>730</v>
      </c>
      <c r="C33456" s="1" t="s">
        <v>19</v>
      </c>
      <c r="D33456">
        <v>-2</v>
      </c>
      <c r="E33456">
        <v>7</v>
      </c>
      <c r="G33456">
        <v>-10</v>
      </c>
      <c r="H33456">
        <v>-1</v>
      </c>
      <c r="I33456">
        <v>3</v>
      </c>
    </row>
    <row r="33457" spans="1:9" x14ac:dyDescent="0.3">
      <c r="A33457" t="s">
        <v>0</v>
      </c>
      <c r="B33457" t="s">
        <v>730</v>
      </c>
      <c r="C33457" s="1" t="s">
        <v>20</v>
      </c>
      <c r="D33457">
        <v>1</v>
      </c>
      <c r="E33457">
        <v>3</v>
      </c>
      <c r="G33457">
        <v>9</v>
      </c>
      <c r="H33457">
        <v>15</v>
      </c>
      <c r="I33457">
        <v>-2</v>
      </c>
    </row>
    <row r="33458" spans="1:9" x14ac:dyDescent="0.3">
      <c r="A33458" t="s">
        <v>0</v>
      </c>
      <c r="B33458" t="s">
        <v>730</v>
      </c>
      <c r="C33458" s="1" t="s">
        <v>21</v>
      </c>
      <c r="D33458">
        <v>3</v>
      </c>
      <c r="E33458">
        <v>7</v>
      </c>
      <c r="G33458">
        <v>1</v>
      </c>
      <c r="H33458">
        <v>10</v>
      </c>
      <c r="I33458">
        <v>0</v>
      </c>
    </row>
    <row r="33459" spans="1:9" x14ac:dyDescent="0.3">
      <c r="A33459" t="s">
        <v>0</v>
      </c>
      <c r="B33459" t="s">
        <v>730</v>
      </c>
      <c r="C33459" s="1" t="s">
        <v>22</v>
      </c>
      <c r="D33459">
        <v>-3</v>
      </c>
      <c r="E33459">
        <v>-1</v>
      </c>
      <c r="G33459">
        <v>3</v>
      </c>
      <c r="H33459">
        <v>14</v>
      </c>
      <c r="I33459">
        <v>-1</v>
      </c>
    </row>
    <row r="33460" spans="1:9" x14ac:dyDescent="0.3">
      <c r="A33460" t="s">
        <v>0</v>
      </c>
      <c r="B33460" t="s">
        <v>730</v>
      </c>
      <c r="C33460" s="1" t="s">
        <v>23</v>
      </c>
      <c r="D33460">
        <v>13</v>
      </c>
      <c r="E33460">
        <v>12</v>
      </c>
      <c r="G33460">
        <v>10</v>
      </c>
      <c r="H33460">
        <v>15</v>
      </c>
      <c r="I33460">
        <v>-3</v>
      </c>
    </row>
    <row r="33461" spans="1:9" x14ac:dyDescent="0.3">
      <c r="A33461" t="s">
        <v>0</v>
      </c>
      <c r="B33461" t="s">
        <v>730</v>
      </c>
      <c r="C33461" s="1" t="s">
        <v>24</v>
      </c>
      <c r="D33461">
        <v>28</v>
      </c>
      <c r="E33461">
        <v>23</v>
      </c>
      <c r="G33461">
        <v>16</v>
      </c>
      <c r="H33461">
        <v>19</v>
      </c>
      <c r="I33461">
        <v>-3</v>
      </c>
    </row>
    <row r="33462" spans="1:9" x14ac:dyDescent="0.3">
      <c r="A33462" t="s">
        <v>0</v>
      </c>
      <c r="B33462" t="s">
        <v>730</v>
      </c>
      <c r="C33462" s="1" t="s">
        <v>25</v>
      </c>
      <c r="D33462">
        <v>32</v>
      </c>
      <c r="E33462">
        <v>24</v>
      </c>
      <c r="G33462">
        <v>18</v>
      </c>
      <c r="H33462">
        <v>7</v>
      </c>
      <c r="I33462">
        <v>-1</v>
      </c>
    </row>
    <row r="33463" spans="1:9" x14ac:dyDescent="0.3">
      <c r="A33463" t="s">
        <v>0</v>
      </c>
      <c r="B33463" t="s">
        <v>730</v>
      </c>
      <c r="C33463" s="1" t="s">
        <v>26</v>
      </c>
      <c r="D33463">
        <v>16</v>
      </c>
      <c r="E33463">
        <v>18</v>
      </c>
      <c r="G33463">
        <v>4</v>
      </c>
      <c r="H33463">
        <v>0</v>
      </c>
      <c r="I33463">
        <v>0</v>
      </c>
    </row>
    <row r="33464" spans="1:9" x14ac:dyDescent="0.3">
      <c r="A33464" t="s">
        <v>0</v>
      </c>
      <c r="B33464" t="s">
        <v>730</v>
      </c>
      <c r="C33464" s="1" t="s">
        <v>27</v>
      </c>
      <c r="D33464">
        <v>17</v>
      </c>
      <c r="E33464">
        <v>10</v>
      </c>
      <c r="G33464">
        <v>13</v>
      </c>
      <c r="H33464">
        <v>15</v>
      </c>
      <c r="I33464">
        <v>-2</v>
      </c>
    </row>
    <row r="33465" spans="1:9" x14ac:dyDescent="0.3">
      <c r="A33465" t="s">
        <v>0</v>
      </c>
      <c r="B33465" t="s">
        <v>730</v>
      </c>
      <c r="C33465" s="1" t="s">
        <v>28</v>
      </c>
      <c r="D33465">
        <v>9</v>
      </c>
      <c r="E33465">
        <v>6</v>
      </c>
      <c r="G33465">
        <v>11</v>
      </c>
      <c r="H33465">
        <v>14</v>
      </c>
      <c r="I33465">
        <v>-2</v>
      </c>
    </row>
    <row r="33466" spans="1:9" x14ac:dyDescent="0.3">
      <c r="A33466" t="s">
        <v>0</v>
      </c>
      <c r="B33466" t="s">
        <v>730</v>
      </c>
      <c r="C33466" s="1" t="s">
        <v>29</v>
      </c>
      <c r="D33466">
        <v>0</v>
      </c>
      <c r="E33466">
        <v>-4</v>
      </c>
      <c r="G33466">
        <v>10</v>
      </c>
      <c r="H33466">
        <v>14</v>
      </c>
      <c r="I33466">
        <v>-2</v>
      </c>
    </row>
    <row r="33467" spans="1:9" x14ac:dyDescent="0.3">
      <c r="A33467" t="s">
        <v>0</v>
      </c>
      <c r="B33467" t="s">
        <v>730</v>
      </c>
      <c r="C33467" s="1" t="s">
        <v>30</v>
      </c>
      <c r="D33467">
        <v>6</v>
      </c>
      <c r="E33467">
        <v>0</v>
      </c>
      <c r="G33467">
        <v>12</v>
      </c>
      <c r="H33467">
        <v>16</v>
      </c>
      <c r="I33467">
        <v>-3</v>
      </c>
    </row>
    <row r="33468" spans="1:9" x14ac:dyDescent="0.3">
      <c r="A33468" t="s">
        <v>0</v>
      </c>
      <c r="B33468" t="s">
        <v>730</v>
      </c>
      <c r="C33468" s="1" t="s">
        <v>31</v>
      </c>
      <c r="D33468">
        <v>10</v>
      </c>
      <c r="E33468">
        <v>4</v>
      </c>
      <c r="G33468">
        <v>12</v>
      </c>
      <c r="H33468">
        <v>17</v>
      </c>
      <c r="I33468">
        <v>-2</v>
      </c>
    </row>
    <row r="33469" spans="1:9" x14ac:dyDescent="0.3">
      <c r="A33469" t="s">
        <v>0</v>
      </c>
      <c r="B33469" t="s">
        <v>730</v>
      </c>
      <c r="C33469" s="1" t="s">
        <v>32</v>
      </c>
      <c r="D33469">
        <v>8</v>
      </c>
      <c r="E33469">
        <v>4</v>
      </c>
      <c r="G33469">
        <v>4</v>
      </c>
      <c r="H33469">
        <v>4</v>
      </c>
      <c r="I33469">
        <v>1</v>
      </c>
    </row>
    <row r="33470" spans="1:9" x14ac:dyDescent="0.3">
      <c r="A33470" t="s">
        <v>0</v>
      </c>
      <c r="B33470" t="s">
        <v>730</v>
      </c>
      <c r="C33470" s="1" t="s">
        <v>33</v>
      </c>
      <c r="D33470">
        <v>1</v>
      </c>
      <c r="E33470">
        <v>3</v>
      </c>
      <c r="G33470">
        <v>-1</v>
      </c>
      <c r="H33470">
        <v>1</v>
      </c>
      <c r="I33470">
        <v>1</v>
      </c>
    </row>
    <row r="33471" spans="1:9" x14ac:dyDescent="0.3">
      <c r="A33471" t="s">
        <v>0</v>
      </c>
      <c r="B33471" t="s">
        <v>730</v>
      </c>
      <c r="C33471" s="1" t="s">
        <v>34</v>
      </c>
      <c r="D33471">
        <v>-7</v>
      </c>
      <c r="E33471">
        <v>-1</v>
      </c>
      <c r="G33471">
        <v>0</v>
      </c>
      <c r="H33471">
        <v>9</v>
      </c>
      <c r="I33471">
        <v>1</v>
      </c>
    </row>
    <row r="33472" spans="1:9" x14ac:dyDescent="0.3">
      <c r="A33472" t="s">
        <v>0</v>
      </c>
      <c r="B33472" t="s">
        <v>730</v>
      </c>
      <c r="C33472" s="1" t="s">
        <v>35</v>
      </c>
      <c r="D33472">
        <v>-9</v>
      </c>
      <c r="E33472">
        <v>0</v>
      </c>
      <c r="G33472">
        <v>-8</v>
      </c>
      <c r="H33472">
        <v>1</v>
      </c>
      <c r="I33472">
        <v>4</v>
      </c>
    </row>
    <row r="33473" spans="1:9" x14ac:dyDescent="0.3">
      <c r="A33473" t="s">
        <v>0</v>
      </c>
      <c r="B33473" t="s">
        <v>730</v>
      </c>
      <c r="C33473" s="1" t="s">
        <v>36</v>
      </c>
      <c r="D33473">
        <v>-17</v>
      </c>
      <c r="E33473">
        <v>-3</v>
      </c>
      <c r="G33473">
        <v>-12</v>
      </c>
      <c r="H33473">
        <v>-2</v>
      </c>
      <c r="I33473">
        <v>5</v>
      </c>
    </row>
    <row r="33474" spans="1:9" x14ac:dyDescent="0.3">
      <c r="A33474" t="s">
        <v>0</v>
      </c>
      <c r="B33474" t="s">
        <v>730</v>
      </c>
      <c r="C33474" s="1" t="s">
        <v>37</v>
      </c>
      <c r="D33474">
        <v>-12</v>
      </c>
      <c r="E33474">
        <v>11</v>
      </c>
      <c r="G33474">
        <v>-15</v>
      </c>
      <c r="H33474">
        <v>-7</v>
      </c>
      <c r="I33474">
        <v>7</v>
      </c>
    </row>
    <row r="33475" spans="1:9" x14ac:dyDescent="0.3">
      <c r="A33475" t="s">
        <v>0</v>
      </c>
      <c r="B33475" t="s">
        <v>730</v>
      </c>
      <c r="C33475" s="1" t="s">
        <v>38</v>
      </c>
      <c r="D33475">
        <v>-5</v>
      </c>
      <c r="E33475">
        <v>15</v>
      </c>
      <c r="G33475">
        <v>-18</v>
      </c>
      <c r="H33475">
        <v>-13</v>
      </c>
      <c r="I33475">
        <v>11</v>
      </c>
    </row>
    <row r="33476" spans="1:9" x14ac:dyDescent="0.3">
      <c r="A33476" t="s">
        <v>0</v>
      </c>
      <c r="B33476" t="s">
        <v>730</v>
      </c>
      <c r="C33476" s="1" t="s">
        <v>39</v>
      </c>
      <c r="D33476">
        <v>-51</v>
      </c>
      <c r="E33476">
        <v>-5</v>
      </c>
      <c r="G33476">
        <v>-44</v>
      </c>
      <c r="H33476">
        <v>-32</v>
      </c>
      <c r="I33476">
        <v>16</v>
      </c>
    </row>
    <row r="33477" spans="1:9" x14ac:dyDescent="0.3">
      <c r="A33477" t="s">
        <v>0</v>
      </c>
      <c r="B33477" t="s">
        <v>730</v>
      </c>
      <c r="C33477" s="1" t="s">
        <v>40</v>
      </c>
      <c r="D33477">
        <v>-56</v>
      </c>
      <c r="E33477">
        <v>-21</v>
      </c>
      <c r="G33477">
        <v>-52</v>
      </c>
      <c r="H33477">
        <v>-27</v>
      </c>
      <c r="I33477">
        <v>14</v>
      </c>
    </row>
    <row r="33478" spans="1:9" x14ac:dyDescent="0.3">
      <c r="A33478" t="s">
        <v>0</v>
      </c>
      <c r="B33478" t="s">
        <v>730</v>
      </c>
      <c r="C33478" s="1" t="s">
        <v>41</v>
      </c>
      <c r="D33478">
        <v>-55</v>
      </c>
      <c r="E33478">
        <v>-13</v>
      </c>
      <c r="G33478">
        <v>-45</v>
      </c>
      <c r="H33478">
        <v>-37</v>
      </c>
      <c r="I33478">
        <v>19</v>
      </c>
    </row>
    <row r="33479" spans="1:9" x14ac:dyDescent="0.3">
      <c r="A33479" t="s">
        <v>0</v>
      </c>
      <c r="B33479" t="s">
        <v>730</v>
      </c>
      <c r="C33479" s="1" t="s">
        <v>42</v>
      </c>
      <c r="D33479">
        <v>-61</v>
      </c>
      <c r="E33479">
        <v>-22</v>
      </c>
      <c r="G33479">
        <v>-53</v>
      </c>
      <c r="H33479">
        <v>-46</v>
      </c>
      <c r="I33479">
        <v>22</v>
      </c>
    </row>
    <row r="33480" spans="1:9" x14ac:dyDescent="0.3">
      <c r="A33480" t="s">
        <v>0</v>
      </c>
      <c r="B33480" t="s">
        <v>730</v>
      </c>
      <c r="C33480" s="1" t="s">
        <v>43</v>
      </c>
      <c r="D33480">
        <v>-60</v>
      </c>
      <c r="E33480">
        <v>-21</v>
      </c>
      <c r="G33480">
        <v>-53</v>
      </c>
      <c r="H33480">
        <v>-47</v>
      </c>
      <c r="I33480">
        <v>23</v>
      </c>
    </row>
    <row r="33481" spans="1:9" x14ac:dyDescent="0.3">
      <c r="A33481" t="s">
        <v>0</v>
      </c>
      <c r="B33481" t="s">
        <v>730</v>
      </c>
      <c r="C33481" s="1" t="s">
        <v>44</v>
      </c>
      <c r="D33481">
        <v>-57</v>
      </c>
      <c r="E33481">
        <v>-17</v>
      </c>
      <c r="G33481">
        <v>-52</v>
      </c>
      <c r="H33481">
        <v>-47</v>
      </c>
      <c r="I33481">
        <v>22</v>
      </c>
    </row>
    <row r="33482" spans="1:9" x14ac:dyDescent="0.3">
      <c r="A33482" t="s">
        <v>0</v>
      </c>
      <c r="B33482" t="s">
        <v>730</v>
      </c>
      <c r="C33482" s="1" t="s">
        <v>45</v>
      </c>
      <c r="D33482">
        <v>-58</v>
      </c>
      <c r="E33482">
        <v>-18</v>
      </c>
      <c r="G33482">
        <v>-50</v>
      </c>
      <c r="H33482">
        <v>-45</v>
      </c>
      <c r="I33482">
        <v>23</v>
      </c>
    </row>
    <row r="33483" spans="1:9" x14ac:dyDescent="0.3">
      <c r="A33483" t="s">
        <v>0</v>
      </c>
      <c r="B33483" t="s">
        <v>730</v>
      </c>
      <c r="C33483" s="1" t="s">
        <v>46</v>
      </c>
      <c r="D33483">
        <v>-63</v>
      </c>
      <c r="E33483">
        <v>-19</v>
      </c>
      <c r="G33483">
        <v>-53</v>
      </c>
      <c r="H33483">
        <v>-41</v>
      </c>
      <c r="I33483">
        <v>18</v>
      </c>
    </row>
    <row r="33484" spans="1:9" x14ac:dyDescent="0.3">
      <c r="A33484" t="s">
        <v>0</v>
      </c>
      <c r="B33484" t="s">
        <v>730</v>
      </c>
      <c r="C33484" s="1" t="s">
        <v>47</v>
      </c>
      <c r="D33484">
        <v>-65</v>
      </c>
      <c r="E33484">
        <v>-26</v>
      </c>
      <c r="G33484">
        <v>-47</v>
      </c>
      <c r="H33484">
        <v>-34</v>
      </c>
      <c r="I33484">
        <v>15</v>
      </c>
    </row>
    <row r="33485" spans="1:9" x14ac:dyDescent="0.3">
      <c r="A33485" t="s">
        <v>0</v>
      </c>
      <c r="B33485" t="s">
        <v>730</v>
      </c>
      <c r="C33485" s="1" t="s">
        <v>48</v>
      </c>
      <c r="D33485">
        <v>-49</v>
      </c>
      <c r="E33485">
        <v>-18</v>
      </c>
      <c r="G33485">
        <v>-49</v>
      </c>
      <c r="H33485">
        <v>-44</v>
      </c>
      <c r="I33485">
        <v>21</v>
      </c>
    </row>
    <row r="33486" spans="1:9" x14ac:dyDescent="0.3">
      <c r="A33486" t="s">
        <v>0</v>
      </c>
      <c r="B33486" t="s">
        <v>730</v>
      </c>
      <c r="C33486" s="1" t="s">
        <v>49</v>
      </c>
      <c r="D33486">
        <v>-46</v>
      </c>
      <c r="E33486">
        <v>-9</v>
      </c>
      <c r="G33486">
        <v>-46</v>
      </c>
      <c r="H33486">
        <v>-46</v>
      </c>
      <c r="I33486">
        <v>20</v>
      </c>
    </row>
    <row r="33487" spans="1:9" x14ac:dyDescent="0.3">
      <c r="A33487" t="s">
        <v>0</v>
      </c>
      <c r="B33487" t="s">
        <v>730</v>
      </c>
      <c r="C33487" s="1" t="s">
        <v>50</v>
      </c>
      <c r="D33487">
        <v>-46</v>
      </c>
      <c r="E33487">
        <v>-12</v>
      </c>
      <c r="G33487">
        <v>-46</v>
      </c>
      <c r="H33487">
        <v>-45</v>
      </c>
      <c r="I33487">
        <v>20</v>
      </c>
    </row>
    <row r="33488" spans="1:9" x14ac:dyDescent="0.3">
      <c r="A33488" t="s">
        <v>0</v>
      </c>
      <c r="B33488" t="s">
        <v>730</v>
      </c>
      <c r="C33488" s="1" t="s">
        <v>51</v>
      </c>
      <c r="D33488">
        <v>-42</v>
      </c>
      <c r="E33488">
        <v>-6</v>
      </c>
      <c r="G33488">
        <v>-47</v>
      </c>
      <c r="H33488">
        <v>-45</v>
      </c>
      <c r="I33488">
        <v>20</v>
      </c>
    </row>
    <row r="33489" spans="1:9" x14ac:dyDescent="0.3">
      <c r="A33489" t="s">
        <v>0</v>
      </c>
      <c r="B33489" t="s">
        <v>730</v>
      </c>
      <c r="C33489" s="1" t="s">
        <v>52</v>
      </c>
      <c r="D33489">
        <v>-50</v>
      </c>
      <c r="E33489">
        <v>-6</v>
      </c>
      <c r="G33489">
        <v>-44</v>
      </c>
      <c r="H33489">
        <v>-43</v>
      </c>
      <c r="I33489">
        <v>22</v>
      </c>
    </row>
    <row r="33490" spans="1:9" x14ac:dyDescent="0.3">
      <c r="A33490" t="s">
        <v>0</v>
      </c>
      <c r="B33490" t="s">
        <v>730</v>
      </c>
      <c r="C33490" s="1" t="s">
        <v>53</v>
      </c>
      <c r="D33490">
        <v>-54</v>
      </c>
      <c r="E33490">
        <v>-9</v>
      </c>
      <c r="G33490">
        <v>-45</v>
      </c>
      <c r="H33490">
        <v>-38</v>
      </c>
      <c r="I33490">
        <v>17</v>
      </c>
    </row>
    <row r="33491" spans="1:9" x14ac:dyDescent="0.3">
      <c r="A33491" t="s">
        <v>0</v>
      </c>
      <c r="B33491" t="s">
        <v>730</v>
      </c>
      <c r="C33491" s="1" t="s">
        <v>54</v>
      </c>
      <c r="D33491">
        <v>-55</v>
      </c>
      <c r="E33491">
        <v>-13</v>
      </c>
      <c r="G33491">
        <v>-38</v>
      </c>
      <c r="H33491">
        <v>-29</v>
      </c>
      <c r="I33491">
        <v>13</v>
      </c>
    </row>
    <row r="33492" spans="1:9" x14ac:dyDescent="0.3">
      <c r="A33492" t="s">
        <v>0</v>
      </c>
      <c r="B33492" t="s">
        <v>730</v>
      </c>
      <c r="C33492" s="1" t="s">
        <v>55</v>
      </c>
      <c r="D33492">
        <v>-45</v>
      </c>
      <c r="E33492">
        <v>-6</v>
      </c>
      <c r="G33492">
        <v>-36</v>
      </c>
      <c r="H33492">
        <v>-40</v>
      </c>
      <c r="I33492">
        <v>18</v>
      </c>
    </row>
    <row r="33493" spans="1:9" x14ac:dyDescent="0.3">
      <c r="A33493" t="s">
        <v>0</v>
      </c>
      <c r="B33493" t="s">
        <v>730</v>
      </c>
      <c r="C33493" s="1" t="s">
        <v>56</v>
      </c>
      <c r="D33493">
        <v>-43</v>
      </c>
      <c r="E33493">
        <v>1</v>
      </c>
      <c r="G33493">
        <v>-38</v>
      </c>
      <c r="H33493">
        <v>-43</v>
      </c>
      <c r="I33493">
        <v>19</v>
      </c>
    </row>
    <row r="33494" spans="1:9" x14ac:dyDescent="0.3">
      <c r="A33494" t="s">
        <v>0</v>
      </c>
      <c r="B33494" t="s">
        <v>730</v>
      </c>
      <c r="C33494" s="1" t="s">
        <v>57</v>
      </c>
      <c r="D33494">
        <v>-44</v>
      </c>
      <c r="E33494">
        <v>-1</v>
      </c>
      <c r="G33494">
        <v>-38</v>
      </c>
      <c r="H33494">
        <v>-42</v>
      </c>
      <c r="I33494">
        <v>19</v>
      </c>
    </row>
    <row r="33495" spans="1:9" x14ac:dyDescent="0.3">
      <c r="A33495" t="s">
        <v>0</v>
      </c>
      <c r="B33495" t="s">
        <v>730</v>
      </c>
      <c r="C33495" s="1" t="s">
        <v>58</v>
      </c>
      <c r="D33495">
        <v>-30</v>
      </c>
      <c r="E33495">
        <v>18</v>
      </c>
      <c r="G33495">
        <v>-31</v>
      </c>
      <c r="H33495">
        <v>-42</v>
      </c>
      <c r="I33495">
        <v>17</v>
      </c>
    </row>
    <row r="33496" spans="1:9" x14ac:dyDescent="0.3">
      <c r="A33496" t="s">
        <v>0</v>
      </c>
      <c r="B33496" t="s">
        <v>730</v>
      </c>
      <c r="C33496" s="1" t="s">
        <v>59</v>
      </c>
      <c r="D33496">
        <v>-64</v>
      </c>
      <c r="E33496">
        <v>-15</v>
      </c>
      <c r="G33496">
        <v>-58</v>
      </c>
      <c r="H33496">
        <v>-70</v>
      </c>
      <c r="I33496">
        <v>30</v>
      </c>
    </row>
    <row r="33497" spans="1:9" x14ac:dyDescent="0.3">
      <c r="A33497" t="s">
        <v>0</v>
      </c>
      <c r="B33497" t="s">
        <v>730</v>
      </c>
      <c r="C33497" s="1" t="s">
        <v>60</v>
      </c>
      <c r="D33497">
        <v>-51</v>
      </c>
      <c r="E33497">
        <v>-2</v>
      </c>
      <c r="G33497">
        <v>-39</v>
      </c>
      <c r="H33497">
        <v>-39</v>
      </c>
      <c r="I33497">
        <v>17</v>
      </c>
    </row>
    <row r="33498" spans="1:9" x14ac:dyDescent="0.3">
      <c r="A33498" t="s">
        <v>0</v>
      </c>
      <c r="B33498" t="s">
        <v>730</v>
      </c>
      <c r="C33498" s="1" t="s">
        <v>61</v>
      </c>
      <c r="D33498">
        <v>-55</v>
      </c>
      <c r="E33498">
        <v>-12</v>
      </c>
      <c r="G33498">
        <v>-39</v>
      </c>
      <c r="H33498">
        <v>-27</v>
      </c>
      <c r="I33498">
        <v>12</v>
      </c>
    </row>
    <row r="33499" spans="1:9" x14ac:dyDescent="0.3">
      <c r="A33499" t="s">
        <v>0</v>
      </c>
      <c r="B33499" t="s">
        <v>730</v>
      </c>
      <c r="C33499" s="1" t="s">
        <v>62</v>
      </c>
      <c r="D33499">
        <v>-47</v>
      </c>
      <c r="E33499">
        <v>-18</v>
      </c>
      <c r="G33499">
        <v>-38</v>
      </c>
      <c r="H33499">
        <v>-39</v>
      </c>
      <c r="I33499">
        <v>19</v>
      </c>
    </row>
    <row r="33500" spans="1:9" x14ac:dyDescent="0.3">
      <c r="A33500" t="s">
        <v>0</v>
      </c>
      <c r="B33500" t="s">
        <v>730</v>
      </c>
      <c r="C33500" s="1" t="s">
        <v>63</v>
      </c>
      <c r="D33500">
        <v>-50</v>
      </c>
      <c r="E33500">
        <v>-20</v>
      </c>
      <c r="G33500">
        <v>-42</v>
      </c>
      <c r="H33500">
        <v>-42</v>
      </c>
      <c r="I33500">
        <v>20</v>
      </c>
    </row>
    <row r="33501" spans="1:9" x14ac:dyDescent="0.3">
      <c r="A33501" t="s">
        <v>0</v>
      </c>
      <c r="B33501" t="s">
        <v>730</v>
      </c>
      <c r="C33501" s="1" t="s">
        <v>64</v>
      </c>
      <c r="D33501">
        <v>-49</v>
      </c>
      <c r="E33501">
        <v>-17</v>
      </c>
      <c r="G33501">
        <v>-42</v>
      </c>
      <c r="H33501">
        <v>-41</v>
      </c>
      <c r="I33501">
        <v>20</v>
      </c>
    </row>
    <row r="33502" spans="1:9" x14ac:dyDescent="0.3">
      <c r="A33502" t="s">
        <v>0</v>
      </c>
      <c r="B33502" t="s">
        <v>730</v>
      </c>
      <c r="C33502" s="1" t="s">
        <v>65</v>
      </c>
      <c r="D33502">
        <v>-46</v>
      </c>
      <c r="E33502">
        <v>-3</v>
      </c>
      <c r="G33502">
        <v>-40</v>
      </c>
      <c r="H33502">
        <v>-41</v>
      </c>
      <c r="I33502">
        <v>19</v>
      </c>
    </row>
    <row r="33503" spans="1:9" x14ac:dyDescent="0.3">
      <c r="A33503" t="s">
        <v>0</v>
      </c>
      <c r="B33503" t="s">
        <v>730</v>
      </c>
      <c r="C33503" s="1" t="s">
        <v>66</v>
      </c>
      <c r="D33503">
        <v>-51</v>
      </c>
      <c r="E33503">
        <v>-4</v>
      </c>
      <c r="G33503">
        <v>-40</v>
      </c>
      <c r="H33503">
        <v>-39</v>
      </c>
      <c r="I33503">
        <v>21</v>
      </c>
    </row>
    <row r="33504" spans="1:9" x14ac:dyDescent="0.3">
      <c r="A33504" t="s">
        <v>0</v>
      </c>
      <c r="B33504" t="s">
        <v>730</v>
      </c>
      <c r="C33504" s="1" t="s">
        <v>67</v>
      </c>
      <c r="D33504">
        <v>-52</v>
      </c>
      <c r="E33504">
        <v>-8</v>
      </c>
      <c r="G33504">
        <v>-40</v>
      </c>
      <c r="H33504">
        <v>-33</v>
      </c>
      <c r="I33504">
        <v>16</v>
      </c>
    </row>
    <row r="33505" spans="1:9" x14ac:dyDescent="0.3">
      <c r="A33505" t="s">
        <v>0</v>
      </c>
      <c r="B33505" t="s">
        <v>730</v>
      </c>
      <c r="C33505" s="1" t="s">
        <v>68</v>
      </c>
      <c r="D33505">
        <v>-59</v>
      </c>
      <c r="E33505">
        <v>-12</v>
      </c>
      <c r="G33505">
        <v>-41</v>
      </c>
      <c r="H33505">
        <v>-27</v>
      </c>
      <c r="I33505">
        <v>13</v>
      </c>
    </row>
    <row r="33506" spans="1:9" x14ac:dyDescent="0.3">
      <c r="A33506" t="s">
        <v>0</v>
      </c>
      <c r="B33506" t="s">
        <v>730</v>
      </c>
      <c r="C33506" s="1" t="s">
        <v>69</v>
      </c>
      <c r="D33506">
        <v>-42</v>
      </c>
      <c r="E33506">
        <v>-2</v>
      </c>
      <c r="G33506">
        <v>-40</v>
      </c>
      <c r="H33506">
        <v>-46</v>
      </c>
      <c r="I33506">
        <v>20</v>
      </c>
    </row>
    <row r="33507" spans="1:9" x14ac:dyDescent="0.3">
      <c r="A33507" t="s">
        <v>0</v>
      </c>
      <c r="B33507" t="s">
        <v>730</v>
      </c>
      <c r="C33507" s="1" t="s">
        <v>70</v>
      </c>
      <c r="D33507">
        <v>-64</v>
      </c>
      <c r="E33507">
        <v>-23</v>
      </c>
      <c r="G33507">
        <v>-57</v>
      </c>
      <c r="H33507">
        <v>-67</v>
      </c>
      <c r="I33507">
        <v>27</v>
      </c>
    </row>
    <row r="33508" spans="1:9" x14ac:dyDescent="0.3">
      <c r="A33508" t="s">
        <v>0</v>
      </c>
      <c r="B33508" t="s">
        <v>730</v>
      </c>
      <c r="C33508" s="1" t="s">
        <v>71</v>
      </c>
      <c r="D33508">
        <v>-47</v>
      </c>
      <c r="E33508">
        <v>-10</v>
      </c>
      <c r="G33508">
        <v>-38</v>
      </c>
      <c r="H33508">
        <v>-37</v>
      </c>
      <c r="I33508">
        <v>18</v>
      </c>
    </row>
    <row r="33509" spans="1:9" x14ac:dyDescent="0.3">
      <c r="A33509" t="s">
        <v>0</v>
      </c>
      <c r="B33509" t="s">
        <v>730</v>
      </c>
      <c r="C33509" s="1" t="s">
        <v>72</v>
      </c>
      <c r="D33509">
        <v>-44</v>
      </c>
      <c r="E33509">
        <v>-5</v>
      </c>
      <c r="G33509">
        <v>-38</v>
      </c>
      <c r="H33509">
        <v>-37</v>
      </c>
      <c r="I33509">
        <v>18</v>
      </c>
    </row>
    <row r="33510" spans="1:9" x14ac:dyDescent="0.3">
      <c r="A33510" t="s">
        <v>0</v>
      </c>
      <c r="B33510" t="s">
        <v>730</v>
      </c>
      <c r="C33510" s="1" t="s">
        <v>73</v>
      </c>
      <c r="D33510">
        <v>-47</v>
      </c>
      <c r="E33510">
        <v>-4</v>
      </c>
      <c r="G33510">
        <v>-37</v>
      </c>
      <c r="H33510">
        <v>-35</v>
      </c>
      <c r="I33510">
        <v>19</v>
      </c>
    </row>
    <row r="33511" spans="1:9" x14ac:dyDescent="0.3">
      <c r="A33511" t="s">
        <v>0</v>
      </c>
      <c r="B33511" t="s">
        <v>730</v>
      </c>
      <c r="C33511" s="1" t="s">
        <v>74</v>
      </c>
      <c r="D33511">
        <v>-51</v>
      </c>
      <c r="E33511">
        <v>-6</v>
      </c>
      <c r="G33511">
        <v>-40</v>
      </c>
      <c r="H33511">
        <v>-31</v>
      </c>
      <c r="I33511">
        <v>16</v>
      </c>
    </row>
    <row r="33512" spans="1:9" x14ac:dyDescent="0.3">
      <c r="A33512" t="s">
        <v>0</v>
      </c>
      <c r="B33512" t="s">
        <v>730</v>
      </c>
      <c r="C33512" s="1" t="s">
        <v>75</v>
      </c>
      <c r="D33512">
        <v>-57</v>
      </c>
      <c r="E33512">
        <v>-14</v>
      </c>
      <c r="G33512">
        <v>-41</v>
      </c>
      <c r="H33512">
        <v>-26</v>
      </c>
      <c r="I33512">
        <v>13</v>
      </c>
    </row>
    <row r="33513" spans="1:9" x14ac:dyDescent="0.3">
      <c r="A33513" t="s">
        <v>0</v>
      </c>
      <c r="B33513" t="s">
        <v>730</v>
      </c>
      <c r="C33513" s="1" t="s">
        <v>76</v>
      </c>
      <c r="D33513">
        <v>-50</v>
      </c>
      <c r="E33513">
        <v>-14</v>
      </c>
      <c r="G33513">
        <v>-38</v>
      </c>
      <c r="H33513">
        <v>-34</v>
      </c>
      <c r="I33513">
        <v>18</v>
      </c>
    </row>
    <row r="33514" spans="1:9" x14ac:dyDescent="0.3">
      <c r="A33514" t="s">
        <v>0</v>
      </c>
      <c r="B33514" t="s">
        <v>730</v>
      </c>
      <c r="C33514" s="1" t="s">
        <v>77</v>
      </c>
      <c r="D33514">
        <v>-48</v>
      </c>
      <c r="E33514">
        <v>-14</v>
      </c>
      <c r="G33514">
        <v>-41</v>
      </c>
      <c r="H33514">
        <v>-38</v>
      </c>
      <c r="I33514">
        <v>19</v>
      </c>
    </row>
    <row r="33515" spans="1:9" x14ac:dyDescent="0.3">
      <c r="A33515" t="s">
        <v>0</v>
      </c>
      <c r="B33515" t="s">
        <v>730</v>
      </c>
      <c r="C33515" s="1" t="s">
        <v>78</v>
      </c>
      <c r="D33515">
        <v>-48</v>
      </c>
      <c r="E33515">
        <v>-11</v>
      </c>
      <c r="G33515">
        <v>-39</v>
      </c>
      <c r="H33515">
        <v>-36</v>
      </c>
      <c r="I33515">
        <v>18</v>
      </c>
    </row>
    <row r="33516" spans="1:9" x14ac:dyDescent="0.3">
      <c r="A33516" t="s">
        <v>0</v>
      </c>
      <c r="B33516" t="s">
        <v>730</v>
      </c>
      <c r="C33516" s="1" t="s">
        <v>79</v>
      </c>
      <c r="D33516">
        <v>-30</v>
      </c>
      <c r="E33516">
        <v>14</v>
      </c>
      <c r="G33516">
        <v>-33</v>
      </c>
      <c r="H33516">
        <v>-35</v>
      </c>
      <c r="I33516">
        <v>15</v>
      </c>
    </row>
    <row r="33517" spans="1:9" x14ac:dyDescent="0.3">
      <c r="A33517" t="s">
        <v>0</v>
      </c>
      <c r="B33517" t="s">
        <v>730</v>
      </c>
      <c r="C33517" s="1" t="s">
        <v>80</v>
      </c>
      <c r="D33517">
        <v>-60</v>
      </c>
      <c r="E33517">
        <v>-13</v>
      </c>
      <c r="G33517">
        <v>-57</v>
      </c>
      <c r="H33517">
        <v>-66</v>
      </c>
      <c r="I33517">
        <v>28</v>
      </c>
    </row>
    <row r="33518" spans="1:9" x14ac:dyDescent="0.3">
      <c r="A33518" t="s">
        <v>0</v>
      </c>
      <c r="B33518" t="s">
        <v>730</v>
      </c>
      <c r="C33518" s="1" t="s">
        <v>81</v>
      </c>
      <c r="D33518">
        <v>-50</v>
      </c>
      <c r="E33518">
        <v>-2</v>
      </c>
      <c r="G33518">
        <v>-40</v>
      </c>
      <c r="H33518">
        <v>-34</v>
      </c>
      <c r="I33518">
        <v>16</v>
      </c>
    </row>
    <row r="33519" spans="1:9" x14ac:dyDescent="0.3">
      <c r="A33519" t="s">
        <v>0</v>
      </c>
      <c r="B33519" t="s">
        <v>730</v>
      </c>
      <c r="C33519" s="1" t="s">
        <v>82</v>
      </c>
      <c r="D33519">
        <v>-60</v>
      </c>
      <c r="E33519">
        <v>-15</v>
      </c>
      <c r="G33519">
        <v>-39</v>
      </c>
      <c r="H33519">
        <v>-24</v>
      </c>
      <c r="I33519">
        <v>13</v>
      </c>
    </row>
    <row r="33520" spans="1:9" x14ac:dyDescent="0.3">
      <c r="A33520" t="s">
        <v>0</v>
      </c>
      <c r="B33520" t="s">
        <v>730</v>
      </c>
      <c r="C33520" s="1" t="s">
        <v>83</v>
      </c>
      <c r="D33520">
        <v>-47</v>
      </c>
      <c r="E33520">
        <v>-7</v>
      </c>
      <c r="G33520">
        <v>-34</v>
      </c>
      <c r="H33520">
        <v>-34</v>
      </c>
      <c r="I33520">
        <v>17</v>
      </c>
    </row>
    <row r="33521" spans="1:9" x14ac:dyDescent="0.3">
      <c r="A33521" t="s">
        <v>0</v>
      </c>
      <c r="B33521" t="s">
        <v>730</v>
      </c>
      <c r="C33521" s="1" t="s">
        <v>84</v>
      </c>
      <c r="D33521">
        <v>-42</v>
      </c>
      <c r="E33521">
        <v>-6</v>
      </c>
      <c r="G33521">
        <v>-38</v>
      </c>
      <c r="H33521">
        <v>-35</v>
      </c>
      <c r="I33521">
        <v>18</v>
      </c>
    </row>
    <row r="33522" spans="1:9" x14ac:dyDescent="0.3">
      <c r="A33522" t="s">
        <v>0</v>
      </c>
      <c r="B33522" t="s">
        <v>730</v>
      </c>
      <c r="C33522" s="1" t="s">
        <v>85</v>
      </c>
      <c r="D33522">
        <v>-46</v>
      </c>
      <c r="E33522">
        <v>-10</v>
      </c>
      <c r="G33522">
        <v>-34</v>
      </c>
      <c r="H33522">
        <v>-34</v>
      </c>
      <c r="I33522">
        <v>18</v>
      </c>
    </row>
    <row r="33523" spans="1:9" x14ac:dyDescent="0.3">
      <c r="A33523" t="s">
        <v>0</v>
      </c>
      <c r="B33523" t="s">
        <v>730</v>
      </c>
      <c r="C33523" s="1" t="s">
        <v>86</v>
      </c>
      <c r="D33523">
        <v>-32</v>
      </c>
      <c r="E33523">
        <v>17</v>
      </c>
      <c r="G33523">
        <v>-31</v>
      </c>
      <c r="H33523">
        <v>-34</v>
      </c>
      <c r="I33523">
        <v>17</v>
      </c>
    </row>
    <row r="33524" spans="1:9" x14ac:dyDescent="0.3">
      <c r="A33524" t="s">
        <v>0</v>
      </c>
      <c r="B33524" t="s">
        <v>730</v>
      </c>
      <c r="C33524" s="1" t="s">
        <v>87</v>
      </c>
      <c r="D33524">
        <v>-28</v>
      </c>
      <c r="E33524">
        <v>19</v>
      </c>
      <c r="G33524">
        <v>-23</v>
      </c>
      <c r="H33524">
        <v>-31</v>
      </c>
      <c r="I33524">
        <v>17</v>
      </c>
    </row>
    <row r="33525" spans="1:9" x14ac:dyDescent="0.3">
      <c r="A33525" t="s">
        <v>0</v>
      </c>
      <c r="B33525" t="s">
        <v>730</v>
      </c>
      <c r="C33525" s="1" t="s">
        <v>88</v>
      </c>
      <c r="D33525">
        <v>-37</v>
      </c>
      <c r="E33525">
        <v>15</v>
      </c>
      <c r="G33525">
        <v>-25</v>
      </c>
      <c r="H33525">
        <v>-26</v>
      </c>
      <c r="I33525">
        <v>14</v>
      </c>
    </row>
    <row r="33526" spans="1:9" x14ac:dyDescent="0.3">
      <c r="A33526" t="s">
        <v>0</v>
      </c>
      <c r="B33526" t="s">
        <v>730</v>
      </c>
      <c r="C33526" s="1" t="s">
        <v>89</v>
      </c>
      <c r="D33526">
        <v>-46</v>
      </c>
      <c r="E33526">
        <v>12</v>
      </c>
      <c r="G33526">
        <v>-23</v>
      </c>
      <c r="H33526">
        <v>-14</v>
      </c>
      <c r="I33526">
        <v>10</v>
      </c>
    </row>
    <row r="33527" spans="1:9" x14ac:dyDescent="0.3">
      <c r="A33527" t="s">
        <v>0</v>
      </c>
      <c r="B33527" t="s">
        <v>730</v>
      </c>
      <c r="C33527" s="1" t="s">
        <v>90</v>
      </c>
      <c r="D33527">
        <v>-41</v>
      </c>
      <c r="E33527">
        <v>-7</v>
      </c>
      <c r="G33527">
        <v>-32</v>
      </c>
      <c r="H33527">
        <v>-31</v>
      </c>
      <c r="I33527">
        <v>17</v>
      </c>
    </row>
    <row r="33528" spans="1:9" x14ac:dyDescent="0.3">
      <c r="A33528" t="s">
        <v>0</v>
      </c>
      <c r="B33528" t="s">
        <v>730</v>
      </c>
      <c r="C33528" s="1" t="s">
        <v>91</v>
      </c>
      <c r="D33528">
        <v>-40</v>
      </c>
      <c r="E33528">
        <v>-6</v>
      </c>
      <c r="G33528">
        <v>-35</v>
      </c>
      <c r="H33528">
        <v>-33</v>
      </c>
      <c r="I33528">
        <v>18</v>
      </c>
    </row>
    <row r="33529" spans="1:9" x14ac:dyDescent="0.3">
      <c r="A33529" t="s">
        <v>0</v>
      </c>
      <c r="B33529" t="s">
        <v>730</v>
      </c>
      <c r="C33529" s="1" t="s">
        <v>92</v>
      </c>
      <c r="D33529">
        <v>-46</v>
      </c>
      <c r="E33529">
        <v>-12</v>
      </c>
      <c r="G33529">
        <v>-38</v>
      </c>
      <c r="H33529">
        <v>-33</v>
      </c>
      <c r="I33529">
        <v>19</v>
      </c>
    </row>
    <row r="33530" spans="1:9" x14ac:dyDescent="0.3">
      <c r="A33530" t="s">
        <v>0</v>
      </c>
      <c r="B33530" t="s">
        <v>730</v>
      </c>
      <c r="C33530" s="1" t="s">
        <v>93</v>
      </c>
      <c r="D33530">
        <v>-40</v>
      </c>
      <c r="E33530">
        <v>-8</v>
      </c>
      <c r="G33530">
        <v>-38</v>
      </c>
      <c r="H33530">
        <v>-35</v>
      </c>
      <c r="I33530">
        <v>19</v>
      </c>
    </row>
    <row r="33531" spans="1:9" x14ac:dyDescent="0.3">
      <c r="A33531" t="s">
        <v>0</v>
      </c>
      <c r="B33531" t="s">
        <v>730</v>
      </c>
      <c r="C33531" s="1" t="s">
        <v>94</v>
      </c>
      <c r="D33531">
        <v>-43</v>
      </c>
      <c r="E33531">
        <v>-4</v>
      </c>
      <c r="G33531">
        <v>-37</v>
      </c>
      <c r="H33531">
        <v>-33</v>
      </c>
      <c r="I33531">
        <v>20</v>
      </c>
    </row>
    <row r="33532" spans="1:9" x14ac:dyDescent="0.3">
      <c r="A33532" t="s">
        <v>0</v>
      </c>
      <c r="B33532" t="s">
        <v>730</v>
      </c>
      <c r="C33532" s="1" t="s">
        <v>95</v>
      </c>
      <c r="D33532">
        <v>-46</v>
      </c>
      <c r="E33532">
        <v>-3</v>
      </c>
      <c r="G33532">
        <v>-36</v>
      </c>
      <c r="H33532">
        <v>-28</v>
      </c>
      <c r="I33532">
        <v>16</v>
      </c>
    </row>
    <row r="33533" spans="1:9" x14ac:dyDescent="0.3">
      <c r="A33533" t="s">
        <v>0</v>
      </c>
      <c r="B33533" t="s">
        <v>730</v>
      </c>
      <c r="C33533" s="1" t="s">
        <v>96</v>
      </c>
      <c r="D33533">
        <v>-57</v>
      </c>
      <c r="E33533">
        <v>-15</v>
      </c>
      <c r="G33533">
        <v>-35</v>
      </c>
      <c r="H33533">
        <v>-21</v>
      </c>
      <c r="I33533">
        <v>13</v>
      </c>
    </row>
    <row r="33534" spans="1:9" x14ac:dyDescent="0.3">
      <c r="A33534" t="s">
        <v>0</v>
      </c>
      <c r="B33534" t="s">
        <v>730</v>
      </c>
      <c r="C33534" s="1" t="s">
        <v>97</v>
      </c>
      <c r="D33534">
        <v>-45</v>
      </c>
      <c r="E33534">
        <v>-13</v>
      </c>
      <c r="G33534">
        <v>-38</v>
      </c>
      <c r="H33534">
        <v>-32</v>
      </c>
      <c r="I33534">
        <v>18</v>
      </c>
    </row>
    <row r="33535" spans="1:9" x14ac:dyDescent="0.3">
      <c r="A33535" t="s">
        <v>0</v>
      </c>
      <c r="B33535" t="s">
        <v>730</v>
      </c>
      <c r="C33535" s="1" t="s">
        <v>98</v>
      </c>
      <c r="D33535">
        <v>-45</v>
      </c>
      <c r="E33535">
        <v>-8</v>
      </c>
      <c r="G33535">
        <v>-37</v>
      </c>
      <c r="H33535">
        <v>-32</v>
      </c>
      <c r="I33535">
        <v>18</v>
      </c>
    </row>
    <row r="33536" spans="1:9" x14ac:dyDescent="0.3">
      <c r="A33536" t="s">
        <v>0</v>
      </c>
      <c r="B33536" t="s">
        <v>730</v>
      </c>
      <c r="C33536" s="1" t="s">
        <v>99</v>
      </c>
      <c r="D33536">
        <v>-50</v>
      </c>
      <c r="E33536">
        <v>-3</v>
      </c>
      <c r="G33536">
        <v>-40</v>
      </c>
      <c r="H33536">
        <v>-43</v>
      </c>
      <c r="I33536">
        <v>21</v>
      </c>
    </row>
    <row r="33537" spans="1:9" x14ac:dyDescent="0.3">
      <c r="A33537" t="s">
        <v>0</v>
      </c>
      <c r="B33537" t="s">
        <v>730</v>
      </c>
      <c r="C33537" s="1" t="s">
        <v>100</v>
      </c>
      <c r="D33537">
        <v>-45</v>
      </c>
      <c r="E33537">
        <v>3</v>
      </c>
      <c r="G33537">
        <v>-39</v>
      </c>
      <c r="H33537">
        <v>-44</v>
      </c>
      <c r="I33537">
        <v>20</v>
      </c>
    </row>
    <row r="33538" spans="1:9" x14ac:dyDescent="0.3">
      <c r="A33538" t="s">
        <v>0</v>
      </c>
      <c r="B33538" t="s">
        <v>730</v>
      </c>
      <c r="C33538" s="1" t="s">
        <v>101</v>
      </c>
      <c r="D33538">
        <v>-49</v>
      </c>
      <c r="E33538">
        <v>2</v>
      </c>
      <c r="G33538">
        <v>-37</v>
      </c>
      <c r="H33538">
        <v>-37</v>
      </c>
      <c r="I33538">
        <v>20</v>
      </c>
    </row>
    <row r="33539" spans="1:9" x14ac:dyDescent="0.3">
      <c r="A33539" t="s">
        <v>0</v>
      </c>
      <c r="B33539" t="s">
        <v>730</v>
      </c>
      <c r="C33539" s="1" t="s">
        <v>102</v>
      </c>
      <c r="D33539">
        <v>-53</v>
      </c>
      <c r="E33539">
        <v>-5</v>
      </c>
      <c r="G33539">
        <v>-39</v>
      </c>
      <c r="H33539">
        <v>-28</v>
      </c>
      <c r="I33539">
        <v>16</v>
      </c>
    </row>
    <row r="33540" spans="1:9" x14ac:dyDescent="0.3">
      <c r="A33540" t="s">
        <v>0</v>
      </c>
      <c r="B33540" t="s">
        <v>730</v>
      </c>
      <c r="C33540" s="1" t="s">
        <v>103</v>
      </c>
      <c r="D33540">
        <v>-60</v>
      </c>
      <c r="E33540">
        <v>-14</v>
      </c>
      <c r="G33540">
        <v>-41</v>
      </c>
      <c r="H33540">
        <v>-21</v>
      </c>
      <c r="I33540">
        <v>14</v>
      </c>
    </row>
    <row r="33541" spans="1:9" x14ac:dyDescent="0.3">
      <c r="A33541" t="s">
        <v>0</v>
      </c>
      <c r="B33541" t="s">
        <v>730</v>
      </c>
      <c r="C33541" s="1" t="s">
        <v>104</v>
      </c>
      <c r="D33541">
        <v>-53</v>
      </c>
      <c r="E33541">
        <v>-12</v>
      </c>
      <c r="G33541">
        <v>-45</v>
      </c>
      <c r="H33541">
        <v>-52</v>
      </c>
      <c r="I33541">
        <v>24</v>
      </c>
    </row>
    <row r="33542" spans="1:9" x14ac:dyDescent="0.3">
      <c r="A33542" t="s">
        <v>0</v>
      </c>
      <c r="B33542" t="s">
        <v>730</v>
      </c>
      <c r="C33542" s="1" t="s">
        <v>105</v>
      </c>
      <c r="D33542">
        <v>-46</v>
      </c>
      <c r="E33542">
        <v>-4</v>
      </c>
      <c r="G33542">
        <v>-34</v>
      </c>
      <c r="H33542">
        <v>-31</v>
      </c>
      <c r="I33542">
        <v>16</v>
      </c>
    </row>
    <row r="33543" spans="1:9" x14ac:dyDescent="0.3">
      <c r="A33543" t="s">
        <v>0</v>
      </c>
      <c r="B33543" t="s">
        <v>730</v>
      </c>
      <c r="C33543" s="1" t="s">
        <v>106</v>
      </c>
      <c r="D33543">
        <v>-47</v>
      </c>
      <c r="E33543">
        <v>-6</v>
      </c>
      <c r="G33543">
        <v>-37</v>
      </c>
      <c r="H33543">
        <v>-31</v>
      </c>
      <c r="I33543">
        <v>17</v>
      </c>
    </row>
    <row r="33544" spans="1:9" x14ac:dyDescent="0.3">
      <c r="A33544" t="s">
        <v>0</v>
      </c>
      <c r="B33544" t="s">
        <v>730</v>
      </c>
      <c r="C33544" s="1" t="s">
        <v>107</v>
      </c>
      <c r="D33544">
        <v>-40</v>
      </c>
      <c r="E33544">
        <v>3</v>
      </c>
      <c r="G33544">
        <v>-35</v>
      </c>
      <c r="H33544">
        <v>-31</v>
      </c>
      <c r="I33544">
        <v>16</v>
      </c>
    </row>
    <row r="33545" spans="1:9" x14ac:dyDescent="0.3">
      <c r="A33545" t="s">
        <v>0</v>
      </c>
      <c r="B33545" t="s">
        <v>730</v>
      </c>
      <c r="C33545" s="1" t="s">
        <v>108</v>
      </c>
      <c r="D33545">
        <v>-40</v>
      </c>
      <c r="E33545">
        <v>14</v>
      </c>
      <c r="G33545">
        <v>-28</v>
      </c>
      <c r="H33545">
        <v>-28</v>
      </c>
      <c r="I33545">
        <v>16</v>
      </c>
    </row>
    <row r="33546" spans="1:9" x14ac:dyDescent="0.3">
      <c r="A33546" t="s">
        <v>0</v>
      </c>
      <c r="B33546" t="s">
        <v>730</v>
      </c>
      <c r="C33546" s="1" t="s">
        <v>109</v>
      </c>
      <c r="D33546">
        <v>-43</v>
      </c>
      <c r="E33546">
        <v>9</v>
      </c>
      <c r="G33546">
        <v>-29</v>
      </c>
      <c r="H33546">
        <v>-20</v>
      </c>
      <c r="I33546">
        <v>11</v>
      </c>
    </row>
    <row r="33547" spans="1:9" x14ac:dyDescent="0.3">
      <c r="A33547" t="s">
        <v>0</v>
      </c>
      <c r="B33547" t="s">
        <v>730</v>
      </c>
      <c r="C33547" s="1" t="s">
        <v>110</v>
      </c>
      <c r="D33547">
        <v>-57</v>
      </c>
      <c r="E33547">
        <v>-2</v>
      </c>
      <c r="G33547">
        <v>-35</v>
      </c>
      <c r="H33547">
        <v>-10</v>
      </c>
      <c r="I33547">
        <v>9</v>
      </c>
    </row>
    <row r="33548" spans="1:9" x14ac:dyDescent="0.3">
      <c r="A33548" t="s">
        <v>0</v>
      </c>
      <c r="B33548" t="s">
        <v>730</v>
      </c>
      <c r="C33548" s="1" t="s">
        <v>111</v>
      </c>
      <c r="D33548">
        <v>-42</v>
      </c>
      <c r="E33548">
        <v>6</v>
      </c>
      <c r="G33548">
        <v>-31</v>
      </c>
      <c r="H33548">
        <v>-27</v>
      </c>
      <c r="I33548">
        <v>14</v>
      </c>
    </row>
    <row r="33549" spans="1:9" x14ac:dyDescent="0.3">
      <c r="A33549" t="s">
        <v>0</v>
      </c>
      <c r="B33549" t="s">
        <v>730</v>
      </c>
      <c r="C33549" s="1" t="s">
        <v>112</v>
      </c>
      <c r="D33549">
        <v>-45</v>
      </c>
      <c r="E33549">
        <v>-4</v>
      </c>
      <c r="G33549">
        <v>-34</v>
      </c>
      <c r="H33549">
        <v>-31</v>
      </c>
      <c r="I33549">
        <v>17</v>
      </c>
    </row>
    <row r="33550" spans="1:9" x14ac:dyDescent="0.3">
      <c r="A33550" t="s">
        <v>0</v>
      </c>
      <c r="B33550" t="s">
        <v>730</v>
      </c>
      <c r="C33550" s="1" t="s">
        <v>113</v>
      </c>
      <c r="D33550">
        <v>-46</v>
      </c>
      <c r="E33550">
        <v>-4</v>
      </c>
      <c r="G33550">
        <v>-34</v>
      </c>
      <c r="H33550">
        <v>-29</v>
      </c>
      <c r="I33550">
        <v>18</v>
      </c>
    </row>
    <row r="33551" spans="1:9" x14ac:dyDescent="0.3">
      <c r="A33551" t="s">
        <v>0</v>
      </c>
      <c r="B33551" t="s">
        <v>730</v>
      </c>
      <c r="C33551" s="1" t="s">
        <v>114</v>
      </c>
      <c r="D33551">
        <v>-39</v>
      </c>
      <c r="E33551">
        <v>0</v>
      </c>
      <c r="G33551">
        <v>-32</v>
      </c>
      <c r="H33551">
        <v>-28</v>
      </c>
      <c r="I33551">
        <v>17</v>
      </c>
    </row>
    <row r="33552" spans="1:9" x14ac:dyDescent="0.3">
      <c r="A33552" t="s">
        <v>0</v>
      </c>
      <c r="B33552" t="s">
        <v>730</v>
      </c>
      <c r="C33552" s="1" t="s">
        <v>115</v>
      </c>
      <c r="D33552">
        <v>-32</v>
      </c>
      <c r="E33552">
        <v>20</v>
      </c>
      <c r="G33552">
        <v>-24</v>
      </c>
      <c r="H33552">
        <v>-26</v>
      </c>
      <c r="I33552">
        <v>16</v>
      </c>
    </row>
    <row r="33553" spans="1:9" x14ac:dyDescent="0.3">
      <c r="A33553" t="s">
        <v>0</v>
      </c>
      <c r="B33553" t="s">
        <v>730</v>
      </c>
      <c r="C33553" s="1" t="s">
        <v>116</v>
      </c>
      <c r="D33553">
        <v>-38</v>
      </c>
      <c r="E33553">
        <v>15</v>
      </c>
      <c r="G33553">
        <v>-24</v>
      </c>
      <c r="H33553">
        <v>-19</v>
      </c>
      <c r="I33553">
        <v>13</v>
      </c>
    </row>
    <row r="33554" spans="1:9" x14ac:dyDescent="0.3">
      <c r="A33554" t="s">
        <v>0</v>
      </c>
      <c r="B33554" t="s">
        <v>730</v>
      </c>
      <c r="C33554" s="1" t="s">
        <v>117</v>
      </c>
      <c r="D33554">
        <v>-50</v>
      </c>
      <c r="E33554">
        <v>7</v>
      </c>
      <c r="G33554">
        <v>-31</v>
      </c>
      <c r="H33554">
        <v>-8</v>
      </c>
      <c r="I33554">
        <v>11</v>
      </c>
    </row>
    <row r="33555" spans="1:9" x14ac:dyDescent="0.3">
      <c r="A33555" t="s">
        <v>0</v>
      </c>
      <c r="B33555" t="s">
        <v>730</v>
      </c>
      <c r="C33555" s="1" t="s">
        <v>118</v>
      </c>
      <c r="D33555">
        <v>-32</v>
      </c>
      <c r="E33555">
        <v>7</v>
      </c>
      <c r="G33555">
        <v>-27</v>
      </c>
      <c r="H33555">
        <v>-23</v>
      </c>
      <c r="I33555">
        <v>15</v>
      </c>
    </row>
    <row r="33556" spans="1:9" x14ac:dyDescent="0.3">
      <c r="A33556" t="s">
        <v>0</v>
      </c>
      <c r="B33556" t="s">
        <v>730</v>
      </c>
      <c r="C33556" s="1" t="s">
        <v>119</v>
      </c>
      <c r="D33556">
        <v>-38</v>
      </c>
      <c r="E33556">
        <v>1</v>
      </c>
      <c r="G33556">
        <v>-31</v>
      </c>
      <c r="H33556">
        <v>-25</v>
      </c>
      <c r="I33556">
        <v>16</v>
      </c>
    </row>
    <row r="33557" spans="1:9" x14ac:dyDescent="0.3">
      <c r="A33557" t="s">
        <v>0</v>
      </c>
      <c r="B33557" t="s">
        <v>730</v>
      </c>
      <c r="C33557" s="1" t="s">
        <v>120</v>
      </c>
      <c r="D33557">
        <v>-34</v>
      </c>
      <c r="E33557">
        <v>4</v>
      </c>
      <c r="G33557">
        <v>-29</v>
      </c>
      <c r="H33557">
        <v>-24</v>
      </c>
      <c r="I33557">
        <v>15</v>
      </c>
    </row>
    <row r="33558" spans="1:9" x14ac:dyDescent="0.3">
      <c r="A33558" t="s">
        <v>0</v>
      </c>
      <c r="B33558" t="s">
        <v>730</v>
      </c>
      <c r="C33558" s="1" t="s">
        <v>121</v>
      </c>
      <c r="D33558">
        <v>-32</v>
      </c>
      <c r="E33558">
        <v>9</v>
      </c>
      <c r="G33558">
        <v>-32</v>
      </c>
      <c r="H33558">
        <v>-35</v>
      </c>
      <c r="I33558">
        <v>18</v>
      </c>
    </row>
    <row r="33559" spans="1:9" x14ac:dyDescent="0.3">
      <c r="A33559" t="s">
        <v>0</v>
      </c>
      <c r="B33559" t="s">
        <v>730</v>
      </c>
      <c r="C33559" s="1" t="s">
        <v>122</v>
      </c>
      <c r="D33559">
        <v>-33</v>
      </c>
      <c r="E33559">
        <v>16</v>
      </c>
      <c r="G33559">
        <v>-22</v>
      </c>
      <c r="H33559">
        <v>-25</v>
      </c>
      <c r="I33559">
        <v>16</v>
      </c>
    </row>
    <row r="33560" spans="1:9" x14ac:dyDescent="0.3">
      <c r="A33560" t="s">
        <v>0</v>
      </c>
      <c r="B33560" t="s">
        <v>730</v>
      </c>
      <c r="C33560" s="1" t="s">
        <v>123</v>
      </c>
      <c r="D33560">
        <v>-43</v>
      </c>
      <c r="E33560">
        <v>6</v>
      </c>
      <c r="G33560">
        <v>-28</v>
      </c>
      <c r="H33560">
        <v>-14</v>
      </c>
      <c r="I33560">
        <v>13</v>
      </c>
    </row>
    <row r="33561" spans="1:9" x14ac:dyDescent="0.3">
      <c r="A33561" t="s">
        <v>0</v>
      </c>
      <c r="B33561" t="s">
        <v>730</v>
      </c>
      <c r="C33561" s="1" t="s">
        <v>124</v>
      </c>
      <c r="D33561">
        <v>-57</v>
      </c>
      <c r="E33561">
        <v>-4</v>
      </c>
      <c r="G33561">
        <v>-31</v>
      </c>
      <c r="H33561">
        <v>-9</v>
      </c>
      <c r="I33561">
        <v>12</v>
      </c>
    </row>
    <row r="33562" spans="1:9" x14ac:dyDescent="0.3">
      <c r="A33562" t="s">
        <v>0</v>
      </c>
      <c r="B33562" t="s">
        <v>730</v>
      </c>
      <c r="C33562" s="1" t="s">
        <v>125</v>
      </c>
      <c r="D33562">
        <v>-37</v>
      </c>
      <c r="E33562">
        <v>3</v>
      </c>
      <c r="G33562">
        <v>-27</v>
      </c>
      <c r="H33562">
        <v>-23</v>
      </c>
      <c r="I33562">
        <v>15</v>
      </c>
    </row>
    <row r="33563" spans="1:9" x14ac:dyDescent="0.3">
      <c r="A33563" t="s">
        <v>0</v>
      </c>
      <c r="B33563" t="s">
        <v>730</v>
      </c>
      <c r="C33563" s="1" t="s">
        <v>126</v>
      </c>
      <c r="D33563">
        <v>-39</v>
      </c>
      <c r="E33563">
        <v>2</v>
      </c>
      <c r="G33563">
        <v>-27</v>
      </c>
      <c r="H33563">
        <v>-24</v>
      </c>
      <c r="I33563">
        <v>15</v>
      </c>
    </row>
    <row r="33564" spans="1:9" x14ac:dyDescent="0.3">
      <c r="A33564" t="s">
        <v>0</v>
      </c>
      <c r="B33564" t="s">
        <v>730</v>
      </c>
      <c r="C33564" s="1" t="s">
        <v>127</v>
      </c>
      <c r="D33564">
        <v>-38</v>
      </c>
      <c r="E33564">
        <v>0</v>
      </c>
      <c r="G33564">
        <v>-26</v>
      </c>
      <c r="H33564">
        <v>-24</v>
      </c>
      <c r="I33564">
        <v>15</v>
      </c>
    </row>
    <row r="33565" spans="1:9" x14ac:dyDescent="0.3">
      <c r="A33565" t="s">
        <v>0</v>
      </c>
      <c r="B33565" t="s">
        <v>730</v>
      </c>
      <c r="C33565" s="1" t="s">
        <v>128</v>
      </c>
      <c r="D33565">
        <v>-35</v>
      </c>
      <c r="E33565">
        <v>6</v>
      </c>
      <c r="G33565">
        <v>-25</v>
      </c>
      <c r="H33565">
        <v>-24</v>
      </c>
      <c r="I33565">
        <v>14</v>
      </c>
    </row>
    <row r="33566" spans="1:9" x14ac:dyDescent="0.3">
      <c r="A33566" t="s">
        <v>0</v>
      </c>
      <c r="B33566" t="s">
        <v>730</v>
      </c>
      <c r="C33566" s="1" t="s">
        <v>129</v>
      </c>
      <c r="D33566">
        <v>-35</v>
      </c>
      <c r="E33566">
        <v>12</v>
      </c>
      <c r="G33566">
        <v>-22</v>
      </c>
      <c r="H33566">
        <v>-21</v>
      </c>
      <c r="I33566">
        <v>15</v>
      </c>
    </row>
    <row r="33567" spans="1:9" x14ac:dyDescent="0.3">
      <c r="A33567" t="s">
        <v>0</v>
      </c>
      <c r="B33567" t="s">
        <v>730</v>
      </c>
      <c r="C33567" s="1" t="s">
        <v>130</v>
      </c>
      <c r="D33567">
        <v>-37</v>
      </c>
      <c r="E33567">
        <v>13</v>
      </c>
      <c r="G33567">
        <v>-18</v>
      </c>
      <c r="H33567">
        <v>-11</v>
      </c>
      <c r="I33567">
        <v>11</v>
      </c>
    </row>
    <row r="33568" spans="1:9" x14ac:dyDescent="0.3">
      <c r="A33568" t="s">
        <v>0</v>
      </c>
      <c r="B33568" t="s">
        <v>730</v>
      </c>
      <c r="C33568" s="1" t="s">
        <v>131</v>
      </c>
      <c r="D33568">
        <v>-52</v>
      </c>
      <c r="E33568">
        <v>5</v>
      </c>
      <c r="G33568">
        <v>-26</v>
      </c>
      <c r="H33568">
        <v>-3</v>
      </c>
      <c r="I33568">
        <v>10</v>
      </c>
    </row>
    <row r="33569" spans="1:9" x14ac:dyDescent="0.3">
      <c r="A33569" t="s">
        <v>0</v>
      </c>
      <c r="B33569" t="s">
        <v>730</v>
      </c>
      <c r="C33569" s="1" t="s">
        <v>132</v>
      </c>
      <c r="D33569">
        <v>-36</v>
      </c>
      <c r="E33569">
        <v>3</v>
      </c>
      <c r="G33569">
        <v>-23</v>
      </c>
      <c r="H33569">
        <v>-23</v>
      </c>
      <c r="I33569">
        <v>14</v>
      </c>
    </row>
    <row r="33570" spans="1:9" x14ac:dyDescent="0.3">
      <c r="A33570" t="s">
        <v>0</v>
      </c>
      <c r="B33570" t="s">
        <v>730</v>
      </c>
      <c r="C33570" s="1" t="s">
        <v>133</v>
      </c>
      <c r="D33570">
        <v>-38</v>
      </c>
      <c r="E33570">
        <v>-1</v>
      </c>
      <c r="G33570">
        <v>-26</v>
      </c>
      <c r="H33570">
        <v>-25</v>
      </c>
      <c r="I33570">
        <v>15</v>
      </c>
    </row>
    <row r="33571" spans="1:9" x14ac:dyDescent="0.3">
      <c r="A33571" t="s">
        <v>0</v>
      </c>
      <c r="B33571" t="s">
        <v>730</v>
      </c>
      <c r="C33571" s="1" t="s">
        <v>134</v>
      </c>
      <c r="D33571">
        <v>-39</v>
      </c>
      <c r="E33571">
        <v>-1</v>
      </c>
      <c r="G33571">
        <v>-23</v>
      </c>
      <c r="H33571">
        <v>-22</v>
      </c>
      <c r="I33571">
        <v>15</v>
      </c>
    </row>
    <row r="33572" spans="1:9" x14ac:dyDescent="0.3">
      <c r="A33572" t="s">
        <v>0</v>
      </c>
      <c r="B33572" t="s">
        <v>730</v>
      </c>
      <c r="C33572" s="1" t="s">
        <v>135</v>
      </c>
      <c r="D33572">
        <v>-34</v>
      </c>
      <c r="E33572">
        <v>7</v>
      </c>
      <c r="G33572">
        <v>-24</v>
      </c>
      <c r="H33572">
        <v>-22</v>
      </c>
      <c r="I33572">
        <v>14</v>
      </c>
    </row>
    <row r="33573" spans="1:9" x14ac:dyDescent="0.3">
      <c r="A33573" t="s">
        <v>0</v>
      </c>
      <c r="B33573" t="s">
        <v>730</v>
      </c>
      <c r="C33573" s="1" t="s">
        <v>136</v>
      </c>
      <c r="D33573">
        <v>-39</v>
      </c>
      <c r="E33573">
        <v>4</v>
      </c>
      <c r="G33573">
        <v>-24</v>
      </c>
      <c r="H33573">
        <v>-22</v>
      </c>
      <c r="I33573">
        <v>16</v>
      </c>
    </row>
    <row r="33574" spans="1:9" x14ac:dyDescent="0.3">
      <c r="A33574" t="s">
        <v>0</v>
      </c>
      <c r="B33574" t="s">
        <v>730</v>
      </c>
      <c r="C33574" s="1" t="s">
        <v>137</v>
      </c>
      <c r="D33574">
        <v>-55</v>
      </c>
      <c r="E33574">
        <v>-9</v>
      </c>
      <c r="G33574">
        <v>-36</v>
      </c>
      <c r="H33574">
        <v>-19</v>
      </c>
      <c r="I33574">
        <v>16</v>
      </c>
    </row>
    <row r="33575" spans="1:9" x14ac:dyDescent="0.3">
      <c r="A33575" t="s">
        <v>0</v>
      </c>
      <c r="B33575" t="s">
        <v>730</v>
      </c>
      <c r="C33575" s="1" t="s">
        <v>138</v>
      </c>
      <c r="D33575">
        <v>-56</v>
      </c>
      <c r="E33575">
        <v>-4</v>
      </c>
      <c r="G33575">
        <v>-26</v>
      </c>
      <c r="H33575">
        <v>-5</v>
      </c>
      <c r="I33575">
        <v>11</v>
      </c>
    </row>
    <row r="33576" spans="1:9" x14ac:dyDescent="0.3">
      <c r="A33576" t="s">
        <v>0</v>
      </c>
      <c r="B33576" t="s">
        <v>730</v>
      </c>
      <c r="C33576" s="1" t="s">
        <v>139</v>
      </c>
      <c r="D33576">
        <v>-34</v>
      </c>
      <c r="E33576">
        <v>3</v>
      </c>
      <c r="G33576">
        <v>-24</v>
      </c>
      <c r="H33576">
        <v>-20</v>
      </c>
      <c r="I33576">
        <v>14</v>
      </c>
    </row>
    <row r="33577" spans="1:9" x14ac:dyDescent="0.3">
      <c r="A33577" t="s">
        <v>0</v>
      </c>
      <c r="B33577" t="s">
        <v>730</v>
      </c>
      <c r="C33577" s="1" t="s">
        <v>140</v>
      </c>
      <c r="D33577">
        <v>-21</v>
      </c>
      <c r="E33577">
        <v>21</v>
      </c>
      <c r="G33577">
        <v>-21</v>
      </c>
      <c r="H33577">
        <v>-23</v>
      </c>
      <c r="I33577">
        <v>13</v>
      </c>
    </row>
    <row r="33578" spans="1:9" x14ac:dyDescent="0.3">
      <c r="A33578" t="s">
        <v>0</v>
      </c>
      <c r="B33578" t="s">
        <v>730</v>
      </c>
      <c r="C33578" s="1" t="s">
        <v>141</v>
      </c>
      <c r="D33578">
        <v>-26</v>
      </c>
      <c r="E33578">
        <v>12</v>
      </c>
      <c r="G33578">
        <v>-26</v>
      </c>
      <c r="H33578">
        <v>-23</v>
      </c>
      <c r="I33578">
        <v>14</v>
      </c>
    </row>
    <row r="33579" spans="1:9" x14ac:dyDescent="0.3">
      <c r="A33579" t="s">
        <v>0</v>
      </c>
      <c r="B33579" t="s">
        <v>730</v>
      </c>
      <c r="C33579" s="1" t="s">
        <v>142</v>
      </c>
      <c r="D33579">
        <v>-14</v>
      </c>
      <c r="E33579">
        <v>18</v>
      </c>
      <c r="G33579">
        <v>-22</v>
      </c>
      <c r="H33579">
        <v>-22</v>
      </c>
      <c r="I33579">
        <v>13</v>
      </c>
    </row>
    <row r="33580" spans="1:9" x14ac:dyDescent="0.3">
      <c r="A33580" t="s">
        <v>0</v>
      </c>
      <c r="B33580" t="s">
        <v>730</v>
      </c>
      <c r="C33580" s="1" t="s">
        <v>143</v>
      </c>
      <c r="D33580">
        <v>-16</v>
      </c>
      <c r="E33580">
        <v>19</v>
      </c>
      <c r="G33580">
        <v>-20</v>
      </c>
      <c r="H33580">
        <v>-20</v>
      </c>
      <c r="I33580">
        <v>14</v>
      </c>
    </row>
    <row r="33581" spans="1:9" x14ac:dyDescent="0.3">
      <c r="A33581" t="s">
        <v>0</v>
      </c>
      <c r="B33581" t="s">
        <v>730</v>
      </c>
      <c r="C33581" s="1" t="s">
        <v>144</v>
      </c>
      <c r="D33581">
        <v>-17</v>
      </c>
      <c r="E33581">
        <v>26</v>
      </c>
      <c r="G33581">
        <v>-11</v>
      </c>
      <c r="H33581">
        <v>-9</v>
      </c>
      <c r="I33581">
        <v>10</v>
      </c>
    </row>
    <row r="33582" spans="1:9" x14ac:dyDescent="0.3">
      <c r="A33582" t="s">
        <v>0</v>
      </c>
      <c r="B33582" t="s">
        <v>730</v>
      </c>
      <c r="C33582" s="1" t="s">
        <v>145</v>
      </c>
      <c r="D33582">
        <v>-46</v>
      </c>
      <c r="E33582">
        <v>18</v>
      </c>
      <c r="G33582">
        <v>-24</v>
      </c>
      <c r="H33582">
        <v>-3</v>
      </c>
      <c r="I33582">
        <v>9</v>
      </c>
    </row>
    <row r="33583" spans="1:9" x14ac:dyDescent="0.3">
      <c r="A33583" t="s">
        <v>0</v>
      </c>
      <c r="B33583" t="s">
        <v>730</v>
      </c>
      <c r="C33583" s="1" t="s">
        <v>146</v>
      </c>
      <c r="D33583">
        <v>-14</v>
      </c>
      <c r="E33583">
        <v>22</v>
      </c>
      <c r="G33583">
        <v>-17</v>
      </c>
      <c r="H33583">
        <v>-20</v>
      </c>
      <c r="I33583">
        <v>12</v>
      </c>
    </row>
    <row r="33584" spans="1:9" x14ac:dyDescent="0.3">
      <c r="A33584" t="s">
        <v>0</v>
      </c>
      <c r="B33584" t="s">
        <v>730</v>
      </c>
      <c r="C33584" s="1" t="s">
        <v>147</v>
      </c>
      <c r="D33584">
        <v>-16</v>
      </c>
      <c r="E33584">
        <v>22</v>
      </c>
      <c r="G33584">
        <v>-16</v>
      </c>
      <c r="H33584">
        <v>-21</v>
      </c>
      <c r="I33584">
        <v>12</v>
      </c>
    </row>
    <row r="33585" spans="1:9" x14ac:dyDescent="0.3">
      <c r="A33585" t="s">
        <v>0</v>
      </c>
      <c r="B33585" t="s">
        <v>730</v>
      </c>
      <c r="C33585" s="1" t="s">
        <v>148</v>
      </c>
      <c r="D33585">
        <v>-16</v>
      </c>
      <c r="E33585">
        <v>14</v>
      </c>
      <c r="G33585">
        <v>-18</v>
      </c>
      <c r="H33585">
        <v>-21</v>
      </c>
      <c r="I33585">
        <v>11</v>
      </c>
    </row>
    <row r="33586" spans="1:9" x14ac:dyDescent="0.3">
      <c r="A33586" t="s">
        <v>0</v>
      </c>
      <c r="B33586" t="s">
        <v>730</v>
      </c>
      <c r="C33586" s="1" t="s">
        <v>149</v>
      </c>
      <c r="D33586">
        <v>-13</v>
      </c>
      <c r="E33586">
        <v>16</v>
      </c>
      <c r="G33586">
        <v>-19</v>
      </c>
      <c r="H33586">
        <v>-22</v>
      </c>
      <c r="I33586">
        <v>12</v>
      </c>
    </row>
    <row r="33587" spans="1:9" x14ac:dyDescent="0.3">
      <c r="A33587" t="s">
        <v>0</v>
      </c>
      <c r="B33587" t="s">
        <v>730</v>
      </c>
      <c r="C33587" s="1" t="s">
        <v>150</v>
      </c>
      <c r="D33587">
        <v>-17</v>
      </c>
      <c r="E33587">
        <v>17</v>
      </c>
      <c r="G33587">
        <v>-17</v>
      </c>
      <c r="H33587">
        <v>-19</v>
      </c>
      <c r="I33587">
        <v>12</v>
      </c>
    </row>
    <row r="33588" spans="1:9" x14ac:dyDescent="0.3">
      <c r="A33588" t="s">
        <v>0</v>
      </c>
      <c r="B33588" t="s">
        <v>730</v>
      </c>
      <c r="C33588" s="1" t="s">
        <v>151</v>
      </c>
      <c r="D33588">
        <v>-18</v>
      </c>
      <c r="E33588">
        <v>19</v>
      </c>
      <c r="G33588">
        <v>-12</v>
      </c>
      <c r="H33588">
        <v>-8</v>
      </c>
      <c r="I33588">
        <v>8</v>
      </c>
    </row>
    <row r="33589" spans="1:9" x14ac:dyDescent="0.3">
      <c r="A33589" t="s">
        <v>0</v>
      </c>
      <c r="B33589" t="s">
        <v>730</v>
      </c>
      <c r="C33589" s="1" t="s">
        <v>152</v>
      </c>
      <c r="D33589">
        <v>-41</v>
      </c>
      <c r="E33589">
        <v>10</v>
      </c>
      <c r="G33589">
        <v>-16</v>
      </c>
      <c r="H33589">
        <v>-1</v>
      </c>
      <c r="I33589">
        <v>7</v>
      </c>
    </row>
    <row r="33590" spans="1:9" x14ac:dyDescent="0.3">
      <c r="A33590" t="s">
        <v>0</v>
      </c>
      <c r="B33590" t="s">
        <v>730</v>
      </c>
      <c r="C33590" s="1" t="s">
        <v>153</v>
      </c>
      <c r="D33590">
        <v>-22</v>
      </c>
      <c r="E33590">
        <v>5</v>
      </c>
      <c r="G33590">
        <v>-20</v>
      </c>
      <c r="H33590">
        <v>-20</v>
      </c>
      <c r="I33590">
        <v>12</v>
      </c>
    </row>
    <row r="33591" spans="1:9" x14ac:dyDescent="0.3">
      <c r="A33591" t="s">
        <v>0</v>
      </c>
      <c r="B33591" t="s">
        <v>730</v>
      </c>
      <c r="C33591" s="1" t="s">
        <v>154</v>
      </c>
      <c r="D33591">
        <v>-23</v>
      </c>
      <c r="E33591">
        <v>1</v>
      </c>
      <c r="G33591">
        <v>-23</v>
      </c>
      <c r="H33591">
        <v>-24</v>
      </c>
      <c r="I33591">
        <v>14</v>
      </c>
    </row>
    <row r="33592" spans="1:9" x14ac:dyDescent="0.3">
      <c r="A33592" t="s">
        <v>0</v>
      </c>
      <c r="B33592" t="s">
        <v>730</v>
      </c>
      <c r="C33592" s="1" t="s">
        <v>155</v>
      </c>
      <c r="D33592">
        <v>-20</v>
      </c>
      <c r="E33592">
        <v>8</v>
      </c>
      <c r="G33592">
        <v>-20</v>
      </c>
      <c r="H33592">
        <v>-21</v>
      </c>
      <c r="I33592">
        <v>14</v>
      </c>
    </row>
    <row r="33593" spans="1:9" x14ac:dyDescent="0.3">
      <c r="A33593" t="s">
        <v>0</v>
      </c>
      <c r="B33593" t="s">
        <v>730</v>
      </c>
      <c r="C33593" s="1" t="s">
        <v>156</v>
      </c>
      <c r="D33593">
        <v>-13</v>
      </c>
      <c r="E33593">
        <v>13</v>
      </c>
      <c r="G33593">
        <v>-19</v>
      </c>
      <c r="H33593">
        <v>-21</v>
      </c>
      <c r="I33593">
        <v>13</v>
      </c>
    </row>
    <row r="33594" spans="1:9" x14ac:dyDescent="0.3">
      <c r="A33594" t="s">
        <v>0</v>
      </c>
      <c r="B33594" t="s">
        <v>730</v>
      </c>
      <c r="C33594" s="1" t="s">
        <v>157</v>
      </c>
      <c r="D33594">
        <v>-20</v>
      </c>
      <c r="E33594">
        <v>13</v>
      </c>
      <c r="G33594">
        <v>-17</v>
      </c>
      <c r="H33594">
        <v>-18</v>
      </c>
      <c r="I33594">
        <v>14</v>
      </c>
    </row>
    <row r="33595" spans="1:9" x14ac:dyDescent="0.3">
      <c r="A33595" t="s">
        <v>0</v>
      </c>
      <c r="B33595" t="s">
        <v>730</v>
      </c>
      <c r="C33595" s="1" t="s">
        <v>158</v>
      </c>
      <c r="D33595">
        <v>-22</v>
      </c>
      <c r="E33595">
        <v>15</v>
      </c>
      <c r="G33595">
        <v>-18</v>
      </c>
      <c r="H33595">
        <v>-8</v>
      </c>
      <c r="I33595">
        <v>11</v>
      </c>
    </row>
    <row r="33596" spans="1:9" x14ac:dyDescent="0.3">
      <c r="A33596" t="s">
        <v>0</v>
      </c>
      <c r="B33596" t="s">
        <v>730</v>
      </c>
      <c r="C33596" s="1" t="s">
        <v>159</v>
      </c>
      <c r="D33596">
        <v>-37</v>
      </c>
      <c r="E33596">
        <v>10</v>
      </c>
      <c r="G33596">
        <v>-19</v>
      </c>
      <c r="H33596">
        <v>-2</v>
      </c>
      <c r="I33596">
        <v>9</v>
      </c>
    </row>
    <row r="33597" spans="1:9" x14ac:dyDescent="0.3">
      <c r="A33597" t="s">
        <v>0</v>
      </c>
      <c r="B33597" t="s">
        <v>730</v>
      </c>
      <c r="C33597" s="1" t="s">
        <v>160</v>
      </c>
      <c r="D33597">
        <v>-16</v>
      </c>
      <c r="E33597">
        <v>10</v>
      </c>
      <c r="G33597">
        <v>-14</v>
      </c>
      <c r="H33597">
        <v>-17</v>
      </c>
      <c r="I33597">
        <v>13</v>
      </c>
    </row>
    <row r="33598" spans="1:9" x14ac:dyDescent="0.3">
      <c r="A33598" t="s">
        <v>0</v>
      </c>
      <c r="B33598" t="s">
        <v>730</v>
      </c>
      <c r="C33598" s="1" t="s">
        <v>161</v>
      </c>
      <c r="D33598">
        <v>-18</v>
      </c>
      <c r="E33598">
        <v>9</v>
      </c>
      <c r="G33598">
        <v>-16</v>
      </c>
      <c r="H33598">
        <v>-19</v>
      </c>
      <c r="I33598">
        <v>13</v>
      </c>
    </row>
    <row r="33599" spans="1:9" x14ac:dyDescent="0.3">
      <c r="A33599" t="s">
        <v>0</v>
      </c>
      <c r="B33599" t="s">
        <v>730</v>
      </c>
      <c r="C33599" s="1" t="s">
        <v>162</v>
      </c>
      <c r="D33599">
        <v>-22</v>
      </c>
      <c r="E33599">
        <v>7</v>
      </c>
      <c r="G33599">
        <v>-19</v>
      </c>
      <c r="H33599">
        <v>-18</v>
      </c>
      <c r="I33599">
        <v>13</v>
      </c>
    </row>
    <row r="33600" spans="1:9" x14ac:dyDescent="0.3">
      <c r="A33600" t="s">
        <v>0</v>
      </c>
      <c r="B33600" t="s">
        <v>730</v>
      </c>
      <c r="C33600" s="1" t="s">
        <v>163</v>
      </c>
      <c r="D33600">
        <v>-14</v>
      </c>
      <c r="E33600">
        <v>13</v>
      </c>
      <c r="G33600">
        <v>-18</v>
      </c>
      <c r="H33600">
        <v>-19</v>
      </c>
      <c r="I33600">
        <v>13</v>
      </c>
    </row>
    <row r="33601" spans="1:9" x14ac:dyDescent="0.3">
      <c r="A33601" t="s">
        <v>0</v>
      </c>
      <c r="B33601" t="s">
        <v>730</v>
      </c>
      <c r="C33601" s="1" t="s">
        <v>164</v>
      </c>
      <c r="D33601">
        <v>-18</v>
      </c>
      <c r="E33601">
        <v>16</v>
      </c>
      <c r="G33601">
        <v>-15</v>
      </c>
      <c r="H33601">
        <v>-16</v>
      </c>
      <c r="I33601">
        <v>14</v>
      </c>
    </row>
    <row r="33602" spans="1:9" x14ac:dyDescent="0.3">
      <c r="A33602" t="s">
        <v>0</v>
      </c>
      <c r="B33602" t="s">
        <v>730</v>
      </c>
      <c r="C33602" s="1" t="s">
        <v>165</v>
      </c>
      <c r="D33602">
        <v>-20</v>
      </c>
      <c r="E33602">
        <v>17</v>
      </c>
      <c r="G33602">
        <v>-10</v>
      </c>
      <c r="H33602">
        <v>-6</v>
      </c>
      <c r="I33602">
        <v>10</v>
      </c>
    </row>
    <row r="33603" spans="1:9" x14ac:dyDescent="0.3">
      <c r="A33603" t="s">
        <v>0</v>
      </c>
      <c r="B33603" t="s">
        <v>730</v>
      </c>
      <c r="C33603" s="1" t="s">
        <v>166</v>
      </c>
      <c r="D33603">
        <v>-38</v>
      </c>
      <c r="E33603">
        <v>10</v>
      </c>
      <c r="G33603">
        <v>-20</v>
      </c>
      <c r="H33603">
        <v>0</v>
      </c>
      <c r="I33603">
        <v>9</v>
      </c>
    </row>
    <row r="33604" spans="1:9" x14ac:dyDescent="0.3">
      <c r="A33604" t="s">
        <v>0</v>
      </c>
      <c r="B33604" t="s">
        <v>730</v>
      </c>
      <c r="C33604" s="1" t="s">
        <v>167</v>
      </c>
      <c r="D33604">
        <v>-17</v>
      </c>
      <c r="E33604">
        <v>7</v>
      </c>
      <c r="G33604">
        <v>-11</v>
      </c>
      <c r="H33604">
        <v>-18</v>
      </c>
      <c r="I33604">
        <v>13</v>
      </c>
    </row>
    <row r="33605" spans="1:9" x14ac:dyDescent="0.3">
      <c r="A33605" t="s">
        <v>0</v>
      </c>
      <c r="B33605" t="s">
        <v>730</v>
      </c>
      <c r="C33605" s="1" t="s">
        <v>168</v>
      </c>
      <c r="D33605">
        <v>-21</v>
      </c>
      <c r="E33605">
        <v>9</v>
      </c>
      <c r="G33605">
        <v>-16</v>
      </c>
      <c r="H33605">
        <v>-20</v>
      </c>
      <c r="I33605">
        <v>13</v>
      </c>
    </row>
    <row r="33606" spans="1:9" x14ac:dyDescent="0.3">
      <c r="A33606" t="s">
        <v>0</v>
      </c>
      <c r="B33606" t="s">
        <v>730</v>
      </c>
      <c r="C33606" s="1" t="s">
        <v>169</v>
      </c>
      <c r="D33606">
        <v>-23</v>
      </c>
      <c r="E33606">
        <v>4</v>
      </c>
      <c r="G33606">
        <v>-16</v>
      </c>
      <c r="H33606">
        <v>-20</v>
      </c>
      <c r="I33606">
        <v>14</v>
      </c>
    </row>
    <row r="33607" spans="1:9" x14ac:dyDescent="0.3">
      <c r="A33607" t="s">
        <v>0</v>
      </c>
      <c r="B33607" t="s">
        <v>730</v>
      </c>
      <c r="C33607" s="1" t="s">
        <v>170</v>
      </c>
      <c r="D33607">
        <v>-10</v>
      </c>
      <c r="E33607">
        <v>14</v>
      </c>
      <c r="G33607">
        <v>-18</v>
      </c>
      <c r="H33607">
        <v>-20</v>
      </c>
      <c r="I33607">
        <v>13</v>
      </c>
    </row>
    <row r="33608" spans="1:9" x14ac:dyDescent="0.3">
      <c r="A33608" t="s">
        <v>0</v>
      </c>
      <c r="B33608" t="s">
        <v>730</v>
      </c>
      <c r="C33608" s="1" t="s">
        <v>171</v>
      </c>
      <c r="D33608">
        <v>-3</v>
      </c>
      <c r="E33608">
        <v>27</v>
      </c>
      <c r="G33608">
        <v>-12</v>
      </c>
      <c r="H33608">
        <v>-16</v>
      </c>
      <c r="I33608">
        <v>12</v>
      </c>
    </row>
    <row r="33609" spans="1:9" x14ac:dyDescent="0.3">
      <c r="A33609" t="s">
        <v>0</v>
      </c>
      <c r="B33609" t="s">
        <v>730</v>
      </c>
      <c r="C33609" s="1" t="s">
        <v>172</v>
      </c>
      <c r="D33609">
        <v>-6</v>
      </c>
      <c r="E33609">
        <v>33</v>
      </c>
      <c r="G33609">
        <v>-6</v>
      </c>
      <c r="H33609">
        <v>-7</v>
      </c>
      <c r="I33609">
        <v>9</v>
      </c>
    </row>
    <row r="33610" spans="1:9" x14ac:dyDescent="0.3">
      <c r="A33610" t="s">
        <v>0</v>
      </c>
      <c r="B33610" t="s">
        <v>730</v>
      </c>
      <c r="C33610" s="1" t="s">
        <v>173</v>
      </c>
      <c r="D33610">
        <v>-31</v>
      </c>
      <c r="E33610">
        <v>20</v>
      </c>
      <c r="G33610">
        <v>-18</v>
      </c>
      <c r="H33610">
        <v>0</v>
      </c>
      <c r="I33610">
        <v>8</v>
      </c>
    </row>
    <row r="33611" spans="1:9" x14ac:dyDescent="0.3">
      <c r="A33611" t="s">
        <v>0</v>
      </c>
      <c r="B33611" t="s">
        <v>730</v>
      </c>
      <c r="C33611" s="1" t="s">
        <v>174</v>
      </c>
      <c r="D33611">
        <v>-7</v>
      </c>
      <c r="E33611">
        <v>12</v>
      </c>
      <c r="G33611">
        <v>-13</v>
      </c>
      <c r="H33611">
        <v>-18</v>
      </c>
      <c r="I33611">
        <v>12</v>
      </c>
    </row>
    <row r="33612" spans="1:9" x14ac:dyDescent="0.3">
      <c r="A33612" t="s">
        <v>0</v>
      </c>
      <c r="B33612" t="s">
        <v>730</v>
      </c>
      <c r="C33612" s="1" t="s">
        <v>175</v>
      </c>
      <c r="D33612">
        <v>-9</v>
      </c>
      <c r="E33612">
        <v>15</v>
      </c>
      <c r="G33612">
        <v>-13</v>
      </c>
      <c r="H33612">
        <v>-19</v>
      </c>
      <c r="I33612">
        <v>13</v>
      </c>
    </row>
    <row r="33613" spans="1:9" x14ac:dyDescent="0.3">
      <c r="A33613" t="s">
        <v>0</v>
      </c>
      <c r="B33613" t="s">
        <v>730</v>
      </c>
      <c r="C33613" s="1" t="s">
        <v>176</v>
      </c>
      <c r="D33613">
        <v>-9</v>
      </c>
      <c r="E33613">
        <v>14</v>
      </c>
      <c r="G33613">
        <v>-12</v>
      </c>
      <c r="H33613">
        <v>-17</v>
      </c>
      <c r="I33613">
        <v>12</v>
      </c>
    </row>
    <row r="33614" spans="1:9" x14ac:dyDescent="0.3">
      <c r="A33614" t="s">
        <v>0</v>
      </c>
      <c r="B33614" t="s">
        <v>730</v>
      </c>
      <c r="C33614" s="1" t="s">
        <v>177</v>
      </c>
      <c r="D33614">
        <v>14</v>
      </c>
      <c r="E33614">
        <v>40</v>
      </c>
      <c r="G33614">
        <v>-7</v>
      </c>
      <c r="H33614">
        <v>-17</v>
      </c>
      <c r="I33614">
        <v>11</v>
      </c>
    </row>
    <row r="33615" spans="1:9" x14ac:dyDescent="0.3">
      <c r="A33615" t="s">
        <v>0</v>
      </c>
      <c r="B33615" t="s">
        <v>730</v>
      </c>
      <c r="C33615" s="1" t="s">
        <v>178</v>
      </c>
      <c r="D33615">
        <v>13</v>
      </c>
      <c r="E33615">
        <v>38</v>
      </c>
      <c r="G33615">
        <v>-6</v>
      </c>
      <c r="H33615">
        <v>-14</v>
      </c>
      <c r="I33615">
        <v>10</v>
      </c>
    </row>
    <row r="33616" spans="1:9" x14ac:dyDescent="0.3">
      <c r="A33616" t="s">
        <v>0</v>
      </c>
      <c r="B33616" t="s">
        <v>730</v>
      </c>
      <c r="C33616" s="1" t="s">
        <v>179</v>
      </c>
      <c r="D33616">
        <v>8</v>
      </c>
      <c r="E33616">
        <v>39</v>
      </c>
      <c r="G33616">
        <v>4</v>
      </c>
      <c r="H33616">
        <v>-3</v>
      </c>
      <c r="I33616">
        <v>7</v>
      </c>
    </row>
    <row r="33617" spans="1:9" x14ac:dyDescent="0.3">
      <c r="A33617" t="s">
        <v>0</v>
      </c>
      <c r="B33617" t="s">
        <v>730</v>
      </c>
      <c r="C33617" s="1" t="s">
        <v>180</v>
      </c>
      <c r="D33617">
        <v>-14</v>
      </c>
      <c r="E33617">
        <v>37</v>
      </c>
      <c r="G33617">
        <v>-5</v>
      </c>
      <c r="H33617">
        <v>7</v>
      </c>
      <c r="I33617">
        <v>5</v>
      </c>
    </row>
    <row r="33618" spans="1:9" x14ac:dyDescent="0.3">
      <c r="A33618" t="s">
        <v>0</v>
      </c>
      <c r="B33618" t="s">
        <v>730</v>
      </c>
      <c r="C33618" s="1" t="s">
        <v>181</v>
      </c>
      <c r="D33618">
        <v>2</v>
      </c>
      <c r="E33618">
        <v>19</v>
      </c>
      <c r="G33618">
        <v>-11</v>
      </c>
      <c r="H33618">
        <v>-18</v>
      </c>
      <c r="I33618">
        <v>11</v>
      </c>
    </row>
    <row r="33619" spans="1:9" x14ac:dyDescent="0.3">
      <c r="A33619" t="s">
        <v>0</v>
      </c>
      <c r="B33619" t="s">
        <v>730</v>
      </c>
      <c r="C33619" s="1" t="s">
        <v>182</v>
      </c>
      <c r="D33619">
        <v>-8</v>
      </c>
      <c r="E33619">
        <v>13</v>
      </c>
      <c r="G33619">
        <v>-15</v>
      </c>
      <c r="H33619">
        <v>-18</v>
      </c>
      <c r="I33619">
        <v>12</v>
      </c>
    </row>
    <row r="33620" spans="1:9" x14ac:dyDescent="0.3">
      <c r="A33620" t="s">
        <v>0</v>
      </c>
      <c r="B33620" t="s">
        <v>730</v>
      </c>
      <c r="C33620" s="1" t="s">
        <v>183</v>
      </c>
      <c r="D33620">
        <v>-10</v>
      </c>
      <c r="E33620">
        <v>9</v>
      </c>
      <c r="G33620">
        <v>-15</v>
      </c>
      <c r="H33620">
        <v>-17</v>
      </c>
      <c r="I33620">
        <v>12</v>
      </c>
    </row>
    <row r="33621" spans="1:9" x14ac:dyDescent="0.3">
      <c r="A33621" t="s">
        <v>0</v>
      </c>
      <c r="B33621" t="s">
        <v>730</v>
      </c>
      <c r="C33621" s="1" t="s">
        <v>184</v>
      </c>
      <c r="D33621">
        <v>-5</v>
      </c>
      <c r="E33621">
        <v>16</v>
      </c>
      <c r="G33621">
        <v>-12</v>
      </c>
      <c r="H33621">
        <v>-17</v>
      </c>
      <c r="I33621">
        <v>11</v>
      </c>
    </row>
    <row r="33622" spans="1:9" x14ac:dyDescent="0.3">
      <c r="A33622" t="s">
        <v>0</v>
      </c>
      <c r="B33622" t="s">
        <v>730</v>
      </c>
      <c r="C33622" s="1" t="s">
        <v>185</v>
      </c>
      <c r="D33622">
        <v>-2</v>
      </c>
      <c r="E33622">
        <v>24</v>
      </c>
      <c r="G33622">
        <v>-9</v>
      </c>
      <c r="H33622">
        <v>-14</v>
      </c>
      <c r="I33622">
        <v>11</v>
      </c>
    </row>
    <row r="33623" spans="1:9" x14ac:dyDescent="0.3">
      <c r="A33623" t="s">
        <v>0</v>
      </c>
      <c r="B33623" t="s">
        <v>730</v>
      </c>
      <c r="C33623" s="1" t="s">
        <v>186</v>
      </c>
      <c r="D33623">
        <v>-10</v>
      </c>
      <c r="E33623">
        <v>20</v>
      </c>
      <c r="G33623">
        <v>-6</v>
      </c>
      <c r="H33623">
        <v>-8</v>
      </c>
      <c r="I33623">
        <v>9</v>
      </c>
    </row>
    <row r="33624" spans="1:9" x14ac:dyDescent="0.3">
      <c r="A33624" t="s">
        <v>0</v>
      </c>
      <c r="B33624" t="s">
        <v>730</v>
      </c>
      <c r="C33624" s="1" t="s">
        <v>187</v>
      </c>
      <c r="D33624">
        <v>-34</v>
      </c>
      <c r="E33624">
        <v>4</v>
      </c>
      <c r="G33624">
        <v>-20</v>
      </c>
      <c r="H33624">
        <v>-7</v>
      </c>
      <c r="I33624">
        <v>9</v>
      </c>
    </row>
    <row r="33625" spans="1:9" x14ac:dyDescent="0.3">
      <c r="A33625" t="s">
        <v>0</v>
      </c>
      <c r="B33625" t="s">
        <v>730</v>
      </c>
      <c r="C33625" s="1" t="s">
        <v>188</v>
      </c>
      <c r="G33625">
        <v>-16</v>
      </c>
      <c r="H33625">
        <v>-17</v>
      </c>
      <c r="I33625">
        <v>12</v>
      </c>
    </row>
    <row r="33626" spans="1:9" x14ac:dyDescent="0.3">
      <c r="A33626" t="s">
        <v>0</v>
      </c>
      <c r="B33626" t="s">
        <v>730</v>
      </c>
      <c r="C33626" s="1" t="s">
        <v>189</v>
      </c>
      <c r="G33626">
        <v>-24</v>
      </c>
      <c r="H33626">
        <v>-17</v>
      </c>
      <c r="I33626">
        <v>13</v>
      </c>
    </row>
    <row r="33627" spans="1:9" x14ac:dyDescent="0.3">
      <c r="A33627" t="s">
        <v>0</v>
      </c>
      <c r="B33627" t="s">
        <v>730</v>
      </c>
      <c r="C33627" s="1" t="s">
        <v>190</v>
      </c>
      <c r="G33627">
        <v>-16</v>
      </c>
      <c r="H33627">
        <v>-15</v>
      </c>
      <c r="I33627">
        <v>11</v>
      </c>
    </row>
    <row r="33628" spans="1:9" x14ac:dyDescent="0.3">
      <c r="A33628" t="s">
        <v>0</v>
      </c>
      <c r="B33628" t="s">
        <v>730</v>
      </c>
      <c r="C33628" s="1" t="s">
        <v>191</v>
      </c>
      <c r="G33628">
        <v>-16</v>
      </c>
      <c r="H33628">
        <v>-15</v>
      </c>
      <c r="I33628">
        <v>11</v>
      </c>
    </row>
    <row r="33629" spans="1:9" x14ac:dyDescent="0.3">
      <c r="A33629" t="s">
        <v>0</v>
      </c>
      <c r="B33629" t="s">
        <v>730</v>
      </c>
      <c r="C33629" s="1" t="s">
        <v>192</v>
      </c>
      <c r="E33629">
        <v>-5</v>
      </c>
      <c r="G33629">
        <v>-23</v>
      </c>
      <c r="H33629">
        <v>-17</v>
      </c>
      <c r="I33629">
        <v>15</v>
      </c>
    </row>
    <row r="33630" spans="1:9" x14ac:dyDescent="0.3">
      <c r="A33630" t="s">
        <v>0</v>
      </c>
      <c r="B33630" t="s">
        <v>730</v>
      </c>
      <c r="C33630" s="1" t="s">
        <v>193</v>
      </c>
      <c r="E33630">
        <v>6</v>
      </c>
      <c r="G33630">
        <v>-19</v>
      </c>
      <c r="H33630">
        <v>-5</v>
      </c>
      <c r="I33630">
        <v>11</v>
      </c>
    </row>
    <row r="33631" spans="1:9" x14ac:dyDescent="0.3">
      <c r="A33631" t="s">
        <v>0</v>
      </c>
      <c r="B33631" t="s">
        <v>730</v>
      </c>
      <c r="C33631" s="1" t="s">
        <v>194</v>
      </c>
      <c r="G33631">
        <v>-22</v>
      </c>
      <c r="H33631">
        <v>0</v>
      </c>
      <c r="I33631">
        <v>9</v>
      </c>
    </row>
    <row r="33632" spans="1:9" x14ac:dyDescent="0.3">
      <c r="A33632" t="s">
        <v>0</v>
      </c>
      <c r="B33632" t="s">
        <v>730</v>
      </c>
      <c r="C33632" s="1" t="s">
        <v>195</v>
      </c>
      <c r="G33632">
        <v>-12</v>
      </c>
      <c r="H33632">
        <v>-11</v>
      </c>
      <c r="I33632">
        <v>11</v>
      </c>
    </row>
    <row r="33633" spans="1:9" x14ac:dyDescent="0.3">
      <c r="A33633" t="s">
        <v>0</v>
      </c>
      <c r="B33633" t="s">
        <v>730</v>
      </c>
      <c r="C33633" s="1" t="s">
        <v>196</v>
      </c>
      <c r="G33633">
        <v>-16</v>
      </c>
      <c r="H33633">
        <v>-13</v>
      </c>
      <c r="I33633">
        <v>11</v>
      </c>
    </row>
    <row r="33634" spans="1:9" x14ac:dyDescent="0.3">
      <c r="A33634" t="s">
        <v>0</v>
      </c>
      <c r="B33634" t="s">
        <v>730</v>
      </c>
      <c r="C33634" s="1" t="s">
        <v>197</v>
      </c>
      <c r="G33634">
        <v>-13</v>
      </c>
      <c r="H33634">
        <v>-12</v>
      </c>
      <c r="I33634">
        <v>11</v>
      </c>
    </row>
    <row r="33635" spans="1:9" x14ac:dyDescent="0.3">
      <c r="A33635" t="s">
        <v>0</v>
      </c>
      <c r="B33635" t="s">
        <v>730</v>
      </c>
      <c r="C33635" s="1" t="s">
        <v>198</v>
      </c>
      <c r="G33635">
        <v>-15</v>
      </c>
      <c r="H33635">
        <v>-12</v>
      </c>
      <c r="I33635">
        <v>10</v>
      </c>
    </row>
    <row r="33636" spans="1:9" x14ac:dyDescent="0.3">
      <c r="A33636" t="s">
        <v>0</v>
      </c>
      <c r="B33636" t="s">
        <v>730</v>
      </c>
      <c r="C33636" s="1" t="s">
        <v>199</v>
      </c>
      <c r="G33636">
        <v>-6</v>
      </c>
      <c r="H33636">
        <v>-8</v>
      </c>
      <c r="I33636">
        <v>10</v>
      </c>
    </row>
    <row r="33637" spans="1:9" x14ac:dyDescent="0.3">
      <c r="A33637" t="s">
        <v>0</v>
      </c>
      <c r="B33637" t="s">
        <v>730</v>
      </c>
      <c r="C33637" s="1" t="s">
        <v>200</v>
      </c>
      <c r="E33637">
        <v>14</v>
      </c>
      <c r="G33637">
        <v>-6</v>
      </c>
      <c r="H33637">
        <v>1</v>
      </c>
      <c r="I33637">
        <v>7</v>
      </c>
    </row>
    <row r="33638" spans="1:9" x14ac:dyDescent="0.3">
      <c r="A33638" t="s">
        <v>0</v>
      </c>
      <c r="B33638" t="s">
        <v>730</v>
      </c>
      <c r="C33638" s="1" t="s">
        <v>201</v>
      </c>
      <c r="G33638">
        <v>-8</v>
      </c>
      <c r="H33638">
        <v>5</v>
      </c>
      <c r="I33638">
        <v>5</v>
      </c>
    </row>
    <row r="33639" spans="1:9" x14ac:dyDescent="0.3">
      <c r="A33639" t="s">
        <v>0</v>
      </c>
      <c r="B33639" t="s">
        <v>730</v>
      </c>
      <c r="C33639" s="1" t="s">
        <v>202</v>
      </c>
      <c r="G33639">
        <v>-9</v>
      </c>
      <c r="H33639">
        <v>-12</v>
      </c>
      <c r="I33639">
        <v>10</v>
      </c>
    </row>
    <row r="33640" spans="1:9" x14ac:dyDescent="0.3">
      <c r="A33640" t="s">
        <v>0</v>
      </c>
      <c r="B33640" t="s">
        <v>730</v>
      </c>
      <c r="C33640" s="1" t="s">
        <v>203</v>
      </c>
      <c r="G33640">
        <v>-3</v>
      </c>
      <c r="H33640">
        <v>-13</v>
      </c>
      <c r="I33640">
        <v>10</v>
      </c>
    </row>
    <row r="33641" spans="1:9" x14ac:dyDescent="0.3">
      <c r="A33641" t="s">
        <v>0</v>
      </c>
      <c r="B33641" t="s">
        <v>730</v>
      </c>
      <c r="C33641" s="1" t="s">
        <v>204</v>
      </c>
      <c r="G33641">
        <v>-4</v>
      </c>
      <c r="H33641">
        <v>-14</v>
      </c>
      <c r="I33641">
        <v>10</v>
      </c>
    </row>
    <row r="33642" spans="1:9" x14ac:dyDescent="0.3">
      <c r="A33642" t="s">
        <v>0</v>
      </c>
      <c r="B33642" t="s">
        <v>730</v>
      </c>
      <c r="C33642" s="1" t="s">
        <v>205</v>
      </c>
      <c r="G33642">
        <v>-2</v>
      </c>
      <c r="H33642">
        <v>-12</v>
      </c>
      <c r="I33642">
        <v>9</v>
      </c>
    </row>
    <row r="33643" spans="1:9" x14ac:dyDescent="0.3">
      <c r="A33643" t="s">
        <v>0</v>
      </c>
      <c r="B33643" t="s">
        <v>730</v>
      </c>
      <c r="C33643" s="1" t="s">
        <v>206</v>
      </c>
      <c r="G33643">
        <v>10</v>
      </c>
      <c r="H33643">
        <v>-7</v>
      </c>
      <c r="I33643">
        <v>8</v>
      </c>
    </row>
    <row r="33644" spans="1:9" x14ac:dyDescent="0.3">
      <c r="A33644" t="s">
        <v>0</v>
      </c>
      <c r="B33644" t="s">
        <v>730</v>
      </c>
      <c r="C33644" s="1" t="s">
        <v>207</v>
      </c>
      <c r="G33644">
        <v>11</v>
      </c>
      <c r="H33644">
        <v>2</v>
      </c>
      <c r="I33644">
        <v>4</v>
      </c>
    </row>
    <row r="33645" spans="1:9" x14ac:dyDescent="0.3">
      <c r="A33645" t="s">
        <v>0</v>
      </c>
      <c r="B33645" t="s">
        <v>730</v>
      </c>
      <c r="C33645" s="1" t="s">
        <v>208</v>
      </c>
      <c r="G33645">
        <v>-9</v>
      </c>
      <c r="H33645">
        <v>0</v>
      </c>
      <c r="I33645">
        <v>4</v>
      </c>
    </row>
    <row r="33646" spans="1:9" x14ac:dyDescent="0.3">
      <c r="A33646" t="s">
        <v>0</v>
      </c>
      <c r="B33646" t="s">
        <v>730</v>
      </c>
      <c r="C33646" s="1" t="s">
        <v>209</v>
      </c>
      <c r="G33646">
        <v>-42</v>
      </c>
      <c r="H33646">
        <v>-59</v>
      </c>
      <c r="I33646">
        <v>19</v>
      </c>
    </row>
    <row r="33647" spans="1:9" x14ac:dyDescent="0.3">
      <c r="A33647" t="s">
        <v>0</v>
      </c>
      <c r="B33647" t="s">
        <v>730</v>
      </c>
      <c r="C33647" s="1" t="s">
        <v>210</v>
      </c>
      <c r="G33647">
        <v>8</v>
      </c>
      <c r="H33647">
        <v>-11</v>
      </c>
      <c r="I33647">
        <v>8</v>
      </c>
    </row>
    <row r="33648" spans="1:9" x14ac:dyDescent="0.3">
      <c r="A33648" t="s">
        <v>0</v>
      </c>
      <c r="B33648" t="s">
        <v>730</v>
      </c>
      <c r="C33648" s="1" t="s">
        <v>211</v>
      </c>
      <c r="G33648">
        <v>2</v>
      </c>
      <c r="H33648">
        <v>-12</v>
      </c>
      <c r="I33648">
        <v>8</v>
      </c>
    </row>
    <row r="33649" spans="1:9" x14ac:dyDescent="0.3">
      <c r="A33649" t="s">
        <v>0</v>
      </c>
      <c r="B33649" t="s">
        <v>730</v>
      </c>
      <c r="C33649" s="1" t="s">
        <v>212</v>
      </c>
      <c r="G33649">
        <v>3</v>
      </c>
      <c r="H33649">
        <v>-11</v>
      </c>
      <c r="I33649">
        <v>8</v>
      </c>
    </row>
    <row r="33650" spans="1:9" x14ac:dyDescent="0.3">
      <c r="A33650" t="s">
        <v>0</v>
      </c>
      <c r="B33650" t="s">
        <v>730</v>
      </c>
      <c r="C33650" s="1" t="s">
        <v>213</v>
      </c>
      <c r="D33650">
        <v>16</v>
      </c>
      <c r="E33650">
        <v>23</v>
      </c>
      <c r="G33650">
        <v>3</v>
      </c>
      <c r="H33650">
        <v>-6</v>
      </c>
      <c r="I33650">
        <v>8</v>
      </c>
    </row>
    <row r="33651" spans="1:9" x14ac:dyDescent="0.3">
      <c r="A33651" t="s">
        <v>0</v>
      </c>
      <c r="B33651" t="s">
        <v>730</v>
      </c>
      <c r="C33651" s="1" t="s">
        <v>214</v>
      </c>
      <c r="D33651">
        <v>18</v>
      </c>
      <c r="E33651">
        <v>21</v>
      </c>
      <c r="G33651">
        <v>3</v>
      </c>
      <c r="H33651">
        <v>2</v>
      </c>
      <c r="I33651">
        <v>6</v>
      </c>
    </row>
    <row r="33652" spans="1:9" x14ac:dyDescent="0.3">
      <c r="A33652" t="s">
        <v>0</v>
      </c>
      <c r="B33652" t="s">
        <v>730</v>
      </c>
      <c r="C33652" s="1" t="s">
        <v>215</v>
      </c>
      <c r="D33652">
        <v>17</v>
      </c>
      <c r="E33652">
        <v>26</v>
      </c>
      <c r="G33652">
        <v>-14</v>
      </c>
      <c r="H33652">
        <v>3</v>
      </c>
      <c r="I33652">
        <v>5</v>
      </c>
    </row>
    <row r="33653" spans="1:9" x14ac:dyDescent="0.3">
      <c r="A33653" t="s">
        <v>0</v>
      </c>
      <c r="B33653" t="s">
        <v>730</v>
      </c>
      <c r="C33653" s="1" t="s">
        <v>216</v>
      </c>
      <c r="D33653">
        <v>8</v>
      </c>
      <c r="E33653">
        <v>11</v>
      </c>
      <c r="G33653">
        <v>-2</v>
      </c>
      <c r="H33653">
        <v>-8</v>
      </c>
      <c r="I33653">
        <v>9</v>
      </c>
    </row>
    <row r="33654" spans="1:9" x14ac:dyDescent="0.3">
      <c r="A33654" t="s">
        <v>0</v>
      </c>
      <c r="B33654" t="s">
        <v>730</v>
      </c>
      <c r="C33654" s="1" t="s">
        <v>217</v>
      </c>
      <c r="D33654">
        <v>12</v>
      </c>
      <c r="E33654">
        <v>21</v>
      </c>
      <c r="G33654">
        <v>-1</v>
      </c>
      <c r="H33654">
        <v>-9</v>
      </c>
      <c r="I33654">
        <v>10</v>
      </c>
    </row>
    <row r="33655" spans="1:9" x14ac:dyDescent="0.3">
      <c r="A33655" t="s">
        <v>0</v>
      </c>
      <c r="B33655" t="s">
        <v>730</v>
      </c>
      <c r="C33655" s="1" t="s">
        <v>218</v>
      </c>
      <c r="D33655">
        <v>4</v>
      </c>
      <c r="E33655">
        <v>10</v>
      </c>
      <c r="G33655">
        <v>-4</v>
      </c>
      <c r="H33655">
        <v>-11</v>
      </c>
      <c r="I33655">
        <v>10</v>
      </c>
    </row>
    <row r="33656" spans="1:9" x14ac:dyDescent="0.3">
      <c r="A33656" t="s">
        <v>0</v>
      </c>
      <c r="B33656" t="s">
        <v>730</v>
      </c>
      <c r="C33656" s="1" t="s">
        <v>219</v>
      </c>
      <c r="D33656">
        <v>16</v>
      </c>
      <c r="E33656">
        <v>20</v>
      </c>
      <c r="G33656">
        <v>-5</v>
      </c>
      <c r="H33656">
        <v>-11</v>
      </c>
      <c r="I33656">
        <v>10</v>
      </c>
    </row>
    <row r="33657" spans="1:9" x14ac:dyDescent="0.3">
      <c r="A33657" t="s">
        <v>0</v>
      </c>
      <c r="B33657" t="s">
        <v>730</v>
      </c>
      <c r="C33657" s="1" t="s">
        <v>220</v>
      </c>
      <c r="D33657">
        <v>13</v>
      </c>
      <c r="E33657">
        <v>19</v>
      </c>
      <c r="G33657">
        <v>-4</v>
      </c>
      <c r="H33657">
        <v>-4</v>
      </c>
      <c r="I33657">
        <v>10</v>
      </c>
    </row>
    <row r="33658" spans="1:9" x14ac:dyDescent="0.3">
      <c r="A33658" t="s">
        <v>0</v>
      </c>
      <c r="B33658" t="s">
        <v>730</v>
      </c>
      <c r="C33658" s="1" t="s">
        <v>221</v>
      </c>
      <c r="D33658">
        <v>17</v>
      </c>
      <c r="E33658">
        <v>21</v>
      </c>
      <c r="G33658">
        <v>-4</v>
      </c>
      <c r="H33658">
        <v>4</v>
      </c>
      <c r="I33658">
        <v>6</v>
      </c>
    </row>
    <row r="33659" spans="1:9" x14ac:dyDescent="0.3">
      <c r="A33659" t="s">
        <v>0</v>
      </c>
      <c r="B33659" t="s">
        <v>730</v>
      </c>
      <c r="C33659" s="1" t="s">
        <v>222</v>
      </c>
      <c r="D33659">
        <v>1</v>
      </c>
      <c r="E33659">
        <v>20</v>
      </c>
      <c r="G33659">
        <v>-20</v>
      </c>
      <c r="H33659">
        <v>-1</v>
      </c>
      <c r="I33659">
        <v>8</v>
      </c>
    </row>
    <row r="33660" spans="1:9" x14ac:dyDescent="0.3">
      <c r="A33660" t="s">
        <v>0</v>
      </c>
      <c r="B33660" t="s">
        <v>730</v>
      </c>
      <c r="C33660" s="1" t="s">
        <v>223</v>
      </c>
      <c r="D33660">
        <v>-3</v>
      </c>
      <c r="E33660">
        <v>10</v>
      </c>
      <c r="G33660">
        <v>-6</v>
      </c>
      <c r="H33660">
        <v>-10</v>
      </c>
      <c r="I33660">
        <v>11</v>
      </c>
    </row>
    <row r="33661" spans="1:9" x14ac:dyDescent="0.3">
      <c r="A33661" t="s">
        <v>0</v>
      </c>
      <c r="B33661" t="s">
        <v>730</v>
      </c>
      <c r="C33661" s="1" t="s">
        <v>224</v>
      </c>
      <c r="D33661">
        <v>-8</v>
      </c>
      <c r="E33661">
        <v>10</v>
      </c>
      <c r="G33661">
        <v>-10</v>
      </c>
      <c r="H33661">
        <v>-13</v>
      </c>
      <c r="I33661">
        <v>13</v>
      </c>
    </row>
    <row r="33662" spans="1:9" x14ac:dyDescent="0.3">
      <c r="A33662" t="s">
        <v>0</v>
      </c>
      <c r="B33662" t="s">
        <v>730</v>
      </c>
      <c r="C33662" s="1" t="s">
        <v>225</v>
      </c>
      <c r="D33662">
        <v>-7</v>
      </c>
      <c r="E33662">
        <v>11</v>
      </c>
      <c r="G33662">
        <v>-7</v>
      </c>
      <c r="H33662">
        <v>-11</v>
      </c>
      <c r="I33662">
        <v>11</v>
      </c>
    </row>
    <row r="33663" spans="1:9" x14ac:dyDescent="0.3">
      <c r="A33663" t="s">
        <v>0</v>
      </c>
      <c r="B33663" t="s">
        <v>730</v>
      </c>
      <c r="C33663" s="1" t="s">
        <v>226</v>
      </c>
      <c r="D33663">
        <v>3</v>
      </c>
      <c r="E33663">
        <v>13</v>
      </c>
      <c r="G33663">
        <v>-6</v>
      </c>
      <c r="H33663">
        <v>-9</v>
      </c>
      <c r="I33663">
        <v>10</v>
      </c>
    </row>
    <row r="33664" spans="1:9" x14ac:dyDescent="0.3">
      <c r="A33664" t="s">
        <v>0</v>
      </c>
      <c r="B33664" t="s">
        <v>730</v>
      </c>
      <c r="C33664" s="1" t="s">
        <v>227</v>
      </c>
      <c r="D33664">
        <v>4</v>
      </c>
      <c r="E33664">
        <v>16</v>
      </c>
      <c r="G33664">
        <v>-2</v>
      </c>
      <c r="H33664">
        <v>-3</v>
      </c>
      <c r="I33664">
        <v>10</v>
      </c>
    </row>
    <row r="33665" spans="1:9" x14ac:dyDescent="0.3">
      <c r="A33665" t="s">
        <v>0</v>
      </c>
      <c r="B33665" t="s">
        <v>730</v>
      </c>
      <c r="C33665" s="1" t="s">
        <v>228</v>
      </c>
      <c r="D33665">
        <v>4</v>
      </c>
      <c r="E33665">
        <v>13</v>
      </c>
      <c r="G33665">
        <v>-5</v>
      </c>
      <c r="H33665">
        <v>7</v>
      </c>
      <c r="I33665">
        <v>7</v>
      </c>
    </row>
    <row r="33666" spans="1:9" x14ac:dyDescent="0.3">
      <c r="A33666" t="s">
        <v>0</v>
      </c>
      <c r="B33666" t="s">
        <v>730</v>
      </c>
      <c r="C33666" s="1" t="s">
        <v>229</v>
      </c>
      <c r="D33666">
        <v>3</v>
      </c>
      <c r="E33666">
        <v>20</v>
      </c>
      <c r="G33666">
        <v>-4</v>
      </c>
      <c r="H33666">
        <v>4</v>
      </c>
      <c r="I33666">
        <v>6</v>
      </c>
    </row>
    <row r="33667" spans="1:9" x14ac:dyDescent="0.3">
      <c r="A33667" t="s">
        <v>0</v>
      </c>
      <c r="B33667" t="s">
        <v>730</v>
      </c>
      <c r="C33667" s="1" t="s">
        <v>230</v>
      </c>
      <c r="D33667">
        <v>-8</v>
      </c>
      <c r="E33667">
        <v>10</v>
      </c>
      <c r="G33667">
        <v>-6</v>
      </c>
      <c r="H33667">
        <v>-8</v>
      </c>
      <c r="I33667">
        <v>10</v>
      </c>
    </row>
    <row r="33668" spans="1:9" x14ac:dyDescent="0.3">
      <c r="A33668" t="s">
        <v>0</v>
      </c>
      <c r="B33668" t="s">
        <v>730</v>
      </c>
      <c r="C33668" s="1" t="s">
        <v>231</v>
      </c>
      <c r="D33668">
        <v>-3</v>
      </c>
      <c r="E33668">
        <v>13</v>
      </c>
      <c r="G33668">
        <v>-3</v>
      </c>
      <c r="H33668">
        <v>-8</v>
      </c>
      <c r="I33668">
        <v>10</v>
      </c>
    </row>
    <row r="33669" spans="1:9" x14ac:dyDescent="0.3">
      <c r="A33669" t="s">
        <v>0</v>
      </c>
      <c r="B33669" t="s">
        <v>730</v>
      </c>
      <c r="C33669" s="1" t="s">
        <v>232</v>
      </c>
      <c r="D33669">
        <v>7</v>
      </c>
      <c r="E33669">
        <v>24</v>
      </c>
      <c r="G33669">
        <v>1</v>
      </c>
      <c r="H33669">
        <v>-10</v>
      </c>
      <c r="I33669">
        <v>8</v>
      </c>
    </row>
    <row r="33670" spans="1:9" x14ac:dyDescent="0.3">
      <c r="A33670" t="s">
        <v>0</v>
      </c>
      <c r="B33670" t="s">
        <v>730</v>
      </c>
      <c r="C33670" s="1" t="s">
        <v>233</v>
      </c>
      <c r="D33670">
        <v>16</v>
      </c>
      <c r="E33670">
        <v>35</v>
      </c>
      <c r="G33670">
        <v>0</v>
      </c>
      <c r="H33670">
        <v>-7</v>
      </c>
      <c r="I33670">
        <v>6</v>
      </c>
    </row>
    <row r="33671" spans="1:9" x14ac:dyDescent="0.3">
      <c r="A33671" t="s">
        <v>0</v>
      </c>
      <c r="B33671" t="s">
        <v>730</v>
      </c>
      <c r="C33671" s="1" t="s">
        <v>234</v>
      </c>
      <c r="D33671">
        <v>16</v>
      </c>
      <c r="E33671">
        <v>28</v>
      </c>
      <c r="G33671">
        <v>4</v>
      </c>
      <c r="H33671">
        <v>-1</v>
      </c>
      <c r="I33671">
        <v>7</v>
      </c>
    </row>
    <row r="33672" spans="1:9" x14ac:dyDescent="0.3">
      <c r="A33672" t="s">
        <v>0</v>
      </c>
      <c r="B33672" t="s">
        <v>730</v>
      </c>
      <c r="C33672" s="1" t="s">
        <v>235</v>
      </c>
      <c r="D33672">
        <v>19</v>
      </c>
      <c r="E33672">
        <v>32</v>
      </c>
      <c r="G33672">
        <v>1</v>
      </c>
      <c r="H33672">
        <v>6</v>
      </c>
      <c r="I33672">
        <v>5</v>
      </c>
    </row>
    <row r="33673" spans="1:9" x14ac:dyDescent="0.3">
      <c r="A33673" t="s">
        <v>0</v>
      </c>
      <c r="B33673" t="s">
        <v>730</v>
      </c>
      <c r="C33673" s="1" t="s">
        <v>236</v>
      </c>
      <c r="D33673">
        <v>12</v>
      </c>
      <c r="E33673">
        <v>30</v>
      </c>
      <c r="G33673">
        <v>-11</v>
      </c>
      <c r="H33673">
        <v>4</v>
      </c>
      <c r="I33673">
        <v>5</v>
      </c>
    </row>
    <row r="33674" spans="1:9" x14ac:dyDescent="0.3">
      <c r="A33674" t="s">
        <v>0</v>
      </c>
      <c r="B33674" t="s">
        <v>730</v>
      </c>
      <c r="C33674" s="1" t="s">
        <v>237</v>
      </c>
      <c r="D33674">
        <v>13</v>
      </c>
      <c r="E33674">
        <v>20</v>
      </c>
      <c r="G33674">
        <v>0</v>
      </c>
      <c r="H33674">
        <v>-5</v>
      </c>
      <c r="I33674">
        <v>7</v>
      </c>
    </row>
    <row r="33675" spans="1:9" x14ac:dyDescent="0.3">
      <c r="A33675" t="s">
        <v>0</v>
      </c>
      <c r="B33675" t="s">
        <v>730</v>
      </c>
      <c r="C33675" s="1" t="s">
        <v>238</v>
      </c>
      <c r="D33675">
        <v>19</v>
      </c>
      <c r="E33675">
        <v>30</v>
      </c>
      <c r="G33675">
        <v>3</v>
      </c>
      <c r="H33675">
        <v>-6</v>
      </c>
      <c r="I33675">
        <v>7</v>
      </c>
    </row>
    <row r="33676" spans="1:9" x14ac:dyDescent="0.3">
      <c r="A33676" t="s">
        <v>0</v>
      </c>
      <c r="B33676" t="s">
        <v>730</v>
      </c>
      <c r="C33676" s="1" t="s">
        <v>239</v>
      </c>
      <c r="D33676">
        <v>22</v>
      </c>
      <c r="E33676">
        <v>36</v>
      </c>
      <c r="G33676">
        <v>4</v>
      </c>
      <c r="H33676">
        <v>-7</v>
      </c>
      <c r="I33676">
        <v>7</v>
      </c>
    </row>
    <row r="33677" spans="1:9" x14ac:dyDescent="0.3">
      <c r="A33677" t="s">
        <v>0</v>
      </c>
      <c r="B33677" t="s">
        <v>730</v>
      </c>
      <c r="C33677" s="1" t="s">
        <v>240</v>
      </c>
      <c r="D33677">
        <v>25</v>
      </c>
      <c r="E33677">
        <v>30</v>
      </c>
      <c r="G33677">
        <v>4</v>
      </c>
      <c r="H33677">
        <v>-6</v>
      </c>
      <c r="I33677">
        <v>7</v>
      </c>
    </row>
    <row r="33678" spans="1:9" x14ac:dyDescent="0.3">
      <c r="A33678" t="s">
        <v>0</v>
      </c>
      <c r="B33678" t="s">
        <v>730</v>
      </c>
      <c r="C33678" s="1" t="s">
        <v>241</v>
      </c>
      <c r="D33678">
        <v>7</v>
      </c>
      <c r="E33678">
        <v>8</v>
      </c>
      <c r="G33678">
        <v>-4</v>
      </c>
      <c r="H33678">
        <v>-3</v>
      </c>
      <c r="I33678">
        <v>9</v>
      </c>
    </row>
    <row r="33679" spans="1:9" x14ac:dyDescent="0.3">
      <c r="A33679" t="s">
        <v>0</v>
      </c>
      <c r="B33679" t="s">
        <v>730</v>
      </c>
      <c r="C33679" s="1" t="s">
        <v>242</v>
      </c>
      <c r="D33679">
        <v>33</v>
      </c>
      <c r="E33679">
        <v>22</v>
      </c>
      <c r="G33679">
        <v>4</v>
      </c>
      <c r="H33679">
        <v>9</v>
      </c>
      <c r="I33679">
        <v>4</v>
      </c>
    </row>
    <row r="33680" spans="1:9" x14ac:dyDescent="0.3">
      <c r="A33680" t="s">
        <v>0</v>
      </c>
      <c r="B33680" t="s">
        <v>730</v>
      </c>
      <c r="C33680" s="1" t="s">
        <v>243</v>
      </c>
      <c r="D33680">
        <v>26</v>
      </c>
      <c r="E33680">
        <v>31</v>
      </c>
      <c r="G33680">
        <v>-6</v>
      </c>
      <c r="H33680">
        <v>8</v>
      </c>
      <c r="I33680">
        <v>3</v>
      </c>
    </row>
    <row r="33681" spans="1:9" x14ac:dyDescent="0.3">
      <c r="A33681" t="s">
        <v>0</v>
      </c>
      <c r="B33681" t="s">
        <v>730</v>
      </c>
      <c r="C33681" s="1" t="s">
        <v>244</v>
      </c>
      <c r="D33681">
        <v>-4</v>
      </c>
      <c r="E33681">
        <v>-1</v>
      </c>
      <c r="G33681">
        <v>-44</v>
      </c>
      <c r="H33681">
        <v>-58</v>
      </c>
      <c r="I33681">
        <v>17</v>
      </c>
    </row>
    <row r="33682" spans="1:9" x14ac:dyDescent="0.3">
      <c r="A33682" t="s">
        <v>0</v>
      </c>
      <c r="B33682" t="s">
        <v>730</v>
      </c>
      <c r="C33682" s="1" t="s">
        <v>245</v>
      </c>
      <c r="D33682">
        <v>17</v>
      </c>
      <c r="E33682">
        <v>12</v>
      </c>
      <c r="G33682">
        <v>5</v>
      </c>
      <c r="H33682">
        <v>-5</v>
      </c>
      <c r="I33682">
        <v>8</v>
      </c>
    </row>
    <row r="33683" spans="1:9" x14ac:dyDescent="0.3">
      <c r="A33683" t="s">
        <v>0</v>
      </c>
      <c r="B33683" t="s">
        <v>730</v>
      </c>
      <c r="C33683" s="1" t="s">
        <v>246</v>
      </c>
      <c r="D33683">
        <v>11</v>
      </c>
      <c r="E33683">
        <v>6</v>
      </c>
      <c r="G33683">
        <v>3</v>
      </c>
      <c r="H33683">
        <v>-6</v>
      </c>
      <c r="I33683">
        <v>9</v>
      </c>
    </row>
    <row r="33684" spans="1:9" x14ac:dyDescent="0.3">
      <c r="A33684" t="s">
        <v>0</v>
      </c>
      <c r="B33684" t="s">
        <v>730</v>
      </c>
      <c r="C33684" s="1" t="s">
        <v>247</v>
      </c>
      <c r="D33684">
        <v>16</v>
      </c>
      <c r="E33684">
        <v>17</v>
      </c>
      <c r="G33684">
        <v>5</v>
      </c>
      <c r="H33684">
        <v>-7</v>
      </c>
      <c r="I33684">
        <v>9</v>
      </c>
    </row>
    <row r="33685" spans="1:9" x14ac:dyDescent="0.3">
      <c r="A33685" t="s">
        <v>0</v>
      </c>
      <c r="B33685" t="s">
        <v>730</v>
      </c>
      <c r="C33685" s="1" t="s">
        <v>248</v>
      </c>
      <c r="D33685">
        <v>10</v>
      </c>
      <c r="E33685">
        <v>11</v>
      </c>
      <c r="G33685">
        <v>2</v>
      </c>
      <c r="H33685">
        <v>-1</v>
      </c>
      <c r="I33685">
        <v>10</v>
      </c>
    </row>
    <row r="33686" spans="1:9" x14ac:dyDescent="0.3">
      <c r="A33686" t="s">
        <v>0</v>
      </c>
      <c r="B33686" t="s">
        <v>730</v>
      </c>
      <c r="C33686" s="1" t="s">
        <v>249</v>
      </c>
      <c r="D33686">
        <v>18</v>
      </c>
      <c r="E33686">
        <v>16</v>
      </c>
      <c r="G33686">
        <v>8</v>
      </c>
      <c r="H33686">
        <v>9</v>
      </c>
      <c r="I33686">
        <v>7</v>
      </c>
    </row>
    <row r="33687" spans="1:9" x14ac:dyDescent="0.3">
      <c r="A33687" t="s">
        <v>0</v>
      </c>
      <c r="B33687" t="s">
        <v>730</v>
      </c>
      <c r="C33687" s="1" t="s">
        <v>250</v>
      </c>
      <c r="D33687">
        <v>8</v>
      </c>
      <c r="E33687">
        <v>19</v>
      </c>
      <c r="G33687">
        <v>-8</v>
      </c>
      <c r="H33687">
        <v>9</v>
      </c>
      <c r="I33687">
        <v>5</v>
      </c>
    </row>
    <row r="33688" spans="1:9" x14ac:dyDescent="0.3">
      <c r="A33688" t="s">
        <v>0</v>
      </c>
      <c r="B33688" t="s">
        <v>730</v>
      </c>
      <c r="C33688" s="1" t="s">
        <v>251</v>
      </c>
      <c r="D33688">
        <v>0</v>
      </c>
      <c r="E33688">
        <v>-3</v>
      </c>
      <c r="G33688">
        <v>3</v>
      </c>
      <c r="H33688">
        <v>-4</v>
      </c>
      <c r="I33688">
        <v>9</v>
      </c>
    </row>
    <row r="33689" spans="1:9" x14ac:dyDescent="0.3">
      <c r="A33689" t="s">
        <v>0</v>
      </c>
      <c r="B33689" t="s">
        <v>730</v>
      </c>
      <c r="C33689" s="1" t="s">
        <v>252</v>
      </c>
      <c r="D33689">
        <v>8</v>
      </c>
      <c r="E33689">
        <v>12</v>
      </c>
      <c r="G33689">
        <v>-2</v>
      </c>
      <c r="H33689">
        <v>-5</v>
      </c>
      <c r="I33689">
        <v>9</v>
      </c>
    </row>
    <row r="33690" spans="1:9" x14ac:dyDescent="0.3">
      <c r="A33690" t="s">
        <v>0</v>
      </c>
      <c r="B33690" t="s">
        <v>730</v>
      </c>
      <c r="C33690" s="1" t="s">
        <v>253</v>
      </c>
      <c r="D33690">
        <v>10</v>
      </c>
      <c r="E33690">
        <v>20</v>
      </c>
      <c r="G33690">
        <v>2</v>
      </c>
      <c r="H33690">
        <v>-6</v>
      </c>
      <c r="I33690">
        <v>8</v>
      </c>
    </row>
    <row r="33691" spans="1:9" x14ac:dyDescent="0.3">
      <c r="A33691" t="s">
        <v>0</v>
      </c>
      <c r="B33691" t="s">
        <v>730</v>
      </c>
      <c r="C33691" s="1" t="s">
        <v>254</v>
      </c>
      <c r="D33691">
        <v>22</v>
      </c>
      <c r="E33691">
        <v>29</v>
      </c>
      <c r="G33691">
        <v>2</v>
      </c>
      <c r="H33691">
        <v>-3</v>
      </c>
      <c r="I33691">
        <v>7</v>
      </c>
    </row>
    <row r="33692" spans="1:9" x14ac:dyDescent="0.3">
      <c r="A33692" t="s">
        <v>0</v>
      </c>
      <c r="B33692" t="s">
        <v>730</v>
      </c>
      <c r="C33692" s="1" t="s">
        <v>255</v>
      </c>
      <c r="D33692">
        <v>15</v>
      </c>
      <c r="E33692">
        <v>26</v>
      </c>
      <c r="G33692">
        <v>3</v>
      </c>
      <c r="H33692">
        <v>2</v>
      </c>
      <c r="I33692">
        <v>8</v>
      </c>
    </row>
    <row r="33693" spans="1:9" x14ac:dyDescent="0.3">
      <c r="A33693" t="s">
        <v>0</v>
      </c>
      <c r="B33693" t="s">
        <v>730</v>
      </c>
      <c r="C33693" s="1" t="s">
        <v>256</v>
      </c>
      <c r="D33693">
        <v>15</v>
      </c>
      <c r="E33693">
        <v>25</v>
      </c>
      <c r="G33693">
        <v>-1</v>
      </c>
      <c r="H33693">
        <v>10</v>
      </c>
      <c r="I33693">
        <v>6</v>
      </c>
    </row>
    <row r="33694" spans="1:9" x14ac:dyDescent="0.3">
      <c r="A33694" t="s">
        <v>0</v>
      </c>
      <c r="B33694" t="s">
        <v>730</v>
      </c>
      <c r="C33694" s="1" t="s">
        <v>257</v>
      </c>
      <c r="D33694">
        <v>8</v>
      </c>
      <c r="E33694">
        <v>26</v>
      </c>
      <c r="G33694">
        <v>-13</v>
      </c>
      <c r="H33694">
        <v>9</v>
      </c>
      <c r="I33694">
        <v>6</v>
      </c>
    </row>
    <row r="33695" spans="1:9" x14ac:dyDescent="0.3">
      <c r="A33695" t="s">
        <v>0</v>
      </c>
      <c r="B33695" t="s">
        <v>730</v>
      </c>
      <c r="C33695" s="1" t="s">
        <v>258</v>
      </c>
      <c r="D33695">
        <v>8</v>
      </c>
      <c r="E33695">
        <v>17</v>
      </c>
      <c r="G33695">
        <v>2</v>
      </c>
      <c r="H33695">
        <v>-2</v>
      </c>
      <c r="I33695">
        <v>8</v>
      </c>
    </row>
    <row r="33696" spans="1:9" x14ac:dyDescent="0.3">
      <c r="A33696" t="s">
        <v>0</v>
      </c>
      <c r="B33696" t="s">
        <v>730</v>
      </c>
      <c r="C33696" s="1" t="s">
        <v>259</v>
      </c>
      <c r="D33696">
        <v>11</v>
      </c>
      <c r="E33696">
        <v>21</v>
      </c>
      <c r="G33696">
        <v>1</v>
      </c>
      <c r="H33696">
        <v>-4</v>
      </c>
      <c r="I33696">
        <v>8</v>
      </c>
    </row>
    <row r="33697" spans="1:9" x14ac:dyDescent="0.3">
      <c r="A33697" t="s">
        <v>0</v>
      </c>
      <c r="B33697" t="s">
        <v>730</v>
      </c>
      <c r="C33697" s="1" t="s">
        <v>260</v>
      </c>
      <c r="D33697">
        <v>7</v>
      </c>
      <c r="E33697">
        <v>15</v>
      </c>
      <c r="G33697">
        <v>-1</v>
      </c>
      <c r="H33697">
        <v>-4</v>
      </c>
      <c r="I33697">
        <v>8</v>
      </c>
    </row>
    <row r="33698" spans="1:9" x14ac:dyDescent="0.3">
      <c r="A33698" t="s">
        <v>0</v>
      </c>
      <c r="B33698" t="s">
        <v>730</v>
      </c>
      <c r="C33698" s="1" t="s">
        <v>261</v>
      </c>
      <c r="D33698">
        <v>14</v>
      </c>
      <c r="E33698">
        <v>20</v>
      </c>
      <c r="G33698">
        <v>3</v>
      </c>
      <c r="H33698">
        <v>-4</v>
      </c>
      <c r="I33698">
        <v>7</v>
      </c>
    </row>
    <row r="33699" spans="1:9" x14ac:dyDescent="0.3">
      <c r="A33699" t="s">
        <v>0</v>
      </c>
      <c r="B33699" t="s">
        <v>730</v>
      </c>
      <c r="C33699" s="1" t="s">
        <v>262</v>
      </c>
      <c r="D33699">
        <v>5</v>
      </c>
      <c r="E33699">
        <v>23</v>
      </c>
      <c r="G33699">
        <v>-3</v>
      </c>
      <c r="H33699">
        <v>-5</v>
      </c>
      <c r="I33699">
        <v>10</v>
      </c>
    </row>
    <row r="33700" spans="1:9" x14ac:dyDescent="0.3">
      <c r="A33700" t="s">
        <v>0</v>
      </c>
      <c r="B33700" t="s">
        <v>730</v>
      </c>
      <c r="C33700" s="1" t="s">
        <v>263</v>
      </c>
      <c r="D33700">
        <v>20</v>
      </c>
      <c r="E33700">
        <v>34</v>
      </c>
      <c r="G33700">
        <v>-5</v>
      </c>
      <c r="H33700">
        <v>6</v>
      </c>
      <c r="I33700">
        <v>6</v>
      </c>
    </row>
    <row r="33701" spans="1:9" x14ac:dyDescent="0.3">
      <c r="A33701" t="s">
        <v>0</v>
      </c>
      <c r="B33701" t="s">
        <v>730</v>
      </c>
      <c r="C33701" s="1" t="s">
        <v>264</v>
      </c>
      <c r="D33701">
        <v>10</v>
      </c>
      <c r="E33701">
        <v>33</v>
      </c>
      <c r="G33701">
        <v>-16</v>
      </c>
      <c r="H33701">
        <v>2</v>
      </c>
      <c r="I33701">
        <v>6</v>
      </c>
    </row>
    <row r="33702" spans="1:9" x14ac:dyDescent="0.3">
      <c r="A33702" t="s">
        <v>0</v>
      </c>
      <c r="B33702" t="s">
        <v>730</v>
      </c>
      <c r="C33702" s="1" t="s">
        <v>265</v>
      </c>
      <c r="D33702">
        <v>-18</v>
      </c>
      <c r="E33702">
        <v>8</v>
      </c>
      <c r="G33702">
        <v>-49</v>
      </c>
      <c r="H33702">
        <v>-60</v>
      </c>
      <c r="I33702">
        <v>20</v>
      </c>
    </row>
    <row r="33703" spans="1:9" x14ac:dyDescent="0.3">
      <c r="A33703" t="s">
        <v>0</v>
      </c>
      <c r="B33703" t="s">
        <v>730</v>
      </c>
      <c r="C33703" s="1" t="s">
        <v>266</v>
      </c>
      <c r="D33703">
        <v>15</v>
      </c>
      <c r="E33703">
        <v>28</v>
      </c>
      <c r="G33703">
        <v>1</v>
      </c>
      <c r="H33703">
        <v>-4</v>
      </c>
      <c r="I33703">
        <v>8</v>
      </c>
    </row>
    <row r="33704" spans="1:9" x14ac:dyDescent="0.3">
      <c r="A33704" t="s">
        <v>0</v>
      </c>
      <c r="B33704" t="s">
        <v>730</v>
      </c>
      <c r="C33704" s="1" t="s">
        <v>267</v>
      </c>
      <c r="D33704">
        <v>12</v>
      </c>
      <c r="E33704">
        <v>20</v>
      </c>
      <c r="G33704">
        <v>-1</v>
      </c>
      <c r="H33704">
        <v>-4</v>
      </c>
      <c r="I33704">
        <v>8</v>
      </c>
    </row>
    <row r="33705" spans="1:9" x14ac:dyDescent="0.3">
      <c r="A33705" t="s">
        <v>0</v>
      </c>
      <c r="B33705" t="s">
        <v>730</v>
      </c>
      <c r="C33705" s="1" t="s">
        <v>268</v>
      </c>
      <c r="D33705">
        <v>27</v>
      </c>
      <c r="E33705">
        <v>32</v>
      </c>
      <c r="G33705">
        <v>-1</v>
      </c>
      <c r="H33705">
        <v>-3</v>
      </c>
      <c r="I33705">
        <v>7</v>
      </c>
    </row>
    <row r="33706" spans="1:9" x14ac:dyDescent="0.3">
      <c r="A33706" t="s">
        <v>0</v>
      </c>
      <c r="B33706" t="s">
        <v>730</v>
      </c>
      <c r="C33706" s="1" t="s">
        <v>269</v>
      </c>
      <c r="D33706">
        <v>38</v>
      </c>
      <c r="E33706">
        <v>42</v>
      </c>
      <c r="G33706">
        <v>4</v>
      </c>
      <c r="H33706">
        <v>4</v>
      </c>
      <c r="I33706">
        <v>6</v>
      </c>
    </row>
    <row r="33707" spans="1:9" x14ac:dyDescent="0.3">
      <c r="A33707" t="s">
        <v>0</v>
      </c>
      <c r="B33707" t="s">
        <v>730</v>
      </c>
      <c r="C33707" s="1" t="s">
        <v>270</v>
      </c>
      <c r="D33707">
        <v>36</v>
      </c>
      <c r="E33707">
        <v>37</v>
      </c>
      <c r="G33707">
        <v>4</v>
      </c>
      <c r="H33707">
        <v>12</v>
      </c>
      <c r="I33707">
        <v>3</v>
      </c>
    </row>
    <row r="33708" spans="1:9" x14ac:dyDescent="0.3">
      <c r="A33708" t="s">
        <v>0</v>
      </c>
      <c r="B33708" t="s">
        <v>730</v>
      </c>
      <c r="C33708" s="1" t="s">
        <v>271</v>
      </c>
      <c r="D33708">
        <v>32</v>
      </c>
      <c r="E33708">
        <v>43</v>
      </c>
      <c r="G33708">
        <v>-8</v>
      </c>
      <c r="H33708">
        <v>12</v>
      </c>
      <c r="I33708">
        <v>3</v>
      </c>
    </row>
    <row r="33709" spans="1:9" x14ac:dyDescent="0.3">
      <c r="A33709" t="s">
        <v>0</v>
      </c>
      <c r="B33709" t="s">
        <v>730</v>
      </c>
      <c r="C33709" s="1" t="s">
        <v>272</v>
      </c>
      <c r="D33709">
        <v>22</v>
      </c>
      <c r="E33709">
        <v>29</v>
      </c>
      <c r="G33709">
        <v>5</v>
      </c>
      <c r="H33709">
        <v>0</v>
      </c>
      <c r="I33709">
        <v>7</v>
      </c>
    </row>
    <row r="33710" spans="1:9" x14ac:dyDescent="0.3">
      <c r="A33710" t="s">
        <v>0</v>
      </c>
      <c r="B33710" t="s">
        <v>730</v>
      </c>
      <c r="C33710" s="1" t="s">
        <v>273</v>
      </c>
      <c r="D33710">
        <v>19</v>
      </c>
      <c r="E33710">
        <v>30</v>
      </c>
      <c r="G33710">
        <v>0</v>
      </c>
      <c r="H33710">
        <v>-2</v>
      </c>
      <c r="I33710">
        <v>7</v>
      </c>
    </row>
    <row r="33711" spans="1:9" x14ac:dyDescent="0.3">
      <c r="A33711" t="s">
        <v>0</v>
      </c>
      <c r="B33711" t="s">
        <v>730</v>
      </c>
      <c r="C33711" s="1" t="s">
        <v>274</v>
      </c>
      <c r="D33711">
        <v>4</v>
      </c>
      <c r="E33711">
        <v>9</v>
      </c>
      <c r="G33711">
        <v>-2</v>
      </c>
      <c r="H33711">
        <v>-6</v>
      </c>
      <c r="I33711">
        <v>8</v>
      </c>
    </row>
    <row r="33712" spans="1:9" x14ac:dyDescent="0.3">
      <c r="A33712" t="s">
        <v>0</v>
      </c>
      <c r="B33712" t="s">
        <v>730</v>
      </c>
      <c r="C33712" s="1" t="s">
        <v>275</v>
      </c>
      <c r="D33712">
        <v>27</v>
      </c>
      <c r="E33712">
        <v>29</v>
      </c>
      <c r="G33712">
        <v>0</v>
      </c>
      <c r="H33712">
        <v>-3</v>
      </c>
      <c r="I33712">
        <v>7</v>
      </c>
    </row>
    <row r="33713" spans="1:9" x14ac:dyDescent="0.3">
      <c r="A33713" t="s">
        <v>0</v>
      </c>
      <c r="B33713" t="s">
        <v>730</v>
      </c>
      <c r="C33713" s="1" t="s">
        <v>276</v>
      </c>
      <c r="D33713">
        <v>23</v>
      </c>
      <c r="E33713">
        <v>30</v>
      </c>
      <c r="G33713">
        <v>4</v>
      </c>
      <c r="H33713">
        <v>2</v>
      </c>
      <c r="I33713">
        <v>7</v>
      </c>
    </row>
    <row r="33714" spans="1:9" x14ac:dyDescent="0.3">
      <c r="A33714" t="s">
        <v>0</v>
      </c>
      <c r="B33714" t="s">
        <v>730</v>
      </c>
      <c r="C33714" s="1" t="s">
        <v>277</v>
      </c>
      <c r="D33714">
        <v>31</v>
      </c>
      <c r="E33714">
        <v>30</v>
      </c>
      <c r="G33714">
        <v>2</v>
      </c>
      <c r="H33714">
        <v>13</v>
      </c>
      <c r="I33714">
        <v>4</v>
      </c>
    </row>
    <row r="33715" spans="1:9" x14ac:dyDescent="0.3">
      <c r="A33715" t="s">
        <v>0</v>
      </c>
      <c r="B33715" t="s">
        <v>730</v>
      </c>
      <c r="C33715" s="1" t="s">
        <v>278</v>
      </c>
      <c r="D33715">
        <v>80</v>
      </c>
      <c r="E33715">
        <v>79</v>
      </c>
      <c r="G33715">
        <v>-5</v>
      </c>
      <c r="H33715">
        <v>17</v>
      </c>
      <c r="I33715">
        <v>1</v>
      </c>
    </row>
    <row r="33716" spans="1:9" x14ac:dyDescent="0.3">
      <c r="A33716" t="s">
        <v>0</v>
      </c>
      <c r="B33716" t="s">
        <v>730</v>
      </c>
      <c r="C33716" s="1" t="s">
        <v>279</v>
      </c>
      <c r="D33716">
        <v>15</v>
      </c>
      <c r="E33716">
        <v>21</v>
      </c>
      <c r="G33716">
        <v>-2</v>
      </c>
      <c r="H33716">
        <v>-2</v>
      </c>
      <c r="I33716">
        <v>8</v>
      </c>
    </row>
    <row r="33717" spans="1:9" x14ac:dyDescent="0.3">
      <c r="A33717" t="s">
        <v>0</v>
      </c>
      <c r="B33717" t="s">
        <v>730</v>
      </c>
      <c r="C33717" s="1" t="s">
        <v>280</v>
      </c>
      <c r="D33717">
        <v>10</v>
      </c>
      <c r="E33717">
        <v>18</v>
      </c>
      <c r="G33717">
        <v>-3</v>
      </c>
      <c r="H33717">
        <v>-3</v>
      </c>
      <c r="I33717">
        <v>8</v>
      </c>
    </row>
    <row r="33718" spans="1:9" x14ac:dyDescent="0.3">
      <c r="A33718" t="s">
        <v>0</v>
      </c>
      <c r="B33718" t="s">
        <v>730</v>
      </c>
      <c r="C33718" s="1" t="s">
        <v>281</v>
      </c>
      <c r="D33718">
        <v>-3</v>
      </c>
      <c r="E33718">
        <v>9</v>
      </c>
      <c r="G33718">
        <v>-1</v>
      </c>
      <c r="H33718">
        <v>-5</v>
      </c>
      <c r="I33718">
        <v>9</v>
      </c>
    </row>
    <row r="33719" spans="1:9" x14ac:dyDescent="0.3">
      <c r="A33719" t="s">
        <v>0</v>
      </c>
      <c r="B33719" t="s">
        <v>730</v>
      </c>
      <c r="C33719" s="1" t="s">
        <v>282</v>
      </c>
      <c r="D33719">
        <v>15</v>
      </c>
      <c r="E33719">
        <v>23</v>
      </c>
      <c r="G33719">
        <v>-1</v>
      </c>
      <c r="H33719">
        <v>-6</v>
      </c>
      <c r="I33719">
        <v>8</v>
      </c>
    </row>
    <row r="33720" spans="1:9" x14ac:dyDescent="0.3">
      <c r="A33720" t="s">
        <v>0</v>
      </c>
      <c r="B33720" t="s">
        <v>730</v>
      </c>
      <c r="C33720" s="1" t="s">
        <v>283</v>
      </c>
      <c r="D33720">
        <v>24</v>
      </c>
      <c r="E33720">
        <v>27</v>
      </c>
      <c r="G33720">
        <v>-4</v>
      </c>
      <c r="H33720">
        <v>-8</v>
      </c>
      <c r="I33720">
        <v>10</v>
      </c>
    </row>
    <row r="33721" spans="1:9" x14ac:dyDescent="0.3">
      <c r="A33721" t="s">
        <v>0</v>
      </c>
      <c r="B33721" t="s">
        <v>730</v>
      </c>
      <c r="C33721" s="1" t="s">
        <v>284</v>
      </c>
      <c r="D33721">
        <v>24</v>
      </c>
      <c r="E33721">
        <v>28</v>
      </c>
      <c r="G33721">
        <v>0</v>
      </c>
      <c r="H33721">
        <v>10</v>
      </c>
      <c r="I33721">
        <v>5</v>
      </c>
    </row>
    <row r="33722" spans="1:9" x14ac:dyDescent="0.3">
      <c r="A33722" t="s">
        <v>0</v>
      </c>
      <c r="B33722" t="s">
        <v>730</v>
      </c>
      <c r="C33722" s="1" t="s">
        <v>285</v>
      </c>
      <c r="D33722">
        <v>18</v>
      </c>
      <c r="E33722">
        <v>30</v>
      </c>
      <c r="G33722">
        <v>-11</v>
      </c>
      <c r="H33722">
        <v>10</v>
      </c>
      <c r="I33722">
        <v>3</v>
      </c>
    </row>
    <row r="33723" spans="1:9" x14ac:dyDescent="0.3">
      <c r="A33723" t="s">
        <v>0</v>
      </c>
      <c r="B33723" t="s">
        <v>730</v>
      </c>
      <c r="C33723" s="1" t="s">
        <v>286</v>
      </c>
      <c r="D33723">
        <v>12</v>
      </c>
      <c r="E33723">
        <v>17</v>
      </c>
      <c r="G33723">
        <v>1</v>
      </c>
      <c r="H33723">
        <v>0</v>
      </c>
      <c r="I33723">
        <v>7</v>
      </c>
    </row>
    <row r="33724" spans="1:9" x14ac:dyDescent="0.3">
      <c r="A33724" t="s">
        <v>0</v>
      </c>
      <c r="B33724" t="s">
        <v>730</v>
      </c>
      <c r="C33724" s="1" t="s">
        <v>287</v>
      </c>
      <c r="D33724">
        <v>12</v>
      </c>
      <c r="E33724">
        <v>21</v>
      </c>
      <c r="G33724">
        <v>-1</v>
      </c>
      <c r="H33724">
        <v>-2</v>
      </c>
      <c r="I33724">
        <v>7</v>
      </c>
    </row>
    <row r="33725" spans="1:9" x14ac:dyDescent="0.3">
      <c r="A33725" t="s">
        <v>0</v>
      </c>
      <c r="B33725" t="s">
        <v>730</v>
      </c>
      <c r="C33725" s="1" t="s">
        <v>288</v>
      </c>
      <c r="D33725">
        <v>9</v>
      </c>
      <c r="E33725">
        <v>19</v>
      </c>
      <c r="G33725">
        <v>-1</v>
      </c>
      <c r="H33725">
        <v>-2</v>
      </c>
      <c r="I33725">
        <v>7</v>
      </c>
    </row>
    <row r="33726" spans="1:9" x14ac:dyDescent="0.3">
      <c r="A33726" t="s">
        <v>0</v>
      </c>
      <c r="B33726" t="s">
        <v>730</v>
      </c>
      <c r="C33726" s="1" t="s">
        <v>289</v>
      </c>
      <c r="D33726">
        <v>18</v>
      </c>
      <c r="E33726">
        <v>21</v>
      </c>
      <c r="G33726">
        <v>1</v>
      </c>
      <c r="H33726">
        <v>-2</v>
      </c>
      <c r="I33726">
        <v>7</v>
      </c>
    </row>
    <row r="33727" spans="1:9" x14ac:dyDescent="0.3">
      <c r="A33727" t="s">
        <v>0</v>
      </c>
      <c r="B33727" t="s">
        <v>730</v>
      </c>
      <c r="C33727" s="1" t="s">
        <v>290</v>
      </c>
      <c r="D33727">
        <v>23</v>
      </c>
      <c r="E33727">
        <v>31</v>
      </c>
      <c r="G33727">
        <v>1</v>
      </c>
      <c r="H33727">
        <v>6</v>
      </c>
      <c r="I33727">
        <v>6</v>
      </c>
    </row>
    <row r="33728" spans="1:9" x14ac:dyDescent="0.3">
      <c r="A33728" t="s">
        <v>0</v>
      </c>
      <c r="B33728" t="s">
        <v>730</v>
      </c>
      <c r="C33728" s="1" t="s">
        <v>291</v>
      </c>
      <c r="D33728">
        <v>32</v>
      </c>
      <c r="E33728">
        <v>26</v>
      </c>
      <c r="G33728">
        <v>1</v>
      </c>
      <c r="H33728">
        <v>16</v>
      </c>
      <c r="I33728">
        <v>3</v>
      </c>
    </row>
    <row r="33729" spans="1:9" x14ac:dyDescent="0.3">
      <c r="A33729" t="s">
        <v>0</v>
      </c>
      <c r="B33729" t="s">
        <v>730</v>
      </c>
      <c r="C33729" s="1" t="s">
        <v>292</v>
      </c>
      <c r="D33729">
        <v>28</v>
      </c>
      <c r="E33729">
        <v>32</v>
      </c>
      <c r="G33729">
        <v>-12</v>
      </c>
      <c r="H33729">
        <v>15</v>
      </c>
      <c r="I33729">
        <v>3</v>
      </c>
    </row>
    <row r="33730" spans="1:9" x14ac:dyDescent="0.3">
      <c r="A33730" t="s">
        <v>0</v>
      </c>
      <c r="B33730" t="s">
        <v>730</v>
      </c>
      <c r="C33730" s="1" t="s">
        <v>293</v>
      </c>
      <c r="D33730">
        <v>13</v>
      </c>
      <c r="E33730">
        <v>27</v>
      </c>
      <c r="G33730">
        <v>0</v>
      </c>
      <c r="H33730">
        <v>-1</v>
      </c>
      <c r="I33730">
        <v>7</v>
      </c>
    </row>
    <row r="33731" spans="1:9" x14ac:dyDescent="0.3">
      <c r="A33731" t="s">
        <v>0</v>
      </c>
      <c r="B33731" t="s">
        <v>730</v>
      </c>
      <c r="C33731" s="1" t="s">
        <v>294</v>
      </c>
      <c r="D33731">
        <v>22</v>
      </c>
      <c r="E33731">
        <v>39</v>
      </c>
      <c r="G33731">
        <v>5</v>
      </c>
      <c r="H33731">
        <v>-1</v>
      </c>
      <c r="I33731">
        <v>6</v>
      </c>
    </row>
    <row r="33732" spans="1:9" x14ac:dyDescent="0.3">
      <c r="A33732" t="s">
        <v>0</v>
      </c>
      <c r="B33732" t="s">
        <v>730</v>
      </c>
      <c r="C33732" s="1" t="s">
        <v>295</v>
      </c>
      <c r="D33732">
        <v>21</v>
      </c>
      <c r="E33732">
        <v>35</v>
      </c>
      <c r="G33732">
        <v>2</v>
      </c>
      <c r="H33732">
        <v>0</v>
      </c>
      <c r="I33732">
        <v>6</v>
      </c>
    </row>
    <row r="33733" spans="1:9" x14ac:dyDescent="0.3">
      <c r="A33733" t="s">
        <v>0</v>
      </c>
      <c r="B33733" t="s">
        <v>730</v>
      </c>
      <c r="C33733" s="1" t="s">
        <v>296</v>
      </c>
      <c r="D33733">
        <v>25</v>
      </c>
      <c r="E33733">
        <v>31</v>
      </c>
      <c r="G33733">
        <v>2</v>
      </c>
      <c r="H33733">
        <v>0</v>
      </c>
      <c r="I33733">
        <v>6</v>
      </c>
    </row>
    <row r="33734" spans="1:9" x14ac:dyDescent="0.3">
      <c r="A33734" t="s">
        <v>0</v>
      </c>
      <c r="B33734" t="s">
        <v>730</v>
      </c>
      <c r="C33734" s="1" t="s">
        <v>297</v>
      </c>
      <c r="D33734">
        <v>31</v>
      </c>
      <c r="E33734">
        <v>41</v>
      </c>
      <c r="G33734">
        <v>8</v>
      </c>
      <c r="H33734">
        <v>6</v>
      </c>
      <c r="I33734">
        <v>5</v>
      </c>
    </row>
    <row r="33735" spans="1:9" x14ac:dyDescent="0.3">
      <c r="A33735" t="s">
        <v>0</v>
      </c>
      <c r="B33735" t="s">
        <v>730</v>
      </c>
      <c r="C33735" s="1" t="s">
        <v>298</v>
      </c>
      <c r="D33735">
        <v>38</v>
      </c>
      <c r="E33735">
        <v>38</v>
      </c>
      <c r="G33735">
        <v>5</v>
      </c>
      <c r="H33735">
        <v>15</v>
      </c>
      <c r="I33735">
        <v>3</v>
      </c>
    </row>
    <row r="33736" spans="1:9" x14ac:dyDescent="0.3">
      <c r="A33736" t="s">
        <v>0</v>
      </c>
      <c r="B33736" t="s">
        <v>730</v>
      </c>
      <c r="C33736" s="1" t="s">
        <v>299</v>
      </c>
      <c r="D33736">
        <v>33</v>
      </c>
      <c r="E33736">
        <v>43</v>
      </c>
      <c r="G33736">
        <v>-10</v>
      </c>
      <c r="H33736">
        <v>14</v>
      </c>
      <c r="I33736">
        <v>3</v>
      </c>
    </row>
    <row r="33737" spans="1:9" x14ac:dyDescent="0.3">
      <c r="A33737" t="s">
        <v>0</v>
      </c>
      <c r="B33737" t="s">
        <v>730</v>
      </c>
      <c r="C33737" s="1" t="s">
        <v>300</v>
      </c>
      <c r="D33737">
        <v>23</v>
      </c>
      <c r="E33737">
        <v>28</v>
      </c>
      <c r="G33737">
        <v>6</v>
      </c>
      <c r="H33737">
        <v>0</v>
      </c>
      <c r="I33737">
        <v>6</v>
      </c>
    </row>
    <row r="33738" spans="1:9" x14ac:dyDescent="0.3">
      <c r="A33738" t="s">
        <v>0</v>
      </c>
      <c r="B33738" t="s">
        <v>730</v>
      </c>
      <c r="C33738" s="1" t="s">
        <v>301</v>
      </c>
      <c r="D33738">
        <v>22</v>
      </c>
      <c r="E33738">
        <v>36</v>
      </c>
      <c r="G33738">
        <v>1</v>
      </c>
      <c r="H33738">
        <v>0</v>
      </c>
      <c r="I33738">
        <v>7</v>
      </c>
    </row>
    <row r="33739" spans="1:9" x14ac:dyDescent="0.3">
      <c r="A33739" t="s">
        <v>0</v>
      </c>
      <c r="B33739" t="s">
        <v>730</v>
      </c>
      <c r="C33739" s="1" t="s">
        <v>302</v>
      </c>
      <c r="D33739">
        <v>11</v>
      </c>
      <c r="E33739">
        <v>19</v>
      </c>
      <c r="G33739">
        <v>-1</v>
      </c>
      <c r="H33739">
        <v>-1</v>
      </c>
      <c r="I33739">
        <v>7</v>
      </c>
    </row>
    <row r="33740" spans="1:9" x14ac:dyDescent="0.3">
      <c r="A33740" t="s">
        <v>0</v>
      </c>
      <c r="B33740" t="s">
        <v>730</v>
      </c>
      <c r="C33740" s="1" t="s">
        <v>303</v>
      </c>
      <c r="D33740">
        <v>31</v>
      </c>
      <c r="E33740">
        <v>34</v>
      </c>
      <c r="G33740">
        <v>7</v>
      </c>
      <c r="H33740">
        <v>0</v>
      </c>
      <c r="I33740">
        <v>5</v>
      </c>
    </row>
    <row r="33741" spans="1:9" x14ac:dyDescent="0.3">
      <c r="A33741" t="s">
        <v>0</v>
      </c>
      <c r="B33741" t="s">
        <v>730</v>
      </c>
      <c r="C33741" s="1" t="s">
        <v>304</v>
      </c>
      <c r="D33741">
        <v>22</v>
      </c>
      <c r="E33741">
        <v>25</v>
      </c>
      <c r="G33741">
        <v>8</v>
      </c>
      <c r="H33741">
        <v>6</v>
      </c>
      <c r="I33741">
        <v>6</v>
      </c>
    </row>
    <row r="33742" spans="1:9" x14ac:dyDescent="0.3">
      <c r="A33742" t="s">
        <v>0</v>
      </c>
      <c r="B33742" t="s">
        <v>730</v>
      </c>
      <c r="C33742" s="1" t="s">
        <v>305</v>
      </c>
      <c r="D33742">
        <v>26</v>
      </c>
      <c r="E33742">
        <v>23</v>
      </c>
      <c r="G33742">
        <v>11</v>
      </c>
      <c r="H33742">
        <v>15</v>
      </c>
      <c r="I33742">
        <v>3</v>
      </c>
    </row>
    <row r="33743" spans="1:9" x14ac:dyDescent="0.3">
      <c r="A33743" t="s">
        <v>0</v>
      </c>
      <c r="B33743" t="s">
        <v>730</v>
      </c>
      <c r="C33743" s="1" t="s">
        <v>306</v>
      </c>
      <c r="D33743">
        <v>23</v>
      </c>
      <c r="E33743">
        <v>29</v>
      </c>
      <c r="G33743">
        <v>-3</v>
      </c>
      <c r="H33743">
        <v>15</v>
      </c>
      <c r="I33743">
        <v>3</v>
      </c>
    </row>
    <row r="33744" spans="1:9" x14ac:dyDescent="0.3">
      <c r="A33744" t="s">
        <v>0</v>
      </c>
      <c r="B33744" t="s">
        <v>730</v>
      </c>
      <c r="C33744" s="1" t="s">
        <v>307</v>
      </c>
      <c r="D33744">
        <v>15</v>
      </c>
      <c r="E33744">
        <v>17</v>
      </c>
      <c r="G33744">
        <v>5</v>
      </c>
      <c r="H33744">
        <v>1</v>
      </c>
      <c r="I33744">
        <v>7</v>
      </c>
    </row>
    <row r="33745" spans="1:9" x14ac:dyDescent="0.3">
      <c r="A33745" t="s">
        <v>0</v>
      </c>
      <c r="B33745" t="s">
        <v>730</v>
      </c>
      <c r="C33745" s="1" t="s">
        <v>308</v>
      </c>
      <c r="D33745">
        <v>16</v>
      </c>
      <c r="E33745">
        <v>21</v>
      </c>
      <c r="G33745">
        <v>6</v>
      </c>
      <c r="H33745">
        <v>-1</v>
      </c>
      <c r="I33745">
        <v>7</v>
      </c>
    </row>
    <row r="33746" spans="1:9" x14ac:dyDescent="0.3">
      <c r="A33746" t="s">
        <v>0</v>
      </c>
      <c r="B33746" t="s">
        <v>730</v>
      </c>
      <c r="C33746" s="1" t="s">
        <v>309</v>
      </c>
      <c r="D33746">
        <v>14</v>
      </c>
      <c r="E33746">
        <v>18</v>
      </c>
      <c r="G33746">
        <v>5</v>
      </c>
      <c r="H33746">
        <v>-1</v>
      </c>
      <c r="I33746">
        <v>7</v>
      </c>
    </row>
    <row r="33747" spans="1:9" x14ac:dyDescent="0.3">
      <c r="A33747" t="s">
        <v>0</v>
      </c>
      <c r="B33747" t="s">
        <v>730</v>
      </c>
      <c r="C33747" s="1" t="s">
        <v>310</v>
      </c>
      <c r="D33747">
        <v>32</v>
      </c>
      <c r="E33747">
        <v>25</v>
      </c>
      <c r="G33747">
        <v>6</v>
      </c>
      <c r="H33747">
        <v>0</v>
      </c>
      <c r="I33747">
        <v>6</v>
      </c>
    </row>
    <row r="33748" spans="1:9" x14ac:dyDescent="0.3">
      <c r="A33748" t="s">
        <v>0</v>
      </c>
      <c r="B33748" t="s">
        <v>730</v>
      </c>
      <c r="C33748" s="1" t="s">
        <v>311</v>
      </c>
      <c r="D33748">
        <v>32</v>
      </c>
      <c r="E33748">
        <v>29</v>
      </c>
      <c r="G33748">
        <v>14</v>
      </c>
      <c r="H33748">
        <v>6</v>
      </c>
      <c r="I33748">
        <v>5</v>
      </c>
    </row>
    <row r="33749" spans="1:9" x14ac:dyDescent="0.3">
      <c r="A33749" t="s">
        <v>0</v>
      </c>
      <c r="B33749" t="s">
        <v>730</v>
      </c>
      <c r="C33749" s="1" t="s">
        <v>312</v>
      </c>
      <c r="D33749">
        <v>45</v>
      </c>
      <c r="E33749">
        <v>35</v>
      </c>
      <c r="G33749">
        <v>19</v>
      </c>
      <c r="H33749">
        <v>18</v>
      </c>
      <c r="I33749">
        <v>1</v>
      </c>
    </row>
    <row r="33750" spans="1:9" x14ac:dyDescent="0.3">
      <c r="A33750" t="s">
        <v>0</v>
      </c>
      <c r="B33750" t="s">
        <v>730</v>
      </c>
      <c r="C33750" s="1" t="s">
        <v>313</v>
      </c>
      <c r="D33750">
        <v>47</v>
      </c>
      <c r="E33750">
        <v>43</v>
      </c>
      <c r="G33750">
        <v>9</v>
      </c>
      <c r="H33750">
        <v>22</v>
      </c>
      <c r="I33750">
        <v>2</v>
      </c>
    </row>
    <row r="33751" spans="1:9" x14ac:dyDescent="0.3">
      <c r="A33751" t="s">
        <v>0</v>
      </c>
      <c r="B33751" t="s">
        <v>730</v>
      </c>
      <c r="C33751" s="1" t="s">
        <v>314</v>
      </c>
      <c r="D33751">
        <v>34</v>
      </c>
      <c r="E33751">
        <v>31</v>
      </c>
      <c r="G33751">
        <v>10</v>
      </c>
      <c r="H33751">
        <v>-1</v>
      </c>
      <c r="I33751">
        <v>5</v>
      </c>
    </row>
    <row r="33752" spans="1:9" x14ac:dyDescent="0.3">
      <c r="A33752" t="s">
        <v>0</v>
      </c>
      <c r="B33752" t="s">
        <v>730</v>
      </c>
      <c r="C33752" s="1" t="s">
        <v>315</v>
      </c>
      <c r="D33752">
        <v>43</v>
      </c>
      <c r="E33752">
        <v>45</v>
      </c>
      <c r="G33752">
        <v>12</v>
      </c>
      <c r="H33752">
        <v>-4</v>
      </c>
      <c r="I33752">
        <v>5</v>
      </c>
    </row>
    <row r="33753" spans="1:9" x14ac:dyDescent="0.3">
      <c r="A33753" t="s">
        <v>0</v>
      </c>
      <c r="B33753" t="s">
        <v>730</v>
      </c>
      <c r="C33753" s="1" t="s">
        <v>316</v>
      </c>
      <c r="D33753">
        <v>52</v>
      </c>
      <c r="E33753">
        <v>64</v>
      </c>
      <c r="G33753">
        <v>14</v>
      </c>
      <c r="H33753">
        <v>-8</v>
      </c>
      <c r="I33753">
        <v>4</v>
      </c>
    </row>
    <row r="33754" spans="1:9" x14ac:dyDescent="0.3">
      <c r="A33754" t="s">
        <v>0</v>
      </c>
      <c r="B33754" t="s">
        <v>730</v>
      </c>
      <c r="C33754" s="1" t="s">
        <v>317</v>
      </c>
      <c r="D33754">
        <v>57</v>
      </c>
      <c r="E33754">
        <v>94</v>
      </c>
      <c r="G33754">
        <v>-3</v>
      </c>
      <c r="H33754">
        <v>-37</v>
      </c>
      <c r="I33754">
        <v>11</v>
      </c>
    </row>
    <row r="33755" spans="1:9" x14ac:dyDescent="0.3">
      <c r="A33755" t="s">
        <v>0</v>
      </c>
      <c r="B33755" t="s">
        <v>730</v>
      </c>
      <c r="C33755" s="1" t="s">
        <v>318</v>
      </c>
      <c r="D33755">
        <v>-49</v>
      </c>
      <c r="E33755">
        <v>-52</v>
      </c>
      <c r="G33755">
        <v>-61</v>
      </c>
      <c r="H33755">
        <v>-72</v>
      </c>
      <c r="I33755">
        <v>22</v>
      </c>
    </row>
    <row r="33756" spans="1:9" x14ac:dyDescent="0.3">
      <c r="A33756" t="s">
        <v>0</v>
      </c>
      <c r="B33756" t="s">
        <v>730</v>
      </c>
      <c r="C33756" s="1" t="s">
        <v>319</v>
      </c>
      <c r="D33756">
        <v>-16</v>
      </c>
      <c r="E33756">
        <v>6</v>
      </c>
      <c r="G33756">
        <v>-26</v>
      </c>
      <c r="H33756">
        <v>-21</v>
      </c>
      <c r="I33756">
        <v>13</v>
      </c>
    </row>
    <row r="33757" spans="1:9" x14ac:dyDescent="0.3">
      <c r="A33757" t="s">
        <v>0</v>
      </c>
      <c r="B33757" t="s">
        <v>730</v>
      </c>
      <c r="C33757" s="1" t="s">
        <v>320</v>
      </c>
      <c r="D33757">
        <v>-13</v>
      </c>
      <c r="E33757">
        <v>4</v>
      </c>
      <c r="G33757">
        <v>-28</v>
      </c>
      <c r="H33757">
        <v>-1</v>
      </c>
      <c r="I33757">
        <v>10</v>
      </c>
    </row>
    <row r="33758" spans="1:9" x14ac:dyDescent="0.3">
      <c r="A33758" t="s">
        <v>0</v>
      </c>
      <c r="B33758" t="s">
        <v>730</v>
      </c>
      <c r="C33758" s="1" t="s">
        <v>321</v>
      </c>
      <c r="D33758">
        <v>11</v>
      </c>
      <c r="E33758">
        <v>17</v>
      </c>
      <c r="G33758">
        <v>-9</v>
      </c>
      <c r="H33758">
        <v>-12</v>
      </c>
      <c r="I33758">
        <v>11</v>
      </c>
    </row>
    <row r="33759" spans="1:9" x14ac:dyDescent="0.3">
      <c r="A33759" t="s">
        <v>0</v>
      </c>
      <c r="B33759" t="s">
        <v>730</v>
      </c>
      <c r="C33759" s="1" t="s">
        <v>322</v>
      </c>
      <c r="D33759">
        <v>11</v>
      </c>
      <c r="E33759">
        <v>20</v>
      </c>
      <c r="G33759">
        <v>-12</v>
      </c>
      <c r="H33759">
        <v>-16</v>
      </c>
      <c r="I33759">
        <v>12</v>
      </c>
    </row>
    <row r="33760" spans="1:9" x14ac:dyDescent="0.3">
      <c r="A33760" t="s">
        <v>0</v>
      </c>
      <c r="B33760" t="s">
        <v>730</v>
      </c>
      <c r="C33760" s="1" t="s">
        <v>323</v>
      </c>
      <c r="D33760">
        <v>33</v>
      </c>
      <c r="E33760">
        <v>56</v>
      </c>
      <c r="G33760">
        <v>-4</v>
      </c>
      <c r="H33760">
        <v>-18</v>
      </c>
      <c r="I33760">
        <v>9</v>
      </c>
    </row>
    <row r="33761" spans="1:9" x14ac:dyDescent="0.3">
      <c r="A33761" t="s">
        <v>0</v>
      </c>
      <c r="B33761" t="s">
        <v>730</v>
      </c>
      <c r="C33761" s="1" t="s">
        <v>324</v>
      </c>
      <c r="D33761">
        <v>29</v>
      </c>
      <c r="E33761">
        <v>84</v>
      </c>
      <c r="G33761">
        <v>-19</v>
      </c>
      <c r="H33761">
        <v>-45</v>
      </c>
      <c r="I33761">
        <v>14</v>
      </c>
    </row>
    <row r="33762" spans="1:9" x14ac:dyDescent="0.3">
      <c r="A33762" t="s">
        <v>0</v>
      </c>
      <c r="B33762" t="s">
        <v>731</v>
      </c>
      <c r="C33762" s="1" t="s">
        <v>4</v>
      </c>
      <c r="D33762">
        <v>11</v>
      </c>
      <c r="E33762">
        <v>2</v>
      </c>
      <c r="G33762">
        <v>4</v>
      </c>
      <c r="H33762">
        <v>5</v>
      </c>
      <c r="I33762">
        <v>-2</v>
      </c>
    </row>
    <row r="33763" spans="1:9" x14ac:dyDescent="0.3">
      <c r="A33763" t="s">
        <v>0</v>
      </c>
      <c r="B33763" t="s">
        <v>731</v>
      </c>
      <c r="C33763" s="1" t="s">
        <v>5</v>
      </c>
      <c r="D33763">
        <v>11</v>
      </c>
      <c r="E33763">
        <v>4</v>
      </c>
      <c r="F33763">
        <v>11</v>
      </c>
      <c r="G33763">
        <v>0</v>
      </c>
      <c r="H33763">
        <v>6</v>
      </c>
      <c r="I33763">
        <v>-1</v>
      </c>
    </row>
    <row r="33764" spans="1:9" x14ac:dyDescent="0.3">
      <c r="A33764" t="s">
        <v>0</v>
      </c>
      <c r="B33764" t="s">
        <v>731</v>
      </c>
      <c r="C33764" s="1" t="s">
        <v>6</v>
      </c>
      <c r="D33764">
        <v>-4</v>
      </c>
      <c r="E33764">
        <v>-3</v>
      </c>
      <c r="G33764">
        <v>3</v>
      </c>
      <c r="H33764">
        <v>18</v>
      </c>
      <c r="I33764">
        <v>-1</v>
      </c>
    </row>
    <row r="33765" spans="1:9" x14ac:dyDescent="0.3">
      <c r="A33765" t="s">
        <v>0</v>
      </c>
      <c r="B33765" t="s">
        <v>731</v>
      </c>
      <c r="C33765" s="1" t="s">
        <v>7</v>
      </c>
      <c r="D33765">
        <v>-6</v>
      </c>
      <c r="E33765">
        <v>-11</v>
      </c>
      <c r="G33765">
        <v>11</v>
      </c>
      <c r="H33765">
        <v>14</v>
      </c>
      <c r="I33765">
        <v>-1</v>
      </c>
    </row>
    <row r="33766" spans="1:9" x14ac:dyDescent="0.3">
      <c r="A33766" t="s">
        <v>0</v>
      </c>
      <c r="B33766" t="s">
        <v>731</v>
      </c>
      <c r="C33766" s="1" t="s">
        <v>8</v>
      </c>
      <c r="D33766">
        <v>-3</v>
      </c>
      <c r="E33766">
        <v>-9</v>
      </c>
      <c r="G33766">
        <v>6</v>
      </c>
      <c r="H33766">
        <v>15</v>
      </c>
      <c r="I33766">
        <v>-1</v>
      </c>
    </row>
    <row r="33767" spans="1:9" x14ac:dyDescent="0.3">
      <c r="A33767" t="s">
        <v>0</v>
      </c>
      <c r="B33767" t="s">
        <v>731</v>
      </c>
      <c r="C33767" s="1" t="s">
        <v>9</v>
      </c>
      <c r="D33767">
        <v>-6</v>
      </c>
      <c r="E33767">
        <v>-5</v>
      </c>
      <c r="G33767">
        <v>21</v>
      </c>
      <c r="H33767">
        <v>16</v>
      </c>
      <c r="I33767">
        <v>-3</v>
      </c>
    </row>
    <row r="33768" spans="1:9" x14ac:dyDescent="0.3">
      <c r="A33768" t="s">
        <v>0</v>
      </c>
      <c r="B33768" t="s">
        <v>731</v>
      </c>
      <c r="C33768" s="1" t="s">
        <v>10</v>
      </c>
      <c r="D33768">
        <v>1</v>
      </c>
      <c r="E33768">
        <v>7</v>
      </c>
      <c r="G33768">
        <v>7</v>
      </c>
      <c r="H33768">
        <v>14</v>
      </c>
      <c r="I33768">
        <v>-2</v>
      </c>
    </row>
    <row r="33769" spans="1:9" x14ac:dyDescent="0.3">
      <c r="A33769" t="s">
        <v>0</v>
      </c>
      <c r="B33769" t="s">
        <v>731</v>
      </c>
      <c r="C33769" s="1" t="s">
        <v>11</v>
      </c>
      <c r="D33769">
        <v>0</v>
      </c>
      <c r="E33769">
        <v>3</v>
      </c>
      <c r="G33769">
        <v>24</v>
      </c>
      <c r="H33769">
        <v>-1</v>
      </c>
      <c r="I33769">
        <v>1</v>
      </c>
    </row>
    <row r="33770" spans="1:9" x14ac:dyDescent="0.3">
      <c r="A33770" t="s">
        <v>0</v>
      </c>
      <c r="B33770" t="s">
        <v>731</v>
      </c>
      <c r="C33770" s="1" t="s">
        <v>12</v>
      </c>
      <c r="D33770">
        <v>2</v>
      </c>
      <c r="E33770">
        <v>5</v>
      </c>
      <c r="F33770">
        <v>11</v>
      </c>
      <c r="G33770">
        <v>0</v>
      </c>
      <c r="H33770">
        <v>3</v>
      </c>
      <c r="I33770">
        <v>0</v>
      </c>
    </row>
    <row r="33771" spans="1:9" x14ac:dyDescent="0.3">
      <c r="A33771" t="s">
        <v>0</v>
      </c>
      <c r="B33771" t="s">
        <v>731</v>
      </c>
      <c r="C33771" s="1" t="s">
        <v>13</v>
      </c>
      <c r="D33771">
        <v>-13</v>
      </c>
      <c r="E33771">
        <v>-7</v>
      </c>
      <c r="G33771">
        <v>-30</v>
      </c>
      <c r="H33771">
        <v>-36</v>
      </c>
      <c r="I33771">
        <v>11</v>
      </c>
    </row>
    <row r="33772" spans="1:9" x14ac:dyDescent="0.3">
      <c r="A33772" t="s">
        <v>0</v>
      </c>
      <c r="B33772" t="s">
        <v>731</v>
      </c>
      <c r="C33772" s="1" t="s">
        <v>14</v>
      </c>
      <c r="D33772">
        <v>-34</v>
      </c>
      <c r="E33772">
        <v>-21</v>
      </c>
      <c r="G33772">
        <v>-42</v>
      </c>
      <c r="H33772">
        <v>-53</v>
      </c>
      <c r="I33772">
        <v>15</v>
      </c>
    </row>
    <row r="33773" spans="1:9" x14ac:dyDescent="0.3">
      <c r="A33773" t="s">
        <v>0</v>
      </c>
      <c r="B33773" t="s">
        <v>731</v>
      </c>
      <c r="C33773" s="1" t="s">
        <v>15</v>
      </c>
      <c r="D33773">
        <v>-21</v>
      </c>
      <c r="E33773">
        <v>-18</v>
      </c>
      <c r="G33773">
        <v>-13</v>
      </c>
      <c r="H33773">
        <v>-8</v>
      </c>
      <c r="I33773">
        <v>7</v>
      </c>
    </row>
    <row r="33774" spans="1:9" x14ac:dyDescent="0.3">
      <c r="A33774" t="s">
        <v>0</v>
      </c>
      <c r="B33774" t="s">
        <v>731</v>
      </c>
      <c r="C33774" s="1" t="s">
        <v>16</v>
      </c>
      <c r="D33774">
        <v>-6</v>
      </c>
      <c r="E33774">
        <v>6</v>
      </c>
      <c r="G33774">
        <v>8</v>
      </c>
      <c r="H33774">
        <v>14</v>
      </c>
      <c r="I33774">
        <v>0</v>
      </c>
    </row>
    <row r="33775" spans="1:9" x14ac:dyDescent="0.3">
      <c r="A33775" t="s">
        <v>0</v>
      </c>
      <c r="B33775" t="s">
        <v>731</v>
      </c>
      <c r="C33775" s="1" t="s">
        <v>17</v>
      </c>
      <c r="D33775">
        <v>-3</v>
      </c>
      <c r="E33775">
        <v>7</v>
      </c>
      <c r="G33775">
        <v>4</v>
      </c>
      <c r="H33775">
        <v>13</v>
      </c>
      <c r="I33775">
        <v>0</v>
      </c>
    </row>
    <row r="33776" spans="1:9" x14ac:dyDescent="0.3">
      <c r="A33776" t="s">
        <v>0</v>
      </c>
      <c r="B33776" t="s">
        <v>731</v>
      </c>
      <c r="C33776" s="1" t="s">
        <v>18</v>
      </c>
      <c r="D33776">
        <v>5</v>
      </c>
      <c r="E33776">
        <v>10</v>
      </c>
      <c r="G33776">
        <v>0</v>
      </c>
      <c r="H33776">
        <v>6</v>
      </c>
      <c r="I33776">
        <v>2</v>
      </c>
    </row>
    <row r="33777" spans="1:9" x14ac:dyDescent="0.3">
      <c r="A33777" t="s">
        <v>0</v>
      </c>
      <c r="B33777" t="s">
        <v>731</v>
      </c>
      <c r="C33777" s="1" t="s">
        <v>19</v>
      </c>
      <c r="D33777">
        <v>0</v>
      </c>
      <c r="E33777">
        <v>10</v>
      </c>
      <c r="F33777">
        <v>-4</v>
      </c>
      <c r="G33777">
        <v>-7</v>
      </c>
      <c r="H33777">
        <v>3</v>
      </c>
      <c r="I33777">
        <v>2</v>
      </c>
    </row>
    <row r="33778" spans="1:9" x14ac:dyDescent="0.3">
      <c r="A33778" t="s">
        <v>0</v>
      </c>
      <c r="B33778" t="s">
        <v>731</v>
      </c>
      <c r="C33778" s="1" t="s">
        <v>20</v>
      </c>
      <c r="D33778">
        <v>-9</v>
      </c>
      <c r="E33778">
        <v>3</v>
      </c>
      <c r="G33778">
        <v>7</v>
      </c>
      <c r="H33778">
        <v>19</v>
      </c>
      <c r="I33778">
        <v>-1</v>
      </c>
    </row>
    <row r="33779" spans="1:9" x14ac:dyDescent="0.3">
      <c r="A33779" t="s">
        <v>0</v>
      </c>
      <c r="B33779" t="s">
        <v>731</v>
      </c>
      <c r="C33779" s="1" t="s">
        <v>21</v>
      </c>
      <c r="D33779">
        <v>-7</v>
      </c>
      <c r="E33779">
        <v>6</v>
      </c>
      <c r="G33779">
        <v>8</v>
      </c>
      <c r="H33779">
        <v>15</v>
      </c>
      <c r="I33779">
        <v>0</v>
      </c>
    </row>
    <row r="33780" spans="1:9" x14ac:dyDescent="0.3">
      <c r="A33780" t="s">
        <v>0</v>
      </c>
      <c r="B33780" t="s">
        <v>731</v>
      </c>
      <c r="C33780" s="1" t="s">
        <v>22</v>
      </c>
      <c r="D33780">
        <v>-3</v>
      </c>
      <c r="E33780">
        <v>1</v>
      </c>
      <c r="G33780">
        <v>8</v>
      </c>
      <c r="H33780">
        <v>17</v>
      </c>
      <c r="I33780">
        <v>-1</v>
      </c>
    </row>
    <row r="33781" spans="1:9" x14ac:dyDescent="0.3">
      <c r="A33781" t="s">
        <v>0</v>
      </c>
      <c r="B33781" t="s">
        <v>731</v>
      </c>
      <c r="C33781" s="1" t="s">
        <v>23</v>
      </c>
      <c r="D33781">
        <v>4</v>
      </c>
      <c r="E33781">
        <v>13</v>
      </c>
      <c r="G33781">
        <v>19</v>
      </c>
      <c r="H33781">
        <v>20</v>
      </c>
      <c r="I33781">
        <v>-3</v>
      </c>
    </row>
    <row r="33782" spans="1:9" x14ac:dyDescent="0.3">
      <c r="A33782" t="s">
        <v>0</v>
      </c>
      <c r="B33782" t="s">
        <v>731</v>
      </c>
      <c r="C33782" s="1" t="s">
        <v>24</v>
      </c>
      <c r="D33782">
        <v>14</v>
      </c>
      <c r="E33782">
        <v>24</v>
      </c>
      <c r="G33782">
        <v>18</v>
      </c>
      <c r="H33782">
        <v>21</v>
      </c>
      <c r="I33782">
        <v>-4</v>
      </c>
    </row>
    <row r="33783" spans="1:9" x14ac:dyDescent="0.3">
      <c r="A33783" t="s">
        <v>0</v>
      </c>
      <c r="B33783" t="s">
        <v>731</v>
      </c>
      <c r="C33783" s="1" t="s">
        <v>25</v>
      </c>
      <c r="D33783">
        <v>19</v>
      </c>
      <c r="E33783">
        <v>23</v>
      </c>
      <c r="G33783">
        <v>13</v>
      </c>
      <c r="H33783">
        <v>7</v>
      </c>
      <c r="I33783">
        <v>-2</v>
      </c>
    </row>
    <row r="33784" spans="1:9" x14ac:dyDescent="0.3">
      <c r="A33784" t="s">
        <v>0</v>
      </c>
      <c r="B33784" t="s">
        <v>731</v>
      </c>
      <c r="C33784" s="1" t="s">
        <v>26</v>
      </c>
      <c r="D33784">
        <v>17</v>
      </c>
      <c r="E33784">
        <v>21</v>
      </c>
      <c r="F33784">
        <v>8</v>
      </c>
      <c r="G33784">
        <v>12</v>
      </c>
      <c r="H33784">
        <v>7</v>
      </c>
      <c r="I33784">
        <v>-1</v>
      </c>
    </row>
    <row r="33785" spans="1:9" x14ac:dyDescent="0.3">
      <c r="A33785" t="s">
        <v>0</v>
      </c>
      <c r="B33785" t="s">
        <v>731</v>
      </c>
      <c r="C33785" s="1" t="s">
        <v>27</v>
      </c>
      <c r="D33785">
        <v>5</v>
      </c>
      <c r="E33785">
        <v>12</v>
      </c>
      <c r="G33785">
        <v>15</v>
      </c>
      <c r="H33785">
        <v>20</v>
      </c>
      <c r="I33785">
        <v>-2</v>
      </c>
    </row>
    <row r="33786" spans="1:9" x14ac:dyDescent="0.3">
      <c r="A33786" t="s">
        <v>0</v>
      </c>
      <c r="B33786" t="s">
        <v>731</v>
      </c>
      <c r="C33786" s="1" t="s">
        <v>28</v>
      </c>
      <c r="D33786">
        <v>2</v>
      </c>
      <c r="E33786">
        <v>7</v>
      </c>
      <c r="G33786">
        <v>16</v>
      </c>
      <c r="H33786">
        <v>20</v>
      </c>
      <c r="I33786">
        <v>-3</v>
      </c>
    </row>
    <row r="33787" spans="1:9" x14ac:dyDescent="0.3">
      <c r="A33787" t="s">
        <v>0</v>
      </c>
      <c r="B33787" t="s">
        <v>731</v>
      </c>
      <c r="C33787" s="1" t="s">
        <v>29</v>
      </c>
      <c r="D33787">
        <v>4</v>
      </c>
      <c r="E33787">
        <v>0</v>
      </c>
      <c r="G33787">
        <v>13</v>
      </c>
      <c r="H33787">
        <v>17</v>
      </c>
      <c r="I33787">
        <v>-2</v>
      </c>
    </row>
    <row r="33788" spans="1:9" x14ac:dyDescent="0.3">
      <c r="A33788" t="s">
        <v>0</v>
      </c>
      <c r="B33788" t="s">
        <v>731</v>
      </c>
      <c r="C33788" s="1" t="s">
        <v>30</v>
      </c>
      <c r="D33788">
        <v>3</v>
      </c>
      <c r="E33788">
        <v>5</v>
      </c>
      <c r="G33788">
        <v>30</v>
      </c>
      <c r="H33788">
        <v>20</v>
      </c>
      <c r="I33788">
        <v>-3</v>
      </c>
    </row>
    <row r="33789" spans="1:9" x14ac:dyDescent="0.3">
      <c r="A33789" t="s">
        <v>0</v>
      </c>
      <c r="B33789" t="s">
        <v>731</v>
      </c>
      <c r="C33789" s="1" t="s">
        <v>31</v>
      </c>
      <c r="D33789">
        <v>1</v>
      </c>
      <c r="E33789">
        <v>5</v>
      </c>
      <c r="G33789">
        <v>19</v>
      </c>
      <c r="H33789">
        <v>18</v>
      </c>
      <c r="I33789">
        <v>-3</v>
      </c>
    </row>
    <row r="33790" spans="1:9" x14ac:dyDescent="0.3">
      <c r="A33790" t="s">
        <v>0</v>
      </c>
      <c r="B33790" t="s">
        <v>731</v>
      </c>
      <c r="C33790" s="1" t="s">
        <v>32</v>
      </c>
      <c r="D33790">
        <v>5</v>
      </c>
      <c r="E33790">
        <v>6</v>
      </c>
      <c r="G33790">
        <v>17</v>
      </c>
      <c r="H33790">
        <v>4</v>
      </c>
      <c r="I33790">
        <v>0</v>
      </c>
    </row>
    <row r="33791" spans="1:9" x14ac:dyDescent="0.3">
      <c r="A33791" t="s">
        <v>0</v>
      </c>
      <c r="B33791" t="s">
        <v>731</v>
      </c>
      <c r="C33791" s="1" t="s">
        <v>33</v>
      </c>
      <c r="D33791">
        <v>8</v>
      </c>
      <c r="E33791">
        <v>6</v>
      </c>
      <c r="F33791">
        <v>-1</v>
      </c>
      <c r="G33791">
        <v>17</v>
      </c>
      <c r="H33791">
        <v>2</v>
      </c>
      <c r="I33791">
        <v>0</v>
      </c>
    </row>
    <row r="33792" spans="1:9" x14ac:dyDescent="0.3">
      <c r="A33792" t="s">
        <v>0</v>
      </c>
      <c r="B33792" t="s">
        <v>731</v>
      </c>
      <c r="C33792" s="1" t="s">
        <v>34</v>
      </c>
      <c r="D33792">
        <v>-9</v>
      </c>
      <c r="E33792">
        <v>1</v>
      </c>
      <c r="G33792">
        <v>2</v>
      </c>
      <c r="H33792">
        <v>13</v>
      </c>
      <c r="I33792">
        <v>1</v>
      </c>
    </row>
    <row r="33793" spans="1:9" x14ac:dyDescent="0.3">
      <c r="A33793" t="s">
        <v>0</v>
      </c>
      <c r="B33793" t="s">
        <v>731</v>
      </c>
      <c r="C33793" s="1" t="s">
        <v>35</v>
      </c>
      <c r="D33793">
        <v>-14</v>
      </c>
      <c r="E33793">
        <v>-5</v>
      </c>
      <c r="G33793">
        <v>-5</v>
      </c>
      <c r="H33793">
        <v>4</v>
      </c>
      <c r="I33793">
        <v>5</v>
      </c>
    </row>
    <row r="33794" spans="1:9" x14ac:dyDescent="0.3">
      <c r="A33794" t="s">
        <v>0</v>
      </c>
      <c r="B33794" t="s">
        <v>731</v>
      </c>
      <c r="C33794" s="1" t="s">
        <v>36</v>
      </c>
      <c r="D33794">
        <v>-10</v>
      </c>
      <c r="E33794">
        <v>-1</v>
      </c>
      <c r="G33794">
        <v>-5</v>
      </c>
      <c r="H33794">
        <v>-1</v>
      </c>
      <c r="I33794">
        <v>6</v>
      </c>
    </row>
    <row r="33795" spans="1:9" x14ac:dyDescent="0.3">
      <c r="A33795" t="s">
        <v>0</v>
      </c>
      <c r="B33795" t="s">
        <v>731</v>
      </c>
      <c r="C33795" s="1" t="s">
        <v>37</v>
      </c>
      <c r="D33795">
        <v>-14</v>
      </c>
      <c r="E33795">
        <v>9</v>
      </c>
      <c r="G33795">
        <v>-8</v>
      </c>
      <c r="H33795">
        <v>-5</v>
      </c>
      <c r="I33795">
        <v>8</v>
      </c>
    </row>
    <row r="33796" spans="1:9" x14ac:dyDescent="0.3">
      <c r="A33796" t="s">
        <v>0</v>
      </c>
      <c r="B33796" t="s">
        <v>731</v>
      </c>
      <c r="C33796" s="1" t="s">
        <v>38</v>
      </c>
      <c r="D33796">
        <v>-15</v>
      </c>
      <c r="E33796">
        <v>10</v>
      </c>
      <c r="G33796">
        <v>-16</v>
      </c>
      <c r="H33796">
        <v>-12</v>
      </c>
      <c r="I33796">
        <v>10</v>
      </c>
    </row>
    <row r="33797" spans="1:9" x14ac:dyDescent="0.3">
      <c r="A33797" t="s">
        <v>0</v>
      </c>
      <c r="B33797" t="s">
        <v>731</v>
      </c>
      <c r="C33797" s="1" t="s">
        <v>39</v>
      </c>
      <c r="D33797">
        <v>-58</v>
      </c>
      <c r="E33797">
        <v>-10</v>
      </c>
      <c r="G33797">
        <v>-36</v>
      </c>
      <c r="H33797">
        <v>-31</v>
      </c>
      <c r="I33797">
        <v>16</v>
      </c>
    </row>
    <row r="33798" spans="1:9" x14ac:dyDescent="0.3">
      <c r="A33798" t="s">
        <v>0</v>
      </c>
      <c r="B33798" t="s">
        <v>731</v>
      </c>
      <c r="C33798" s="1" t="s">
        <v>40</v>
      </c>
      <c r="D33798">
        <v>-61</v>
      </c>
      <c r="E33798">
        <v>-24</v>
      </c>
      <c r="F33798">
        <v>-42</v>
      </c>
      <c r="G33798">
        <v>-47</v>
      </c>
      <c r="H33798">
        <v>-25</v>
      </c>
      <c r="I33798">
        <v>15</v>
      </c>
    </row>
    <row r="33799" spans="1:9" x14ac:dyDescent="0.3">
      <c r="A33799" t="s">
        <v>0</v>
      </c>
      <c r="B33799" t="s">
        <v>731</v>
      </c>
      <c r="C33799" s="1" t="s">
        <v>41</v>
      </c>
      <c r="D33799">
        <v>-59</v>
      </c>
      <c r="E33799">
        <v>-16</v>
      </c>
      <c r="G33799">
        <v>-50</v>
      </c>
      <c r="H33799">
        <v>-36</v>
      </c>
      <c r="I33799">
        <v>20</v>
      </c>
    </row>
    <row r="33800" spans="1:9" x14ac:dyDescent="0.3">
      <c r="A33800" t="s">
        <v>0</v>
      </c>
      <c r="B33800" t="s">
        <v>731</v>
      </c>
      <c r="C33800" s="1" t="s">
        <v>42</v>
      </c>
      <c r="D33800">
        <v>-65</v>
      </c>
      <c r="E33800">
        <v>-27</v>
      </c>
      <c r="G33800">
        <v>-53</v>
      </c>
      <c r="H33800">
        <v>-45</v>
      </c>
      <c r="I33800">
        <v>22</v>
      </c>
    </row>
    <row r="33801" spans="1:9" x14ac:dyDescent="0.3">
      <c r="A33801" t="s">
        <v>0</v>
      </c>
      <c r="B33801" t="s">
        <v>731</v>
      </c>
      <c r="C33801" s="1" t="s">
        <v>43</v>
      </c>
      <c r="D33801">
        <v>-64</v>
      </c>
      <c r="E33801">
        <v>-25</v>
      </c>
      <c r="G33801">
        <v>-51</v>
      </c>
      <c r="H33801">
        <v>-47</v>
      </c>
      <c r="I33801">
        <v>23</v>
      </c>
    </row>
    <row r="33802" spans="1:9" x14ac:dyDescent="0.3">
      <c r="A33802" t="s">
        <v>0</v>
      </c>
      <c r="B33802" t="s">
        <v>731</v>
      </c>
      <c r="C33802" s="1" t="s">
        <v>44</v>
      </c>
      <c r="D33802">
        <v>-61</v>
      </c>
      <c r="E33802">
        <v>-21</v>
      </c>
      <c r="G33802">
        <v>-52</v>
      </c>
      <c r="H33802">
        <v>-46</v>
      </c>
      <c r="I33802">
        <v>22</v>
      </c>
    </row>
    <row r="33803" spans="1:9" x14ac:dyDescent="0.3">
      <c r="A33803" t="s">
        <v>0</v>
      </c>
      <c r="B33803" t="s">
        <v>731</v>
      </c>
      <c r="C33803" s="1" t="s">
        <v>45</v>
      </c>
      <c r="D33803">
        <v>-61</v>
      </c>
      <c r="E33803">
        <v>-17</v>
      </c>
      <c r="G33803">
        <v>-52</v>
      </c>
      <c r="H33803">
        <v>-46</v>
      </c>
      <c r="I33803">
        <v>23</v>
      </c>
    </row>
    <row r="33804" spans="1:9" x14ac:dyDescent="0.3">
      <c r="A33804" t="s">
        <v>0</v>
      </c>
      <c r="B33804" t="s">
        <v>731</v>
      </c>
      <c r="C33804" s="1" t="s">
        <v>46</v>
      </c>
      <c r="D33804">
        <v>-66</v>
      </c>
      <c r="E33804">
        <v>-22</v>
      </c>
      <c r="G33804">
        <v>-51</v>
      </c>
      <c r="H33804">
        <v>-40</v>
      </c>
      <c r="I33804">
        <v>18</v>
      </c>
    </row>
    <row r="33805" spans="1:9" x14ac:dyDescent="0.3">
      <c r="A33805" t="s">
        <v>0</v>
      </c>
      <c r="B33805" t="s">
        <v>731</v>
      </c>
      <c r="C33805" s="1" t="s">
        <v>47</v>
      </c>
      <c r="D33805">
        <v>-65</v>
      </c>
      <c r="E33805">
        <v>-23</v>
      </c>
      <c r="F33805">
        <v>-50</v>
      </c>
      <c r="G33805">
        <v>-58</v>
      </c>
      <c r="H33805">
        <v>-29</v>
      </c>
      <c r="I33805">
        <v>15</v>
      </c>
    </row>
    <row r="33806" spans="1:9" x14ac:dyDescent="0.3">
      <c r="A33806" t="s">
        <v>0</v>
      </c>
      <c r="B33806" t="s">
        <v>731</v>
      </c>
      <c r="C33806" s="1" t="s">
        <v>48</v>
      </c>
      <c r="D33806">
        <v>-57</v>
      </c>
      <c r="E33806">
        <v>-13</v>
      </c>
      <c r="G33806">
        <v>-52</v>
      </c>
      <c r="H33806">
        <v>-43</v>
      </c>
      <c r="I33806">
        <v>21</v>
      </c>
    </row>
    <row r="33807" spans="1:9" x14ac:dyDescent="0.3">
      <c r="A33807" t="s">
        <v>0</v>
      </c>
      <c r="B33807" t="s">
        <v>731</v>
      </c>
      <c r="C33807" s="1" t="s">
        <v>49</v>
      </c>
      <c r="D33807">
        <v>-51</v>
      </c>
      <c r="E33807">
        <v>-6</v>
      </c>
      <c r="G33807">
        <v>-47</v>
      </c>
      <c r="H33807">
        <v>-45</v>
      </c>
      <c r="I33807">
        <v>20</v>
      </c>
    </row>
    <row r="33808" spans="1:9" x14ac:dyDescent="0.3">
      <c r="A33808" t="s">
        <v>0</v>
      </c>
      <c r="B33808" t="s">
        <v>731</v>
      </c>
      <c r="C33808" s="1" t="s">
        <v>50</v>
      </c>
      <c r="D33808">
        <v>-47</v>
      </c>
      <c r="E33808">
        <v>-1</v>
      </c>
      <c r="G33808">
        <v>-46</v>
      </c>
      <c r="H33808">
        <v>-44</v>
      </c>
      <c r="I33808">
        <v>20</v>
      </c>
    </row>
    <row r="33809" spans="1:9" x14ac:dyDescent="0.3">
      <c r="A33809" t="s">
        <v>0</v>
      </c>
      <c r="B33809" t="s">
        <v>731</v>
      </c>
      <c r="C33809" s="1" t="s">
        <v>51</v>
      </c>
      <c r="D33809">
        <v>-52</v>
      </c>
      <c r="E33809">
        <v>-2</v>
      </c>
      <c r="G33809">
        <v>-45</v>
      </c>
      <c r="H33809">
        <v>-44</v>
      </c>
      <c r="I33809">
        <v>20</v>
      </c>
    </row>
    <row r="33810" spans="1:9" x14ac:dyDescent="0.3">
      <c r="A33810" t="s">
        <v>0</v>
      </c>
      <c r="B33810" t="s">
        <v>731</v>
      </c>
      <c r="C33810" s="1" t="s">
        <v>52</v>
      </c>
      <c r="D33810">
        <v>-61</v>
      </c>
      <c r="E33810">
        <v>0</v>
      </c>
      <c r="G33810">
        <v>-46</v>
      </c>
      <c r="H33810">
        <v>-43</v>
      </c>
      <c r="I33810">
        <v>21</v>
      </c>
    </row>
    <row r="33811" spans="1:9" x14ac:dyDescent="0.3">
      <c r="A33811" t="s">
        <v>0</v>
      </c>
      <c r="B33811" t="s">
        <v>731</v>
      </c>
      <c r="C33811" s="1" t="s">
        <v>53</v>
      </c>
      <c r="D33811">
        <v>-63</v>
      </c>
      <c r="E33811">
        <v>-1</v>
      </c>
      <c r="G33811">
        <v>-43</v>
      </c>
      <c r="H33811">
        <v>-38</v>
      </c>
      <c r="I33811">
        <v>17</v>
      </c>
    </row>
    <row r="33812" spans="1:9" x14ac:dyDescent="0.3">
      <c r="A33812" t="s">
        <v>0</v>
      </c>
      <c r="B33812" t="s">
        <v>731</v>
      </c>
      <c r="C33812" s="1" t="s">
        <v>54</v>
      </c>
      <c r="D33812">
        <v>-61</v>
      </c>
      <c r="E33812">
        <v>-7</v>
      </c>
      <c r="F33812">
        <v>-45</v>
      </c>
      <c r="G33812">
        <v>-44</v>
      </c>
      <c r="H33812">
        <v>-26</v>
      </c>
      <c r="I33812">
        <v>13</v>
      </c>
    </row>
    <row r="33813" spans="1:9" x14ac:dyDescent="0.3">
      <c r="A33813" t="s">
        <v>0</v>
      </c>
      <c r="B33813" t="s">
        <v>731</v>
      </c>
      <c r="C33813" s="1" t="s">
        <v>55</v>
      </c>
      <c r="D33813">
        <v>-58</v>
      </c>
      <c r="E33813">
        <v>2</v>
      </c>
      <c r="G33813">
        <v>-44</v>
      </c>
      <c r="H33813">
        <v>-39</v>
      </c>
      <c r="I33813">
        <v>19</v>
      </c>
    </row>
    <row r="33814" spans="1:9" x14ac:dyDescent="0.3">
      <c r="A33814" t="s">
        <v>0</v>
      </c>
      <c r="B33814" t="s">
        <v>731</v>
      </c>
      <c r="C33814" s="1" t="s">
        <v>56</v>
      </c>
      <c r="D33814">
        <v>-55</v>
      </c>
      <c r="E33814">
        <v>6</v>
      </c>
      <c r="G33814">
        <v>-44</v>
      </c>
      <c r="H33814">
        <v>-40</v>
      </c>
      <c r="I33814">
        <v>19</v>
      </c>
    </row>
    <row r="33815" spans="1:9" x14ac:dyDescent="0.3">
      <c r="A33815" t="s">
        <v>0</v>
      </c>
      <c r="B33815" t="s">
        <v>731</v>
      </c>
      <c r="C33815" s="1" t="s">
        <v>57</v>
      </c>
      <c r="D33815">
        <v>-52</v>
      </c>
      <c r="E33815">
        <v>8</v>
      </c>
      <c r="G33815">
        <v>-45</v>
      </c>
      <c r="H33815">
        <v>-41</v>
      </c>
      <c r="I33815">
        <v>18</v>
      </c>
    </row>
    <row r="33816" spans="1:9" x14ac:dyDescent="0.3">
      <c r="A33816" t="s">
        <v>0</v>
      </c>
      <c r="B33816" t="s">
        <v>731</v>
      </c>
      <c r="C33816" s="1" t="s">
        <v>58</v>
      </c>
      <c r="D33816">
        <v>-47</v>
      </c>
      <c r="E33816">
        <v>27</v>
      </c>
      <c r="G33816">
        <v>-38</v>
      </c>
      <c r="H33816">
        <v>-40</v>
      </c>
      <c r="I33816">
        <v>16</v>
      </c>
    </row>
    <row r="33817" spans="1:9" x14ac:dyDescent="0.3">
      <c r="A33817" t="s">
        <v>0</v>
      </c>
      <c r="B33817" t="s">
        <v>731</v>
      </c>
      <c r="C33817" s="1" t="s">
        <v>59</v>
      </c>
      <c r="D33817">
        <v>-70</v>
      </c>
      <c r="E33817">
        <v>-7</v>
      </c>
      <c r="G33817">
        <v>-68</v>
      </c>
      <c r="H33817">
        <v>-70</v>
      </c>
      <c r="I33817">
        <v>28</v>
      </c>
    </row>
    <row r="33818" spans="1:9" x14ac:dyDescent="0.3">
      <c r="A33818" t="s">
        <v>0</v>
      </c>
      <c r="B33818" t="s">
        <v>731</v>
      </c>
      <c r="C33818" s="1" t="s">
        <v>60</v>
      </c>
      <c r="D33818">
        <v>-57</v>
      </c>
      <c r="E33818">
        <v>7</v>
      </c>
      <c r="G33818">
        <v>-49</v>
      </c>
      <c r="H33818">
        <v>-39</v>
      </c>
      <c r="I33818">
        <v>16</v>
      </c>
    </row>
    <row r="33819" spans="1:9" x14ac:dyDescent="0.3">
      <c r="A33819" t="s">
        <v>0</v>
      </c>
      <c r="B33819" t="s">
        <v>731</v>
      </c>
      <c r="C33819" s="1" t="s">
        <v>61</v>
      </c>
      <c r="D33819">
        <v>-61</v>
      </c>
      <c r="E33819">
        <v>0</v>
      </c>
      <c r="F33819">
        <v>-37</v>
      </c>
      <c r="G33819">
        <v>-40</v>
      </c>
      <c r="H33819">
        <v>-24</v>
      </c>
      <c r="I33819">
        <v>12</v>
      </c>
    </row>
    <row r="33820" spans="1:9" x14ac:dyDescent="0.3">
      <c r="A33820" t="s">
        <v>0</v>
      </c>
      <c r="B33820" t="s">
        <v>731</v>
      </c>
      <c r="C33820" s="1" t="s">
        <v>62</v>
      </c>
      <c r="D33820">
        <v>-59</v>
      </c>
      <c r="E33820">
        <v>-7</v>
      </c>
      <c r="G33820">
        <v>-48</v>
      </c>
      <c r="H33820">
        <v>-38</v>
      </c>
      <c r="I33820">
        <v>18</v>
      </c>
    </row>
    <row r="33821" spans="1:9" x14ac:dyDescent="0.3">
      <c r="A33821" t="s">
        <v>0</v>
      </c>
      <c r="B33821" t="s">
        <v>731</v>
      </c>
      <c r="C33821" s="1" t="s">
        <v>63</v>
      </c>
      <c r="D33821">
        <v>-60</v>
      </c>
      <c r="E33821">
        <v>-16</v>
      </c>
      <c r="G33821">
        <v>-50</v>
      </c>
      <c r="H33821">
        <v>-41</v>
      </c>
      <c r="I33821">
        <v>19</v>
      </c>
    </row>
    <row r="33822" spans="1:9" x14ac:dyDescent="0.3">
      <c r="A33822" t="s">
        <v>0</v>
      </c>
      <c r="B33822" t="s">
        <v>731</v>
      </c>
      <c r="C33822" s="1" t="s">
        <v>64</v>
      </c>
      <c r="D33822">
        <v>-57</v>
      </c>
      <c r="E33822">
        <v>-6</v>
      </c>
      <c r="G33822">
        <v>-48</v>
      </c>
      <c r="H33822">
        <v>-40</v>
      </c>
      <c r="I33822">
        <v>19</v>
      </c>
    </row>
    <row r="33823" spans="1:9" x14ac:dyDescent="0.3">
      <c r="A33823" t="s">
        <v>0</v>
      </c>
      <c r="B33823" t="s">
        <v>731</v>
      </c>
      <c r="C33823" s="1" t="s">
        <v>65</v>
      </c>
      <c r="D33823">
        <v>-60</v>
      </c>
      <c r="E33823">
        <v>0</v>
      </c>
      <c r="G33823">
        <v>-47</v>
      </c>
      <c r="H33823">
        <v>-40</v>
      </c>
      <c r="I33823">
        <v>18</v>
      </c>
    </row>
    <row r="33824" spans="1:9" x14ac:dyDescent="0.3">
      <c r="A33824" t="s">
        <v>0</v>
      </c>
      <c r="B33824" t="s">
        <v>731</v>
      </c>
      <c r="C33824" s="1" t="s">
        <v>66</v>
      </c>
      <c r="D33824">
        <v>-67</v>
      </c>
      <c r="E33824">
        <v>-1</v>
      </c>
      <c r="G33824">
        <v>-47</v>
      </c>
      <c r="H33824">
        <v>-39</v>
      </c>
      <c r="I33824">
        <v>19</v>
      </c>
    </row>
    <row r="33825" spans="1:9" x14ac:dyDescent="0.3">
      <c r="A33825" t="s">
        <v>0</v>
      </c>
      <c r="B33825" t="s">
        <v>731</v>
      </c>
      <c r="C33825" s="1" t="s">
        <v>67</v>
      </c>
      <c r="D33825">
        <v>-71</v>
      </c>
      <c r="E33825">
        <v>2</v>
      </c>
      <c r="G33825">
        <v>-47</v>
      </c>
      <c r="H33825">
        <v>-31</v>
      </c>
      <c r="I33825">
        <v>15</v>
      </c>
    </row>
    <row r="33826" spans="1:9" x14ac:dyDescent="0.3">
      <c r="A33826" t="s">
        <v>0</v>
      </c>
      <c r="B33826" t="s">
        <v>731</v>
      </c>
      <c r="C33826" s="1" t="s">
        <v>68</v>
      </c>
      <c r="D33826">
        <v>-73</v>
      </c>
      <c r="E33826">
        <v>-1</v>
      </c>
      <c r="F33826">
        <v>-29</v>
      </c>
      <c r="G33826">
        <v>-48</v>
      </c>
      <c r="H33826">
        <v>-25</v>
      </c>
      <c r="I33826">
        <v>13</v>
      </c>
    </row>
    <row r="33827" spans="1:9" x14ac:dyDescent="0.3">
      <c r="A33827" t="s">
        <v>0</v>
      </c>
      <c r="B33827" t="s">
        <v>731</v>
      </c>
      <c r="C33827" s="1" t="s">
        <v>69</v>
      </c>
      <c r="D33827">
        <v>-64</v>
      </c>
      <c r="E33827">
        <v>8</v>
      </c>
      <c r="G33827">
        <v>-51</v>
      </c>
      <c r="H33827">
        <v>-47</v>
      </c>
      <c r="I33827">
        <v>20</v>
      </c>
    </row>
    <row r="33828" spans="1:9" x14ac:dyDescent="0.3">
      <c r="A33828" t="s">
        <v>0</v>
      </c>
      <c r="B33828" t="s">
        <v>731</v>
      </c>
      <c r="C33828" s="1" t="s">
        <v>70</v>
      </c>
      <c r="D33828">
        <v>-78</v>
      </c>
      <c r="E33828">
        <v>-13</v>
      </c>
      <c r="G33828">
        <v>-64</v>
      </c>
      <c r="H33828">
        <v>-66</v>
      </c>
      <c r="I33828">
        <v>27</v>
      </c>
    </row>
    <row r="33829" spans="1:9" x14ac:dyDescent="0.3">
      <c r="A33829" t="s">
        <v>0</v>
      </c>
      <c r="B33829" t="s">
        <v>731</v>
      </c>
      <c r="C33829" s="1" t="s">
        <v>71</v>
      </c>
      <c r="D33829">
        <v>-63</v>
      </c>
      <c r="E33829">
        <v>0</v>
      </c>
      <c r="G33829">
        <v>-44</v>
      </c>
      <c r="H33829">
        <v>-37</v>
      </c>
      <c r="I33829">
        <v>18</v>
      </c>
    </row>
    <row r="33830" spans="1:9" x14ac:dyDescent="0.3">
      <c r="A33830" t="s">
        <v>0</v>
      </c>
      <c r="B33830" t="s">
        <v>731</v>
      </c>
      <c r="C33830" s="1" t="s">
        <v>72</v>
      </c>
      <c r="D33830">
        <v>-64</v>
      </c>
      <c r="E33830">
        <v>2</v>
      </c>
      <c r="G33830">
        <v>-42</v>
      </c>
      <c r="H33830">
        <v>-36</v>
      </c>
      <c r="I33830">
        <v>18</v>
      </c>
    </row>
    <row r="33831" spans="1:9" x14ac:dyDescent="0.3">
      <c r="A33831" t="s">
        <v>0</v>
      </c>
      <c r="B33831" t="s">
        <v>731</v>
      </c>
      <c r="C33831" s="1" t="s">
        <v>73</v>
      </c>
      <c r="D33831">
        <v>-65</v>
      </c>
      <c r="E33831">
        <v>3</v>
      </c>
      <c r="G33831">
        <v>-46</v>
      </c>
      <c r="H33831">
        <v>-36</v>
      </c>
      <c r="I33831">
        <v>18</v>
      </c>
    </row>
    <row r="33832" spans="1:9" x14ac:dyDescent="0.3">
      <c r="A33832" t="s">
        <v>0</v>
      </c>
      <c r="B33832" t="s">
        <v>731</v>
      </c>
      <c r="C33832" s="1" t="s">
        <v>74</v>
      </c>
      <c r="D33832">
        <v>-68</v>
      </c>
      <c r="E33832">
        <v>-1</v>
      </c>
      <c r="G33832">
        <v>-47</v>
      </c>
      <c r="H33832">
        <v>-31</v>
      </c>
      <c r="I33832">
        <v>15</v>
      </c>
    </row>
    <row r="33833" spans="1:9" x14ac:dyDescent="0.3">
      <c r="A33833" t="s">
        <v>0</v>
      </c>
      <c r="B33833" t="s">
        <v>731</v>
      </c>
      <c r="C33833" s="1" t="s">
        <v>75</v>
      </c>
      <c r="D33833">
        <v>-72</v>
      </c>
      <c r="E33833">
        <v>-1</v>
      </c>
      <c r="F33833">
        <v>-17</v>
      </c>
      <c r="G33833">
        <v>-47</v>
      </c>
      <c r="H33833">
        <v>-23</v>
      </c>
      <c r="I33833">
        <v>12</v>
      </c>
    </row>
    <row r="33834" spans="1:9" x14ac:dyDescent="0.3">
      <c r="A33834" t="s">
        <v>0</v>
      </c>
      <c r="B33834" t="s">
        <v>731</v>
      </c>
      <c r="C33834" s="1" t="s">
        <v>76</v>
      </c>
      <c r="D33834">
        <v>-65</v>
      </c>
      <c r="E33834">
        <v>-5</v>
      </c>
      <c r="G33834">
        <v>-46</v>
      </c>
      <c r="H33834">
        <v>-33</v>
      </c>
      <c r="I33834">
        <v>18</v>
      </c>
    </row>
    <row r="33835" spans="1:9" x14ac:dyDescent="0.3">
      <c r="A33835" t="s">
        <v>0</v>
      </c>
      <c r="B33835" t="s">
        <v>731</v>
      </c>
      <c r="C33835" s="1" t="s">
        <v>77</v>
      </c>
      <c r="D33835">
        <v>-65</v>
      </c>
      <c r="E33835">
        <v>-7</v>
      </c>
      <c r="G33835">
        <v>-44</v>
      </c>
      <c r="H33835">
        <v>-36</v>
      </c>
      <c r="I33835">
        <v>18</v>
      </c>
    </row>
    <row r="33836" spans="1:9" x14ac:dyDescent="0.3">
      <c r="A33836" t="s">
        <v>0</v>
      </c>
      <c r="B33836" t="s">
        <v>731</v>
      </c>
      <c r="C33836" s="1" t="s">
        <v>78</v>
      </c>
      <c r="D33836">
        <v>-61</v>
      </c>
      <c r="E33836">
        <v>1</v>
      </c>
      <c r="G33836">
        <v>-45</v>
      </c>
      <c r="H33836">
        <v>-35</v>
      </c>
      <c r="I33836">
        <v>18</v>
      </c>
    </row>
    <row r="33837" spans="1:9" x14ac:dyDescent="0.3">
      <c r="A33837" t="s">
        <v>0</v>
      </c>
      <c r="B33837" t="s">
        <v>731</v>
      </c>
      <c r="C33837" s="1" t="s">
        <v>79</v>
      </c>
      <c r="D33837">
        <v>-49</v>
      </c>
      <c r="E33837">
        <v>23</v>
      </c>
      <c r="G33837">
        <v>-40</v>
      </c>
      <c r="H33837">
        <v>-35</v>
      </c>
      <c r="I33837">
        <v>15</v>
      </c>
    </row>
    <row r="33838" spans="1:9" x14ac:dyDescent="0.3">
      <c r="A33838" t="s">
        <v>0</v>
      </c>
      <c r="B33838" t="s">
        <v>731</v>
      </c>
      <c r="C33838" s="1" t="s">
        <v>80</v>
      </c>
      <c r="D33838">
        <v>-72</v>
      </c>
      <c r="E33838">
        <v>4</v>
      </c>
      <c r="G33838">
        <v>-63</v>
      </c>
      <c r="H33838">
        <v>-65</v>
      </c>
      <c r="I33838">
        <v>26</v>
      </c>
    </row>
    <row r="33839" spans="1:9" x14ac:dyDescent="0.3">
      <c r="A33839" t="s">
        <v>0</v>
      </c>
      <c r="B33839" t="s">
        <v>731</v>
      </c>
      <c r="C33839" s="1" t="s">
        <v>81</v>
      </c>
      <c r="D33839">
        <v>-60</v>
      </c>
      <c r="E33839">
        <v>5</v>
      </c>
      <c r="G33839">
        <v>-51</v>
      </c>
      <c r="H33839">
        <v>-32</v>
      </c>
      <c r="I33839">
        <v>15</v>
      </c>
    </row>
    <row r="33840" spans="1:9" x14ac:dyDescent="0.3">
      <c r="A33840" t="s">
        <v>0</v>
      </c>
      <c r="B33840" t="s">
        <v>731</v>
      </c>
      <c r="C33840" s="1" t="s">
        <v>82</v>
      </c>
      <c r="D33840">
        <v>-66</v>
      </c>
      <c r="E33840">
        <v>-1</v>
      </c>
      <c r="F33840">
        <v>-30</v>
      </c>
      <c r="G33840">
        <v>-52</v>
      </c>
      <c r="H33840">
        <v>-22</v>
      </c>
      <c r="I33840">
        <v>13</v>
      </c>
    </row>
    <row r="33841" spans="1:9" x14ac:dyDescent="0.3">
      <c r="A33841" t="s">
        <v>0</v>
      </c>
      <c r="B33841" t="s">
        <v>731</v>
      </c>
      <c r="C33841" s="1" t="s">
        <v>83</v>
      </c>
      <c r="D33841">
        <v>-57</v>
      </c>
      <c r="E33841">
        <v>-1</v>
      </c>
      <c r="G33841">
        <v>-44</v>
      </c>
      <c r="H33841">
        <v>-31</v>
      </c>
      <c r="I33841">
        <v>17</v>
      </c>
    </row>
    <row r="33842" spans="1:9" x14ac:dyDescent="0.3">
      <c r="A33842" t="s">
        <v>0</v>
      </c>
      <c r="B33842" t="s">
        <v>731</v>
      </c>
      <c r="C33842" s="1" t="s">
        <v>84</v>
      </c>
      <c r="D33842">
        <v>-55</v>
      </c>
      <c r="E33842">
        <v>1</v>
      </c>
      <c r="G33842">
        <v>-45</v>
      </c>
      <c r="H33842">
        <v>-33</v>
      </c>
      <c r="I33842">
        <v>17</v>
      </c>
    </row>
    <row r="33843" spans="1:9" x14ac:dyDescent="0.3">
      <c r="A33843" t="s">
        <v>0</v>
      </c>
      <c r="B33843" t="s">
        <v>731</v>
      </c>
      <c r="C33843" s="1" t="s">
        <v>85</v>
      </c>
      <c r="D33843">
        <v>-53</v>
      </c>
      <c r="E33843">
        <v>3</v>
      </c>
      <c r="G33843">
        <v>-44</v>
      </c>
      <c r="H33843">
        <v>-34</v>
      </c>
      <c r="I33843">
        <v>17</v>
      </c>
    </row>
    <row r="33844" spans="1:9" x14ac:dyDescent="0.3">
      <c r="A33844" t="s">
        <v>0</v>
      </c>
      <c r="B33844" t="s">
        <v>731</v>
      </c>
      <c r="C33844" s="1" t="s">
        <v>86</v>
      </c>
      <c r="D33844">
        <v>-47</v>
      </c>
      <c r="E33844">
        <v>20</v>
      </c>
      <c r="G33844">
        <v>-41</v>
      </c>
      <c r="H33844">
        <v>-34</v>
      </c>
      <c r="I33844">
        <v>17</v>
      </c>
    </row>
    <row r="33845" spans="1:9" x14ac:dyDescent="0.3">
      <c r="A33845" t="s">
        <v>0</v>
      </c>
      <c r="B33845" t="s">
        <v>731</v>
      </c>
      <c r="C33845" s="1" t="s">
        <v>87</v>
      </c>
      <c r="D33845">
        <v>-43</v>
      </c>
      <c r="E33845">
        <v>27</v>
      </c>
      <c r="G33845">
        <v>-37</v>
      </c>
      <c r="H33845">
        <v>-31</v>
      </c>
      <c r="I33845">
        <v>16</v>
      </c>
    </row>
    <row r="33846" spans="1:9" x14ac:dyDescent="0.3">
      <c r="A33846" t="s">
        <v>0</v>
      </c>
      <c r="B33846" t="s">
        <v>731</v>
      </c>
      <c r="C33846" s="1" t="s">
        <v>88</v>
      </c>
      <c r="D33846">
        <v>-49</v>
      </c>
      <c r="E33846">
        <v>27</v>
      </c>
      <c r="G33846">
        <v>-38</v>
      </c>
      <c r="H33846">
        <v>-25</v>
      </c>
      <c r="I33846">
        <v>13</v>
      </c>
    </row>
    <row r="33847" spans="1:9" x14ac:dyDescent="0.3">
      <c r="A33847" t="s">
        <v>0</v>
      </c>
      <c r="B33847" t="s">
        <v>731</v>
      </c>
      <c r="C33847" s="1" t="s">
        <v>89</v>
      </c>
      <c r="D33847">
        <v>-57</v>
      </c>
      <c r="E33847">
        <v>22</v>
      </c>
      <c r="F33847">
        <v>-31</v>
      </c>
      <c r="G33847">
        <v>-39</v>
      </c>
      <c r="H33847">
        <v>-9</v>
      </c>
      <c r="I33847">
        <v>10</v>
      </c>
    </row>
    <row r="33848" spans="1:9" x14ac:dyDescent="0.3">
      <c r="A33848" t="s">
        <v>0</v>
      </c>
      <c r="B33848" t="s">
        <v>731</v>
      </c>
      <c r="C33848" s="1" t="s">
        <v>90</v>
      </c>
      <c r="D33848">
        <v>-49</v>
      </c>
      <c r="E33848">
        <v>5</v>
      </c>
      <c r="G33848">
        <v>-42</v>
      </c>
      <c r="H33848">
        <v>-31</v>
      </c>
      <c r="I33848">
        <v>17</v>
      </c>
    </row>
    <row r="33849" spans="1:9" x14ac:dyDescent="0.3">
      <c r="A33849" t="s">
        <v>0</v>
      </c>
      <c r="B33849" t="s">
        <v>731</v>
      </c>
      <c r="C33849" s="1" t="s">
        <v>91</v>
      </c>
      <c r="D33849">
        <v>-50</v>
      </c>
      <c r="E33849">
        <v>0</v>
      </c>
      <c r="G33849">
        <v>-41</v>
      </c>
      <c r="H33849">
        <v>-33</v>
      </c>
      <c r="I33849">
        <v>17</v>
      </c>
    </row>
    <row r="33850" spans="1:9" x14ac:dyDescent="0.3">
      <c r="A33850" t="s">
        <v>0</v>
      </c>
      <c r="B33850" t="s">
        <v>731</v>
      </c>
      <c r="C33850" s="1" t="s">
        <v>92</v>
      </c>
      <c r="D33850">
        <v>-49</v>
      </c>
      <c r="E33850">
        <v>-4</v>
      </c>
      <c r="G33850">
        <v>-44</v>
      </c>
      <c r="H33850">
        <v>-34</v>
      </c>
      <c r="I33850">
        <v>18</v>
      </c>
    </row>
    <row r="33851" spans="1:9" x14ac:dyDescent="0.3">
      <c r="A33851" t="s">
        <v>0</v>
      </c>
      <c r="B33851" t="s">
        <v>731</v>
      </c>
      <c r="C33851" s="1" t="s">
        <v>93</v>
      </c>
      <c r="D33851">
        <v>-51</v>
      </c>
      <c r="E33851">
        <v>0</v>
      </c>
      <c r="G33851">
        <v>-42</v>
      </c>
      <c r="H33851">
        <v>-33</v>
      </c>
      <c r="I33851">
        <v>18</v>
      </c>
    </row>
    <row r="33852" spans="1:9" x14ac:dyDescent="0.3">
      <c r="A33852" t="s">
        <v>0</v>
      </c>
      <c r="B33852" t="s">
        <v>731</v>
      </c>
      <c r="C33852" s="1" t="s">
        <v>94</v>
      </c>
      <c r="D33852">
        <v>-51</v>
      </c>
      <c r="E33852">
        <v>4</v>
      </c>
      <c r="G33852">
        <v>-43</v>
      </c>
      <c r="H33852">
        <v>-33</v>
      </c>
      <c r="I33852">
        <v>19</v>
      </c>
    </row>
    <row r="33853" spans="1:9" x14ac:dyDescent="0.3">
      <c r="A33853" t="s">
        <v>0</v>
      </c>
      <c r="B33853" t="s">
        <v>731</v>
      </c>
      <c r="C33853" s="1" t="s">
        <v>95</v>
      </c>
      <c r="D33853">
        <v>-57</v>
      </c>
      <c r="E33853">
        <v>3</v>
      </c>
      <c r="G33853">
        <v>-46</v>
      </c>
      <c r="H33853">
        <v>-27</v>
      </c>
      <c r="I33853">
        <v>15</v>
      </c>
    </row>
    <row r="33854" spans="1:9" x14ac:dyDescent="0.3">
      <c r="A33854" t="s">
        <v>0</v>
      </c>
      <c r="B33854" t="s">
        <v>731</v>
      </c>
      <c r="C33854" s="1" t="s">
        <v>96</v>
      </c>
      <c r="D33854">
        <v>-61</v>
      </c>
      <c r="E33854">
        <v>0</v>
      </c>
      <c r="F33854">
        <v>-34</v>
      </c>
      <c r="G33854">
        <v>-47</v>
      </c>
      <c r="H33854">
        <v>-14</v>
      </c>
      <c r="I33854">
        <v>12</v>
      </c>
    </row>
    <row r="33855" spans="1:9" x14ac:dyDescent="0.3">
      <c r="A33855" t="s">
        <v>0</v>
      </c>
      <c r="B33855" t="s">
        <v>731</v>
      </c>
      <c r="C33855" s="1" t="s">
        <v>97</v>
      </c>
      <c r="D33855">
        <v>-50</v>
      </c>
      <c r="E33855">
        <v>-3</v>
      </c>
      <c r="G33855">
        <v>-46</v>
      </c>
      <c r="H33855">
        <v>-30</v>
      </c>
      <c r="I33855">
        <v>18</v>
      </c>
    </row>
    <row r="33856" spans="1:9" x14ac:dyDescent="0.3">
      <c r="A33856" t="s">
        <v>0</v>
      </c>
      <c r="B33856" t="s">
        <v>731</v>
      </c>
      <c r="C33856" s="1" t="s">
        <v>98</v>
      </c>
      <c r="D33856">
        <v>-52</v>
      </c>
      <c r="E33856">
        <v>-7</v>
      </c>
      <c r="G33856">
        <v>-43</v>
      </c>
      <c r="H33856">
        <v>-31</v>
      </c>
      <c r="I33856">
        <v>17</v>
      </c>
    </row>
    <row r="33857" spans="1:9" x14ac:dyDescent="0.3">
      <c r="A33857" t="s">
        <v>0</v>
      </c>
      <c r="B33857" t="s">
        <v>731</v>
      </c>
      <c r="C33857" s="1" t="s">
        <v>99</v>
      </c>
      <c r="D33857">
        <v>-61</v>
      </c>
      <c r="E33857">
        <v>5</v>
      </c>
      <c r="G33857">
        <v>-46</v>
      </c>
      <c r="H33857">
        <v>-43</v>
      </c>
      <c r="I33857">
        <v>20</v>
      </c>
    </row>
    <row r="33858" spans="1:9" x14ac:dyDescent="0.3">
      <c r="A33858" t="s">
        <v>0</v>
      </c>
      <c r="B33858" t="s">
        <v>731</v>
      </c>
      <c r="C33858" s="1" t="s">
        <v>100</v>
      </c>
      <c r="D33858">
        <v>-63</v>
      </c>
      <c r="E33858">
        <v>4</v>
      </c>
      <c r="G33858">
        <v>-45</v>
      </c>
      <c r="H33858">
        <v>-43</v>
      </c>
      <c r="I33858">
        <v>20</v>
      </c>
    </row>
    <row r="33859" spans="1:9" x14ac:dyDescent="0.3">
      <c r="A33859" t="s">
        <v>0</v>
      </c>
      <c r="B33859" t="s">
        <v>731</v>
      </c>
      <c r="C33859" s="1" t="s">
        <v>101</v>
      </c>
      <c r="D33859">
        <v>-64</v>
      </c>
      <c r="E33859">
        <v>5</v>
      </c>
      <c r="G33859">
        <v>-46</v>
      </c>
      <c r="H33859">
        <v>-38</v>
      </c>
      <c r="I33859">
        <v>19</v>
      </c>
    </row>
    <row r="33860" spans="1:9" x14ac:dyDescent="0.3">
      <c r="A33860" t="s">
        <v>0</v>
      </c>
      <c r="B33860" t="s">
        <v>731</v>
      </c>
      <c r="C33860" s="1" t="s">
        <v>102</v>
      </c>
      <c r="D33860">
        <v>-66</v>
      </c>
      <c r="E33860">
        <v>2</v>
      </c>
      <c r="G33860">
        <v>-45</v>
      </c>
      <c r="H33860">
        <v>-25</v>
      </c>
      <c r="I33860">
        <v>15</v>
      </c>
    </row>
    <row r="33861" spans="1:9" x14ac:dyDescent="0.3">
      <c r="A33861" t="s">
        <v>0</v>
      </c>
      <c r="B33861" t="s">
        <v>731</v>
      </c>
      <c r="C33861" s="1" t="s">
        <v>103</v>
      </c>
      <c r="D33861">
        <v>-71</v>
      </c>
      <c r="E33861">
        <v>-3</v>
      </c>
      <c r="F33861">
        <v>-33</v>
      </c>
      <c r="G33861">
        <v>-51</v>
      </c>
      <c r="H33861">
        <v>-18</v>
      </c>
      <c r="I33861">
        <v>13</v>
      </c>
    </row>
    <row r="33862" spans="1:9" x14ac:dyDescent="0.3">
      <c r="A33862" t="s">
        <v>0</v>
      </c>
      <c r="B33862" t="s">
        <v>731</v>
      </c>
      <c r="C33862" s="1" t="s">
        <v>104</v>
      </c>
      <c r="D33862">
        <v>-65</v>
      </c>
      <c r="E33862">
        <v>-3</v>
      </c>
      <c r="G33862">
        <v>-55</v>
      </c>
      <c r="H33862">
        <v>-51</v>
      </c>
      <c r="I33862">
        <v>23</v>
      </c>
    </row>
    <row r="33863" spans="1:9" x14ac:dyDescent="0.3">
      <c r="A33863" t="s">
        <v>0</v>
      </c>
      <c r="B33863" t="s">
        <v>731</v>
      </c>
      <c r="C33863" s="1" t="s">
        <v>105</v>
      </c>
      <c r="D33863">
        <v>-60</v>
      </c>
      <c r="E33863">
        <v>-2</v>
      </c>
      <c r="G33863">
        <v>-40</v>
      </c>
      <c r="H33863">
        <v>-29</v>
      </c>
      <c r="I33863">
        <v>17</v>
      </c>
    </row>
    <row r="33864" spans="1:9" x14ac:dyDescent="0.3">
      <c r="A33864" t="s">
        <v>0</v>
      </c>
      <c r="B33864" t="s">
        <v>731</v>
      </c>
      <c r="C33864" s="1" t="s">
        <v>106</v>
      </c>
      <c r="D33864">
        <v>-57</v>
      </c>
      <c r="E33864">
        <v>5</v>
      </c>
      <c r="G33864">
        <v>-40</v>
      </c>
      <c r="H33864">
        <v>-30</v>
      </c>
      <c r="I33864">
        <v>17</v>
      </c>
    </row>
    <row r="33865" spans="1:9" x14ac:dyDescent="0.3">
      <c r="A33865" t="s">
        <v>0</v>
      </c>
      <c r="B33865" t="s">
        <v>731</v>
      </c>
      <c r="C33865" s="1" t="s">
        <v>107</v>
      </c>
      <c r="D33865">
        <v>-58</v>
      </c>
      <c r="E33865">
        <v>8</v>
      </c>
      <c r="G33865">
        <v>-37</v>
      </c>
      <c r="H33865">
        <v>-29</v>
      </c>
      <c r="I33865">
        <v>16</v>
      </c>
    </row>
    <row r="33866" spans="1:9" x14ac:dyDescent="0.3">
      <c r="A33866" t="s">
        <v>0</v>
      </c>
      <c r="B33866" t="s">
        <v>731</v>
      </c>
      <c r="C33866" s="1" t="s">
        <v>108</v>
      </c>
      <c r="D33866">
        <v>-56</v>
      </c>
      <c r="E33866">
        <v>16</v>
      </c>
      <c r="G33866">
        <v>-37</v>
      </c>
      <c r="H33866">
        <v>-28</v>
      </c>
      <c r="I33866">
        <v>16</v>
      </c>
    </row>
    <row r="33867" spans="1:9" x14ac:dyDescent="0.3">
      <c r="A33867" t="s">
        <v>0</v>
      </c>
      <c r="B33867" t="s">
        <v>731</v>
      </c>
      <c r="C33867" s="1" t="s">
        <v>109</v>
      </c>
      <c r="D33867">
        <v>-61</v>
      </c>
      <c r="E33867">
        <v>18</v>
      </c>
      <c r="G33867">
        <v>-39</v>
      </c>
      <c r="H33867">
        <v>-16</v>
      </c>
      <c r="I33867">
        <v>11</v>
      </c>
    </row>
    <row r="33868" spans="1:9" x14ac:dyDescent="0.3">
      <c r="A33868" t="s">
        <v>0</v>
      </c>
      <c r="B33868" t="s">
        <v>731</v>
      </c>
      <c r="C33868" s="1" t="s">
        <v>110</v>
      </c>
      <c r="D33868">
        <v>-66</v>
      </c>
      <c r="E33868">
        <v>10</v>
      </c>
      <c r="F33868">
        <v>-25</v>
      </c>
      <c r="G33868">
        <v>-43</v>
      </c>
      <c r="H33868">
        <v>-6</v>
      </c>
      <c r="I33868">
        <v>9</v>
      </c>
    </row>
    <row r="33869" spans="1:9" x14ac:dyDescent="0.3">
      <c r="A33869" t="s">
        <v>0</v>
      </c>
      <c r="B33869" t="s">
        <v>731</v>
      </c>
      <c r="C33869" s="1" t="s">
        <v>111</v>
      </c>
      <c r="D33869">
        <v>-58</v>
      </c>
      <c r="E33869">
        <v>8</v>
      </c>
      <c r="G33869">
        <v>-38</v>
      </c>
      <c r="H33869">
        <v>-27</v>
      </c>
      <c r="I33869">
        <v>14</v>
      </c>
    </row>
    <row r="33870" spans="1:9" x14ac:dyDescent="0.3">
      <c r="A33870" t="s">
        <v>0</v>
      </c>
      <c r="B33870" t="s">
        <v>731</v>
      </c>
      <c r="C33870" s="1" t="s">
        <v>112</v>
      </c>
      <c r="D33870">
        <v>-61</v>
      </c>
      <c r="E33870">
        <v>-4</v>
      </c>
      <c r="G33870">
        <v>-40</v>
      </c>
      <c r="H33870">
        <v>-28</v>
      </c>
      <c r="I33870">
        <v>17</v>
      </c>
    </row>
    <row r="33871" spans="1:9" x14ac:dyDescent="0.3">
      <c r="A33871" t="s">
        <v>0</v>
      </c>
      <c r="B33871" t="s">
        <v>731</v>
      </c>
      <c r="C33871" s="1" t="s">
        <v>113</v>
      </c>
      <c r="D33871">
        <v>-56</v>
      </c>
      <c r="E33871">
        <v>10</v>
      </c>
      <c r="G33871">
        <v>-37</v>
      </c>
      <c r="H33871">
        <v>-28</v>
      </c>
      <c r="I33871">
        <v>17</v>
      </c>
    </row>
    <row r="33872" spans="1:9" x14ac:dyDescent="0.3">
      <c r="A33872" t="s">
        <v>0</v>
      </c>
      <c r="B33872" t="s">
        <v>731</v>
      </c>
      <c r="C33872" s="1" t="s">
        <v>114</v>
      </c>
      <c r="D33872">
        <v>-55</v>
      </c>
      <c r="E33872">
        <v>12</v>
      </c>
      <c r="G33872">
        <v>-34</v>
      </c>
      <c r="H33872">
        <v>-26</v>
      </c>
      <c r="I33872">
        <v>16</v>
      </c>
    </row>
    <row r="33873" spans="1:9" x14ac:dyDescent="0.3">
      <c r="A33873" t="s">
        <v>0</v>
      </c>
      <c r="B33873" t="s">
        <v>731</v>
      </c>
      <c r="C33873" s="1" t="s">
        <v>115</v>
      </c>
      <c r="D33873">
        <v>-49</v>
      </c>
      <c r="E33873">
        <v>32</v>
      </c>
      <c r="G33873">
        <v>-29</v>
      </c>
      <c r="H33873">
        <v>-26</v>
      </c>
      <c r="I33873">
        <v>16</v>
      </c>
    </row>
    <row r="33874" spans="1:9" x14ac:dyDescent="0.3">
      <c r="A33874" t="s">
        <v>0</v>
      </c>
      <c r="B33874" t="s">
        <v>731</v>
      </c>
      <c r="C33874" s="1" t="s">
        <v>116</v>
      </c>
      <c r="D33874">
        <v>-52</v>
      </c>
      <c r="E33874">
        <v>29</v>
      </c>
      <c r="G33874">
        <v>-30</v>
      </c>
      <c r="H33874">
        <v>-16</v>
      </c>
      <c r="I33874">
        <v>12</v>
      </c>
    </row>
    <row r="33875" spans="1:9" x14ac:dyDescent="0.3">
      <c r="A33875" t="s">
        <v>0</v>
      </c>
      <c r="B33875" t="s">
        <v>731</v>
      </c>
      <c r="C33875" s="1" t="s">
        <v>117</v>
      </c>
      <c r="D33875">
        <v>-61</v>
      </c>
      <c r="E33875">
        <v>20</v>
      </c>
      <c r="F33875">
        <v>-22</v>
      </c>
      <c r="G33875">
        <v>-41</v>
      </c>
      <c r="H33875">
        <v>-5</v>
      </c>
      <c r="I33875">
        <v>10</v>
      </c>
    </row>
    <row r="33876" spans="1:9" x14ac:dyDescent="0.3">
      <c r="A33876" t="s">
        <v>0</v>
      </c>
      <c r="B33876" t="s">
        <v>731</v>
      </c>
      <c r="C33876" s="1" t="s">
        <v>118</v>
      </c>
      <c r="D33876">
        <v>-53</v>
      </c>
      <c r="E33876">
        <v>14</v>
      </c>
      <c r="G33876">
        <v>-30</v>
      </c>
      <c r="H33876">
        <v>-21</v>
      </c>
      <c r="I33876">
        <v>15</v>
      </c>
    </row>
    <row r="33877" spans="1:9" x14ac:dyDescent="0.3">
      <c r="A33877" t="s">
        <v>0</v>
      </c>
      <c r="B33877" t="s">
        <v>731</v>
      </c>
      <c r="C33877" s="1" t="s">
        <v>119</v>
      </c>
      <c r="D33877">
        <v>-54</v>
      </c>
      <c r="E33877">
        <v>3</v>
      </c>
      <c r="G33877">
        <v>-32</v>
      </c>
      <c r="H33877">
        <v>-23</v>
      </c>
      <c r="I33877">
        <v>16</v>
      </c>
    </row>
    <row r="33878" spans="1:9" x14ac:dyDescent="0.3">
      <c r="A33878" t="s">
        <v>0</v>
      </c>
      <c r="B33878" t="s">
        <v>731</v>
      </c>
      <c r="C33878" s="1" t="s">
        <v>120</v>
      </c>
      <c r="D33878">
        <v>-49</v>
      </c>
      <c r="E33878">
        <v>14</v>
      </c>
      <c r="G33878">
        <v>-28</v>
      </c>
      <c r="H33878">
        <v>-23</v>
      </c>
      <c r="I33878">
        <v>15</v>
      </c>
    </row>
    <row r="33879" spans="1:9" x14ac:dyDescent="0.3">
      <c r="A33879" t="s">
        <v>0</v>
      </c>
      <c r="B33879" t="s">
        <v>731</v>
      </c>
      <c r="C33879" s="1" t="s">
        <v>121</v>
      </c>
      <c r="D33879">
        <v>-48</v>
      </c>
      <c r="E33879">
        <v>14</v>
      </c>
      <c r="G33879">
        <v>-32</v>
      </c>
      <c r="H33879">
        <v>-34</v>
      </c>
      <c r="I33879">
        <v>18</v>
      </c>
    </row>
    <row r="33880" spans="1:9" x14ac:dyDescent="0.3">
      <c r="A33880" t="s">
        <v>0</v>
      </c>
      <c r="B33880" t="s">
        <v>731</v>
      </c>
      <c r="C33880" s="1" t="s">
        <v>122</v>
      </c>
      <c r="D33880">
        <v>-46</v>
      </c>
      <c r="E33880">
        <v>22</v>
      </c>
      <c r="G33880">
        <v>-28</v>
      </c>
      <c r="H33880">
        <v>-25</v>
      </c>
      <c r="I33880">
        <v>16</v>
      </c>
    </row>
    <row r="33881" spans="1:9" x14ac:dyDescent="0.3">
      <c r="A33881" t="s">
        <v>0</v>
      </c>
      <c r="B33881" t="s">
        <v>731</v>
      </c>
      <c r="C33881" s="1" t="s">
        <v>123</v>
      </c>
      <c r="D33881">
        <v>-53</v>
      </c>
      <c r="E33881">
        <v>13</v>
      </c>
      <c r="G33881">
        <v>-28</v>
      </c>
      <c r="H33881">
        <v>-12</v>
      </c>
      <c r="I33881">
        <v>11</v>
      </c>
    </row>
    <row r="33882" spans="1:9" x14ac:dyDescent="0.3">
      <c r="A33882" t="s">
        <v>0</v>
      </c>
      <c r="B33882" t="s">
        <v>731</v>
      </c>
      <c r="C33882" s="1" t="s">
        <v>124</v>
      </c>
      <c r="D33882">
        <v>-69</v>
      </c>
      <c r="E33882">
        <v>1</v>
      </c>
      <c r="F33882">
        <v>20</v>
      </c>
      <c r="G33882">
        <v>-43</v>
      </c>
      <c r="H33882">
        <v>-4</v>
      </c>
      <c r="I33882">
        <v>11</v>
      </c>
    </row>
    <row r="33883" spans="1:9" x14ac:dyDescent="0.3">
      <c r="A33883" t="s">
        <v>0</v>
      </c>
      <c r="B33883" t="s">
        <v>731</v>
      </c>
      <c r="C33883" s="1" t="s">
        <v>125</v>
      </c>
      <c r="D33883">
        <v>-52</v>
      </c>
      <c r="E33883">
        <v>5</v>
      </c>
      <c r="G33883">
        <v>-29</v>
      </c>
      <c r="H33883">
        <v>-22</v>
      </c>
      <c r="I33883">
        <v>15</v>
      </c>
    </row>
    <row r="33884" spans="1:9" x14ac:dyDescent="0.3">
      <c r="A33884" t="s">
        <v>0</v>
      </c>
      <c r="B33884" t="s">
        <v>731</v>
      </c>
      <c r="C33884" s="1" t="s">
        <v>126</v>
      </c>
      <c r="D33884">
        <v>-52</v>
      </c>
      <c r="E33884">
        <v>1</v>
      </c>
      <c r="G33884">
        <v>-29</v>
      </c>
      <c r="H33884">
        <v>-22</v>
      </c>
      <c r="I33884">
        <v>15</v>
      </c>
    </row>
    <row r="33885" spans="1:9" x14ac:dyDescent="0.3">
      <c r="A33885" t="s">
        <v>0</v>
      </c>
      <c r="B33885" t="s">
        <v>731</v>
      </c>
      <c r="C33885" s="1" t="s">
        <v>127</v>
      </c>
      <c r="D33885">
        <v>-50</v>
      </c>
      <c r="E33885">
        <v>7</v>
      </c>
      <c r="G33885">
        <v>-27</v>
      </c>
      <c r="H33885">
        <v>-23</v>
      </c>
      <c r="I33885">
        <v>15</v>
      </c>
    </row>
    <row r="33886" spans="1:9" x14ac:dyDescent="0.3">
      <c r="A33886" t="s">
        <v>0</v>
      </c>
      <c r="B33886" t="s">
        <v>731</v>
      </c>
      <c r="C33886" s="1" t="s">
        <v>128</v>
      </c>
      <c r="D33886">
        <v>-50</v>
      </c>
      <c r="E33886">
        <v>1</v>
      </c>
      <c r="G33886">
        <v>-24</v>
      </c>
      <c r="H33886">
        <v>-23</v>
      </c>
      <c r="I33886">
        <v>15</v>
      </c>
    </row>
    <row r="33887" spans="1:9" x14ac:dyDescent="0.3">
      <c r="A33887" t="s">
        <v>0</v>
      </c>
      <c r="B33887" t="s">
        <v>731</v>
      </c>
      <c r="C33887" s="1" t="s">
        <v>129</v>
      </c>
      <c r="D33887">
        <v>-50</v>
      </c>
      <c r="E33887">
        <v>7</v>
      </c>
      <c r="G33887">
        <v>-23</v>
      </c>
      <c r="H33887">
        <v>-22</v>
      </c>
      <c r="I33887">
        <v>14</v>
      </c>
    </row>
    <row r="33888" spans="1:9" x14ac:dyDescent="0.3">
      <c r="A33888" t="s">
        <v>0</v>
      </c>
      <c r="B33888" t="s">
        <v>731</v>
      </c>
      <c r="C33888" s="1" t="s">
        <v>130</v>
      </c>
      <c r="D33888">
        <v>-49</v>
      </c>
      <c r="E33888">
        <v>10</v>
      </c>
      <c r="G33888">
        <v>-11</v>
      </c>
      <c r="H33888">
        <v>-10</v>
      </c>
      <c r="I33888">
        <v>11</v>
      </c>
    </row>
    <row r="33889" spans="1:9" x14ac:dyDescent="0.3">
      <c r="A33889" t="s">
        <v>0</v>
      </c>
      <c r="B33889" t="s">
        <v>731</v>
      </c>
      <c r="C33889" s="1" t="s">
        <v>131</v>
      </c>
      <c r="D33889">
        <v>-59</v>
      </c>
      <c r="E33889">
        <v>0</v>
      </c>
      <c r="F33889">
        <v>43</v>
      </c>
      <c r="G33889">
        <v>-23</v>
      </c>
      <c r="H33889">
        <v>4</v>
      </c>
      <c r="I33889">
        <v>10</v>
      </c>
    </row>
    <row r="33890" spans="1:9" x14ac:dyDescent="0.3">
      <c r="A33890" t="s">
        <v>0</v>
      </c>
      <c r="B33890" t="s">
        <v>731</v>
      </c>
      <c r="C33890" s="1" t="s">
        <v>132</v>
      </c>
      <c r="D33890">
        <v>-51</v>
      </c>
      <c r="E33890">
        <v>-4</v>
      </c>
      <c r="G33890">
        <v>-28</v>
      </c>
      <c r="H33890">
        <v>-21</v>
      </c>
      <c r="I33890">
        <v>15</v>
      </c>
    </row>
    <row r="33891" spans="1:9" x14ac:dyDescent="0.3">
      <c r="A33891" t="s">
        <v>0</v>
      </c>
      <c r="B33891" t="s">
        <v>731</v>
      </c>
      <c r="C33891" s="1" t="s">
        <v>133</v>
      </c>
      <c r="D33891">
        <v>-51</v>
      </c>
      <c r="E33891">
        <v>-5</v>
      </c>
      <c r="G33891">
        <v>-26</v>
      </c>
      <c r="H33891">
        <v>-23</v>
      </c>
      <c r="I33891">
        <v>15</v>
      </c>
    </row>
    <row r="33892" spans="1:9" x14ac:dyDescent="0.3">
      <c r="A33892" t="s">
        <v>0</v>
      </c>
      <c r="B33892" t="s">
        <v>731</v>
      </c>
      <c r="C33892" s="1" t="s">
        <v>134</v>
      </c>
      <c r="D33892">
        <v>-49</v>
      </c>
      <c r="E33892">
        <v>-1</v>
      </c>
      <c r="G33892">
        <v>-22</v>
      </c>
      <c r="H33892">
        <v>-23</v>
      </c>
      <c r="I33892">
        <v>15</v>
      </c>
    </row>
    <row r="33893" spans="1:9" x14ac:dyDescent="0.3">
      <c r="A33893" t="s">
        <v>0</v>
      </c>
      <c r="B33893" t="s">
        <v>731</v>
      </c>
      <c r="C33893" s="1" t="s">
        <v>135</v>
      </c>
      <c r="D33893">
        <v>-49</v>
      </c>
      <c r="E33893">
        <v>6</v>
      </c>
      <c r="G33893">
        <v>-22</v>
      </c>
      <c r="H33893">
        <v>-21</v>
      </c>
      <c r="I33893">
        <v>14</v>
      </c>
    </row>
    <row r="33894" spans="1:9" x14ac:dyDescent="0.3">
      <c r="A33894" t="s">
        <v>0</v>
      </c>
      <c r="B33894" t="s">
        <v>731</v>
      </c>
      <c r="C33894" s="1" t="s">
        <v>136</v>
      </c>
      <c r="D33894">
        <v>-53</v>
      </c>
      <c r="E33894">
        <v>6</v>
      </c>
      <c r="G33894">
        <v>-27</v>
      </c>
      <c r="H33894">
        <v>-22</v>
      </c>
      <c r="I33894">
        <v>16</v>
      </c>
    </row>
    <row r="33895" spans="1:9" x14ac:dyDescent="0.3">
      <c r="A33895" t="s">
        <v>0</v>
      </c>
      <c r="B33895" t="s">
        <v>731</v>
      </c>
      <c r="C33895" s="1" t="s">
        <v>137</v>
      </c>
      <c r="D33895">
        <v>-64</v>
      </c>
      <c r="E33895">
        <v>-7</v>
      </c>
      <c r="G33895">
        <v>-32</v>
      </c>
      <c r="H33895">
        <v>-18</v>
      </c>
      <c r="I33895">
        <v>16</v>
      </c>
    </row>
    <row r="33896" spans="1:9" x14ac:dyDescent="0.3">
      <c r="A33896" t="s">
        <v>0</v>
      </c>
      <c r="B33896" t="s">
        <v>731</v>
      </c>
      <c r="C33896" s="1" t="s">
        <v>138</v>
      </c>
      <c r="D33896">
        <v>-66</v>
      </c>
      <c r="E33896">
        <v>-5</v>
      </c>
      <c r="F33896">
        <v>10</v>
      </c>
      <c r="G33896">
        <v>-29</v>
      </c>
      <c r="H33896">
        <v>-2</v>
      </c>
      <c r="I33896">
        <v>12</v>
      </c>
    </row>
    <row r="33897" spans="1:9" x14ac:dyDescent="0.3">
      <c r="A33897" t="s">
        <v>0</v>
      </c>
      <c r="B33897" t="s">
        <v>731</v>
      </c>
      <c r="C33897" s="1" t="s">
        <v>139</v>
      </c>
      <c r="D33897">
        <v>-45</v>
      </c>
      <c r="E33897">
        <v>5</v>
      </c>
      <c r="G33897">
        <v>-30</v>
      </c>
      <c r="H33897">
        <v>-19</v>
      </c>
      <c r="I33897">
        <v>15</v>
      </c>
    </row>
    <row r="33898" spans="1:9" x14ac:dyDescent="0.3">
      <c r="A33898" t="s">
        <v>0</v>
      </c>
      <c r="B33898" t="s">
        <v>731</v>
      </c>
      <c r="C33898" s="1" t="s">
        <v>140</v>
      </c>
      <c r="D33898">
        <v>-35</v>
      </c>
      <c r="E33898">
        <v>16</v>
      </c>
      <c r="G33898">
        <v>-26</v>
      </c>
      <c r="H33898">
        <v>-21</v>
      </c>
      <c r="I33898">
        <v>14</v>
      </c>
    </row>
    <row r="33899" spans="1:9" x14ac:dyDescent="0.3">
      <c r="A33899" t="s">
        <v>0</v>
      </c>
      <c r="B33899" t="s">
        <v>731</v>
      </c>
      <c r="C33899" s="1" t="s">
        <v>141</v>
      </c>
      <c r="D33899">
        <v>-33</v>
      </c>
      <c r="E33899">
        <v>22</v>
      </c>
      <c r="G33899">
        <v>-29</v>
      </c>
      <c r="H33899">
        <v>-22</v>
      </c>
      <c r="I33899">
        <v>14</v>
      </c>
    </row>
    <row r="33900" spans="1:9" x14ac:dyDescent="0.3">
      <c r="A33900" t="s">
        <v>0</v>
      </c>
      <c r="B33900" t="s">
        <v>731</v>
      </c>
      <c r="C33900" s="1" t="s">
        <v>142</v>
      </c>
      <c r="D33900">
        <v>-33</v>
      </c>
      <c r="E33900">
        <v>20</v>
      </c>
      <c r="G33900">
        <v>-25</v>
      </c>
      <c r="H33900">
        <v>-21</v>
      </c>
      <c r="I33900">
        <v>13</v>
      </c>
    </row>
    <row r="33901" spans="1:9" x14ac:dyDescent="0.3">
      <c r="A33901" t="s">
        <v>0</v>
      </c>
      <c r="B33901" t="s">
        <v>731</v>
      </c>
      <c r="C33901" s="1" t="s">
        <v>143</v>
      </c>
      <c r="D33901">
        <v>-34</v>
      </c>
      <c r="E33901">
        <v>25</v>
      </c>
      <c r="G33901">
        <v>-24</v>
      </c>
      <c r="H33901">
        <v>-19</v>
      </c>
      <c r="I33901">
        <v>14</v>
      </c>
    </row>
    <row r="33902" spans="1:9" x14ac:dyDescent="0.3">
      <c r="A33902" t="s">
        <v>0</v>
      </c>
      <c r="B33902" t="s">
        <v>731</v>
      </c>
      <c r="C33902" s="1" t="s">
        <v>144</v>
      </c>
      <c r="D33902">
        <v>-35</v>
      </c>
      <c r="E33902">
        <v>34</v>
      </c>
      <c r="G33902">
        <v>-19</v>
      </c>
      <c r="H33902">
        <v>-6</v>
      </c>
      <c r="I33902">
        <v>10</v>
      </c>
    </row>
    <row r="33903" spans="1:9" x14ac:dyDescent="0.3">
      <c r="A33903" t="s">
        <v>0</v>
      </c>
      <c r="B33903" t="s">
        <v>731</v>
      </c>
      <c r="C33903" s="1" t="s">
        <v>145</v>
      </c>
      <c r="D33903">
        <v>-50</v>
      </c>
      <c r="E33903">
        <v>25</v>
      </c>
      <c r="F33903">
        <v>5</v>
      </c>
      <c r="G33903">
        <v>-27</v>
      </c>
      <c r="H33903">
        <v>3</v>
      </c>
      <c r="I33903">
        <v>9</v>
      </c>
    </row>
    <row r="33904" spans="1:9" x14ac:dyDescent="0.3">
      <c r="A33904" t="s">
        <v>0</v>
      </c>
      <c r="B33904" t="s">
        <v>731</v>
      </c>
      <c r="C33904" s="1" t="s">
        <v>146</v>
      </c>
      <c r="D33904">
        <v>-30</v>
      </c>
      <c r="E33904">
        <v>23</v>
      </c>
      <c r="G33904">
        <v>-27</v>
      </c>
      <c r="H33904">
        <v>-20</v>
      </c>
      <c r="I33904">
        <v>13</v>
      </c>
    </row>
    <row r="33905" spans="1:9" x14ac:dyDescent="0.3">
      <c r="A33905" t="s">
        <v>0</v>
      </c>
      <c r="B33905" t="s">
        <v>731</v>
      </c>
      <c r="C33905" s="1" t="s">
        <v>147</v>
      </c>
      <c r="D33905">
        <v>-29</v>
      </c>
      <c r="E33905">
        <v>26</v>
      </c>
      <c r="G33905">
        <v>-21</v>
      </c>
      <c r="H33905">
        <v>-21</v>
      </c>
      <c r="I33905">
        <v>12</v>
      </c>
    </row>
    <row r="33906" spans="1:9" x14ac:dyDescent="0.3">
      <c r="A33906" t="s">
        <v>0</v>
      </c>
      <c r="B33906" t="s">
        <v>731</v>
      </c>
      <c r="C33906" s="1" t="s">
        <v>148</v>
      </c>
      <c r="D33906">
        <v>-28</v>
      </c>
      <c r="E33906">
        <v>26</v>
      </c>
      <c r="G33906">
        <v>-22</v>
      </c>
      <c r="H33906">
        <v>-20</v>
      </c>
      <c r="I33906">
        <v>12</v>
      </c>
    </row>
    <row r="33907" spans="1:9" x14ac:dyDescent="0.3">
      <c r="A33907" t="s">
        <v>0</v>
      </c>
      <c r="B33907" t="s">
        <v>731</v>
      </c>
      <c r="C33907" s="1" t="s">
        <v>149</v>
      </c>
      <c r="D33907">
        <v>-31</v>
      </c>
      <c r="E33907">
        <v>25</v>
      </c>
      <c r="G33907">
        <v>-26</v>
      </c>
      <c r="H33907">
        <v>-22</v>
      </c>
      <c r="I33907">
        <v>12</v>
      </c>
    </row>
    <row r="33908" spans="1:9" x14ac:dyDescent="0.3">
      <c r="A33908" t="s">
        <v>0</v>
      </c>
      <c r="B33908" t="s">
        <v>731</v>
      </c>
      <c r="C33908" s="1" t="s">
        <v>150</v>
      </c>
      <c r="D33908">
        <v>-30</v>
      </c>
      <c r="E33908">
        <v>25</v>
      </c>
      <c r="G33908">
        <v>-23</v>
      </c>
      <c r="H33908">
        <v>-20</v>
      </c>
      <c r="I33908">
        <v>12</v>
      </c>
    </row>
    <row r="33909" spans="1:9" x14ac:dyDescent="0.3">
      <c r="A33909" t="s">
        <v>0</v>
      </c>
      <c r="B33909" t="s">
        <v>731</v>
      </c>
      <c r="C33909" s="1" t="s">
        <v>151</v>
      </c>
      <c r="D33909">
        <v>-35</v>
      </c>
      <c r="E33909">
        <v>28</v>
      </c>
      <c r="G33909">
        <v>-21</v>
      </c>
      <c r="H33909">
        <v>-5</v>
      </c>
      <c r="I33909">
        <v>8</v>
      </c>
    </row>
    <row r="33910" spans="1:9" x14ac:dyDescent="0.3">
      <c r="A33910" t="s">
        <v>0</v>
      </c>
      <c r="B33910" t="s">
        <v>731</v>
      </c>
      <c r="C33910" s="1" t="s">
        <v>152</v>
      </c>
      <c r="D33910">
        <v>-48</v>
      </c>
      <c r="E33910">
        <v>18</v>
      </c>
      <c r="F33910">
        <v>-2</v>
      </c>
      <c r="G33910">
        <v>-29</v>
      </c>
      <c r="H33910">
        <v>4</v>
      </c>
      <c r="I33910">
        <v>7</v>
      </c>
    </row>
    <row r="33911" spans="1:9" x14ac:dyDescent="0.3">
      <c r="A33911" t="s">
        <v>0</v>
      </c>
      <c r="B33911" t="s">
        <v>731</v>
      </c>
      <c r="C33911" s="1" t="s">
        <v>153</v>
      </c>
      <c r="D33911">
        <v>-34</v>
      </c>
      <c r="E33911">
        <v>10</v>
      </c>
      <c r="G33911">
        <v>-27</v>
      </c>
      <c r="H33911">
        <v>-18</v>
      </c>
      <c r="I33911">
        <v>12</v>
      </c>
    </row>
    <row r="33912" spans="1:9" x14ac:dyDescent="0.3">
      <c r="A33912" t="s">
        <v>0</v>
      </c>
      <c r="B33912" t="s">
        <v>731</v>
      </c>
      <c r="C33912" s="1" t="s">
        <v>154</v>
      </c>
      <c r="D33912">
        <v>-38</v>
      </c>
      <c r="E33912">
        <v>7</v>
      </c>
      <c r="G33912">
        <v>-29</v>
      </c>
      <c r="H33912">
        <v>-21</v>
      </c>
      <c r="I33912">
        <v>14</v>
      </c>
    </row>
    <row r="33913" spans="1:9" x14ac:dyDescent="0.3">
      <c r="A33913" t="s">
        <v>0</v>
      </c>
      <c r="B33913" t="s">
        <v>731</v>
      </c>
      <c r="C33913" s="1" t="s">
        <v>155</v>
      </c>
      <c r="D33913">
        <v>-33</v>
      </c>
      <c r="E33913">
        <v>19</v>
      </c>
      <c r="G33913">
        <v>-27</v>
      </c>
      <c r="H33913">
        <v>-20</v>
      </c>
      <c r="I33913">
        <v>14</v>
      </c>
    </row>
    <row r="33914" spans="1:9" x14ac:dyDescent="0.3">
      <c r="A33914" t="s">
        <v>0</v>
      </c>
      <c r="B33914" t="s">
        <v>731</v>
      </c>
      <c r="C33914" s="1" t="s">
        <v>156</v>
      </c>
      <c r="D33914">
        <v>-31</v>
      </c>
      <c r="E33914">
        <v>19</v>
      </c>
      <c r="G33914">
        <v>-21</v>
      </c>
      <c r="H33914">
        <v>-19</v>
      </c>
      <c r="I33914">
        <v>13</v>
      </c>
    </row>
    <row r="33915" spans="1:9" x14ac:dyDescent="0.3">
      <c r="A33915" t="s">
        <v>0</v>
      </c>
      <c r="B33915" t="s">
        <v>731</v>
      </c>
      <c r="C33915" s="1" t="s">
        <v>157</v>
      </c>
      <c r="D33915">
        <v>-33</v>
      </c>
      <c r="E33915">
        <v>16</v>
      </c>
      <c r="G33915">
        <v>-21</v>
      </c>
      <c r="H33915">
        <v>-18</v>
      </c>
      <c r="I33915">
        <v>13</v>
      </c>
    </row>
    <row r="33916" spans="1:9" x14ac:dyDescent="0.3">
      <c r="A33916" t="s">
        <v>0</v>
      </c>
      <c r="B33916" t="s">
        <v>731</v>
      </c>
      <c r="C33916" s="1" t="s">
        <v>158</v>
      </c>
      <c r="D33916">
        <v>-35</v>
      </c>
      <c r="E33916">
        <v>26</v>
      </c>
      <c r="G33916">
        <v>-9</v>
      </c>
      <c r="H33916">
        <v>-5</v>
      </c>
      <c r="I33916">
        <v>10</v>
      </c>
    </row>
    <row r="33917" spans="1:9" x14ac:dyDescent="0.3">
      <c r="A33917" t="s">
        <v>0</v>
      </c>
      <c r="B33917" t="s">
        <v>731</v>
      </c>
      <c r="C33917" s="1" t="s">
        <v>159</v>
      </c>
      <c r="D33917">
        <v>-46</v>
      </c>
      <c r="E33917">
        <v>17</v>
      </c>
      <c r="F33917">
        <v>1</v>
      </c>
      <c r="G33917">
        <v>6</v>
      </c>
      <c r="H33917">
        <v>4</v>
      </c>
      <c r="I33917">
        <v>8</v>
      </c>
    </row>
    <row r="33918" spans="1:9" x14ac:dyDescent="0.3">
      <c r="A33918" t="s">
        <v>0</v>
      </c>
      <c r="B33918" t="s">
        <v>731</v>
      </c>
      <c r="C33918" s="1" t="s">
        <v>160</v>
      </c>
      <c r="D33918">
        <v>-33</v>
      </c>
      <c r="E33918">
        <v>20</v>
      </c>
      <c r="G33918">
        <v>-26</v>
      </c>
      <c r="H33918">
        <v>-16</v>
      </c>
      <c r="I33918">
        <v>13</v>
      </c>
    </row>
    <row r="33919" spans="1:9" x14ac:dyDescent="0.3">
      <c r="A33919" t="s">
        <v>0</v>
      </c>
      <c r="B33919" t="s">
        <v>731</v>
      </c>
      <c r="C33919" s="1" t="s">
        <v>161</v>
      </c>
      <c r="D33919">
        <v>-35</v>
      </c>
      <c r="E33919">
        <v>11</v>
      </c>
      <c r="G33919">
        <v>-22</v>
      </c>
      <c r="H33919">
        <v>-18</v>
      </c>
      <c r="I33919">
        <v>14</v>
      </c>
    </row>
    <row r="33920" spans="1:9" x14ac:dyDescent="0.3">
      <c r="A33920" t="s">
        <v>0</v>
      </c>
      <c r="B33920" t="s">
        <v>731</v>
      </c>
      <c r="C33920" s="1" t="s">
        <v>162</v>
      </c>
      <c r="D33920">
        <v>-32</v>
      </c>
      <c r="E33920">
        <v>20</v>
      </c>
      <c r="G33920">
        <v>-23</v>
      </c>
      <c r="H33920">
        <v>-17</v>
      </c>
      <c r="I33920">
        <v>13</v>
      </c>
    </row>
    <row r="33921" spans="1:9" x14ac:dyDescent="0.3">
      <c r="A33921" t="s">
        <v>0</v>
      </c>
      <c r="B33921" t="s">
        <v>731</v>
      </c>
      <c r="C33921" s="1" t="s">
        <v>163</v>
      </c>
      <c r="D33921">
        <v>-32</v>
      </c>
      <c r="E33921">
        <v>19</v>
      </c>
      <c r="G33921">
        <v>-22</v>
      </c>
      <c r="H33921">
        <v>-16</v>
      </c>
      <c r="I33921">
        <v>13</v>
      </c>
    </row>
    <row r="33922" spans="1:9" x14ac:dyDescent="0.3">
      <c r="A33922" t="s">
        <v>0</v>
      </c>
      <c r="B33922" t="s">
        <v>731</v>
      </c>
      <c r="C33922" s="1" t="s">
        <v>164</v>
      </c>
      <c r="D33922">
        <v>-33</v>
      </c>
      <c r="E33922">
        <v>20</v>
      </c>
      <c r="G33922">
        <v>-25</v>
      </c>
      <c r="H33922">
        <v>-15</v>
      </c>
      <c r="I33922">
        <v>13</v>
      </c>
    </row>
    <row r="33923" spans="1:9" x14ac:dyDescent="0.3">
      <c r="A33923" t="s">
        <v>0</v>
      </c>
      <c r="B33923" t="s">
        <v>731</v>
      </c>
      <c r="C33923" s="1" t="s">
        <v>165</v>
      </c>
      <c r="D33923">
        <v>-34</v>
      </c>
      <c r="E33923">
        <v>25</v>
      </c>
      <c r="G33923">
        <v>-9</v>
      </c>
      <c r="H33923">
        <v>-3</v>
      </c>
      <c r="I33923">
        <v>9</v>
      </c>
    </row>
    <row r="33924" spans="1:9" x14ac:dyDescent="0.3">
      <c r="A33924" t="s">
        <v>0</v>
      </c>
      <c r="B33924" t="s">
        <v>731</v>
      </c>
      <c r="C33924" s="1" t="s">
        <v>166</v>
      </c>
      <c r="D33924">
        <v>-48</v>
      </c>
      <c r="E33924">
        <v>17</v>
      </c>
      <c r="F33924">
        <v>-4</v>
      </c>
      <c r="G33924">
        <v>-5</v>
      </c>
      <c r="H33924">
        <v>5</v>
      </c>
      <c r="I33924">
        <v>8</v>
      </c>
    </row>
    <row r="33925" spans="1:9" x14ac:dyDescent="0.3">
      <c r="A33925" t="s">
        <v>0</v>
      </c>
      <c r="B33925" t="s">
        <v>731</v>
      </c>
      <c r="C33925" s="1" t="s">
        <v>167</v>
      </c>
      <c r="D33925">
        <v>-35</v>
      </c>
      <c r="E33925">
        <v>14</v>
      </c>
      <c r="G33925">
        <v>-25</v>
      </c>
      <c r="H33925">
        <v>-17</v>
      </c>
      <c r="I33925">
        <v>13</v>
      </c>
    </row>
    <row r="33926" spans="1:9" x14ac:dyDescent="0.3">
      <c r="A33926" t="s">
        <v>0</v>
      </c>
      <c r="B33926" t="s">
        <v>731</v>
      </c>
      <c r="C33926" s="1" t="s">
        <v>168</v>
      </c>
      <c r="D33926">
        <v>-37</v>
      </c>
      <c r="E33926">
        <v>9</v>
      </c>
      <c r="G33926">
        <v>-23</v>
      </c>
      <c r="H33926">
        <v>-17</v>
      </c>
      <c r="I33926">
        <v>13</v>
      </c>
    </row>
    <row r="33927" spans="1:9" x14ac:dyDescent="0.3">
      <c r="A33927" t="s">
        <v>0</v>
      </c>
      <c r="B33927" t="s">
        <v>731</v>
      </c>
      <c r="C33927" s="1" t="s">
        <v>169</v>
      </c>
      <c r="D33927">
        <v>-32</v>
      </c>
      <c r="E33927">
        <v>17</v>
      </c>
      <c r="G33927">
        <v>-27</v>
      </c>
      <c r="H33927">
        <v>-18</v>
      </c>
      <c r="I33927">
        <v>14</v>
      </c>
    </row>
    <row r="33928" spans="1:9" x14ac:dyDescent="0.3">
      <c r="A33928" t="s">
        <v>0</v>
      </c>
      <c r="B33928" t="s">
        <v>731</v>
      </c>
      <c r="C33928" s="1" t="s">
        <v>170</v>
      </c>
      <c r="D33928">
        <v>-30</v>
      </c>
      <c r="E33928">
        <v>24</v>
      </c>
      <c r="G33928">
        <v>-25</v>
      </c>
      <c r="H33928">
        <v>-18</v>
      </c>
      <c r="I33928">
        <v>14</v>
      </c>
    </row>
    <row r="33929" spans="1:9" x14ac:dyDescent="0.3">
      <c r="A33929" t="s">
        <v>0</v>
      </c>
      <c r="B33929" t="s">
        <v>731</v>
      </c>
      <c r="C33929" s="1" t="s">
        <v>171</v>
      </c>
      <c r="D33929">
        <v>-23</v>
      </c>
      <c r="E33929">
        <v>36</v>
      </c>
      <c r="G33929">
        <v>-20</v>
      </c>
      <c r="H33929">
        <v>-15</v>
      </c>
      <c r="I33929">
        <v>12</v>
      </c>
    </row>
    <row r="33930" spans="1:9" x14ac:dyDescent="0.3">
      <c r="A33930" t="s">
        <v>0</v>
      </c>
      <c r="B33930" t="s">
        <v>731</v>
      </c>
      <c r="C33930" s="1" t="s">
        <v>172</v>
      </c>
      <c r="D33930">
        <v>-25</v>
      </c>
      <c r="E33930">
        <v>45</v>
      </c>
      <c r="G33930">
        <v>-18</v>
      </c>
      <c r="H33930">
        <v>-1</v>
      </c>
      <c r="I33930">
        <v>8</v>
      </c>
    </row>
    <row r="33931" spans="1:9" x14ac:dyDescent="0.3">
      <c r="A33931" t="s">
        <v>0</v>
      </c>
      <c r="B33931" t="s">
        <v>731</v>
      </c>
      <c r="C33931" s="1" t="s">
        <v>173</v>
      </c>
      <c r="D33931">
        <v>-41</v>
      </c>
      <c r="E33931">
        <v>30</v>
      </c>
      <c r="F33931">
        <v>27</v>
      </c>
      <c r="G33931">
        <v>-24</v>
      </c>
      <c r="H33931">
        <v>6</v>
      </c>
      <c r="I33931">
        <v>8</v>
      </c>
    </row>
    <row r="33932" spans="1:9" x14ac:dyDescent="0.3">
      <c r="A33932" t="s">
        <v>0</v>
      </c>
      <c r="B33932" t="s">
        <v>731</v>
      </c>
      <c r="C33932" s="1" t="s">
        <v>174</v>
      </c>
      <c r="D33932">
        <v>-26</v>
      </c>
      <c r="E33932">
        <v>24</v>
      </c>
      <c r="G33932">
        <v>-25</v>
      </c>
      <c r="H33932">
        <v>-16</v>
      </c>
      <c r="I33932">
        <v>12</v>
      </c>
    </row>
    <row r="33933" spans="1:9" x14ac:dyDescent="0.3">
      <c r="A33933" t="s">
        <v>0</v>
      </c>
      <c r="B33933" t="s">
        <v>731</v>
      </c>
      <c r="C33933" s="1" t="s">
        <v>175</v>
      </c>
      <c r="D33933">
        <v>-26</v>
      </c>
      <c r="E33933">
        <v>20</v>
      </c>
      <c r="G33933">
        <v>-21</v>
      </c>
      <c r="H33933">
        <v>-17</v>
      </c>
      <c r="I33933">
        <v>12</v>
      </c>
    </row>
    <row r="33934" spans="1:9" x14ac:dyDescent="0.3">
      <c r="A33934" t="s">
        <v>0</v>
      </c>
      <c r="B33934" t="s">
        <v>731</v>
      </c>
      <c r="C33934" s="1" t="s">
        <v>176</v>
      </c>
      <c r="D33934">
        <v>-18</v>
      </c>
      <c r="E33934">
        <v>28</v>
      </c>
      <c r="G33934">
        <v>-22</v>
      </c>
      <c r="H33934">
        <v>-17</v>
      </c>
      <c r="I33934">
        <v>12</v>
      </c>
    </row>
    <row r="33935" spans="1:9" x14ac:dyDescent="0.3">
      <c r="A33935" t="s">
        <v>0</v>
      </c>
      <c r="B33935" t="s">
        <v>731</v>
      </c>
      <c r="C33935" s="1" t="s">
        <v>177</v>
      </c>
      <c r="D33935">
        <v>-13</v>
      </c>
      <c r="E33935">
        <v>37</v>
      </c>
      <c r="G33935">
        <v>-16</v>
      </c>
      <c r="H33935">
        <v>-14</v>
      </c>
      <c r="I33935">
        <v>10</v>
      </c>
    </row>
    <row r="33936" spans="1:9" x14ac:dyDescent="0.3">
      <c r="A33936" t="s">
        <v>0</v>
      </c>
      <c r="B33936" t="s">
        <v>731</v>
      </c>
      <c r="C33936" s="1" t="s">
        <v>178</v>
      </c>
      <c r="D33936">
        <v>-10</v>
      </c>
      <c r="E33936">
        <v>43</v>
      </c>
      <c r="G33936">
        <v>-10</v>
      </c>
      <c r="H33936">
        <v>-13</v>
      </c>
      <c r="I33936">
        <v>10</v>
      </c>
    </row>
    <row r="33937" spans="1:9" x14ac:dyDescent="0.3">
      <c r="A33937" t="s">
        <v>0</v>
      </c>
      <c r="B33937" t="s">
        <v>731</v>
      </c>
      <c r="C33937" s="1" t="s">
        <v>179</v>
      </c>
      <c r="D33937">
        <v>-7</v>
      </c>
      <c r="E33937">
        <v>54</v>
      </c>
      <c r="G33937">
        <v>-6</v>
      </c>
      <c r="H33937">
        <v>1</v>
      </c>
      <c r="I33937">
        <v>7</v>
      </c>
    </row>
    <row r="33938" spans="1:9" x14ac:dyDescent="0.3">
      <c r="A33938" t="s">
        <v>0</v>
      </c>
      <c r="B33938" t="s">
        <v>731</v>
      </c>
      <c r="C33938" s="1" t="s">
        <v>180</v>
      </c>
      <c r="D33938">
        <v>-27</v>
      </c>
      <c r="E33938">
        <v>47</v>
      </c>
      <c r="F33938">
        <v>13</v>
      </c>
      <c r="G33938">
        <v>10</v>
      </c>
      <c r="H33938">
        <v>14</v>
      </c>
      <c r="I33938">
        <v>5</v>
      </c>
    </row>
    <row r="33939" spans="1:9" x14ac:dyDescent="0.3">
      <c r="A33939" t="s">
        <v>0</v>
      </c>
      <c r="B33939" t="s">
        <v>731</v>
      </c>
      <c r="C33939" s="1" t="s">
        <v>181</v>
      </c>
      <c r="D33939">
        <v>-18</v>
      </c>
      <c r="E33939">
        <v>24</v>
      </c>
      <c r="G33939">
        <v>-20</v>
      </c>
      <c r="H33939">
        <v>-15</v>
      </c>
      <c r="I33939">
        <v>12</v>
      </c>
    </row>
    <row r="33940" spans="1:9" x14ac:dyDescent="0.3">
      <c r="A33940" t="s">
        <v>0</v>
      </c>
      <c r="B33940" t="s">
        <v>731</v>
      </c>
      <c r="C33940" s="1" t="s">
        <v>182</v>
      </c>
      <c r="D33940">
        <v>-22</v>
      </c>
      <c r="E33940">
        <v>15</v>
      </c>
      <c r="G33940">
        <v>-17</v>
      </c>
      <c r="H33940">
        <v>-16</v>
      </c>
      <c r="I33940">
        <v>11</v>
      </c>
    </row>
    <row r="33941" spans="1:9" x14ac:dyDescent="0.3">
      <c r="A33941" t="s">
        <v>0</v>
      </c>
      <c r="B33941" t="s">
        <v>731</v>
      </c>
      <c r="C33941" s="1" t="s">
        <v>183</v>
      </c>
      <c r="D33941">
        <v>-20</v>
      </c>
      <c r="E33941">
        <v>24</v>
      </c>
      <c r="G33941">
        <v>-20</v>
      </c>
      <c r="H33941">
        <v>-16</v>
      </c>
      <c r="I33941">
        <v>12</v>
      </c>
    </row>
    <row r="33942" spans="1:9" x14ac:dyDescent="0.3">
      <c r="A33942" t="s">
        <v>0</v>
      </c>
      <c r="B33942" t="s">
        <v>731</v>
      </c>
      <c r="C33942" s="1" t="s">
        <v>184</v>
      </c>
      <c r="D33942">
        <v>-19</v>
      </c>
      <c r="E33942">
        <v>18</v>
      </c>
      <c r="G33942">
        <v>-15</v>
      </c>
      <c r="H33942">
        <v>-14</v>
      </c>
      <c r="I33942">
        <v>11</v>
      </c>
    </row>
    <row r="33943" spans="1:9" x14ac:dyDescent="0.3">
      <c r="A33943" t="s">
        <v>0</v>
      </c>
      <c r="B33943" t="s">
        <v>731</v>
      </c>
      <c r="C33943" s="1" t="s">
        <v>185</v>
      </c>
      <c r="D33943">
        <v>-19</v>
      </c>
      <c r="E33943">
        <v>27</v>
      </c>
      <c r="G33943">
        <v>-16</v>
      </c>
      <c r="H33943">
        <v>-14</v>
      </c>
      <c r="I33943">
        <v>10</v>
      </c>
    </row>
    <row r="33944" spans="1:9" x14ac:dyDescent="0.3">
      <c r="A33944" t="s">
        <v>0</v>
      </c>
      <c r="B33944" t="s">
        <v>731</v>
      </c>
      <c r="C33944" s="1" t="s">
        <v>186</v>
      </c>
      <c r="D33944">
        <v>-21</v>
      </c>
      <c r="E33944">
        <v>29</v>
      </c>
      <c r="G33944">
        <v>-10</v>
      </c>
      <c r="H33944">
        <v>-3</v>
      </c>
      <c r="I33944">
        <v>8</v>
      </c>
    </row>
    <row r="33945" spans="1:9" x14ac:dyDescent="0.3">
      <c r="A33945" t="s">
        <v>0</v>
      </c>
      <c r="B33945" t="s">
        <v>731</v>
      </c>
      <c r="C33945" s="1" t="s">
        <v>187</v>
      </c>
      <c r="D33945">
        <v>-43</v>
      </c>
      <c r="E33945">
        <v>16</v>
      </c>
      <c r="F33945">
        <v>11</v>
      </c>
      <c r="G33945">
        <v>-31</v>
      </c>
      <c r="H33945">
        <v>2</v>
      </c>
      <c r="I33945">
        <v>8</v>
      </c>
    </row>
    <row r="33946" spans="1:9" x14ac:dyDescent="0.3">
      <c r="A33946" t="s">
        <v>0</v>
      </c>
      <c r="B33946" t="s">
        <v>731</v>
      </c>
      <c r="C33946" s="1" t="s">
        <v>188</v>
      </c>
      <c r="D33946">
        <v>-28</v>
      </c>
      <c r="G33946">
        <v>-25</v>
      </c>
      <c r="H33946">
        <v>-16</v>
      </c>
      <c r="I33946">
        <v>13</v>
      </c>
    </row>
    <row r="33947" spans="1:9" x14ac:dyDescent="0.3">
      <c r="A33947" t="s">
        <v>0</v>
      </c>
      <c r="B33947" t="s">
        <v>731</v>
      </c>
      <c r="C33947" s="1" t="s">
        <v>189</v>
      </c>
      <c r="D33947">
        <v>-34</v>
      </c>
      <c r="G33947">
        <v>-27</v>
      </c>
      <c r="H33947">
        <v>-17</v>
      </c>
      <c r="I33947">
        <v>13</v>
      </c>
    </row>
    <row r="33948" spans="1:9" x14ac:dyDescent="0.3">
      <c r="A33948" t="s">
        <v>0</v>
      </c>
      <c r="B33948" t="s">
        <v>731</v>
      </c>
      <c r="C33948" s="1" t="s">
        <v>190</v>
      </c>
      <c r="D33948">
        <v>-24</v>
      </c>
      <c r="G33948">
        <v>-21</v>
      </c>
      <c r="H33948">
        <v>-15</v>
      </c>
      <c r="I33948">
        <v>12</v>
      </c>
    </row>
    <row r="33949" spans="1:9" x14ac:dyDescent="0.3">
      <c r="A33949" t="s">
        <v>0</v>
      </c>
      <c r="B33949" t="s">
        <v>731</v>
      </c>
      <c r="C33949" s="1" t="s">
        <v>191</v>
      </c>
      <c r="D33949">
        <v>-26</v>
      </c>
      <c r="G33949">
        <v>-20</v>
      </c>
      <c r="H33949">
        <v>-16</v>
      </c>
      <c r="I33949">
        <v>11</v>
      </c>
    </row>
    <row r="33950" spans="1:9" x14ac:dyDescent="0.3">
      <c r="A33950" t="s">
        <v>0</v>
      </c>
      <c r="B33950" t="s">
        <v>731</v>
      </c>
      <c r="C33950" s="1" t="s">
        <v>192</v>
      </c>
      <c r="D33950">
        <v>-41</v>
      </c>
      <c r="G33950">
        <v>-28</v>
      </c>
      <c r="H33950">
        <v>-18</v>
      </c>
      <c r="I33950">
        <v>14</v>
      </c>
    </row>
    <row r="33951" spans="1:9" x14ac:dyDescent="0.3">
      <c r="A33951" t="s">
        <v>0</v>
      </c>
      <c r="B33951" t="s">
        <v>731</v>
      </c>
      <c r="C33951" s="1" t="s">
        <v>193</v>
      </c>
      <c r="D33951">
        <v>-31</v>
      </c>
      <c r="G33951">
        <v>-20</v>
      </c>
      <c r="H33951">
        <v>-7</v>
      </c>
      <c r="I33951">
        <v>11</v>
      </c>
    </row>
    <row r="33952" spans="1:9" x14ac:dyDescent="0.3">
      <c r="A33952" t="s">
        <v>0</v>
      </c>
      <c r="B33952" t="s">
        <v>731</v>
      </c>
      <c r="C33952" s="1" t="s">
        <v>194</v>
      </c>
      <c r="G33952">
        <v>-4</v>
      </c>
      <c r="H33952">
        <v>5</v>
      </c>
      <c r="I33952">
        <v>9</v>
      </c>
    </row>
    <row r="33953" spans="1:9" x14ac:dyDescent="0.3">
      <c r="A33953" t="s">
        <v>0</v>
      </c>
      <c r="B33953" t="s">
        <v>731</v>
      </c>
      <c r="C33953" s="1" t="s">
        <v>195</v>
      </c>
      <c r="D33953">
        <v>-27</v>
      </c>
      <c r="G33953">
        <v>-23</v>
      </c>
      <c r="H33953">
        <v>-13</v>
      </c>
      <c r="I33953">
        <v>11</v>
      </c>
    </row>
    <row r="33954" spans="1:9" x14ac:dyDescent="0.3">
      <c r="A33954" t="s">
        <v>0</v>
      </c>
      <c r="B33954" t="s">
        <v>731</v>
      </c>
      <c r="C33954" s="1" t="s">
        <v>196</v>
      </c>
      <c r="D33954">
        <v>-27</v>
      </c>
      <c r="G33954">
        <v>-15</v>
      </c>
      <c r="H33954">
        <v>-15</v>
      </c>
      <c r="I33954">
        <v>11</v>
      </c>
    </row>
    <row r="33955" spans="1:9" x14ac:dyDescent="0.3">
      <c r="A33955" t="s">
        <v>0</v>
      </c>
      <c r="B33955" t="s">
        <v>731</v>
      </c>
      <c r="C33955" s="1" t="s">
        <v>197</v>
      </c>
      <c r="D33955">
        <v>-25</v>
      </c>
      <c r="G33955">
        <v>-16</v>
      </c>
      <c r="H33955">
        <v>-14</v>
      </c>
      <c r="I33955">
        <v>11</v>
      </c>
    </row>
    <row r="33956" spans="1:9" x14ac:dyDescent="0.3">
      <c r="A33956" t="s">
        <v>0</v>
      </c>
      <c r="B33956" t="s">
        <v>731</v>
      </c>
      <c r="C33956" s="1" t="s">
        <v>198</v>
      </c>
      <c r="D33956">
        <v>-24</v>
      </c>
      <c r="G33956">
        <v>-17</v>
      </c>
      <c r="H33956">
        <v>-12</v>
      </c>
      <c r="I33956">
        <v>10</v>
      </c>
    </row>
    <row r="33957" spans="1:9" x14ac:dyDescent="0.3">
      <c r="A33957" t="s">
        <v>0</v>
      </c>
      <c r="B33957" t="s">
        <v>731</v>
      </c>
      <c r="C33957" s="1" t="s">
        <v>199</v>
      </c>
      <c r="D33957">
        <v>-22</v>
      </c>
      <c r="G33957">
        <v>-16</v>
      </c>
      <c r="H33957">
        <v>-11</v>
      </c>
      <c r="I33957">
        <v>9</v>
      </c>
    </row>
    <row r="33958" spans="1:9" x14ac:dyDescent="0.3">
      <c r="A33958" t="s">
        <v>0</v>
      </c>
      <c r="B33958" t="s">
        <v>731</v>
      </c>
      <c r="C33958" s="1" t="s">
        <v>200</v>
      </c>
      <c r="D33958">
        <v>-23</v>
      </c>
      <c r="G33958">
        <v>-11</v>
      </c>
      <c r="H33958">
        <v>0</v>
      </c>
      <c r="I33958">
        <v>6</v>
      </c>
    </row>
    <row r="33959" spans="1:9" x14ac:dyDescent="0.3">
      <c r="A33959" t="s">
        <v>0</v>
      </c>
      <c r="B33959" t="s">
        <v>731</v>
      </c>
      <c r="C33959" s="1" t="s">
        <v>201</v>
      </c>
      <c r="G33959">
        <v>-21</v>
      </c>
      <c r="H33959">
        <v>5</v>
      </c>
      <c r="I33959">
        <v>5</v>
      </c>
    </row>
    <row r="33960" spans="1:9" x14ac:dyDescent="0.3">
      <c r="A33960" t="s">
        <v>0</v>
      </c>
      <c r="B33960" t="s">
        <v>731</v>
      </c>
      <c r="C33960" s="1" t="s">
        <v>202</v>
      </c>
      <c r="D33960">
        <v>-27</v>
      </c>
      <c r="G33960">
        <v>-20</v>
      </c>
      <c r="H33960">
        <v>-14</v>
      </c>
      <c r="I33960">
        <v>10</v>
      </c>
    </row>
    <row r="33961" spans="1:9" x14ac:dyDescent="0.3">
      <c r="A33961" t="s">
        <v>0</v>
      </c>
      <c r="B33961" t="s">
        <v>731</v>
      </c>
      <c r="C33961" s="1" t="s">
        <v>203</v>
      </c>
      <c r="D33961">
        <v>-28</v>
      </c>
      <c r="G33961">
        <v>-16</v>
      </c>
      <c r="H33961">
        <v>-16</v>
      </c>
      <c r="I33961">
        <v>10</v>
      </c>
    </row>
    <row r="33962" spans="1:9" x14ac:dyDescent="0.3">
      <c r="A33962" t="s">
        <v>0</v>
      </c>
      <c r="B33962" t="s">
        <v>731</v>
      </c>
      <c r="C33962" s="1" t="s">
        <v>204</v>
      </c>
      <c r="D33962">
        <v>-22</v>
      </c>
      <c r="G33962">
        <v>-16</v>
      </c>
      <c r="H33962">
        <v>-15</v>
      </c>
      <c r="I33962">
        <v>9</v>
      </c>
    </row>
    <row r="33963" spans="1:9" x14ac:dyDescent="0.3">
      <c r="A33963" t="s">
        <v>0</v>
      </c>
      <c r="B33963" t="s">
        <v>731</v>
      </c>
      <c r="C33963" s="1" t="s">
        <v>205</v>
      </c>
      <c r="D33963">
        <v>-21</v>
      </c>
      <c r="G33963">
        <v>-14</v>
      </c>
      <c r="H33963">
        <v>-13</v>
      </c>
      <c r="I33963">
        <v>9</v>
      </c>
    </row>
    <row r="33964" spans="1:9" x14ac:dyDescent="0.3">
      <c r="A33964" t="s">
        <v>0</v>
      </c>
      <c r="B33964" t="s">
        <v>731</v>
      </c>
      <c r="C33964" s="1" t="s">
        <v>206</v>
      </c>
      <c r="D33964">
        <v>-15</v>
      </c>
      <c r="G33964">
        <v>-7</v>
      </c>
      <c r="H33964">
        <v>-11</v>
      </c>
      <c r="I33964">
        <v>7</v>
      </c>
    </row>
    <row r="33965" spans="1:9" x14ac:dyDescent="0.3">
      <c r="A33965" t="s">
        <v>0</v>
      </c>
      <c r="B33965" t="s">
        <v>731</v>
      </c>
      <c r="C33965" s="1" t="s">
        <v>207</v>
      </c>
      <c r="D33965">
        <v>-12</v>
      </c>
      <c r="G33965">
        <v>14</v>
      </c>
      <c r="H33965">
        <v>-2</v>
      </c>
      <c r="I33965">
        <v>4</v>
      </c>
    </row>
    <row r="33966" spans="1:9" x14ac:dyDescent="0.3">
      <c r="A33966" t="s">
        <v>0</v>
      </c>
      <c r="B33966" t="s">
        <v>731</v>
      </c>
      <c r="C33966" s="1" t="s">
        <v>208</v>
      </c>
      <c r="G33966">
        <v>-17</v>
      </c>
      <c r="H33966">
        <v>-1</v>
      </c>
      <c r="I33966">
        <v>3</v>
      </c>
    </row>
    <row r="33967" spans="1:9" x14ac:dyDescent="0.3">
      <c r="A33967" t="s">
        <v>0</v>
      </c>
      <c r="B33967" t="s">
        <v>731</v>
      </c>
      <c r="C33967" s="1" t="s">
        <v>209</v>
      </c>
      <c r="D33967">
        <v>-43</v>
      </c>
      <c r="G33967">
        <v>-50</v>
      </c>
      <c r="H33967">
        <v>-59</v>
      </c>
      <c r="I33967">
        <v>17</v>
      </c>
    </row>
    <row r="33968" spans="1:9" x14ac:dyDescent="0.3">
      <c r="A33968" t="s">
        <v>0</v>
      </c>
      <c r="B33968" t="s">
        <v>731</v>
      </c>
      <c r="C33968" s="1" t="s">
        <v>210</v>
      </c>
      <c r="D33968">
        <v>-18</v>
      </c>
      <c r="G33968">
        <v>-10</v>
      </c>
      <c r="H33968">
        <v>-17</v>
      </c>
      <c r="I33968">
        <v>8</v>
      </c>
    </row>
    <row r="33969" spans="1:9" x14ac:dyDescent="0.3">
      <c r="A33969" t="s">
        <v>0</v>
      </c>
      <c r="B33969" t="s">
        <v>731</v>
      </c>
      <c r="C33969" s="1" t="s">
        <v>211</v>
      </c>
      <c r="D33969">
        <v>-16</v>
      </c>
      <c r="G33969">
        <v>-14</v>
      </c>
      <c r="H33969">
        <v>-15</v>
      </c>
      <c r="I33969">
        <v>9</v>
      </c>
    </row>
    <row r="33970" spans="1:9" x14ac:dyDescent="0.3">
      <c r="A33970" t="s">
        <v>0</v>
      </c>
      <c r="B33970" t="s">
        <v>731</v>
      </c>
      <c r="C33970" s="1" t="s">
        <v>212</v>
      </c>
      <c r="D33970">
        <v>-17</v>
      </c>
      <c r="G33970">
        <v>-12</v>
      </c>
      <c r="H33970">
        <v>-14</v>
      </c>
      <c r="I33970">
        <v>8</v>
      </c>
    </row>
    <row r="33971" spans="1:9" x14ac:dyDescent="0.3">
      <c r="A33971" t="s">
        <v>0</v>
      </c>
      <c r="B33971" t="s">
        <v>731</v>
      </c>
      <c r="C33971" s="1" t="s">
        <v>213</v>
      </c>
      <c r="D33971">
        <v>-17</v>
      </c>
      <c r="E33971">
        <v>32</v>
      </c>
      <c r="G33971">
        <v>-11</v>
      </c>
      <c r="H33971">
        <v>-12</v>
      </c>
      <c r="I33971">
        <v>8</v>
      </c>
    </row>
    <row r="33972" spans="1:9" x14ac:dyDescent="0.3">
      <c r="A33972" t="s">
        <v>0</v>
      </c>
      <c r="B33972" t="s">
        <v>731</v>
      </c>
      <c r="C33972" s="1" t="s">
        <v>214</v>
      </c>
      <c r="D33972">
        <v>-17</v>
      </c>
      <c r="E33972">
        <v>35</v>
      </c>
      <c r="G33972">
        <v>-9</v>
      </c>
      <c r="H33972">
        <v>-5</v>
      </c>
      <c r="I33972">
        <v>5</v>
      </c>
    </row>
    <row r="33973" spans="1:9" x14ac:dyDescent="0.3">
      <c r="A33973" t="s">
        <v>0</v>
      </c>
      <c r="B33973" t="s">
        <v>731</v>
      </c>
      <c r="C33973" s="1" t="s">
        <v>215</v>
      </c>
      <c r="D33973">
        <v>-26</v>
      </c>
      <c r="E33973">
        <v>31</v>
      </c>
      <c r="F33973">
        <v>31</v>
      </c>
      <c r="G33973">
        <v>-18</v>
      </c>
      <c r="H33973">
        <v>0</v>
      </c>
      <c r="I33973">
        <v>4</v>
      </c>
    </row>
    <row r="33974" spans="1:9" x14ac:dyDescent="0.3">
      <c r="A33974" t="s">
        <v>0</v>
      </c>
      <c r="B33974" t="s">
        <v>731</v>
      </c>
      <c r="C33974" s="1" t="s">
        <v>216</v>
      </c>
      <c r="D33974">
        <v>-24</v>
      </c>
      <c r="E33974">
        <v>21</v>
      </c>
      <c r="G33974">
        <v>-19</v>
      </c>
      <c r="H33974">
        <v>-14</v>
      </c>
      <c r="I33974">
        <v>10</v>
      </c>
    </row>
    <row r="33975" spans="1:9" x14ac:dyDescent="0.3">
      <c r="A33975" t="s">
        <v>0</v>
      </c>
      <c r="B33975" t="s">
        <v>731</v>
      </c>
      <c r="C33975" s="1" t="s">
        <v>217</v>
      </c>
      <c r="D33975">
        <v>-23</v>
      </c>
      <c r="E33975">
        <v>26</v>
      </c>
      <c r="G33975">
        <v>-15</v>
      </c>
      <c r="H33975">
        <v>-16</v>
      </c>
      <c r="I33975">
        <v>10</v>
      </c>
    </row>
    <row r="33976" spans="1:9" x14ac:dyDescent="0.3">
      <c r="A33976" t="s">
        <v>0</v>
      </c>
      <c r="B33976" t="s">
        <v>731</v>
      </c>
      <c r="C33976" s="1" t="s">
        <v>218</v>
      </c>
      <c r="D33976">
        <v>-23</v>
      </c>
      <c r="E33976">
        <v>26</v>
      </c>
      <c r="G33976">
        <v>-17</v>
      </c>
      <c r="H33976">
        <v>-14</v>
      </c>
      <c r="I33976">
        <v>10</v>
      </c>
    </row>
    <row r="33977" spans="1:9" x14ac:dyDescent="0.3">
      <c r="A33977" t="s">
        <v>0</v>
      </c>
      <c r="B33977" t="s">
        <v>731</v>
      </c>
      <c r="C33977" s="1" t="s">
        <v>219</v>
      </c>
      <c r="D33977">
        <v>-23</v>
      </c>
      <c r="E33977">
        <v>29</v>
      </c>
      <c r="G33977">
        <v>-17</v>
      </c>
      <c r="H33977">
        <v>-13</v>
      </c>
      <c r="I33977">
        <v>9</v>
      </c>
    </row>
    <row r="33978" spans="1:9" x14ac:dyDescent="0.3">
      <c r="A33978" t="s">
        <v>0</v>
      </c>
      <c r="B33978" t="s">
        <v>731</v>
      </c>
      <c r="C33978" s="1" t="s">
        <v>220</v>
      </c>
      <c r="D33978">
        <v>-23</v>
      </c>
      <c r="E33978">
        <v>32</v>
      </c>
      <c r="G33978">
        <v>-19</v>
      </c>
      <c r="H33978">
        <v>-11</v>
      </c>
      <c r="I33978">
        <v>9</v>
      </c>
    </row>
    <row r="33979" spans="1:9" x14ac:dyDescent="0.3">
      <c r="A33979" t="s">
        <v>0</v>
      </c>
      <c r="B33979" t="s">
        <v>731</v>
      </c>
      <c r="C33979" s="1" t="s">
        <v>221</v>
      </c>
      <c r="D33979">
        <v>-18</v>
      </c>
      <c r="E33979">
        <v>40</v>
      </c>
      <c r="G33979">
        <v>-7</v>
      </c>
      <c r="H33979">
        <v>-4</v>
      </c>
      <c r="I33979">
        <v>6</v>
      </c>
    </row>
    <row r="33980" spans="1:9" x14ac:dyDescent="0.3">
      <c r="A33980" t="s">
        <v>0</v>
      </c>
      <c r="B33980" t="s">
        <v>731</v>
      </c>
      <c r="C33980" s="1" t="s">
        <v>222</v>
      </c>
      <c r="D33980">
        <v>-37</v>
      </c>
      <c r="E33980">
        <v>26</v>
      </c>
      <c r="F33980">
        <v>6</v>
      </c>
      <c r="G33980">
        <v>-23</v>
      </c>
      <c r="H33980">
        <v>-1</v>
      </c>
      <c r="I33980">
        <v>7</v>
      </c>
    </row>
    <row r="33981" spans="1:9" x14ac:dyDescent="0.3">
      <c r="A33981" t="s">
        <v>0</v>
      </c>
      <c r="B33981" t="s">
        <v>731</v>
      </c>
      <c r="C33981" s="1" t="s">
        <v>223</v>
      </c>
      <c r="D33981">
        <v>-32</v>
      </c>
      <c r="E33981">
        <v>22</v>
      </c>
      <c r="G33981">
        <v>-23</v>
      </c>
      <c r="H33981">
        <v>-16</v>
      </c>
      <c r="I33981">
        <v>11</v>
      </c>
    </row>
    <row r="33982" spans="1:9" x14ac:dyDescent="0.3">
      <c r="A33982" t="s">
        <v>0</v>
      </c>
      <c r="B33982" t="s">
        <v>731</v>
      </c>
      <c r="C33982" s="1" t="s">
        <v>224</v>
      </c>
      <c r="D33982">
        <v>-33</v>
      </c>
      <c r="E33982">
        <v>15</v>
      </c>
      <c r="G33982">
        <v>-23</v>
      </c>
      <c r="H33982">
        <v>-18</v>
      </c>
      <c r="I33982">
        <v>13</v>
      </c>
    </row>
    <row r="33983" spans="1:9" x14ac:dyDescent="0.3">
      <c r="A33983" t="s">
        <v>0</v>
      </c>
      <c r="B33983" t="s">
        <v>731</v>
      </c>
      <c r="C33983" s="1" t="s">
        <v>225</v>
      </c>
      <c r="D33983">
        <v>-27</v>
      </c>
      <c r="E33983">
        <v>24</v>
      </c>
      <c r="G33983">
        <v>-16</v>
      </c>
      <c r="H33983">
        <v>-13</v>
      </c>
      <c r="I33983">
        <v>11</v>
      </c>
    </row>
    <row r="33984" spans="1:9" x14ac:dyDescent="0.3">
      <c r="A33984" t="s">
        <v>0</v>
      </c>
      <c r="B33984" t="s">
        <v>731</v>
      </c>
      <c r="C33984" s="1" t="s">
        <v>226</v>
      </c>
      <c r="D33984">
        <v>-26</v>
      </c>
      <c r="E33984">
        <v>26</v>
      </c>
      <c r="G33984">
        <v>-14</v>
      </c>
      <c r="H33984">
        <v>-12</v>
      </c>
      <c r="I33984">
        <v>10</v>
      </c>
    </row>
    <row r="33985" spans="1:9" x14ac:dyDescent="0.3">
      <c r="A33985" t="s">
        <v>0</v>
      </c>
      <c r="B33985" t="s">
        <v>731</v>
      </c>
      <c r="C33985" s="1" t="s">
        <v>227</v>
      </c>
      <c r="D33985">
        <v>-25</v>
      </c>
      <c r="E33985">
        <v>31</v>
      </c>
      <c r="G33985">
        <v>-14</v>
      </c>
      <c r="H33985">
        <v>-10</v>
      </c>
      <c r="I33985">
        <v>9</v>
      </c>
    </row>
    <row r="33986" spans="1:9" x14ac:dyDescent="0.3">
      <c r="A33986" t="s">
        <v>0</v>
      </c>
      <c r="B33986" t="s">
        <v>731</v>
      </c>
      <c r="C33986" s="1" t="s">
        <v>228</v>
      </c>
      <c r="D33986">
        <v>-26</v>
      </c>
      <c r="E33986">
        <v>32</v>
      </c>
      <c r="G33986">
        <v>-7</v>
      </c>
      <c r="H33986">
        <v>-4</v>
      </c>
      <c r="I33986">
        <v>6</v>
      </c>
    </row>
    <row r="33987" spans="1:9" x14ac:dyDescent="0.3">
      <c r="A33987" t="s">
        <v>0</v>
      </c>
      <c r="B33987" t="s">
        <v>731</v>
      </c>
      <c r="C33987" s="1" t="s">
        <v>229</v>
      </c>
      <c r="D33987">
        <v>-32</v>
      </c>
      <c r="E33987">
        <v>25</v>
      </c>
      <c r="F33987">
        <v>-6</v>
      </c>
      <c r="G33987">
        <v>-18</v>
      </c>
      <c r="H33987">
        <v>-2</v>
      </c>
      <c r="I33987">
        <v>4</v>
      </c>
    </row>
    <row r="33988" spans="1:9" x14ac:dyDescent="0.3">
      <c r="A33988" t="s">
        <v>0</v>
      </c>
      <c r="B33988" t="s">
        <v>731</v>
      </c>
      <c r="C33988" s="1" t="s">
        <v>230</v>
      </c>
      <c r="D33988">
        <v>-35</v>
      </c>
      <c r="E33988">
        <v>20</v>
      </c>
      <c r="G33988">
        <v>-20</v>
      </c>
      <c r="H33988">
        <v>-13</v>
      </c>
      <c r="I33988">
        <v>11</v>
      </c>
    </row>
    <row r="33989" spans="1:9" x14ac:dyDescent="0.3">
      <c r="A33989" t="s">
        <v>0</v>
      </c>
      <c r="B33989" t="s">
        <v>731</v>
      </c>
      <c r="C33989" s="1" t="s">
        <v>231</v>
      </c>
      <c r="D33989">
        <v>-31</v>
      </c>
      <c r="E33989">
        <v>21</v>
      </c>
      <c r="G33989">
        <v>-15</v>
      </c>
      <c r="H33989">
        <v>-14</v>
      </c>
      <c r="I33989">
        <v>10</v>
      </c>
    </row>
    <row r="33990" spans="1:9" x14ac:dyDescent="0.3">
      <c r="A33990" t="s">
        <v>0</v>
      </c>
      <c r="B33990" t="s">
        <v>731</v>
      </c>
      <c r="C33990" s="1" t="s">
        <v>232</v>
      </c>
      <c r="D33990">
        <v>-21</v>
      </c>
      <c r="E33990">
        <v>42</v>
      </c>
      <c r="G33990">
        <v>-12</v>
      </c>
      <c r="H33990">
        <v>-13</v>
      </c>
      <c r="I33990">
        <v>8</v>
      </c>
    </row>
    <row r="33991" spans="1:9" x14ac:dyDescent="0.3">
      <c r="A33991" t="s">
        <v>0</v>
      </c>
      <c r="B33991" t="s">
        <v>731</v>
      </c>
      <c r="C33991" s="1" t="s">
        <v>233</v>
      </c>
      <c r="D33991">
        <v>-22</v>
      </c>
      <c r="E33991">
        <v>46</v>
      </c>
      <c r="G33991">
        <v>-13</v>
      </c>
      <c r="H33991">
        <v>-10</v>
      </c>
      <c r="I33991">
        <v>7</v>
      </c>
    </row>
    <row r="33992" spans="1:9" x14ac:dyDescent="0.3">
      <c r="A33992" t="s">
        <v>0</v>
      </c>
      <c r="B33992" t="s">
        <v>731</v>
      </c>
      <c r="C33992" s="1" t="s">
        <v>234</v>
      </c>
      <c r="D33992">
        <v>-18</v>
      </c>
      <c r="E33992">
        <v>30</v>
      </c>
      <c r="G33992">
        <v>-11</v>
      </c>
      <c r="H33992">
        <v>-8</v>
      </c>
      <c r="I33992">
        <v>7</v>
      </c>
    </row>
    <row r="33993" spans="1:9" x14ac:dyDescent="0.3">
      <c r="A33993" t="s">
        <v>0</v>
      </c>
      <c r="B33993" t="s">
        <v>731</v>
      </c>
      <c r="C33993" s="1" t="s">
        <v>235</v>
      </c>
      <c r="D33993">
        <v>-16</v>
      </c>
      <c r="E33993">
        <v>41</v>
      </c>
      <c r="G33993">
        <v>-3</v>
      </c>
      <c r="H33993">
        <v>-1</v>
      </c>
      <c r="I33993">
        <v>4</v>
      </c>
    </row>
    <row r="33994" spans="1:9" x14ac:dyDescent="0.3">
      <c r="A33994" t="s">
        <v>0</v>
      </c>
      <c r="B33994" t="s">
        <v>731</v>
      </c>
      <c r="C33994" s="1" t="s">
        <v>236</v>
      </c>
      <c r="D33994">
        <v>-26</v>
      </c>
      <c r="E33994">
        <v>34</v>
      </c>
      <c r="F33994">
        <v>38</v>
      </c>
      <c r="G33994">
        <v>16</v>
      </c>
      <c r="H33994">
        <v>2</v>
      </c>
      <c r="I33994">
        <v>4</v>
      </c>
    </row>
    <row r="33995" spans="1:9" x14ac:dyDescent="0.3">
      <c r="A33995" t="s">
        <v>0</v>
      </c>
      <c r="B33995" t="s">
        <v>731</v>
      </c>
      <c r="C33995" s="1" t="s">
        <v>237</v>
      </c>
      <c r="D33995">
        <v>-22</v>
      </c>
      <c r="E33995">
        <v>24</v>
      </c>
      <c r="G33995">
        <v>-14</v>
      </c>
      <c r="H33995">
        <v>-12</v>
      </c>
      <c r="I33995">
        <v>8</v>
      </c>
    </row>
    <row r="33996" spans="1:9" x14ac:dyDescent="0.3">
      <c r="A33996" t="s">
        <v>0</v>
      </c>
      <c r="B33996" t="s">
        <v>731</v>
      </c>
      <c r="C33996" s="1" t="s">
        <v>238</v>
      </c>
      <c r="D33996">
        <v>-16</v>
      </c>
      <c r="E33996">
        <v>29</v>
      </c>
      <c r="G33996">
        <v>-10</v>
      </c>
      <c r="H33996">
        <v>-13</v>
      </c>
      <c r="I33996">
        <v>7</v>
      </c>
    </row>
    <row r="33997" spans="1:9" x14ac:dyDescent="0.3">
      <c r="A33997" t="s">
        <v>0</v>
      </c>
      <c r="B33997" t="s">
        <v>731</v>
      </c>
      <c r="C33997" s="1" t="s">
        <v>239</v>
      </c>
      <c r="D33997">
        <v>-9</v>
      </c>
      <c r="E33997">
        <v>39</v>
      </c>
      <c r="G33997">
        <v>-6</v>
      </c>
      <c r="H33997">
        <v>-11</v>
      </c>
      <c r="I33997">
        <v>7</v>
      </c>
    </row>
    <row r="33998" spans="1:9" x14ac:dyDescent="0.3">
      <c r="A33998" t="s">
        <v>0</v>
      </c>
      <c r="B33998" t="s">
        <v>731</v>
      </c>
      <c r="C33998" s="1" t="s">
        <v>240</v>
      </c>
      <c r="D33998">
        <v>-14</v>
      </c>
      <c r="E33998">
        <v>46</v>
      </c>
      <c r="G33998">
        <v>-6</v>
      </c>
      <c r="H33998">
        <v>-10</v>
      </c>
      <c r="I33998">
        <v>7</v>
      </c>
    </row>
    <row r="33999" spans="1:9" x14ac:dyDescent="0.3">
      <c r="A33999" t="s">
        <v>0</v>
      </c>
      <c r="B33999" t="s">
        <v>731</v>
      </c>
      <c r="C33999" s="1" t="s">
        <v>241</v>
      </c>
      <c r="D33999">
        <v>-27</v>
      </c>
      <c r="E33999">
        <v>27</v>
      </c>
      <c r="G33999">
        <v>-11</v>
      </c>
      <c r="H33999">
        <v>-10</v>
      </c>
      <c r="I33999">
        <v>9</v>
      </c>
    </row>
    <row r="34000" spans="1:9" x14ac:dyDescent="0.3">
      <c r="A34000" t="s">
        <v>0</v>
      </c>
      <c r="B34000" t="s">
        <v>731</v>
      </c>
      <c r="C34000" s="1" t="s">
        <v>242</v>
      </c>
      <c r="D34000">
        <v>-8</v>
      </c>
      <c r="E34000">
        <v>51</v>
      </c>
      <c r="G34000">
        <v>32</v>
      </c>
      <c r="H34000">
        <v>0</v>
      </c>
      <c r="I34000">
        <v>4</v>
      </c>
    </row>
    <row r="34001" spans="1:9" x14ac:dyDescent="0.3">
      <c r="A34001" t="s">
        <v>0</v>
      </c>
      <c r="B34001" t="s">
        <v>731</v>
      </c>
      <c r="C34001" s="1" t="s">
        <v>243</v>
      </c>
      <c r="D34001">
        <v>-16</v>
      </c>
      <c r="E34001">
        <v>48</v>
      </c>
      <c r="F34001">
        <v>19</v>
      </c>
      <c r="G34001">
        <v>27</v>
      </c>
      <c r="H34001">
        <v>4</v>
      </c>
      <c r="I34001">
        <v>3</v>
      </c>
    </row>
    <row r="34002" spans="1:9" x14ac:dyDescent="0.3">
      <c r="A34002" t="s">
        <v>0</v>
      </c>
      <c r="B34002" t="s">
        <v>731</v>
      </c>
      <c r="C34002" s="1" t="s">
        <v>244</v>
      </c>
      <c r="D34002">
        <v>-28</v>
      </c>
      <c r="E34002">
        <v>25</v>
      </c>
      <c r="G34002">
        <v>-32</v>
      </c>
      <c r="H34002">
        <v>-60</v>
      </c>
      <c r="I34002">
        <v>16</v>
      </c>
    </row>
    <row r="34003" spans="1:9" x14ac:dyDescent="0.3">
      <c r="A34003" t="s">
        <v>0</v>
      </c>
      <c r="B34003" t="s">
        <v>731</v>
      </c>
      <c r="C34003" s="1" t="s">
        <v>245</v>
      </c>
      <c r="D34003">
        <v>-20</v>
      </c>
      <c r="E34003">
        <v>25</v>
      </c>
      <c r="G34003">
        <v>-5</v>
      </c>
      <c r="H34003">
        <v>-13</v>
      </c>
      <c r="I34003">
        <v>7</v>
      </c>
    </row>
    <row r="34004" spans="1:9" x14ac:dyDescent="0.3">
      <c r="A34004" t="s">
        <v>0</v>
      </c>
      <c r="B34004" t="s">
        <v>731</v>
      </c>
      <c r="C34004" s="1" t="s">
        <v>246</v>
      </c>
      <c r="D34004">
        <v>-18</v>
      </c>
      <c r="E34004">
        <v>32</v>
      </c>
      <c r="G34004">
        <v>-9</v>
      </c>
      <c r="H34004">
        <v>-10</v>
      </c>
      <c r="I34004">
        <v>9</v>
      </c>
    </row>
    <row r="34005" spans="1:9" x14ac:dyDescent="0.3">
      <c r="A34005" t="s">
        <v>0</v>
      </c>
      <c r="B34005" t="s">
        <v>731</v>
      </c>
      <c r="C34005" s="1" t="s">
        <v>247</v>
      </c>
      <c r="D34005">
        <v>-21</v>
      </c>
      <c r="E34005">
        <v>35</v>
      </c>
      <c r="G34005">
        <v>-11</v>
      </c>
      <c r="H34005">
        <v>-10</v>
      </c>
      <c r="I34005">
        <v>9</v>
      </c>
    </row>
    <row r="34006" spans="1:9" x14ac:dyDescent="0.3">
      <c r="A34006" t="s">
        <v>0</v>
      </c>
      <c r="B34006" t="s">
        <v>731</v>
      </c>
      <c r="C34006" s="1" t="s">
        <v>248</v>
      </c>
      <c r="D34006">
        <v>-24</v>
      </c>
      <c r="E34006">
        <v>31</v>
      </c>
      <c r="G34006">
        <v>-11</v>
      </c>
      <c r="H34006">
        <v>-8</v>
      </c>
      <c r="I34006">
        <v>9</v>
      </c>
    </row>
    <row r="34007" spans="1:9" x14ac:dyDescent="0.3">
      <c r="A34007" t="s">
        <v>0</v>
      </c>
      <c r="B34007" t="s">
        <v>731</v>
      </c>
      <c r="C34007" s="1" t="s">
        <v>249</v>
      </c>
      <c r="D34007">
        <v>-17</v>
      </c>
      <c r="E34007">
        <v>34</v>
      </c>
      <c r="G34007">
        <v>1</v>
      </c>
      <c r="H34007">
        <v>1</v>
      </c>
      <c r="I34007">
        <v>6</v>
      </c>
    </row>
    <row r="34008" spans="1:9" x14ac:dyDescent="0.3">
      <c r="A34008" t="s">
        <v>0</v>
      </c>
      <c r="B34008" t="s">
        <v>731</v>
      </c>
      <c r="C34008" s="1" t="s">
        <v>250</v>
      </c>
      <c r="D34008">
        <v>-24</v>
      </c>
      <c r="E34008">
        <v>31</v>
      </c>
      <c r="F34008">
        <v>23</v>
      </c>
      <c r="G34008">
        <v>18</v>
      </c>
      <c r="H34008">
        <v>6</v>
      </c>
      <c r="I34008">
        <v>5</v>
      </c>
    </row>
    <row r="34009" spans="1:9" x14ac:dyDescent="0.3">
      <c r="A34009" t="s">
        <v>0</v>
      </c>
      <c r="B34009" t="s">
        <v>731</v>
      </c>
      <c r="C34009" s="1" t="s">
        <v>251</v>
      </c>
      <c r="D34009">
        <v>-31</v>
      </c>
      <c r="E34009">
        <v>15</v>
      </c>
      <c r="G34009">
        <v>-13</v>
      </c>
      <c r="H34009">
        <v>-11</v>
      </c>
      <c r="I34009">
        <v>10</v>
      </c>
    </row>
    <row r="34010" spans="1:9" x14ac:dyDescent="0.3">
      <c r="A34010" t="s">
        <v>0</v>
      </c>
      <c r="B34010" t="s">
        <v>731</v>
      </c>
      <c r="C34010" s="1" t="s">
        <v>252</v>
      </c>
      <c r="D34010">
        <v>-28</v>
      </c>
      <c r="E34010">
        <v>20</v>
      </c>
      <c r="G34010">
        <v>-8</v>
      </c>
      <c r="H34010">
        <v>-12</v>
      </c>
      <c r="I34010">
        <v>9</v>
      </c>
    </row>
    <row r="34011" spans="1:9" x14ac:dyDescent="0.3">
      <c r="A34011" t="s">
        <v>0</v>
      </c>
      <c r="B34011" t="s">
        <v>731</v>
      </c>
      <c r="C34011" s="1" t="s">
        <v>253</v>
      </c>
      <c r="D34011">
        <v>-19</v>
      </c>
      <c r="E34011">
        <v>36</v>
      </c>
      <c r="G34011">
        <v>-6</v>
      </c>
      <c r="H34011">
        <v>-8</v>
      </c>
      <c r="I34011">
        <v>8</v>
      </c>
    </row>
    <row r="34012" spans="1:9" x14ac:dyDescent="0.3">
      <c r="A34012" t="s">
        <v>0</v>
      </c>
      <c r="B34012" t="s">
        <v>731</v>
      </c>
      <c r="C34012" s="1" t="s">
        <v>254</v>
      </c>
      <c r="D34012">
        <v>-19</v>
      </c>
      <c r="E34012">
        <v>35</v>
      </c>
      <c r="G34012">
        <v>-7</v>
      </c>
      <c r="H34012">
        <v>-7</v>
      </c>
      <c r="I34012">
        <v>7</v>
      </c>
    </row>
    <row r="34013" spans="1:9" x14ac:dyDescent="0.3">
      <c r="A34013" t="s">
        <v>0</v>
      </c>
      <c r="B34013" t="s">
        <v>731</v>
      </c>
      <c r="C34013" s="1" t="s">
        <v>255</v>
      </c>
      <c r="D34013">
        <v>-18</v>
      </c>
      <c r="E34013">
        <v>34</v>
      </c>
      <c r="G34013">
        <v>-1</v>
      </c>
      <c r="H34013">
        <v>-5</v>
      </c>
      <c r="I34013">
        <v>7</v>
      </c>
    </row>
    <row r="34014" spans="1:9" x14ac:dyDescent="0.3">
      <c r="A34014" t="s">
        <v>0</v>
      </c>
      <c r="B34014" t="s">
        <v>731</v>
      </c>
      <c r="C34014" s="1" t="s">
        <v>256</v>
      </c>
      <c r="D34014">
        <v>-18</v>
      </c>
      <c r="E34014">
        <v>40</v>
      </c>
      <c r="G34014">
        <v>33</v>
      </c>
      <c r="H34014">
        <v>2</v>
      </c>
      <c r="I34014">
        <v>5</v>
      </c>
    </row>
    <row r="34015" spans="1:9" x14ac:dyDescent="0.3">
      <c r="A34015" t="s">
        <v>0</v>
      </c>
      <c r="B34015" t="s">
        <v>731</v>
      </c>
      <c r="C34015" s="1" t="s">
        <v>257</v>
      </c>
      <c r="D34015">
        <v>-28</v>
      </c>
      <c r="E34015">
        <v>28</v>
      </c>
      <c r="F34015">
        <v>27</v>
      </c>
      <c r="G34015">
        <v>21</v>
      </c>
      <c r="H34015">
        <v>2</v>
      </c>
      <c r="I34015">
        <v>5</v>
      </c>
    </row>
    <row r="34016" spans="1:9" x14ac:dyDescent="0.3">
      <c r="A34016" t="s">
        <v>0</v>
      </c>
      <c r="B34016" t="s">
        <v>731</v>
      </c>
      <c r="C34016" s="1" t="s">
        <v>258</v>
      </c>
      <c r="D34016">
        <v>-29</v>
      </c>
      <c r="E34016">
        <v>26</v>
      </c>
      <c r="G34016">
        <v>-10</v>
      </c>
      <c r="H34016">
        <v>-8</v>
      </c>
      <c r="I34016">
        <v>9</v>
      </c>
    </row>
    <row r="34017" spans="1:9" x14ac:dyDescent="0.3">
      <c r="A34017" t="s">
        <v>0</v>
      </c>
      <c r="B34017" t="s">
        <v>731</v>
      </c>
      <c r="C34017" s="1" t="s">
        <v>259</v>
      </c>
      <c r="D34017">
        <v>-24</v>
      </c>
      <c r="E34017">
        <v>23</v>
      </c>
      <c r="G34017">
        <v>-6</v>
      </c>
      <c r="H34017">
        <v>-10</v>
      </c>
      <c r="I34017">
        <v>8</v>
      </c>
    </row>
    <row r="34018" spans="1:9" x14ac:dyDescent="0.3">
      <c r="A34018" t="s">
        <v>0</v>
      </c>
      <c r="B34018" t="s">
        <v>731</v>
      </c>
      <c r="C34018" s="1" t="s">
        <v>260</v>
      </c>
      <c r="D34018">
        <v>-20</v>
      </c>
      <c r="E34018">
        <v>32</v>
      </c>
      <c r="G34018">
        <v>-7</v>
      </c>
      <c r="H34018">
        <v>-8</v>
      </c>
      <c r="I34018">
        <v>8</v>
      </c>
    </row>
    <row r="34019" spans="1:9" x14ac:dyDescent="0.3">
      <c r="A34019" t="s">
        <v>0</v>
      </c>
      <c r="B34019" t="s">
        <v>731</v>
      </c>
      <c r="C34019" s="1" t="s">
        <v>261</v>
      </c>
      <c r="D34019">
        <v>-21</v>
      </c>
      <c r="E34019">
        <v>31</v>
      </c>
      <c r="G34019">
        <v>-6</v>
      </c>
      <c r="H34019">
        <v>-7</v>
      </c>
      <c r="I34019">
        <v>7</v>
      </c>
    </row>
    <row r="34020" spans="1:9" x14ac:dyDescent="0.3">
      <c r="A34020" t="s">
        <v>0</v>
      </c>
      <c r="B34020" t="s">
        <v>731</v>
      </c>
      <c r="C34020" s="1" t="s">
        <v>262</v>
      </c>
      <c r="D34020">
        <v>-29</v>
      </c>
      <c r="E34020">
        <v>29</v>
      </c>
      <c r="G34020">
        <v>-14</v>
      </c>
      <c r="H34020">
        <v>-12</v>
      </c>
      <c r="I34020">
        <v>10</v>
      </c>
    </row>
    <row r="34021" spans="1:9" x14ac:dyDescent="0.3">
      <c r="A34021" t="s">
        <v>0</v>
      </c>
      <c r="B34021" t="s">
        <v>731</v>
      </c>
      <c r="C34021" s="1" t="s">
        <v>263</v>
      </c>
      <c r="D34021">
        <v>-17</v>
      </c>
      <c r="E34021">
        <v>45</v>
      </c>
      <c r="G34021">
        <v>30</v>
      </c>
      <c r="H34021">
        <v>0</v>
      </c>
      <c r="I34021">
        <v>6</v>
      </c>
    </row>
    <row r="34022" spans="1:9" x14ac:dyDescent="0.3">
      <c r="A34022" t="s">
        <v>0</v>
      </c>
      <c r="B34022" t="s">
        <v>731</v>
      </c>
      <c r="C34022" s="1" t="s">
        <v>264</v>
      </c>
      <c r="D34022">
        <v>-27</v>
      </c>
      <c r="E34022">
        <v>39</v>
      </c>
      <c r="F34022">
        <v>18</v>
      </c>
      <c r="G34022">
        <v>2</v>
      </c>
      <c r="H34022">
        <v>0</v>
      </c>
      <c r="I34022">
        <v>6</v>
      </c>
    </row>
    <row r="34023" spans="1:9" x14ac:dyDescent="0.3">
      <c r="A34023" t="s">
        <v>0</v>
      </c>
      <c r="B34023" t="s">
        <v>731</v>
      </c>
      <c r="C34023" s="1" t="s">
        <v>265</v>
      </c>
      <c r="D34023">
        <v>-48</v>
      </c>
      <c r="E34023">
        <v>10</v>
      </c>
      <c r="G34023">
        <v>-40</v>
      </c>
      <c r="H34023">
        <v>-62</v>
      </c>
      <c r="I34023">
        <v>20</v>
      </c>
    </row>
    <row r="34024" spans="1:9" x14ac:dyDescent="0.3">
      <c r="A34024" t="s">
        <v>0</v>
      </c>
      <c r="B34024" t="s">
        <v>731</v>
      </c>
      <c r="C34024" s="1" t="s">
        <v>266</v>
      </c>
      <c r="D34024">
        <v>-20</v>
      </c>
      <c r="E34024">
        <v>26</v>
      </c>
      <c r="G34024">
        <v>-6</v>
      </c>
      <c r="H34024">
        <v>-11</v>
      </c>
      <c r="I34024">
        <v>8</v>
      </c>
    </row>
    <row r="34025" spans="1:9" x14ac:dyDescent="0.3">
      <c r="A34025" t="s">
        <v>0</v>
      </c>
      <c r="B34025" t="s">
        <v>731</v>
      </c>
      <c r="C34025" s="1" t="s">
        <v>267</v>
      </c>
      <c r="D34025">
        <v>-17</v>
      </c>
      <c r="E34025">
        <v>27</v>
      </c>
      <c r="G34025">
        <v>-9</v>
      </c>
      <c r="H34025">
        <v>-7</v>
      </c>
      <c r="I34025">
        <v>8</v>
      </c>
    </row>
    <row r="34026" spans="1:9" x14ac:dyDescent="0.3">
      <c r="A34026" t="s">
        <v>0</v>
      </c>
      <c r="B34026" t="s">
        <v>731</v>
      </c>
      <c r="C34026" s="1" t="s">
        <v>268</v>
      </c>
      <c r="D34026">
        <v>-15</v>
      </c>
      <c r="E34026">
        <v>40</v>
      </c>
      <c r="G34026">
        <v>-10</v>
      </c>
      <c r="H34026">
        <v>-6</v>
      </c>
      <c r="I34026">
        <v>8</v>
      </c>
    </row>
    <row r="34027" spans="1:9" x14ac:dyDescent="0.3">
      <c r="A34027" t="s">
        <v>0</v>
      </c>
      <c r="B34027" t="s">
        <v>731</v>
      </c>
      <c r="C34027" s="1" t="s">
        <v>269</v>
      </c>
      <c r="D34027">
        <v>-8</v>
      </c>
      <c r="E34027">
        <v>47</v>
      </c>
      <c r="G34027">
        <v>-8</v>
      </c>
      <c r="H34027">
        <v>-4</v>
      </c>
      <c r="I34027">
        <v>6</v>
      </c>
    </row>
    <row r="34028" spans="1:9" x14ac:dyDescent="0.3">
      <c r="A34028" t="s">
        <v>0</v>
      </c>
      <c r="B34028" t="s">
        <v>731</v>
      </c>
      <c r="C34028" s="1" t="s">
        <v>270</v>
      </c>
      <c r="D34028">
        <v>-2</v>
      </c>
      <c r="E34028">
        <v>49</v>
      </c>
      <c r="G34028">
        <v>45</v>
      </c>
      <c r="H34028">
        <v>5</v>
      </c>
      <c r="I34028">
        <v>3</v>
      </c>
    </row>
    <row r="34029" spans="1:9" x14ac:dyDescent="0.3">
      <c r="A34029" t="s">
        <v>0</v>
      </c>
      <c r="B34029" t="s">
        <v>731</v>
      </c>
      <c r="C34029" s="1" t="s">
        <v>271</v>
      </c>
      <c r="D34029">
        <v>-8</v>
      </c>
      <c r="E34029">
        <v>42</v>
      </c>
      <c r="F34029">
        <v>42</v>
      </c>
      <c r="G34029">
        <v>38</v>
      </c>
      <c r="H34029">
        <v>7</v>
      </c>
      <c r="I34029">
        <v>2</v>
      </c>
    </row>
    <row r="34030" spans="1:9" x14ac:dyDescent="0.3">
      <c r="A34030" t="s">
        <v>0</v>
      </c>
      <c r="B34030" t="s">
        <v>731</v>
      </c>
      <c r="C34030" s="1" t="s">
        <v>272</v>
      </c>
      <c r="D34030">
        <v>-13</v>
      </c>
      <c r="E34030">
        <v>41</v>
      </c>
      <c r="G34030">
        <v>-8</v>
      </c>
      <c r="H34030">
        <v>-7</v>
      </c>
      <c r="I34030">
        <v>7</v>
      </c>
    </row>
    <row r="34031" spans="1:9" x14ac:dyDescent="0.3">
      <c r="A34031" t="s">
        <v>0</v>
      </c>
      <c r="B34031" t="s">
        <v>731</v>
      </c>
      <c r="C34031" s="1" t="s">
        <v>273</v>
      </c>
      <c r="D34031">
        <v>-15</v>
      </c>
      <c r="E34031">
        <v>36</v>
      </c>
      <c r="G34031">
        <v>-3</v>
      </c>
      <c r="H34031">
        <v>-9</v>
      </c>
      <c r="I34031">
        <v>8</v>
      </c>
    </row>
    <row r="34032" spans="1:9" x14ac:dyDescent="0.3">
      <c r="A34032" t="s">
        <v>0</v>
      </c>
      <c r="B34032" t="s">
        <v>731</v>
      </c>
      <c r="C34032" s="1" t="s">
        <v>274</v>
      </c>
      <c r="D34032">
        <v>-21</v>
      </c>
      <c r="E34032">
        <v>26</v>
      </c>
      <c r="G34032">
        <v>-6</v>
      </c>
      <c r="H34032">
        <v>-8</v>
      </c>
      <c r="I34032">
        <v>8</v>
      </c>
    </row>
    <row r="34033" spans="1:9" x14ac:dyDescent="0.3">
      <c r="A34033" t="s">
        <v>0</v>
      </c>
      <c r="B34033" t="s">
        <v>731</v>
      </c>
      <c r="C34033" s="1" t="s">
        <v>275</v>
      </c>
      <c r="D34033">
        <v>-15</v>
      </c>
      <c r="E34033">
        <v>41</v>
      </c>
      <c r="G34033">
        <v>-7</v>
      </c>
      <c r="H34033">
        <v>-7</v>
      </c>
      <c r="I34033">
        <v>7</v>
      </c>
    </row>
    <row r="34034" spans="1:9" x14ac:dyDescent="0.3">
      <c r="A34034" t="s">
        <v>0</v>
      </c>
      <c r="B34034" t="s">
        <v>731</v>
      </c>
      <c r="C34034" s="1" t="s">
        <v>276</v>
      </c>
      <c r="D34034">
        <v>-14</v>
      </c>
      <c r="E34034">
        <v>38</v>
      </c>
      <c r="G34034">
        <v>-7</v>
      </c>
      <c r="H34034">
        <v>-3</v>
      </c>
      <c r="I34034">
        <v>6</v>
      </c>
    </row>
    <row r="34035" spans="1:9" x14ac:dyDescent="0.3">
      <c r="A34035" t="s">
        <v>0</v>
      </c>
      <c r="B34035" t="s">
        <v>731</v>
      </c>
      <c r="C34035" s="1" t="s">
        <v>277</v>
      </c>
      <c r="D34035">
        <v>-7</v>
      </c>
      <c r="E34035">
        <v>45</v>
      </c>
      <c r="G34035">
        <v>38</v>
      </c>
      <c r="H34035">
        <v>3</v>
      </c>
      <c r="I34035">
        <v>4</v>
      </c>
    </row>
    <row r="34036" spans="1:9" x14ac:dyDescent="0.3">
      <c r="A34036" t="s">
        <v>0</v>
      </c>
      <c r="B34036" t="s">
        <v>731</v>
      </c>
      <c r="C34036" s="1" t="s">
        <v>278</v>
      </c>
      <c r="D34036">
        <v>-2</v>
      </c>
      <c r="E34036">
        <v>81</v>
      </c>
      <c r="F34036">
        <v>-15</v>
      </c>
      <c r="G34036">
        <v>28</v>
      </c>
      <c r="H34036">
        <v>16</v>
      </c>
      <c r="I34036">
        <v>0</v>
      </c>
    </row>
    <row r="34037" spans="1:9" x14ac:dyDescent="0.3">
      <c r="A34037" t="s">
        <v>0</v>
      </c>
      <c r="B34037" t="s">
        <v>731</v>
      </c>
      <c r="C34037" s="1" t="s">
        <v>279</v>
      </c>
      <c r="D34037">
        <v>-21</v>
      </c>
      <c r="E34037">
        <v>32</v>
      </c>
      <c r="G34037">
        <v>-11</v>
      </c>
      <c r="H34037">
        <v>-9</v>
      </c>
      <c r="I34037">
        <v>8</v>
      </c>
    </row>
    <row r="34038" spans="1:9" x14ac:dyDescent="0.3">
      <c r="A34038" t="s">
        <v>0</v>
      </c>
      <c r="B34038" t="s">
        <v>731</v>
      </c>
      <c r="C34038" s="1" t="s">
        <v>280</v>
      </c>
      <c r="D34038">
        <v>-25</v>
      </c>
      <c r="E34038">
        <v>20</v>
      </c>
      <c r="G34038">
        <v>-10</v>
      </c>
      <c r="H34038">
        <v>-11</v>
      </c>
      <c r="I34038">
        <v>9</v>
      </c>
    </row>
    <row r="34039" spans="1:9" x14ac:dyDescent="0.3">
      <c r="A34039" t="s">
        <v>0</v>
      </c>
      <c r="B34039" t="s">
        <v>731</v>
      </c>
      <c r="C34039" s="1" t="s">
        <v>281</v>
      </c>
      <c r="D34039">
        <v>-24</v>
      </c>
      <c r="E34039">
        <v>11</v>
      </c>
      <c r="G34039">
        <v>-9</v>
      </c>
      <c r="H34039">
        <v>-9</v>
      </c>
      <c r="I34039">
        <v>9</v>
      </c>
    </row>
    <row r="34040" spans="1:9" x14ac:dyDescent="0.3">
      <c r="A34040" t="s">
        <v>0</v>
      </c>
      <c r="B34040" t="s">
        <v>731</v>
      </c>
      <c r="C34040" s="1" t="s">
        <v>282</v>
      </c>
      <c r="D34040">
        <v>-20</v>
      </c>
      <c r="E34040">
        <v>27</v>
      </c>
      <c r="G34040">
        <v>-13</v>
      </c>
      <c r="H34040">
        <v>-9</v>
      </c>
      <c r="I34040">
        <v>8</v>
      </c>
    </row>
    <row r="34041" spans="1:9" x14ac:dyDescent="0.3">
      <c r="A34041" t="s">
        <v>0</v>
      </c>
      <c r="B34041" t="s">
        <v>731</v>
      </c>
      <c r="C34041" s="1" t="s">
        <v>283</v>
      </c>
      <c r="D34041">
        <v>-12</v>
      </c>
      <c r="E34041">
        <v>35</v>
      </c>
      <c r="G34041">
        <v>-12</v>
      </c>
      <c r="H34041">
        <v>-14</v>
      </c>
      <c r="I34041">
        <v>9</v>
      </c>
    </row>
    <row r="34042" spans="1:9" x14ac:dyDescent="0.3">
      <c r="A34042" t="s">
        <v>0</v>
      </c>
      <c r="B34042" t="s">
        <v>731</v>
      </c>
      <c r="C34042" s="1" t="s">
        <v>284</v>
      </c>
      <c r="D34042">
        <v>-9</v>
      </c>
      <c r="E34042">
        <v>31</v>
      </c>
      <c r="G34042">
        <v>5</v>
      </c>
      <c r="H34042">
        <v>2</v>
      </c>
      <c r="I34042">
        <v>4</v>
      </c>
    </row>
    <row r="34043" spans="1:9" x14ac:dyDescent="0.3">
      <c r="A34043" t="s">
        <v>0</v>
      </c>
      <c r="B34043" t="s">
        <v>731</v>
      </c>
      <c r="C34043" s="1" t="s">
        <v>285</v>
      </c>
      <c r="D34043">
        <v>-14</v>
      </c>
      <c r="E34043">
        <v>24</v>
      </c>
      <c r="F34043">
        <v>36</v>
      </c>
      <c r="G34043">
        <v>27</v>
      </c>
      <c r="H34043">
        <v>5</v>
      </c>
      <c r="I34043">
        <v>3</v>
      </c>
    </row>
    <row r="34044" spans="1:9" x14ac:dyDescent="0.3">
      <c r="A34044" t="s">
        <v>0</v>
      </c>
      <c r="B34044" t="s">
        <v>731</v>
      </c>
      <c r="C34044" s="1" t="s">
        <v>286</v>
      </c>
      <c r="D34044">
        <v>-21</v>
      </c>
      <c r="E34044">
        <v>24</v>
      </c>
      <c r="G34044">
        <v>-11</v>
      </c>
      <c r="H34044">
        <v>-8</v>
      </c>
      <c r="I34044">
        <v>8</v>
      </c>
    </row>
    <row r="34045" spans="1:9" x14ac:dyDescent="0.3">
      <c r="A34045" t="s">
        <v>0</v>
      </c>
      <c r="B34045" t="s">
        <v>731</v>
      </c>
      <c r="C34045" s="1" t="s">
        <v>287</v>
      </c>
      <c r="D34045">
        <v>-20</v>
      </c>
      <c r="E34045">
        <v>23</v>
      </c>
      <c r="G34045">
        <v>-7</v>
      </c>
      <c r="H34045">
        <v>-9</v>
      </c>
      <c r="I34045">
        <v>8</v>
      </c>
    </row>
    <row r="34046" spans="1:9" x14ac:dyDescent="0.3">
      <c r="A34046" t="s">
        <v>0</v>
      </c>
      <c r="B34046" t="s">
        <v>731</v>
      </c>
      <c r="C34046" s="1" t="s">
        <v>288</v>
      </c>
      <c r="D34046">
        <v>-13</v>
      </c>
      <c r="E34046">
        <v>23</v>
      </c>
      <c r="G34046">
        <v>-7</v>
      </c>
      <c r="H34046">
        <v>-5</v>
      </c>
      <c r="I34046">
        <v>7</v>
      </c>
    </row>
    <row r="34047" spans="1:9" x14ac:dyDescent="0.3">
      <c r="A34047" t="s">
        <v>0</v>
      </c>
      <c r="B34047" t="s">
        <v>731</v>
      </c>
      <c r="C34047" s="1" t="s">
        <v>289</v>
      </c>
      <c r="D34047">
        <v>-20</v>
      </c>
      <c r="E34047">
        <v>26</v>
      </c>
      <c r="G34047">
        <v>-11</v>
      </c>
      <c r="H34047">
        <v>-5</v>
      </c>
      <c r="I34047">
        <v>7</v>
      </c>
    </row>
    <row r="34048" spans="1:9" x14ac:dyDescent="0.3">
      <c r="A34048" t="s">
        <v>0</v>
      </c>
      <c r="B34048" t="s">
        <v>731</v>
      </c>
      <c r="C34048" s="1" t="s">
        <v>290</v>
      </c>
      <c r="D34048">
        <v>-11</v>
      </c>
      <c r="E34048">
        <v>33</v>
      </c>
      <c r="G34048">
        <v>-10</v>
      </c>
      <c r="H34048">
        <v>-2</v>
      </c>
      <c r="I34048">
        <v>6</v>
      </c>
    </row>
    <row r="34049" spans="1:9" x14ac:dyDescent="0.3">
      <c r="A34049" t="s">
        <v>0</v>
      </c>
      <c r="B34049" t="s">
        <v>731</v>
      </c>
      <c r="C34049" s="1" t="s">
        <v>291</v>
      </c>
      <c r="D34049">
        <v>-4</v>
      </c>
      <c r="E34049">
        <v>37</v>
      </c>
      <c r="G34049">
        <v>40</v>
      </c>
      <c r="H34049">
        <v>6</v>
      </c>
      <c r="I34049">
        <v>3</v>
      </c>
    </row>
    <row r="34050" spans="1:9" x14ac:dyDescent="0.3">
      <c r="A34050" t="s">
        <v>0</v>
      </c>
      <c r="B34050" t="s">
        <v>731</v>
      </c>
      <c r="C34050" s="1" t="s">
        <v>292</v>
      </c>
      <c r="D34050">
        <v>-12</v>
      </c>
      <c r="E34050">
        <v>29</v>
      </c>
      <c r="F34050">
        <v>23</v>
      </c>
      <c r="G34050">
        <v>-6</v>
      </c>
      <c r="H34050">
        <v>12</v>
      </c>
      <c r="I34050">
        <v>2</v>
      </c>
    </row>
    <row r="34051" spans="1:9" x14ac:dyDescent="0.3">
      <c r="A34051" t="s">
        <v>0</v>
      </c>
      <c r="B34051" t="s">
        <v>731</v>
      </c>
      <c r="C34051" s="1" t="s">
        <v>293</v>
      </c>
      <c r="D34051">
        <v>-21</v>
      </c>
      <c r="E34051">
        <v>28</v>
      </c>
      <c r="G34051">
        <v>-15</v>
      </c>
      <c r="H34051">
        <v>-9</v>
      </c>
      <c r="I34051">
        <v>8</v>
      </c>
    </row>
    <row r="34052" spans="1:9" x14ac:dyDescent="0.3">
      <c r="A34052" t="s">
        <v>0</v>
      </c>
      <c r="B34052" t="s">
        <v>731</v>
      </c>
      <c r="C34052" s="1" t="s">
        <v>294</v>
      </c>
      <c r="D34052">
        <v>-12</v>
      </c>
      <c r="E34052">
        <v>39</v>
      </c>
      <c r="G34052">
        <v>-5</v>
      </c>
      <c r="H34052">
        <v>-8</v>
      </c>
      <c r="I34052">
        <v>7</v>
      </c>
    </row>
    <row r="34053" spans="1:9" x14ac:dyDescent="0.3">
      <c r="A34053" t="s">
        <v>0</v>
      </c>
      <c r="B34053" t="s">
        <v>731</v>
      </c>
      <c r="C34053" s="1" t="s">
        <v>295</v>
      </c>
      <c r="D34053">
        <v>-10</v>
      </c>
      <c r="E34053">
        <v>33</v>
      </c>
      <c r="G34053">
        <v>-6</v>
      </c>
      <c r="H34053">
        <v>-5</v>
      </c>
      <c r="I34053">
        <v>7</v>
      </c>
    </row>
    <row r="34054" spans="1:9" x14ac:dyDescent="0.3">
      <c r="A34054" t="s">
        <v>0</v>
      </c>
      <c r="B34054" t="s">
        <v>731</v>
      </c>
      <c r="C34054" s="1" t="s">
        <v>296</v>
      </c>
      <c r="D34054">
        <v>-12</v>
      </c>
      <c r="E34054">
        <v>35</v>
      </c>
      <c r="G34054">
        <v>-5</v>
      </c>
      <c r="H34054">
        <v>-3</v>
      </c>
      <c r="I34054">
        <v>6</v>
      </c>
    </row>
    <row r="34055" spans="1:9" x14ac:dyDescent="0.3">
      <c r="A34055" t="s">
        <v>0</v>
      </c>
      <c r="B34055" t="s">
        <v>731</v>
      </c>
      <c r="C34055" s="1" t="s">
        <v>297</v>
      </c>
      <c r="D34055">
        <v>-8</v>
      </c>
      <c r="E34055">
        <v>42</v>
      </c>
      <c r="G34055">
        <v>6</v>
      </c>
      <c r="H34055">
        <v>-2</v>
      </c>
      <c r="I34055">
        <v>6</v>
      </c>
    </row>
    <row r="34056" spans="1:9" x14ac:dyDescent="0.3">
      <c r="A34056" t="s">
        <v>0</v>
      </c>
      <c r="B34056" t="s">
        <v>731</v>
      </c>
      <c r="C34056" s="1" t="s">
        <v>298</v>
      </c>
      <c r="D34056">
        <v>-1</v>
      </c>
      <c r="E34056">
        <v>47</v>
      </c>
      <c r="G34056">
        <v>27</v>
      </c>
      <c r="H34056">
        <v>7</v>
      </c>
      <c r="I34056">
        <v>2</v>
      </c>
    </row>
    <row r="34057" spans="1:9" x14ac:dyDescent="0.3">
      <c r="A34057" t="s">
        <v>0</v>
      </c>
      <c r="B34057" t="s">
        <v>731</v>
      </c>
      <c r="C34057" s="1" t="s">
        <v>299</v>
      </c>
      <c r="D34057">
        <v>-9</v>
      </c>
      <c r="E34057">
        <v>35</v>
      </c>
      <c r="F34057">
        <v>31</v>
      </c>
      <c r="G34057">
        <v>31</v>
      </c>
      <c r="H34057">
        <v>7</v>
      </c>
      <c r="I34057">
        <v>4</v>
      </c>
    </row>
    <row r="34058" spans="1:9" x14ac:dyDescent="0.3">
      <c r="A34058" t="s">
        <v>0</v>
      </c>
      <c r="B34058" t="s">
        <v>731</v>
      </c>
      <c r="C34058" s="1" t="s">
        <v>300</v>
      </c>
      <c r="D34058">
        <v>-12</v>
      </c>
      <c r="E34058">
        <v>34</v>
      </c>
      <c r="G34058">
        <v>-7</v>
      </c>
      <c r="H34058">
        <v>-9</v>
      </c>
      <c r="I34058">
        <v>8</v>
      </c>
    </row>
    <row r="34059" spans="1:9" x14ac:dyDescent="0.3">
      <c r="A34059" t="s">
        <v>0</v>
      </c>
      <c r="B34059" t="s">
        <v>731</v>
      </c>
      <c r="C34059" s="1" t="s">
        <v>301</v>
      </c>
      <c r="D34059">
        <v>-22</v>
      </c>
      <c r="E34059">
        <v>22</v>
      </c>
      <c r="G34059">
        <v>-11</v>
      </c>
      <c r="H34059">
        <v>-13</v>
      </c>
      <c r="I34059">
        <v>9</v>
      </c>
    </row>
    <row r="34060" spans="1:9" x14ac:dyDescent="0.3">
      <c r="A34060" t="s">
        <v>0</v>
      </c>
      <c r="B34060" t="s">
        <v>731</v>
      </c>
      <c r="C34060" s="1" t="s">
        <v>302</v>
      </c>
      <c r="D34060">
        <v>-8</v>
      </c>
      <c r="E34060">
        <v>31</v>
      </c>
      <c r="G34060">
        <v>-3</v>
      </c>
      <c r="H34060">
        <v>-5</v>
      </c>
      <c r="I34060">
        <v>7</v>
      </c>
    </row>
    <row r="34061" spans="1:9" x14ac:dyDescent="0.3">
      <c r="A34061" t="s">
        <v>0</v>
      </c>
      <c r="B34061" t="s">
        <v>731</v>
      </c>
      <c r="C34061" s="1" t="s">
        <v>303</v>
      </c>
      <c r="D34061">
        <v>-6</v>
      </c>
      <c r="E34061">
        <v>38</v>
      </c>
      <c r="G34061">
        <v>-2</v>
      </c>
      <c r="H34061">
        <v>-3</v>
      </c>
      <c r="I34061">
        <v>6</v>
      </c>
    </row>
    <row r="34062" spans="1:9" x14ac:dyDescent="0.3">
      <c r="A34062" t="s">
        <v>0</v>
      </c>
      <c r="B34062" t="s">
        <v>731</v>
      </c>
      <c r="C34062" s="1" t="s">
        <v>304</v>
      </c>
      <c r="D34062">
        <v>-11</v>
      </c>
      <c r="E34062">
        <v>31</v>
      </c>
      <c r="G34062">
        <v>15</v>
      </c>
      <c r="H34062">
        <v>-2</v>
      </c>
      <c r="I34062">
        <v>5</v>
      </c>
    </row>
    <row r="34063" spans="1:9" x14ac:dyDescent="0.3">
      <c r="A34063" t="s">
        <v>0</v>
      </c>
      <c r="B34063" t="s">
        <v>731</v>
      </c>
      <c r="C34063" s="1" t="s">
        <v>305</v>
      </c>
      <c r="D34063">
        <v>-5</v>
      </c>
      <c r="E34063">
        <v>37</v>
      </c>
      <c r="G34063">
        <v>31</v>
      </c>
      <c r="H34063">
        <v>5</v>
      </c>
      <c r="I34063">
        <v>3</v>
      </c>
    </row>
    <row r="34064" spans="1:9" x14ac:dyDescent="0.3">
      <c r="A34064" t="s">
        <v>0</v>
      </c>
      <c r="B34064" t="s">
        <v>731</v>
      </c>
      <c r="C34064" s="1" t="s">
        <v>306</v>
      </c>
      <c r="D34064">
        <v>-16</v>
      </c>
      <c r="E34064">
        <v>18</v>
      </c>
      <c r="F34064">
        <v>8</v>
      </c>
      <c r="G34064">
        <v>66</v>
      </c>
      <c r="H34064">
        <v>12</v>
      </c>
      <c r="I34064">
        <v>3</v>
      </c>
    </row>
    <row r="34065" spans="1:9" x14ac:dyDescent="0.3">
      <c r="A34065" t="s">
        <v>0</v>
      </c>
      <c r="B34065" t="s">
        <v>731</v>
      </c>
      <c r="C34065" s="1" t="s">
        <v>307</v>
      </c>
      <c r="D34065">
        <v>-13</v>
      </c>
      <c r="E34065">
        <v>25</v>
      </c>
      <c r="G34065">
        <v>2</v>
      </c>
      <c r="H34065">
        <v>-10</v>
      </c>
      <c r="I34065">
        <v>8</v>
      </c>
    </row>
    <row r="34066" spans="1:9" x14ac:dyDescent="0.3">
      <c r="A34066" t="s">
        <v>0</v>
      </c>
      <c r="B34066" t="s">
        <v>731</v>
      </c>
      <c r="C34066" s="1" t="s">
        <v>308</v>
      </c>
      <c r="D34066">
        <v>-14</v>
      </c>
      <c r="E34066">
        <v>20</v>
      </c>
      <c r="G34066">
        <v>9</v>
      </c>
      <c r="H34066">
        <v>-8</v>
      </c>
      <c r="I34066">
        <v>7</v>
      </c>
    </row>
    <row r="34067" spans="1:9" x14ac:dyDescent="0.3">
      <c r="A34067" t="s">
        <v>0</v>
      </c>
      <c r="B34067" t="s">
        <v>731</v>
      </c>
      <c r="C34067" s="1" t="s">
        <v>309</v>
      </c>
      <c r="D34067">
        <v>-7</v>
      </c>
      <c r="E34067">
        <v>23</v>
      </c>
      <c r="G34067">
        <v>11</v>
      </c>
      <c r="H34067">
        <v>-6</v>
      </c>
      <c r="I34067">
        <v>7</v>
      </c>
    </row>
    <row r="34068" spans="1:9" x14ac:dyDescent="0.3">
      <c r="A34068" t="s">
        <v>0</v>
      </c>
      <c r="B34068" t="s">
        <v>731</v>
      </c>
      <c r="C34068" s="1" t="s">
        <v>310</v>
      </c>
      <c r="D34068">
        <v>-7</v>
      </c>
      <c r="E34068">
        <v>31</v>
      </c>
      <c r="G34068">
        <v>6</v>
      </c>
      <c r="H34068">
        <v>-4</v>
      </c>
      <c r="I34068">
        <v>6</v>
      </c>
    </row>
    <row r="34069" spans="1:9" x14ac:dyDescent="0.3">
      <c r="A34069" t="s">
        <v>0</v>
      </c>
      <c r="B34069" t="s">
        <v>731</v>
      </c>
      <c r="C34069" s="1" t="s">
        <v>311</v>
      </c>
      <c r="D34069">
        <v>-5</v>
      </c>
      <c r="E34069">
        <v>42</v>
      </c>
      <c r="G34069">
        <v>15</v>
      </c>
      <c r="H34069">
        <v>-2</v>
      </c>
      <c r="I34069">
        <v>5</v>
      </c>
    </row>
    <row r="34070" spans="1:9" x14ac:dyDescent="0.3">
      <c r="A34070" t="s">
        <v>0</v>
      </c>
      <c r="B34070" t="s">
        <v>731</v>
      </c>
      <c r="C34070" s="1" t="s">
        <v>312</v>
      </c>
      <c r="D34070">
        <v>9</v>
      </c>
      <c r="E34070">
        <v>53</v>
      </c>
      <c r="G34070">
        <v>39</v>
      </c>
      <c r="H34070">
        <v>8</v>
      </c>
      <c r="I34070">
        <v>1</v>
      </c>
    </row>
    <row r="34071" spans="1:9" x14ac:dyDescent="0.3">
      <c r="A34071" t="s">
        <v>0</v>
      </c>
      <c r="B34071" t="s">
        <v>731</v>
      </c>
      <c r="C34071" s="1" t="s">
        <v>313</v>
      </c>
      <c r="D34071">
        <v>6</v>
      </c>
      <c r="E34071">
        <v>47</v>
      </c>
      <c r="F34071">
        <v>32</v>
      </c>
      <c r="G34071">
        <v>27</v>
      </c>
      <c r="H34071">
        <v>19</v>
      </c>
      <c r="I34071">
        <v>2</v>
      </c>
    </row>
    <row r="34072" spans="1:9" x14ac:dyDescent="0.3">
      <c r="A34072" t="s">
        <v>0</v>
      </c>
      <c r="B34072" t="s">
        <v>731</v>
      </c>
      <c r="C34072" s="1" t="s">
        <v>314</v>
      </c>
      <c r="D34072">
        <v>2</v>
      </c>
      <c r="E34072">
        <v>43</v>
      </c>
      <c r="G34072">
        <v>6</v>
      </c>
      <c r="H34072">
        <v>-10</v>
      </c>
      <c r="I34072">
        <v>6</v>
      </c>
    </row>
    <row r="34073" spans="1:9" x14ac:dyDescent="0.3">
      <c r="A34073" t="s">
        <v>0</v>
      </c>
      <c r="B34073" t="s">
        <v>731</v>
      </c>
      <c r="C34073" s="1" t="s">
        <v>315</v>
      </c>
      <c r="D34073">
        <v>6</v>
      </c>
      <c r="E34073">
        <v>48</v>
      </c>
      <c r="G34073">
        <v>15</v>
      </c>
      <c r="H34073">
        <v>-14</v>
      </c>
      <c r="I34073">
        <v>6</v>
      </c>
    </row>
    <row r="34074" spans="1:9" x14ac:dyDescent="0.3">
      <c r="A34074" t="s">
        <v>0</v>
      </c>
      <c r="B34074" t="s">
        <v>731</v>
      </c>
      <c r="C34074" s="1" t="s">
        <v>316</v>
      </c>
      <c r="D34074">
        <v>19</v>
      </c>
      <c r="E34074">
        <v>68</v>
      </c>
      <c r="G34074">
        <v>21</v>
      </c>
      <c r="H34074">
        <v>-12</v>
      </c>
      <c r="I34074">
        <v>4</v>
      </c>
    </row>
    <row r="34075" spans="1:9" x14ac:dyDescent="0.3">
      <c r="A34075" t="s">
        <v>0</v>
      </c>
      <c r="B34075" t="s">
        <v>731</v>
      </c>
      <c r="C34075" s="1" t="s">
        <v>317</v>
      </c>
      <c r="D34075">
        <v>-2</v>
      </c>
      <c r="E34075">
        <v>88</v>
      </c>
      <c r="G34075">
        <v>-5</v>
      </c>
      <c r="H34075">
        <v>-41</v>
      </c>
      <c r="I34075">
        <v>11</v>
      </c>
    </row>
    <row r="34076" spans="1:9" x14ac:dyDescent="0.3">
      <c r="A34076" t="s">
        <v>0</v>
      </c>
      <c r="B34076" t="s">
        <v>731</v>
      </c>
      <c r="C34076" s="1" t="s">
        <v>318</v>
      </c>
      <c r="D34076">
        <v>-72</v>
      </c>
      <c r="E34076">
        <v>-60</v>
      </c>
      <c r="G34076">
        <v>-65</v>
      </c>
      <c r="H34076">
        <v>-73</v>
      </c>
      <c r="I34076">
        <v>19</v>
      </c>
    </row>
    <row r="34077" spans="1:9" x14ac:dyDescent="0.3">
      <c r="A34077" t="s">
        <v>0</v>
      </c>
      <c r="B34077" t="s">
        <v>731</v>
      </c>
      <c r="C34077" s="1" t="s">
        <v>319</v>
      </c>
      <c r="D34077">
        <v>-39</v>
      </c>
      <c r="E34077">
        <v>2</v>
      </c>
      <c r="G34077">
        <v>-14</v>
      </c>
      <c r="H34077">
        <v>-29</v>
      </c>
      <c r="I34077">
        <v>12</v>
      </c>
    </row>
    <row r="34078" spans="1:9" x14ac:dyDescent="0.3">
      <c r="A34078" t="s">
        <v>0</v>
      </c>
      <c r="B34078" t="s">
        <v>731</v>
      </c>
      <c r="C34078" s="1" t="s">
        <v>320</v>
      </c>
      <c r="D34078">
        <v>-43</v>
      </c>
      <c r="E34078">
        <v>-2</v>
      </c>
      <c r="F34078">
        <v>-43</v>
      </c>
      <c r="G34078">
        <v>-11</v>
      </c>
      <c r="H34078">
        <v>-3</v>
      </c>
      <c r="I34078">
        <v>8</v>
      </c>
    </row>
    <row r="34079" spans="1:9" x14ac:dyDescent="0.3">
      <c r="A34079" t="s">
        <v>0</v>
      </c>
      <c r="B34079" t="s">
        <v>731</v>
      </c>
      <c r="C34079" s="1" t="s">
        <v>321</v>
      </c>
      <c r="D34079">
        <v>-16</v>
      </c>
      <c r="E34079">
        <v>22</v>
      </c>
      <c r="G34079">
        <v>-12</v>
      </c>
      <c r="H34079">
        <v>-23</v>
      </c>
      <c r="I34079">
        <v>12</v>
      </c>
    </row>
    <row r="34080" spans="1:9" x14ac:dyDescent="0.3">
      <c r="A34080" t="s">
        <v>0</v>
      </c>
      <c r="B34080" t="s">
        <v>731</v>
      </c>
      <c r="C34080" s="1" t="s">
        <v>322</v>
      </c>
      <c r="D34080">
        <v>-18</v>
      </c>
      <c r="E34080">
        <v>18</v>
      </c>
      <c r="G34080">
        <v>-7</v>
      </c>
      <c r="H34080">
        <v>-24</v>
      </c>
      <c r="I34080">
        <v>11</v>
      </c>
    </row>
    <row r="34081" spans="1:9" x14ac:dyDescent="0.3">
      <c r="A34081" t="s">
        <v>0</v>
      </c>
      <c r="B34081" t="s">
        <v>731</v>
      </c>
      <c r="C34081" s="1" t="s">
        <v>323</v>
      </c>
      <c r="D34081">
        <v>3</v>
      </c>
      <c r="E34081">
        <v>60</v>
      </c>
      <c r="G34081">
        <v>11</v>
      </c>
      <c r="H34081">
        <v>-23</v>
      </c>
      <c r="I34081">
        <v>9</v>
      </c>
    </row>
    <row r="34082" spans="1:9" x14ac:dyDescent="0.3">
      <c r="A34082" t="s">
        <v>0</v>
      </c>
      <c r="B34082" t="s">
        <v>731</v>
      </c>
      <c r="C34082" s="1" t="s">
        <v>324</v>
      </c>
      <c r="D34082">
        <v>-23</v>
      </c>
      <c r="E34082">
        <v>78</v>
      </c>
      <c r="G34082">
        <v>-15</v>
      </c>
      <c r="H34082">
        <v>-49</v>
      </c>
      <c r="I34082">
        <v>14</v>
      </c>
    </row>
    <row r="34083" spans="1:9" x14ac:dyDescent="0.3">
      <c r="A34083" t="s">
        <v>0</v>
      </c>
      <c r="B34083" t="s">
        <v>967</v>
      </c>
      <c r="C34083" s="1" t="s">
        <v>4</v>
      </c>
      <c r="D34083">
        <v>0</v>
      </c>
      <c r="E34083">
        <v>3</v>
      </c>
      <c r="H34083">
        <v>8</v>
      </c>
    </row>
    <row r="34084" spans="1:9" x14ac:dyDescent="0.3">
      <c r="A34084" t="s">
        <v>0</v>
      </c>
      <c r="B34084" t="s">
        <v>967</v>
      </c>
      <c r="C34084" s="1" t="s">
        <v>5</v>
      </c>
      <c r="H34084">
        <v>2</v>
      </c>
    </row>
    <row r="34085" spans="1:9" x14ac:dyDescent="0.3">
      <c r="A34085" t="s">
        <v>0</v>
      </c>
      <c r="B34085" t="s">
        <v>967</v>
      </c>
      <c r="C34085" s="1" t="s">
        <v>6</v>
      </c>
      <c r="E34085">
        <v>-2</v>
      </c>
      <c r="H34085">
        <v>23</v>
      </c>
      <c r="I34085">
        <v>-2</v>
      </c>
    </row>
    <row r="34086" spans="1:9" x14ac:dyDescent="0.3">
      <c r="A34086" t="s">
        <v>0</v>
      </c>
      <c r="B34086" t="s">
        <v>967</v>
      </c>
      <c r="C34086" s="1" t="s">
        <v>7</v>
      </c>
      <c r="E34086">
        <v>-6</v>
      </c>
      <c r="H34086">
        <v>19</v>
      </c>
      <c r="I34086">
        <v>-1</v>
      </c>
    </row>
    <row r="34087" spans="1:9" x14ac:dyDescent="0.3">
      <c r="A34087" t="s">
        <v>0</v>
      </c>
      <c r="B34087" t="s">
        <v>967</v>
      </c>
      <c r="C34087" s="1" t="s">
        <v>8</v>
      </c>
      <c r="D34087">
        <v>-6</v>
      </c>
      <c r="E34087">
        <v>-4</v>
      </c>
      <c r="H34087">
        <v>16</v>
      </c>
      <c r="I34087">
        <v>-2</v>
      </c>
    </row>
    <row r="34088" spans="1:9" x14ac:dyDescent="0.3">
      <c r="A34088" t="s">
        <v>0</v>
      </c>
      <c r="B34088" t="s">
        <v>967</v>
      </c>
      <c r="C34088" s="1" t="s">
        <v>9</v>
      </c>
      <c r="E34088">
        <v>10</v>
      </c>
      <c r="H34088">
        <v>20</v>
      </c>
      <c r="I34088">
        <v>-4</v>
      </c>
    </row>
    <row r="34089" spans="1:9" x14ac:dyDescent="0.3">
      <c r="A34089" t="s">
        <v>0</v>
      </c>
      <c r="B34089" t="s">
        <v>967</v>
      </c>
      <c r="C34089" s="1" t="s">
        <v>10</v>
      </c>
      <c r="D34089">
        <v>4</v>
      </c>
      <c r="E34089">
        <v>8</v>
      </c>
      <c r="H34089">
        <v>21</v>
      </c>
      <c r="I34089">
        <v>-3</v>
      </c>
    </row>
    <row r="34090" spans="1:9" x14ac:dyDescent="0.3">
      <c r="A34090" t="s">
        <v>0</v>
      </c>
      <c r="B34090" t="s">
        <v>967</v>
      </c>
      <c r="C34090" s="1" t="s">
        <v>11</v>
      </c>
      <c r="D34090">
        <v>-5</v>
      </c>
      <c r="E34090">
        <v>5</v>
      </c>
      <c r="H34090">
        <v>1</v>
      </c>
    </row>
    <row r="34091" spans="1:9" x14ac:dyDescent="0.3">
      <c r="A34091" t="s">
        <v>0</v>
      </c>
      <c r="B34091" t="s">
        <v>967</v>
      </c>
      <c r="C34091" s="1" t="s">
        <v>12</v>
      </c>
      <c r="H34091">
        <v>4</v>
      </c>
    </row>
    <row r="34092" spans="1:9" x14ac:dyDescent="0.3">
      <c r="A34092" t="s">
        <v>0</v>
      </c>
      <c r="B34092" t="s">
        <v>967</v>
      </c>
      <c r="C34092" s="1" t="s">
        <v>13</v>
      </c>
      <c r="E34092">
        <v>6</v>
      </c>
      <c r="G34092">
        <v>-27</v>
      </c>
      <c r="H34092">
        <v>-36</v>
      </c>
      <c r="I34092">
        <v>8</v>
      </c>
    </row>
    <row r="34093" spans="1:9" x14ac:dyDescent="0.3">
      <c r="A34093" t="s">
        <v>0</v>
      </c>
      <c r="B34093" t="s">
        <v>967</v>
      </c>
      <c r="C34093" s="1" t="s">
        <v>14</v>
      </c>
      <c r="D34093">
        <v>-57</v>
      </c>
      <c r="E34093">
        <v>-39</v>
      </c>
      <c r="G34093">
        <v>-21</v>
      </c>
      <c r="H34093">
        <v>-66</v>
      </c>
    </row>
    <row r="34094" spans="1:9" x14ac:dyDescent="0.3">
      <c r="A34094" t="s">
        <v>0</v>
      </c>
      <c r="B34094" t="s">
        <v>967</v>
      </c>
      <c r="C34094" s="1" t="s">
        <v>15</v>
      </c>
      <c r="D34094">
        <v>-32</v>
      </c>
      <c r="E34094">
        <v>-19</v>
      </c>
      <c r="H34094">
        <v>-8</v>
      </c>
      <c r="I34094">
        <v>6</v>
      </c>
    </row>
    <row r="34095" spans="1:9" x14ac:dyDescent="0.3">
      <c r="A34095" t="s">
        <v>0</v>
      </c>
      <c r="B34095" t="s">
        <v>967</v>
      </c>
      <c r="C34095" s="1" t="s">
        <v>16</v>
      </c>
      <c r="D34095">
        <v>2</v>
      </c>
      <c r="E34095">
        <v>11</v>
      </c>
      <c r="H34095">
        <v>17</v>
      </c>
      <c r="I34095">
        <v>-1</v>
      </c>
    </row>
    <row r="34096" spans="1:9" x14ac:dyDescent="0.3">
      <c r="A34096" t="s">
        <v>0</v>
      </c>
      <c r="B34096" t="s">
        <v>967</v>
      </c>
      <c r="C34096" s="1" t="s">
        <v>17</v>
      </c>
      <c r="D34096">
        <v>-10</v>
      </c>
      <c r="E34096">
        <v>0</v>
      </c>
      <c r="G34096">
        <v>5</v>
      </c>
      <c r="H34096">
        <v>16</v>
      </c>
      <c r="I34096">
        <v>-1</v>
      </c>
    </row>
    <row r="34097" spans="1:9" x14ac:dyDescent="0.3">
      <c r="A34097" t="s">
        <v>0</v>
      </c>
      <c r="B34097" t="s">
        <v>967</v>
      </c>
      <c r="C34097" s="1" t="s">
        <v>18</v>
      </c>
      <c r="D34097">
        <v>-14</v>
      </c>
      <c r="E34097">
        <v>-1</v>
      </c>
      <c r="H34097">
        <v>10</v>
      </c>
    </row>
    <row r="34098" spans="1:9" x14ac:dyDescent="0.3">
      <c r="A34098" t="s">
        <v>0</v>
      </c>
      <c r="B34098" t="s">
        <v>967</v>
      </c>
      <c r="C34098" s="1" t="s">
        <v>19</v>
      </c>
      <c r="H34098">
        <v>1</v>
      </c>
    </row>
    <row r="34099" spans="1:9" x14ac:dyDescent="0.3">
      <c r="A34099" t="s">
        <v>0</v>
      </c>
      <c r="B34099" t="s">
        <v>967</v>
      </c>
      <c r="C34099" s="1" t="s">
        <v>20</v>
      </c>
      <c r="E34099">
        <v>-3</v>
      </c>
      <c r="H34099">
        <v>19</v>
      </c>
      <c r="I34099">
        <v>-1</v>
      </c>
    </row>
    <row r="34100" spans="1:9" x14ac:dyDescent="0.3">
      <c r="A34100" t="s">
        <v>0</v>
      </c>
      <c r="B34100" t="s">
        <v>967</v>
      </c>
      <c r="C34100" s="1" t="s">
        <v>21</v>
      </c>
      <c r="D34100">
        <v>-4</v>
      </c>
      <c r="E34100">
        <v>-4</v>
      </c>
      <c r="H34100">
        <v>17</v>
      </c>
      <c r="I34100">
        <v>-2</v>
      </c>
    </row>
    <row r="34101" spans="1:9" x14ac:dyDescent="0.3">
      <c r="A34101" t="s">
        <v>0</v>
      </c>
      <c r="B34101" t="s">
        <v>967</v>
      </c>
      <c r="C34101" s="1" t="s">
        <v>22</v>
      </c>
      <c r="D34101">
        <v>-3</v>
      </c>
      <c r="E34101">
        <v>-3</v>
      </c>
      <c r="H34101">
        <v>17</v>
      </c>
      <c r="I34101">
        <v>-3</v>
      </c>
    </row>
    <row r="34102" spans="1:9" x14ac:dyDescent="0.3">
      <c r="A34102" t="s">
        <v>0</v>
      </c>
      <c r="B34102" t="s">
        <v>967</v>
      </c>
      <c r="C34102" s="1" t="s">
        <v>23</v>
      </c>
      <c r="D34102">
        <v>4</v>
      </c>
      <c r="E34102">
        <v>9</v>
      </c>
      <c r="H34102">
        <v>20</v>
      </c>
      <c r="I34102">
        <v>-4</v>
      </c>
    </row>
    <row r="34103" spans="1:9" x14ac:dyDescent="0.3">
      <c r="A34103" t="s">
        <v>0</v>
      </c>
      <c r="B34103" t="s">
        <v>967</v>
      </c>
      <c r="C34103" s="1" t="s">
        <v>24</v>
      </c>
      <c r="D34103">
        <v>15</v>
      </c>
      <c r="E34103">
        <v>15</v>
      </c>
      <c r="H34103">
        <v>25</v>
      </c>
      <c r="I34103">
        <v>-4</v>
      </c>
    </row>
    <row r="34104" spans="1:9" x14ac:dyDescent="0.3">
      <c r="A34104" t="s">
        <v>0</v>
      </c>
      <c r="B34104" t="s">
        <v>967</v>
      </c>
      <c r="C34104" s="1" t="s">
        <v>25</v>
      </c>
      <c r="D34104">
        <v>20</v>
      </c>
      <c r="E34104">
        <v>15</v>
      </c>
      <c r="H34104">
        <v>17</v>
      </c>
      <c r="I34104">
        <v>-2</v>
      </c>
    </row>
    <row r="34105" spans="1:9" x14ac:dyDescent="0.3">
      <c r="A34105" t="s">
        <v>0</v>
      </c>
      <c r="B34105" t="s">
        <v>967</v>
      </c>
      <c r="C34105" s="1" t="s">
        <v>26</v>
      </c>
      <c r="H34105">
        <v>5</v>
      </c>
    </row>
    <row r="34106" spans="1:9" x14ac:dyDescent="0.3">
      <c r="A34106" t="s">
        <v>0</v>
      </c>
      <c r="B34106" t="s">
        <v>967</v>
      </c>
      <c r="C34106" s="1" t="s">
        <v>27</v>
      </c>
      <c r="E34106">
        <v>3</v>
      </c>
      <c r="H34106">
        <v>23</v>
      </c>
      <c r="I34106">
        <v>-3</v>
      </c>
    </row>
    <row r="34107" spans="1:9" x14ac:dyDescent="0.3">
      <c r="A34107" t="s">
        <v>0</v>
      </c>
      <c r="B34107" t="s">
        <v>967</v>
      </c>
      <c r="C34107" s="1" t="s">
        <v>28</v>
      </c>
      <c r="D34107">
        <v>6</v>
      </c>
      <c r="E34107">
        <v>4</v>
      </c>
      <c r="H34107">
        <v>19</v>
      </c>
      <c r="I34107">
        <v>-3</v>
      </c>
    </row>
    <row r="34108" spans="1:9" x14ac:dyDescent="0.3">
      <c r="A34108" t="s">
        <v>0</v>
      </c>
      <c r="B34108" t="s">
        <v>967</v>
      </c>
      <c r="C34108" s="1" t="s">
        <v>29</v>
      </c>
      <c r="D34108">
        <v>2</v>
      </c>
      <c r="E34108">
        <v>2</v>
      </c>
      <c r="H34108">
        <v>19</v>
      </c>
      <c r="I34108">
        <v>-3</v>
      </c>
    </row>
    <row r="34109" spans="1:9" x14ac:dyDescent="0.3">
      <c r="A34109" t="s">
        <v>0</v>
      </c>
      <c r="B34109" t="s">
        <v>967</v>
      </c>
      <c r="C34109" s="1" t="s">
        <v>30</v>
      </c>
      <c r="D34109">
        <v>6</v>
      </c>
      <c r="E34109">
        <v>8</v>
      </c>
      <c r="H34109">
        <v>19</v>
      </c>
      <c r="I34109">
        <v>-4</v>
      </c>
    </row>
    <row r="34110" spans="1:9" x14ac:dyDescent="0.3">
      <c r="A34110" t="s">
        <v>0</v>
      </c>
      <c r="B34110" t="s">
        <v>967</v>
      </c>
      <c r="C34110" s="1" t="s">
        <v>31</v>
      </c>
      <c r="D34110">
        <v>-2</v>
      </c>
      <c r="E34110">
        <v>-1</v>
      </c>
      <c r="G34110">
        <v>9</v>
      </c>
      <c r="H34110">
        <v>21</v>
      </c>
      <c r="I34110">
        <v>-3</v>
      </c>
    </row>
    <row r="34111" spans="1:9" x14ac:dyDescent="0.3">
      <c r="A34111" t="s">
        <v>0</v>
      </c>
      <c r="B34111" t="s">
        <v>967</v>
      </c>
      <c r="C34111" s="1" t="s">
        <v>32</v>
      </c>
      <c r="D34111">
        <v>0</v>
      </c>
      <c r="E34111">
        <v>4</v>
      </c>
      <c r="G34111">
        <v>-18</v>
      </c>
      <c r="H34111">
        <v>16</v>
      </c>
      <c r="I34111">
        <v>0</v>
      </c>
    </row>
    <row r="34112" spans="1:9" x14ac:dyDescent="0.3">
      <c r="A34112" t="s">
        <v>0</v>
      </c>
      <c r="B34112" t="s">
        <v>967</v>
      </c>
      <c r="C34112" s="1" t="s">
        <v>33</v>
      </c>
      <c r="H34112">
        <v>4</v>
      </c>
    </row>
    <row r="34113" spans="1:9" x14ac:dyDescent="0.3">
      <c r="A34113" t="s">
        <v>0</v>
      </c>
      <c r="B34113" t="s">
        <v>967</v>
      </c>
      <c r="C34113" s="1" t="s">
        <v>34</v>
      </c>
      <c r="E34113">
        <v>3</v>
      </c>
      <c r="G34113">
        <v>-1</v>
      </c>
      <c r="H34113">
        <v>17</v>
      </c>
      <c r="I34113">
        <v>0</v>
      </c>
    </row>
    <row r="34114" spans="1:9" x14ac:dyDescent="0.3">
      <c r="A34114" t="s">
        <v>0</v>
      </c>
      <c r="B34114" t="s">
        <v>967</v>
      </c>
      <c r="C34114" s="1" t="s">
        <v>35</v>
      </c>
      <c r="E34114">
        <v>-4</v>
      </c>
      <c r="G34114">
        <v>-27</v>
      </c>
      <c r="H34114">
        <v>8</v>
      </c>
      <c r="I34114">
        <v>3</v>
      </c>
    </row>
    <row r="34115" spans="1:9" x14ac:dyDescent="0.3">
      <c r="A34115" t="s">
        <v>0</v>
      </c>
      <c r="B34115" t="s">
        <v>967</v>
      </c>
      <c r="C34115" s="1" t="s">
        <v>36</v>
      </c>
      <c r="D34115">
        <v>-19</v>
      </c>
      <c r="E34115">
        <v>2</v>
      </c>
      <c r="G34115">
        <v>-24</v>
      </c>
      <c r="H34115">
        <v>2</v>
      </c>
      <c r="I34115">
        <v>5</v>
      </c>
    </row>
    <row r="34116" spans="1:9" x14ac:dyDescent="0.3">
      <c r="A34116" t="s">
        <v>0</v>
      </c>
      <c r="B34116" t="s">
        <v>967</v>
      </c>
      <c r="C34116" s="1" t="s">
        <v>37</v>
      </c>
      <c r="D34116">
        <v>-25</v>
      </c>
      <c r="E34116">
        <v>6</v>
      </c>
      <c r="G34116">
        <v>-28</v>
      </c>
      <c r="H34116">
        <v>-1</v>
      </c>
      <c r="I34116">
        <v>5</v>
      </c>
    </row>
    <row r="34117" spans="1:9" x14ac:dyDescent="0.3">
      <c r="A34117" t="s">
        <v>0</v>
      </c>
      <c r="B34117" t="s">
        <v>967</v>
      </c>
      <c r="C34117" s="1" t="s">
        <v>38</v>
      </c>
      <c r="D34117">
        <v>-26</v>
      </c>
      <c r="E34117">
        <v>12</v>
      </c>
      <c r="G34117">
        <v>-43</v>
      </c>
      <c r="H34117">
        <v>-1</v>
      </c>
      <c r="I34117">
        <v>8</v>
      </c>
    </row>
    <row r="34118" spans="1:9" x14ac:dyDescent="0.3">
      <c r="A34118" t="s">
        <v>0</v>
      </c>
      <c r="B34118" t="s">
        <v>967</v>
      </c>
      <c r="C34118" s="1" t="s">
        <v>39</v>
      </c>
      <c r="D34118">
        <v>-42</v>
      </c>
      <c r="E34118">
        <v>-4</v>
      </c>
      <c r="G34118">
        <v>-65</v>
      </c>
      <c r="H34118">
        <v>-9</v>
      </c>
    </row>
    <row r="34119" spans="1:9" x14ac:dyDescent="0.3">
      <c r="A34119" t="s">
        <v>0</v>
      </c>
      <c r="B34119" t="s">
        <v>967</v>
      </c>
      <c r="C34119" s="1" t="s">
        <v>40</v>
      </c>
      <c r="H34119">
        <v>-26</v>
      </c>
    </row>
    <row r="34120" spans="1:9" x14ac:dyDescent="0.3">
      <c r="A34120" t="s">
        <v>0</v>
      </c>
      <c r="B34120" t="s">
        <v>967</v>
      </c>
      <c r="C34120" s="1" t="s">
        <v>41</v>
      </c>
      <c r="E34120">
        <v>-24</v>
      </c>
      <c r="G34120">
        <v>-72</v>
      </c>
      <c r="H34120">
        <v>-28</v>
      </c>
      <c r="I34120">
        <v>17</v>
      </c>
    </row>
    <row r="34121" spans="1:9" x14ac:dyDescent="0.3">
      <c r="A34121" t="s">
        <v>0</v>
      </c>
      <c r="B34121" t="s">
        <v>967</v>
      </c>
      <c r="C34121" s="1" t="s">
        <v>42</v>
      </c>
      <c r="D34121">
        <v>-64</v>
      </c>
      <c r="E34121">
        <v>-31</v>
      </c>
      <c r="H34121">
        <v>-41</v>
      </c>
      <c r="I34121">
        <v>20</v>
      </c>
    </row>
    <row r="34122" spans="1:9" x14ac:dyDescent="0.3">
      <c r="A34122" t="s">
        <v>0</v>
      </c>
      <c r="B34122" t="s">
        <v>967</v>
      </c>
      <c r="C34122" s="1" t="s">
        <v>43</v>
      </c>
      <c r="D34122">
        <v>-61</v>
      </c>
      <c r="E34122">
        <v>-26</v>
      </c>
      <c r="H34122">
        <v>-40</v>
      </c>
      <c r="I34122">
        <v>19</v>
      </c>
    </row>
    <row r="34123" spans="1:9" x14ac:dyDescent="0.3">
      <c r="A34123" t="s">
        <v>0</v>
      </c>
      <c r="B34123" t="s">
        <v>967</v>
      </c>
      <c r="C34123" s="1" t="s">
        <v>44</v>
      </c>
      <c r="D34123">
        <v>-61</v>
      </c>
      <c r="E34123">
        <v>-20</v>
      </c>
      <c r="H34123">
        <v>-38</v>
      </c>
      <c r="I34123">
        <v>17</v>
      </c>
    </row>
    <row r="34124" spans="1:9" x14ac:dyDescent="0.3">
      <c r="A34124" t="s">
        <v>0</v>
      </c>
      <c r="B34124" t="s">
        <v>967</v>
      </c>
      <c r="C34124" s="1" t="s">
        <v>45</v>
      </c>
      <c r="D34124">
        <v>-62</v>
      </c>
      <c r="E34124">
        <v>-17</v>
      </c>
      <c r="H34124">
        <v>-35</v>
      </c>
      <c r="I34124">
        <v>19</v>
      </c>
    </row>
    <row r="34125" spans="1:9" x14ac:dyDescent="0.3">
      <c r="A34125" t="s">
        <v>0</v>
      </c>
      <c r="B34125" t="s">
        <v>967</v>
      </c>
      <c r="C34125" s="1" t="s">
        <v>46</v>
      </c>
      <c r="D34125">
        <v>-63</v>
      </c>
      <c r="E34125">
        <v>-23</v>
      </c>
      <c r="H34125">
        <v>-28</v>
      </c>
    </row>
    <row r="34126" spans="1:9" x14ac:dyDescent="0.3">
      <c r="A34126" t="s">
        <v>0</v>
      </c>
      <c r="B34126" t="s">
        <v>967</v>
      </c>
      <c r="C34126" s="1" t="s">
        <v>47</v>
      </c>
      <c r="H34126">
        <v>-28</v>
      </c>
    </row>
    <row r="34127" spans="1:9" x14ac:dyDescent="0.3">
      <c r="A34127" t="s">
        <v>0</v>
      </c>
      <c r="B34127" t="s">
        <v>967</v>
      </c>
      <c r="C34127" s="1" t="s">
        <v>48</v>
      </c>
      <c r="E34127">
        <v>-19</v>
      </c>
      <c r="H34127">
        <v>-32</v>
      </c>
      <c r="I34127">
        <v>17</v>
      </c>
    </row>
    <row r="34128" spans="1:9" x14ac:dyDescent="0.3">
      <c r="A34128" t="s">
        <v>0</v>
      </c>
      <c r="B34128" t="s">
        <v>967</v>
      </c>
      <c r="C34128" s="1" t="s">
        <v>49</v>
      </c>
      <c r="D34128">
        <v>-55</v>
      </c>
      <c r="E34128">
        <v>-19</v>
      </c>
      <c r="H34128">
        <v>-33</v>
      </c>
      <c r="I34128">
        <v>17</v>
      </c>
    </row>
    <row r="34129" spans="1:9" x14ac:dyDescent="0.3">
      <c r="A34129" t="s">
        <v>0</v>
      </c>
      <c r="B34129" t="s">
        <v>967</v>
      </c>
      <c r="C34129" s="1" t="s">
        <v>50</v>
      </c>
      <c r="D34129">
        <v>-52</v>
      </c>
      <c r="E34129">
        <v>-12</v>
      </c>
      <c r="H34129">
        <v>-34</v>
      </c>
      <c r="I34129">
        <v>15</v>
      </c>
    </row>
    <row r="34130" spans="1:9" x14ac:dyDescent="0.3">
      <c r="A34130" t="s">
        <v>0</v>
      </c>
      <c r="B34130" t="s">
        <v>967</v>
      </c>
      <c r="C34130" s="1" t="s">
        <v>51</v>
      </c>
      <c r="D34130">
        <v>-52</v>
      </c>
      <c r="E34130">
        <v>-11</v>
      </c>
      <c r="H34130">
        <v>-32</v>
      </c>
      <c r="I34130">
        <v>15</v>
      </c>
    </row>
    <row r="34131" spans="1:9" x14ac:dyDescent="0.3">
      <c r="A34131" t="s">
        <v>0</v>
      </c>
      <c r="B34131" t="s">
        <v>967</v>
      </c>
      <c r="C34131" s="1" t="s">
        <v>52</v>
      </c>
      <c r="D34131">
        <v>-55</v>
      </c>
      <c r="E34131">
        <v>-2</v>
      </c>
      <c r="H34131">
        <v>-28</v>
      </c>
      <c r="I34131">
        <v>16</v>
      </c>
    </row>
    <row r="34132" spans="1:9" x14ac:dyDescent="0.3">
      <c r="A34132" t="s">
        <v>0</v>
      </c>
      <c r="B34132" t="s">
        <v>967</v>
      </c>
      <c r="C34132" s="1" t="s">
        <v>53</v>
      </c>
      <c r="D34132">
        <v>-57</v>
      </c>
      <c r="E34132">
        <v>-7</v>
      </c>
      <c r="H34132">
        <v>-27</v>
      </c>
    </row>
    <row r="34133" spans="1:9" x14ac:dyDescent="0.3">
      <c r="A34133" t="s">
        <v>0</v>
      </c>
      <c r="B34133" t="s">
        <v>967</v>
      </c>
      <c r="C34133" s="1" t="s">
        <v>54</v>
      </c>
      <c r="H34133">
        <v>-17</v>
      </c>
    </row>
    <row r="34134" spans="1:9" x14ac:dyDescent="0.3">
      <c r="A34134" t="s">
        <v>0</v>
      </c>
      <c r="B34134" t="s">
        <v>967</v>
      </c>
      <c r="C34134" s="1" t="s">
        <v>55</v>
      </c>
      <c r="E34134">
        <v>-10</v>
      </c>
      <c r="H34134">
        <v>-27</v>
      </c>
      <c r="I34134">
        <v>14</v>
      </c>
    </row>
    <row r="34135" spans="1:9" x14ac:dyDescent="0.3">
      <c r="A34135" t="s">
        <v>0</v>
      </c>
      <c r="B34135" t="s">
        <v>967</v>
      </c>
      <c r="C34135" s="1" t="s">
        <v>56</v>
      </c>
      <c r="D34135">
        <v>-44</v>
      </c>
      <c r="E34135">
        <v>-3</v>
      </c>
      <c r="H34135">
        <v>-29</v>
      </c>
      <c r="I34135">
        <v>15</v>
      </c>
    </row>
    <row r="34136" spans="1:9" x14ac:dyDescent="0.3">
      <c r="A34136" t="s">
        <v>0</v>
      </c>
      <c r="B34136" t="s">
        <v>967</v>
      </c>
      <c r="C34136" s="1" t="s">
        <v>57</v>
      </c>
      <c r="D34136">
        <v>-43</v>
      </c>
      <c r="E34136">
        <v>2</v>
      </c>
      <c r="G34136">
        <v>-66</v>
      </c>
      <c r="H34136">
        <v>-29</v>
      </c>
      <c r="I34136">
        <v>13</v>
      </c>
    </row>
    <row r="34137" spans="1:9" x14ac:dyDescent="0.3">
      <c r="A34137" t="s">
        <v>0</v>
      </c>
      <c r="B34137" t="s">
        <v>967</v>
      </c>
      <c r="C34137" s="1" t="s">
        <v>58</v>
      </c>
      <c r="D34137">
        <v>-37</v>
      </c>
      <c r="E34137">
        <v>25</v>
      </c>
      <c r="G34137">
        <v>-67</v>
      </c>
      <c r="H34137">
        <v>-24</v>
      </c>
      <c r="I34137">
        <v>10</v>
      </c>
    </row>
    <row r="34138" spans="1:9" x14ac:dyDescent="0.3">
      <c r="A34138" t="s">
        <v>0</v>
      </c>
      <c r="B34138" t="s">
        <v>967</v>
      </c>
      <c r="C34138" s="1" t="s">
        <v>59</v>
      </c>
      <c r="D34138">
        <v>-74</v>
      </c>
      <c r="E34138">
        <v>-24</v>
      </c>
      <c r="H34138">
        <v>-71</v>
      </c>
    </row>
    <row r="34139" spans="1:9" x14ac:dyDescent="0.3">
      <c r="A34139" t="s">
        <v>0</v>
      </c>
      <c r="B34139" t="s">
        <v>967</v>
      </c>
      <c r="C34139" s="1" t="s">
        <v>60</v>
      </c>
      <c r="D34139">
        <v>-52</v>
      </c>
      <c r="E34139">
        <v>12</v>
      </c>
      <c r="H34139">
        <v>-24</v>
      </c>
    </row>
    <row r="34140" spans="1:9" x14ac:dyDescent="0.3">
      <c r="A34140" t="s">
        <v>0</v>
      </c>
      <c r="B34140" t="s">
        <v>967</v>
      </c>
      <c r="C34140" s="1" t="s">
        <v>61</v>
      </c>
      <c r="H34140">
        <v>-8</v>
      </c>
    </row>
    <row r="34141" spans="1:9" x14ac:dyDescent="0.3">
      <c r="A34141" t="s">
        <v>0</v>
      </c>
      <c r="B34141" t="s">
        <v>967</v>
      </c>
      <c r="C34141" s="1" t="s">
        <v>62</v>
      </c>
      <c r="E34141">
        <v>-11</v>
      </c>
      <c r="G34141">
        <v>-71</v>
      </c>
      <c r="H34141">
        <v>-26</v>
      </c>
      <c r="I34141">
        <v>14</v>
      </c>
    </row>
    <row r="34142" spans="1:9" x14ac:dyDescent="0.3">
      <c r="A34142" t="s">
        <v>0</v>
      </c>
      <c r="B34142" t="s">
        <v>967</v>
      </c>
      <c r="C34142" s="1" t="s">
        <v>63</v>
      </c>
      <c r="D34142">
        <v>-54</v>
      </c>
      <c r="E34142">
        <v>-17</v>
      </c>
      <c r="G34142">
        <v>-68</v>
      </c>
      <c r="H34142">
        <v>-29</v>
      </c>
      <c r="I34142">
        <v>17</v>
      </c>
    </row>
    <row r="34143" spans="1:9" x14ac:dyDescent="0.3">
      <c r="A34143" t="s">
        <v>0</v>
      </c>
      <c r="B34143" t="s">
        <v>967</v>
      </c>
      <c r="C34143" s="1" t="s">
        <v>64</v>
      </c>
      <c r="D34143">
        <v>-48</v>
      </c>
      <c r="E34143">
        <v>-7</v>
      </c>
      <c r="H34143">
        <v>-28</v>
      </c>
      <c r="I34143">
        <v>14</v>
      </c>
    </row>
    <row r="34144" spans="1:9" x14ac:dyDescent="0.3">
      <c r="A34144" t="s">
        <v>0</v>
      </c>
      <c r="B34144" t="s">
        <v>967</v>
      </c>
      <c r="C34144" s="1" t="s">
        <v>65</v>
      </c>
      <c r="D34144">
        <v>-45</v>
      </c>
      <c r="E34144">
        <v>-4</v>
      </c>
      <c r="G34144">
        <v>-67</v>
      </c>
      <c r="H34144">
        <v>-24</v>
      </c>
      <c r="I34144">
        <v>13</v>
      </c>
    </row>
    <row r="34145" spans="1:9" x14ac:dyDescent="0.3">
      <c r="A34145" t="s">
        <v>0</v>
      </c>
      <c r="B34145" t="s">
        <v>967</v>
      </c>
      <c r="C34145" s="1" t="s">
        <v>66</v>
      </c>
      <c r="D34145">
        <v>-47</v>
      </c>
      <c r="E34145">
        <v>-3</v>
      </c>
      <c r="H34145">
        <v>-23</v>
      </c>
      <c r="I34145">
        <v>14</v>
      </c>
    </row>
    <row r="34146" spans="1:9" x14ac:dyDescent="0.3">
      <c r="A34146" t="s">
        <v>0</v>
      </c>
      <c r="B34146" t="s">
        <v>967</v>
      </c>
      <c r="C34146" s="1" t="s">
        <v>67</v>
      </c>
      <c r="D34146">
        <v>-57</v>
      </c>
      <c r="E34146">
        <v>-9</v>
      </c>
      <c r="H34146">
        <v>-18</v>
      </c>
    </row>
    <row r="34147" spans="1:9" x14ac:dyDescent="0.3">
      <c r="A34147" t="s">
        <v>0</v>
      </c>
      <c r="B34147" t="s">
        <v>967</v>
      </c>
      <c r="C34147" s="1" t="s">
        <v>68</v>
      </c>
      <c r="H34147">
        <v>-10</v>
      </c>
    </row>
    <row r="34148" spans="1:9" x14ac:dyDescent="0.3">
      <c r="A34148" t="s">
        <v>0</v>
      </c>
      <c r="B34148" t="s">
        <v>967</v>
      </c>
      <c r="C34148" s="1" t="s">
        <v>69</v>
      </c>
      <c r="E34148">
        <v>0</v>
      </c>
      <c r="H34148">
        <v>-26</v>
      </c>
      <c r="I34148">
        <v>14</v>
      </c>
    </row>
    <row r="34149" spans="1:9" x14ac:dyDescent="0.3">
      <c r="A34149" t="s">
        <v>0</v>
      </c>
      <c r="B34149" t="s">
        <v>967</v>
      </c>
      <c r="C34149" s="1" t="s">
        <v>70</v>
      </c>
      <c r="D34149">
        <v>-73</v>
      </c>
      <c r="E34149">
        <v>-34</v>
      </c>
      <c r="H34149">
        <v>-68</v>
      </c>
    </row>
    <row r="34150" spans="1:9" x14ac:dyDescent="0.3">
      <c r="A34150" t="s">
        <v>0</v>
      </c>
      <c r="B34150" t="s">
        <v>967</v>
      </c>
      <c r="C34150" s="1" t="s">
        <v>71</v>
      </c>
      <c r="D34150">
        <v>-42</v>
      </c>
      <c r="E34150">
        <v>-4</v>
      </c>
      <c r="G34150">
        <v>-67</v>
      </c>
      <c r="H34150">
        <v>-22</v>
      </c>
      <c r="I34150">
        <v>12</v>
      </c>
    </row>
    <row r="34151" spans="1:9" x14ac:dyDescent="0.3">
      <c r="A34151" t="s">
        <v>0</v>
      </c>
      <c r="B34151" t="s">
        <v>967</v>
      </c>
      <c r="C34151" s="1" t="s">
        <v>72</v>
      </c>
      <c r="D34151">
        <v>-41</v>
      </c>
      <c r="E34151">
        <v>2</v>
      </c>
      <c r="G34151">
        <v>-66</v>
      </c>
      <c r="H34151">
        <v>-19</v>
      </c>
      <c r="I34151">
        <v>11</v>
      </c>
    </row>
    <row r="34152" spans="1:9" x14ac:dyDescent="0.3">
      <c r="A34152" t="s">
        <v>0</v>
      </c>
      <c r="B34152" t="s">
        <v>967</v>
      </c>
      <c r="C34152" s="1" t="s">
        <v>73</v>
      </c>
      <c r="D34152">
        <v>-41</v>
      </c>
      <c r="E34152">
        <v>-3</v>
      </c>
      <c r="G34152">
        <v>-62</v>
      </c>
      <c r="H34152">
        <v>-20</v>
      </c>
      <c r="I34152">
        <v>13</v>
      </c>
    </row>
    <row r="34153" spans="1:9" x14ac:dyDescent="0.3">
      <c r="A34153" t="s">
        <v>0</v>
      </c>
      <c r="B34153" t="s">
        <v>967</v>
      </c>
      <c r="C34153" s="1" t="s">
        <v>74</v>
      </c>
      <c r="D34153">
        <v>-46</v>
      </c>
      <c r="E34153">
        <v>-2</v>
      </c>
      <c r="G34153">
        <v>-62</v>
      </c>
      <c r="H34153">
        <v>-11</v>
      </c>
    </row>
    <row r="34154" spans="1:9" x14ac:dyDescent="0.3">
      <c r="A34154" t="s">
        <v>0</v>
      </c>
      <c r="B34154" t="s">
        <v>967</v>
      </c>
      <c r="C34154" s="1" t="s">
        <v>75</v>
      </c>
      <c r="H34154">
        <v>-7</v>
      </c>
    </row>
    <row r="34155" spans="1:9" x14ac:dyDescent="0.3">
      <c r="A34155" t="s">
        <v>0</v>
      </c>
      <c r="B34155" t="s">
        <v>967</v>
      </c>
      <c r="C34155" s="1" t="s">
        <v>76</v>
      </c>
      <c r="E34155">
        <v>-9</v>
      </c>
      <c r="G34155">
        <v>-61</v>
      </c>
      <c r="H34155">
        <v>-17</v>
      </c>
      <c r="I34155">
        <v>12</v>
      </c>
    </row>
    <row r="34156" spans="1:9" x14ac:dyDescent="0.3">
      <c r="A34156" t="s">
        <v>0</v>
      </c>
      <c r="B34156" t="s">
        <v>967</v>
      </c>
      <c r="C34156" s="1" t="s">
        <v>77</v>
      </c>
      <c r="D34156">
        <v>-41</v>
      </c>
      <c r="E34156">
        <v>-10</v>
      </c>
      <c r="G34156">
        <v>-57</v>
      </c>
      <c r="H34156">
        <v>-16</v>
      </c>
      <c r="I34156">
        <v>12</v>
      </c>
    </row>
    <row r="34157" spans="1:9" x14ac:dyDescent="0.3">
      <c r="A34157" t="s">
        <v>0</v>
      </c>
      <c r="B34157" t="s">
        <v>967</v>
      </c>
      <c r="C34157" s="1" t="s">
        <v>78</v>
      </c>
      <c r="D34157">
        <v>-40</v>
      </c>
      <c r="E34157">
        <v>-7</v>
      </c>
      <c r="G34157">
        <v>-58</v>
      </c>
      <c r="H34157">
        <v>-19</v>
      </c>
      <c r="I34157">
        <v>12</v>
      </c>
    </row>
    <row r="34158" spans="1:9" x14ac:dyDescent="0.3">
      <c r="A34158" t="s">
        <v>0</v>
      </c>
      <c r="B34158" t="s">
        <v>967</v>
      </c>
      <c r="C34158" s="1" t="s">
        <v>79</v>
      </c>
      <c r="D34158">
        <v>-40</v>
      </c>
      <c r="E34158">
        <v>17</v>
      </c>
      <c r="G34158">
        <v>-57</v>
      </c>
      <c r="H34158">
        <v>-15</v>
      </c>
      <c r="I34158">
        <v>8</v>
      </c>
    </row>
    <row r="34159" spans="1:9" x14ac:dyDescent="0.3">
      <c r="A34159" t="s">
        <v>0</v>
      </c>
      <c r="B34159" t="s">
        <v>967</v>
      </c>
      <c r="C34159" s="1" t="s">
        <v>80</v>
      </c>
      <c r="D34159">
        <v>-70</v>
      </c>
      <c r="E34159">
        <v>-17</v>
      </c>
      <c r="H34159">
        <v>-65</v>
      </c>
    </row>
    <row r="34160" spans="1:9" x14ac:dyDescent="0.3">
      <c r="A34160" t="s">
        <v>0</v>
      </c>
      <c r="B34160" t="s">
        <v>967</v>
      </c>
      <c r="C34160" s="1" t="s">
        <v>81</v>
      </c>
      <c r="D34160">
        <v>-46</v>
      </c>
      <c r="E34160">
        <v>0</v>
      </c>
      <c r="H34160">
        <v>-13</v>
      </c>
    </row>
    <row r="34161" spans="1:9" x14ac:dyDescent="0.3">
      <c r="A34161" t="s">
        <v>0</v>
      </c>
      <c r="B34161" t="s">
        <v>967</v>
      </c>
      <c r="C34161" s="1" t="s">
        <v>82</v>
      </c>
      <c r="H34161">
        <v>-2</v>
      </c>
    </row>
    <row r="34162" spans="1:9" x14ac:dyDescent="0.3">
      <c r="A34162" t="s">
        <v>0</v>
      </c>
      <c r="B34162" t="s">
        <v>967</v>
      </c>
      <c r="C34162" s="1" t="s">
        <v>83</v>
      </c>
      <c r="E34162">
        <v>-3</v>
      </c>
      <c r="G34162">
        <v>-68</v>
      </c>
      <c r="H34162">
        <v>-17</v>
      </c>
      <c r="I34162">
        <v>12</v>
      </c>
    </row>
    <row r="34163" spans="1:9" x14ac:dyDescent="0.3">
      <c r="A34163" t="s">
        <v>0</v>
      </c>
      <c r="B34163" t="s">
        <v>967</v>
      </c>
      <c r="C34163" s="1" t="s">
        <v>84</v>
      </c>
      <c r="D34163">
        <v>-66</v>
      </c>
      <c r="E34163">
        <v>-29</v>
      </c>
      <c r="H34163">
        <v>-46</v>
      </c>
      <c r="I34163">
        <v>19</v>
      </c>
    </row>
    <row r="34164" spans="1:9" x14ac:dyDescent="0.3">
      <c r="A34164" t="s">
        <v>0</v>
      </c>
      <c r="B34164" t="s">
        <v>967</v>
      </c>
      <c r="C34164" s="1" t="s">
        <v>85</v>
      </c>
      <c r="D34164">
        <v>-33</v>
      </c>
      <c r="E34164">
        <v>7</v>
      </c>
      <c r="G34164">
        <v>-66</v>
      </c>
      <c r="H34164">
        <v>-16</v>
      </c>
      <c r="I34164">
        <v>12</v>
      </c>
    </row>
    <row r="34165" spans="1:9" x14ac:dyDescent="0.3">
      <c r="A34165" t="s">
        <v>0</v>
      </c>
      <c r="B34165" t="s">
        <v>967</v>
      </c>
      <c r="C34165" s="1" t="s">
        <v>86</v>
      </c>
      <c r="D34165">
        <v>-34</v>
      </c>
      <c r="E34165">
        <v>14</v>
      </c>
      <c r="G34165">
        <v>-57</v>
      </c>
      <c r="H34165">
        <v>-13</v>
      </c>
      <c r="I34165">
        <v>11</v>
      </c>
    </row>
    <row r="34166" spans="1:9" x14ac:dyDescent="0.3">
      <c r="A34166" t="s">
        <v>0</v>
      </c>
      <c r="B34166" t="s">
        <v>967</v>
      </c>
      <c r="C34166" s="1" t="s">
        <v>87</v>
      </c>
      <c r="D34166">
        <v>-32</v>
      </c>
      <c r="E34166">
        <v>19</v>
      </c>
      <c r="G34166">
        <v>-60</v>
      </c>
      <c r="H34166">
        <v>-10</v>
      </c>
      <c r="I34166">
        <v>12</v>
      </c>
    </row>
    <row r="34167" spans="1:9" x14ac:dyDescent="0.3">
      <c r="A34167" t="s">
        <v>0</v>
      </c>
      <c r="B34167" t="s">
        <v>967</v>
      </c>
      <c r="C34167" s="1" t="s">
        <v>88</v>
      </c>
      <c r="D34167">
        <v>-26</v>
      </c>
      <c r="E34167">
        <v>27</v>
      </c>
      <c r="G34167">
        <v>-65</v>
      </c>
      <c r="H34167">
        <v>0</v>
      </c>
    </row>
    <row r="34168" spans="1:9" x14ac:dyDescent="0.3">
      <c r="A34168" t="s">
        <v>0</v>
      </c>
      <c r="B34168" t="s">
        <v>967</v>
      </c>
      <c r="C34168" s="1" t="s">
        <v>89</v>
      </c>
      <c r="H34168">
        <v>14</v>
      </c>
    </row>
    <row r="34169" spans="1:9" x14ac:dyDescent="0.3">
      <c r="A34169" t="s">
        <v>0</v>
      </c>
      <c r="B34169" t="s">
        <v>967</v>
      </c>
      <c r="C34169" s="1" t="s">
        <v>90</v>
      </c>
      <c r="E34169">
        <v>4</v>
      </c>
      <c r="G34169">
        <v>-63</v>
      </c>
      <c r="H34169">
        <v>-10</v>
      </c>
      <c r="I34169">
        <v>12</v>
      </c>
    </row>
    <row r="34170" spans="1:9" x14ac:dyDescent="0.3">
      <c r="A34170" t="s">
        <v>0</v>
      </c>
      <c r="B34170" t="s">
        <v>967</v>
      </c>
      <c r="C34170" s="1" t="s">
        <v>91</v>
      </c>
      <c r="D34170">
        <v>-37</v>
      </c>
      <c r="E34170">
        <v>2</v>
      </c>
      <c r="G34170">
        <v>-54</v>
      </c>
      <c r="H34170">
        <v>-14</v>
      </c>
      <c r="I34170">
        <v>11</v>
      </c>
    </row>
    <row r="34171" spans="1:9" x14ac:dyDescent="0.3">
      <c r="A34171" t="s">
        <v>0</v>
      </c>
      <c r="B34171" t="s">
        <v>967</v>
      </c>
      <c r="C34171" s="1" t="s">
        <v>92</v>
      </c>
      <c r="D34171">
        <v>-41</v>
      </c>
      <c r="E34171">
        <v>-4</v>
      </c>
      <c r="G34171">
        <v>-59</v>
      </c>
      <c r="H34171">
        <v>-20</v>
      </c>
      <c r="I34171">
        <v>14</v>
      </c>
    </row>
    <row r="34172" spans="1:9" x14ac:dyDescent="0.3">
      <c r="A34172" t="s">
        <v>0</v>
      </c>
      <c r="B34172" t="s">
        <v>967</v>
      </c>
      <c r="C34172" s="1" t="s">
        <v>93</v>
      </c>
      <c r="D34172">
        <v>-43</v>
      </c>
      <c r="E34172">
        <v>2</v>
      </c>
      <c r="G34172">
        <v>-58</v>
      </c>
      <c r="H34172">
        <v>-15</v>
      </c>
      <c r="I34172">
        <v>12</v>
      </c>
    </row>
    <row r="34173" spans="1:9" x14ac:dyDescent="0.3">
      <c r="A34173" t="s">
        <v>0</v>
      </c>
      <c r="B34173" t="s">
        <v>967</v>
      </c>
      <c r="C34173" s="1" t="s">
        <v>94</v>
      </c>
      <c r="D34173">
        <v>-41</v>
      </c>
      <c r="E34173">
        <v>7</v>
      </c>
      <c r="G34173">
        <v>-62</v>
      </c>
      <c r="H34173">
        <v>-13</v>
      </c>
      <c r="I34173">
        <v>13</v>
      </c>
    </row>
    <row r="34174" spans="1:9" x14ac:dyDescent="0.3">
      <c r="A34174" t="s">
        <v>0</v>
      </c>
      <c r="B34174" t="s">
        <v>967</v>
      </c>
      <c r="C34174" s="1" t="s">
        <v>95</v>
      </c>
      <c r="D34174">
        <v>-45</v>
      </c>
      <c r="E34174">
        <v>6</v>
      </c>
      <c r="H34174">
        <v>-3</v>
      </c>
    </row>
    <row r="34175" spans="1:9" x14ac:dyDescent="0.3">
      <c r="A34175" t="s">
        <v>0</v>
      </c>
      <c r="B34175" t="s">
        <v>967</v>
      </c>
      <c r="C34175" s="1" t="s">
        <v>96</v>
      </c>
      <c r="H34175">
        <v>0</v>
      </c>
    </row>
    <row r="34176" spans="1:9" x14ac:dyDescent="0.3">
      <c r="A34176" t="s">
        <v>0</v>
      </c>
      <c r="B34176" t="s">
        <v>967</v>
      </c>
      <c r="C34176" s="1" t="s">
        <v>97</v>
      </c>
      <c r="E34176">
        <v>-4</v>
      </c>
      <c r="G34176">
        <v>-61</v>
      </c>
      <c r="H34176">
        <v>-11</v>
      </c>
      <c r="I34176">
        <v>13</v>
      </c>
    </row>
    <row r="34177" spans="1:9" x14ac:dyDescent="0.3">
      <c r="A34177" t="s">
        <v>0</v>
      </c>
      <c r="B34177" t="s">
        <v>967</v>
      </c>
      <c r="C34177" s="1" t="s">
        <v>98</v>
      </c>
      <c r="D34177">
        <v>-45</v>
      </c>
      <c r="E34177">
        <v>-9</v>
      </c>
      <c r="G34177">
        <v>-67</v>
      </c>
      <c r="H34177">
        <v>-13</v>
      </c>
      <c r="I34177">
        <v>12</v>
      </c>
    </row>
    <row r="34178" spans="1:9" x14ac:dyDescent="0.3">
      <c r="A34178" t="s">
        <v>0</v>
      </c>
      <c r="B34178" t="s">
        <v>967</v>
      </c>
      <c r="C34178" s="1" t="s">
        <v>99</v>
      </c>
      <c r="D34178">
        <v>-37</v>
      </c>
      <c r="E34178">
        <v>-2</v>
      </c>
      <c r="G34178">
        <v>-61</v>
      </c>
      <c r="H34178">
        <v>-17</v>
      </c>
      <c r="I34178">
        <v>12</v>
      </c>
    </row>
    <row r="34179" spans="1:9" x14ac:dyDescent="0.3">
      <c r="A34179" t="s">
        <v>0</v>
      </c>
      <c r="B34179" t="s">
        <v>967</v>
      </c>
      <c r="C34179" s="1" t="s">
        <v>100</v>
      </c>
      <c r="D34179">
        <v>-34</v>
      </c>
      <c r="E34179">
        <v>7</v>
      </c>
      <c r="G34179">
        <v>-59</v>
      </c>
      <c r="H34179">
        <v>-10</v>
      </c>
      <c r="I34179">
        <v>9</v>
      </c>
    </row>
    <row r="34180" spans="1:9" x14ac:dyDescent="0.3">
      <c r="A34180" t="s">
        <v>0</v>
      </c>
      <c r="B34180" t="s">
        <v>967</v>
      </c>
      <c r="C34180" s="1" t="s">
        <v>101</v>
      </c>
      <c r="D34180">
        <v>-41</v>
      </c>
      <c r="E34180">
        <v>-2</v>
      </c>
      <c r="G34180">
        <v>-61</v>
      </c>
      <c r="H34180">
        <v>-13</v>
      </c>
      <c r="I34180">
        <v>12</v>
      </c>
    </row>
    <row r="34181" spans="1:9" x14ac:dyDescent="0.3">
      <c r="A34181" t="s">
        <v>0</v>
      </c>
      <c r="B34181" t="s">
        <v>967</v>
      </c>
      <c r="C34181" s="1" t="s">
        <v>102</v>
      </c>
      <c r="D34181">
        <v>-48</v>
      </c>
      <c r="E34181">
        <v>-1</v>
      </c>
      <c r="G34181">
        <v>-59</v>
      </c>
      <c r="H34181">
        <v>-2</v>
      </c>
    </row>
    <row r="34182" spans="1:9" x14ac:dyDescent="0.3">
      <c r="A34182" t="s">
        <v>0</v>
      </c>
      <c r="B34182" t="s">
        <v>967</v>
      </c>
      <c r="C34182" s="1" t="s">
        <v>103</v>
      </c>
      <c r="H34182">
        <v>-2</v>
      </c>
    </row>
    <row r="34183" spans="1:9" x14ac:dyDescent="0.3">
      <c r="A34183" t="s">
        <v>0</v>
      </c>
      <c r="B34183" t="s">
        <v>967</v>
      </c>
      <c r="C34183" s="1" t="s">
        <v>104</v>
      </c>
      <c r="D34183">
        <v>-62</v>
      </c>
      <c r="E34183">
        <v>-27</v>
      </c>
      <c r="H34183">
        <v>-51</v>
      </c>
    </row>
    <row r="34184" spans="1:9" x14ac:dyDescent="0.3">
      <c r="A34184" t="s">
        <v>0</v>
      </c>
      <c r="B34184" t="s">
        <v>967</v>
      </c>
      <c r="C34184" s="1" t="s">
        <v>105</v>
      </c>
      <c r="D34184">
        <v>-37</v>
      </c>
      <c r="E34184">
        <v>1</v>
      </c>
      <c r="G34184">
        <v>-58</v>
      </c>
      <c r="H34184">
        <v>-10</v>
      </c>
      <c r="I34184">
        <v>12</v>
      </c>
    </row>
    <row r="34185" spans="1:9" x14ac:dyDescent="0.3">
      <c r="A34185" t="s">
        <v>0</v>
      </c>
      <c r="B34185" t="s">
        <v>967</v>
      </c>
      <c r="C34185" s="1" t="s">
        <v>106</v>
      </c>
      <c r="D34185">
        <v>-32</v>
      </c>
      <c r="E34185">
        <v>-2</v>
      </c>
      <c r="G34185">
        <v>-60</v>
      </c>
      <c r="H34185">
        <v>-14</v>
      </c>
      <c r="I34185">
        <v>11</v>
      </c>
    </row>
    <row r="34186" spans="1:9" x14ac:dyDescent="0.3">
      <c r="A34186" t="s">
        <v>0</v>
      </c>
      <c r="B34186" t="s">
        <v>967</v>
      </c>
      <c r="C34186" s="1" t="s">
        <v>107</v>
      </c>
      <c r="D34186">
        <v>-35</v>
      </c>
      <c r="E34186">
        <v>6</v>
      </c>
      <c r="G34186">
        <v>-53</v>
      </c>
      <c r="H34186">
        <v>-10</v>
      </c>
      <c r="I34186">
        <v>10</v>
      </c>
    </row>
    <row r="34187" spans="1:9" x14ac:dyDescent="0.3">
      <c r="A34187" t="s">
        <v>0</v>
      </c>
      <c r="B34187" t="s">
        <v>967</v>
      </c>
      <c r="C34187" s="1" t="s">
        <v>108</v>
      </c>
      <c r="D34187">
        <v>-39</v>
      </c>
      <c r="E34187">
        <v>10</v>
      </c>
      <c r="G34187">
        <v>-53</v>
      </c>
      <c r="H34187">
        <v>-7</v>
      </c>
      <c r="I34187">
        <v>12</v>
      </c>
    </row>
    <row r="34188" spans="1:9" x14ac:dyDescent="0.3">
      <c r="A34188" t="s">
        <v>0</v>
      </c>
      <c r="B34188" t="s">
        <v>967</v>
      </c>
      <c r="C34188" s="1" t="s">
        <v>109</v>
      </c>
      <c r="D34188">
        <v>-43</v>
      </c>
      <c r="E34188">
        <v>5</v>
      </c>
      <c r="G34188">
        <v>-64</v>
      </c>
      <c r="H34188">
        <v>7</v>
      </c>
    </row>
    <row r="34189" spans="1:9" x14ac:dyDescent="0.3">
      <c r="A34189" t="s">
        <v>0</v>
      </c>
      <c r="B34189" t="s">
        <v>967</v>
      </c>
      <c r="C34189" s="1" t="s">
        <v>110</v>
      </c>
      <c r="H34189">
        <v>7</v>
      </c>
    </row>
    <row r="34190" spans="1:9" x14ac:dyDescent="0.3">
      <c r="A34190" t="s">
        <v>0</v>
      </c>
      <c r="B34190" t="s">
        <v>967</v>
      </c>
      <c r="C34190" s="1" t="s">
        <v>111</v>
      </c>
      <c r="E34190">
        <v>-3</v>
      </c>
      <c r="G34190">
        <v>-54</v>
      </c>
      <c r="H34190">
        <v>-6</v>
      </c>
      <c r="I34190">
        <v>11</v>
      </c>
    </row>
    <row r="34191" spans="1:9" x14ac:dyDescent="0.3">
      <c r="A34191" t="s">
        <v>0</v>
      </c>
      <c r="B34191" t="s">
        <v>967</v>
      </c>
      <c r="C34191" s="1" t="s">
        <v>112</v>
      </c>
      <c r="D34191">
        <v>-40</v>
      </c>
      <c r="E34191">
        <v>-7</v>
      </c>
      <c r="G34191">
        <v>-56</v>
      </c>
      <c r="H34191">
        <v>-9</v>
      </c>
      <c r="I34191">
        <v>13</v>
      </c>
    </row>
    <row r="34192" spans="1:9" x14ac:dyDescent="0.3">
      <c r="A34192" t="s">
        <v>0</v>
      </c>
      <c r="B34192" t="s">
        <v>967</v>
      </c>
      <c r="C34192" s="1" t="s">
        <v>113</v>
      </c>
      <c r="D34192">
        <v>-31</v>
      </c>
      <c r="E34192">
        <v>-5</v>
      </c>
      <c r="G34192">
        <v>-48</v>
      </c>
      <c r="H34192">
        <v>-12</v>
      </c>
      <c r="I34192">
        <v>12</v>
      </c>
    </row>
    <row r="34193" spans="1:9" x14ac:dyDescent="0.3">
      <c r="A34193" t="s">
        <v>0</v>
      </c>
      <c r="B34193" t="s">
        <v>967</v>
      </c>
      <c r="C34193" s="1" t="s">
        <v>114</v>
      </c>
      <c r="D34193">
        <v>-35</v>
      </c>
      <c r="E34193">
        <v>5</v>
      </c>
      <c r="G34193">
        <v>-49</v>
      </c>
      <c r="H34193">
        <v>-8</v>
      </c>
      <c r="I34193">
        <v>10</v>
      </c>
    </row>
    <row r="34194" spans="1:9" x14ac:dyDescent="0.3">
      <c r="A34194" t="s">
        <v>0</v>
      </c>
      <c r="B34194" t="s">
        <v>967</v>
      </c>
      <c r="C34194" s="1" t="s">
        <v>115</v>
      </c>
      <c r="D34194">
        <v>-28</v>
      </c>
      <c r="E34194">
        <v>28</v>
      </c>
      <c r="G34194">
        <v>-52</v>
      </c>
      <c r="H34194">
        <v>-6</v>
      </c>
      <c r="I34194">
        <v>11</v>
      </c>
    </row>
    <row r="34195" spans="1:9" x14ac:dyDescent="0.3">
      <c r="A34195" t="s">
        <v>0</v>
      </c>
      <c r="B34195" t="s">
        <v>967</v>
      </c>
      <c r="C34195" s="1" t="s">
        <v>116</v>
      </c>
      <c r="D34195">
        <v>-26</v>
      </c>
      <c r="E34195">
        <v>22</v>
      </c>
      <c r="G34195">
        <v>-63</v>
      </c>
      <c r="H34195">
        <v>10</v>
      </c>
    </row>
    <row r="34196" spans="1:9" x14ac:dyDescent="0.3">
      <c r="A34196" t="s">
        <v>0</v>
      </c>
      <c r="B34196" t="s">
        <v>967</v>
      </c>
      <c r="C34196" s="1" t="s">
        <v>117</v>
      </c>
      <c r="G34196">
        <v>-63</v>
      </c>
      <c r="H34196">
        <v>10</v>
      </c>
    </row>
    <row r="34197" spans="1:9" x14ac:dyDescent="0.3">
      <c r="A34197" t="s">
        <v>0</v>
      </c>
      <c r="B34197" t="s">
        <v>967</v>
      </c>
      <c r="C34197" s="1" t="s">
        <v>118</v>
      </c>
      <c r="E34197">
        <v>13</v>
      </c>
      <c r="G34197">
        <v>-55</v>
      </c>
      <c r="H34197">
        <v>-2</v>
      </c>
      <c r="I34197">
        <v>10</v>
      </c>
    </row>
    <row r="34198" spans="1:9" x14ac:dyDescent="0.3">
      <c r="A34198" t="s">
        <v>0</v>
      </c>
      <c r="B34198" t="s">
        <v>967</v>
      </c>
      <c r="C34198" s="1" t="s">
        <v>119</v>
      </c>
      <c r="D34198">
        <v>-30</v>
      </c>
      <c r="E34198">
        <v>3</v>
      </c>
      <c r="G34198">
        <v>-51</v>
      </c>
      <c r="H34198">
        <v>-8</v>
      </c>
      <c r="I34198">
        <v>10</v>
      </c>
    </row>
    <row r="34199" spans="1:9" x14ac:dyDescent="0.3">
      <c r="A34199" t="s">
        <v>0</v>
      </c>
      <c r="B34199" t="s">
        <v>967</v>
      </c>
      <c r="C34199" s="1" t="s">
        <v>120</v>
      </c>
      <c r="D34199">
        <v>-20</v>
      </c>
      <c r="E34199">
        <v>22</v>
      </c>
      <c r="G34199">
        <v>-38</v>
      </c>
      <c r="H34199">
        <v>-7</v>
      </c>
      <c r="I34199">
        <v>8</v>
      </c>
    </row>
    <row r="34200" spans="1:9" x14ac:dyDescent="0.3">
      <c r="A34200" t="s">
        <v>0</v>
      </c>
      <c r="B34200" t="s">
        <v>967</v>
      </c>
      <c r="C34200" s="1" t="s">
        <v>121</v>
      </c>
      <c r="D34200">
        <v>-60</v>
      </c>
      <c r="E34200">
        <v>-4</v>
      </c>
      <c r="H34200">
        <v>-59</v>
      </c>
    </row>
    <row r="34201" spans="1:9" x14ac:dyDescent="0.3">
      <c r="A34201" t="s">
        <v>0</v>
      </c>
      <c r="B34201" t="s">
        <v>967</v>
      </c>
      <c r="C34201" s="1" t="s">
        <v>122</v>
      </c>
      <c r="D34201">
        <v>-15</v>
      </c>
      <c r="E34201">
        <v>27</v>
      </c>
      <c r="G34201">
        <v>-49</v>
      </c>
      <c r="H34201">
        <v>-16</v>
      </c>
      <c r="I34201">
        <v>11</v>
      </c>
    </row>
    <row r="34202" spans="1:9" x14ac:dyDescent="0.3">
      <c r="A34202" t="s">
        <v>0</v>
      </c>
      <c r="B34202" t="s">
        <v>967</v>
      </c>
      <c r="C34202" s="1" t="s">
        <v>123</v>
      </c>
      <c r="D34202">
        <v>-31</v>
      </c>
      <c r="E34202">
        <v>15</v>
      </c>
      <c r="G34202">
        <v>-56</v>
      </c>
      <c r="H34202">
        <v>11</v>
      </c>
    </row>
    <row r="34203" spans="1:9" x14ac:dyDescent="0.3">
      <c r="A34203" t="s">
        <v>0</v>
      </c>
      <c r="B34203" t="s">
        <v>967</v>
      </c>
      <c r="C34203" s="1" t="s">
        <v>124</v>
      </c>
      <c r="G34203">
        <v>-63</v>
      </c>
      <c r="H34203">
        <v>15</v>
      </c>
    </row>
    <row r="34204" spans="1:9" x14ac:dyDescent="0.3">
      <c r="A34204" t="s">
        <v>0</v>
      </c>
      <c r="B34204" t="s">
        <v>967</v>
      </c>
      <c r="C34204" s="1" t="s">
        <v>125</v>
      </c>
      <c r="E34204">
        <v>1</v>
      </c>
      <c r="G34204">
        <v>-52</v>
      </c>
      <c r="H34204">
        <v>-7</v>
      </c>
      <c r="I34204">
        <v>10</v>
      </c>
    </row>
    <row r="34205" spans="1:9" x14ac:dyDescent="0.3">
      <c r="A34205" t="s">
        <v>0</v>
      </c>
      <c r="B34205" t="s">
        <v>967</v>
      </c>
      <c r="C34205" s="1" t="s">
        <v>126</v>
      </c>
      <c r="D34205">
        <v>-35</v>
      </c>
      <c r="E34205">
        <v>0</v>
      </c>
      <c r="G34205">
        <v>-49</v>
      </c>
      <c r="H34205">
        <v>-9</v>
      </c>
      <c r="I34205">
        <v>11</v>
      </c>
    </row>
    <row r="34206" spans="1:9" x14ac:dyDescent="0.3">
      <c r="A34206" t="s">
        <v>0</v>
      </c>
      <c r="B34206" t="s">
        <v>967</v>
      </c>
      <c r="C34206" s="1" t="s">
        <v>127</v>
      </c>
      <c r="D34206">
        <v>-32</v>
      </c>
      <c r="E34206">
        <v>-2</v>
      </c>
      <c r="G34206">
        <v>-44</v>
      </c>
      <c r="H34206">
        <v>-10</v>
      </c>
      <c r="I34206">
        <v>10</v>
      </c>
    </row>
    <row r="34207" spans="1:9" x14ac:dyDescent="0.3">
      <c r="A34207" t="s">
        <v>0</v>
      </c>
      <c r="B34207" t="s">
        <v>967</v>
      </c>
      <c r="C34207" s="1" t="s">
        <v>128</v>
      </c>
      <c r="D34207">
        <v>-30</v>
      </c>
      <c r="E34207">
        <v>8</v>
      </c>
      <c r="G34207">
        <v>-58</v>
      </c>
      <c r="H34207">
        <v>-7</v>
      </c>
      <c r="I34207">
        <v>9</v>
      </c>
    </row>
    <row r="34208" spans="1:9" x14ac:dyDescent="0.3">
      <c r="A34208" t="s">
        <v>0</v>
      </c>
      <c r="B34208" t="s">
        <v>967</v>
      </c>
      <c r="C34208" s="1" t="s">
        <v>129</v>
      </c>
      <c r="D34208">
        <v>-32</v>
      </c>
      <c r="E34208">
        <v>14</v>
      </c>
      <c r="G34208">
        <v>-53</v>
      </c>
      <c r="H34208">
        <v>-7</v>
      </c>
      <c r="I34208">
        <v>10</v>
      </c>
    </row>
    <row r="34209" spans="1:9" x14ac:dyDescent="0.3">
      <c r="A34209" t="s">
        <v>0</v>
      </c>
      <c r="B34209" t="s">
        <v>967</v>
      </c>
      <c r="C34209" s="1" t="s">
        <v>130</v>
      </c>
      <c r="D34209">
        <v>-36</v>
      </c>
      <c r="E34209">
        <v>15</v>
      </c>
      <c r="G34209">
        <v>-59</v>
      </c>
      <c r="H34209">
        <v>14</v>
      </c>
    </row>
    <row r="34210" spans="1:9" x14ac:dyDescent="0.3">
      <c r="A34210" t="s">
        <v>0</v>
      </c>
      <c r="B34210" t="s">
        <v>967</v>
      </c>
      <c r="C34210" s="1" t="s">
        <v>131</v>
      </c>
      <c r="G34210">
        <v>-62</v>
      </c>
      <c r="H34210">
        <v>20</v>
      </c>
    </row>
    <row r="34211" spans="1:9" x14ac:dyDescent="0.3">
      <c r="A34211" t="s">
        <v>0</v>
      </c>
      <c r="B34211" t="s">
        <v>967</v>
      </c>
      <c r="C34211" s="1" t="s">
        <v>132</v>
      </c>
      <c r="E34211">
        <v>1</v>
      </c>
      <c r="G34211">
        <v>-57</v>
      </c>
      <c r="H34211">
        <v>-8</v>
      </c>
      <c r="I34211">
        <v>11</v>
      </c>
    </row>
    <row r="34212" spans="1:9" x14ac:dyDescent="0.3">
      <c r="A34212" t="s">
        <v>0</v>
      </c>
      <c r="B34212" t="s">
        <v>967</v>
      </c>
      <c r="C34212" s="1" t="s">
        <v>133</v>
      </c>
      <c r="D34212">
        <v>-41</v>
      </c>
      <c r="E34212">
        <v>-5</v>
      </c>
      <c r="G34212">
        <v>-56</v>
      </c>
      <c r="H34212">
        <v>-11</v>
      </c>
      <c r="I34212">
        <v>12</v>
      </c>
    </row>
    <row r="34213" spans="1:9" x14ac:dyDescent="0.3">
      <c r="A34213" t="s">
        <v>0</v>
      </c>
      <c r="B34213" t="s">
        <v>967</v>
      </c>
      <c r="C34213" s="1" t="s">
        <v>134</v>
      </c>
      <c r="D34213">
        <v>-39</v>
      </c>
      <c r="E34213">
        <v>-2</v>
      </c>
      <c r="G34213">
        <v>-58</v>
      </c>
      <c r="H34213">
        <v>-14</v>
      </c>
      <c r="I34213">
        <v>12</v>
      </c>
    </row>
    <row r="34214" spans="1:9" x14ac:dyDescent="0.3">
      <c r="A34214" t="s">
        <v>0</v>
      </c>
      <c r="B34214" t="s">
        <v>967</v>
      </c>
      <c r="C34214" s="1" t="s">
        <v>135</v>
      </c>
      <c r="D34214">
        <v>-39</v>
      </c>
      <c r="E34214">
        <v>9</v>
      </c>
      <c r="G34214">
        <v>-54</v>
      </c>
      <c r="H34214">
        <v>-11</v>
      </c>
      <c r="I34214">
        <v>10</v>
      </c>
    </row>
    <row r="34215" spans="1:9" x14ac:dyDescent="0.3">
      <c r="A34215" t="s">
        <v>0</v>
      </c>
      <c r="B34215" t="s">
        <v>967</v>
      </c>
      <c r="C34215" s="1" t="s">
        <v>136</v>
      </c>
      <c r="D34215">
        <v>-43</v>
      </c>
      <c r="E34215">
        <v>9</v>
      </c>
      <c r="G34215">
        <v>-59</v>
      </c>
      <c r="H34215">
        <v>-12</v>
      </c>
      <c r="I34215">
        <v>14</v>
      </c>
    </row>
    <row r="34216" spans="1:9" x14ac:dyDescent="0.3">
      <c r="A34216" t="s">
        <v>0</v>
      </c>
      <c r="B34216" t="s">
        <v>967</v>
      </c>
      <c r="C34216" s="1" t="s">
        <v>137</v>
      </c>
      <c r="D34216">
        <v>-56</v>
      </c>
      <c r="E34216">
        <v>0</v>
      </c>
      <c r="H34216">
        <v>-6</v>
      </c>
    </row>
    <row r="34217" spans="1:9" x14ac:dyDescent="0.3">
      <c r="A34217" t="s">
        <v>0</v>
      </c>
      <c r="B34217" t="s">
        <v>967</v>
      </c>
      <c r="C34217" s="1" t="s">
        <v>138</v>
      </c>
      <c r="H34217">
        <v>10</v>
      </c>
    </row>
    <row r="34218" spans="1:9" x14ac:dyDescent="0.3">
      <c r="A34218" t="s">
        <v>0</v>
      </c>
      <c r="B34218" t="s">
        <v>967</v>
      </c>
      <c r="C34218" s="1" t="s">
        <v>139</v>
      </c>
      <c r="D34218">
        <v>-65</v>
      </c>
      <c r="E34218">
        <v>-19</v>
      </c>
      <c r="H34218">
        <v>-39</v>
      </c>
      <c r="I34218">
        <v>17</v>
      </c>
    </row>
    <row r="34219" spans="1:9" x14ac:dyDescent="0.3">
      <c r="A34219" t="s">
        <v>0</v>
      </c>
      <c r="B34219" t="s">
        <v>967</v>
      </c>
      <c r="C34219" s="1" t="s">
        <v>140</v>
      </c>
      <c r="D34219">
        <v>-32</v>
      </c>
      <c r="E34219">
        <v>14</v>
      </c>
      <c r="G34219">
        <v>-52</v>
      </c>
      <c r="H34219">
        <v>-9</v>
      </c>
      <c r="I34219">
        <v>11</v>
      </c>
    </row>
    <row r="34220" spans="1:9" x14ac:dyDescent="0.3">
      <c r="A34220" t="s">
        <v>0</v>
      </c>
      <c r="B34220" t="s">
        <v>967</v>
      </c>
      <c r="C34220" s="1" t="s">
        <v>141</v>
      </c>
      <c r="D34220">
        <v>-33</v>
      </c>
      <c r="E34220">
        <v>7</v>
      </c>
      <c r="G34220">
        <v>-55</v>
      </c>
      <c r="H34220">
        <v>-13</v>
      </c>
      <c r="I34220">
        <v>11</v>
      </c>
    </row>
    <row r="34221" spans="1:9" x14ac:dyDescent="0.3">
      <c r="A34221" t="s">
        <v>0</v>
      </c>
      <c r="B34221" t="s">
        <v>967</v>
      </c>
      <c r="C34221" s="1" t="s">
        <v>142</v>
      </c>
      <c r="D34221">
        <v>-30</v>
      </c>
      <c r="E34221">
        <v>20</v>
      </c>
      <c r="G34221">
        <v>-52</v>
      </c>
      <c r="H34221">
        <v>-6</v>
      </c>
      <c r="I34221">
        <v>9</v>
      </c>
    </row>
    <row r="34222" spans="1:9" x14ac:dyDescent="0.3">
      <c r="A34222" t="s">
        <v>0</v>
      </c>
      <c r="B34222" t="s">
        <v>967</v>
      </c>
      <c r="C34222" s="1" t="s">
        <v>143</v>
      </c>
      <c r="D34222">
        <v>-29</v>
      </c>
      <c r="E34222">
        <v>22</v>
      </c>
      <c r="G34222">
        <v>-53</v>
      </c>
      <c r="H34222">
        <v>-6</v>
      </c>
      <c r="I34222">
        <v>12</v>
      </c>
    </row>
    <row r="34223" spans="1:9" x14ac:dyDescent="0.3">
      <c r="A34223" t="s">
        <v>0</v>
      </c>
      <c r="B34223" t="s">
        <v>967</v>
      </c>
      <c r="C34223" s="1" t="s">
        <v>144</v>
      </c>
      <c r="D34223">
        <v>-27</v>
      </c>
      <c r="E34223">
        <v>28</v>
      </c>
      <c r="G34223">
        <v>-56</v>
      </c>
      <c r="H34223">
        <v>12</v>
      </c>
    </row>
    <row r="34224" spans="1:9" x14ac:dyDescent="0.3">
      <c r="A34224" t="s">
        <v>0</v>
      </c>
      <c r="B34224" t="s">
        <v>967</v>
      </c>
      <c r="C34224" s="1" t="s">
        <v>145</v>
      </c>
      <c r="H34224">
        <v>16</v>
      </c>
    </row>
    <row r="34225" spans="1:9" x14ac:dyDescent="0.3">
      <c r="A34225" t="s">
        <v>0</v>
      </c>
      <c r="B34225" t="s">
        <v>967</v>
      </c>
      <c r="C34225" s="1" t="s">
        <v>146</v>
      </c>
      <c r="E34225">
        <v>16</v>
      </c>
      <c r="G34225">
        <v>-51</v>
      </c>
      <c r="H34225">
        <v>-7</v>
      </c>
      <c r="I34225">
        <v>9</v>
      </c>
    </row>
    <row r="34226" spans="1:9" x14ac:dyDescent="0.3">
      <c r="A34226" t="s">
        <v>0</v>
      </c>
      <c r="B34226" t="s">
        <v>967</v>
      </c>
      <c r="C34226" s="1" t="s">
        <v>147</v>
      </c>
      <c r="D34226">
        <v>-24</v>
      </c>
      <c r="E34226">
        <v>17</v>
      </c>
      <c r="G34226">
        <v>-53</v>
      </c>
      <c r="H34226">
        <v>-8</v>
      </c>
      <c r="I34226">
        <v>9</v>
      </c>
    </row>
    <row r="34227" spans="1:9" x14ac:dyDescent="0.3">
      <c r="A34227" t="s">
        <v>0</v>
      </c>
      <c r="B34227" t="s">
        <v>967</v>
      </c>
      <c r="C34227" s="1" t="s">
        <v>148</v>
      </c>
      <c r="D34227">
        <v>-26</v>
      </c>
      <c r="E34227">
        <v>15</v>
      </c>
      <c r="G34227">
        <v>-57</v>
      </c>
      <c r="H34227">
        <v>-11</v>
      </c>
      <c r="I34227">
        <v>9</v>
      </c>
    </row>
    <row r="34228" spans="1:9" x14ac:dyDescent="0.3">
      <c r="A34228" t="s">
        <v>0</v>
      </c>
      <c r="B34228" t="s">
        <v>967</v>
      </c>
      <c r="C34228" s="1" t="s">
        <v>149</v>
      </c>
      <c r="D34228">
        <v>-24</v>
      </c>
      <c r="E34228">
        <v>25</v>
      </c>
      <c r="G34228">
        <v>-60</v>
      </c>
      <c r="H34228">
        <v>-8</v>
      </c>
      <c r="I34228">
        <v>8</v>
      </c>
    </row>
    <row r="34229" spans="1:9" x14ac:dyDescent="0.3">
      <c r="A34229" t="s">
        <v>0</v>
      </c>
      <c r="B34229" t="s">
        <v>967</v>
      </c>
      <c r="C34229" s="1" t="s">
        <v>150</v>
      </c>
      <c r="D34229">
        <v>-28</v>
      </c>
      <c r="E34229">
        <v>27</v>
      </c>
      <c r="G34229">
        <v>-49</v>
      </c>
      <c r="H34229">
        <v>-4</v>
      </c>
      <c r="I34229">
        <v>9</v>
      </c>
    </row>
    <row r="34230" spans="1:9" x14ac:dyDescent="0.3">
      <c r="A34230" t="s">
        <v>0</v>
      </c>
      <c r="B34230" t="s">
        <v>967</v>
      </c>
      <c r="C34230" s="1" t="s">
        <v>151</v>
      </c>
      <c r="D34230">
        <v>-27</v>
      </c>
      <c r="E34230">
        <v>31</v>
      </c>
      <c r="G34230">
        <v>-46</v>
      </c>
      <c r="H34230">
        <v>15</v>
      </c>
    </row>
    <row r="34231" spans="1:9" x14ac:dyDescent="0.3">
      <c r="A34231" t="s">
        <v>0</v>
      </c>
      <c r="B34231" t="s">
        <v>967</v>
      </c>
      <c r="C34231" s="1" t="s">
        <v>152</v>
      </c>
      <c r="H34231">
        <v>12</v>
      </c>
    </row>
    <row r="34232" spans="1:9" x14ac:dyDescent="0.3">
      <c r="A34232" t="s">
        <v>0</v>
      </c>
      <c r="B34232" t="s">
        <v>967</v>
      </c>
      <c r="C34232" s="1" t="s">
        <v>153</v>
      </c>
      <c r="E34232">
        <v>13</v>
      </c>
      <c r="G34232">
        <v>-47</v>
      </c>
      <c r="H34232">
        <v>-6</v>
      </c>
      <c r="I34232">
        <v>10</v>
      </c>
    </row>
    <row r="34233" spans="1:9" x14ac:dyDescent="0.3">
      <c r="A34233" t="s">
        <v>0</v>
      </c>
      <c r="B34233" t="s">
        <v>967</v>
      </c>
      <c r="C34233" s="1" t="s">
        <v>154</v>
      </c>
      <c r="D34233">
        <v>-31</v>
      </c>
      <c r="E34233">
        <v>3</v>
      </c>
      <c r="G34233">
        <v>-52</v>
      </c>
      <c r="H34233">
        <v>-9</v>
      </c>
      <c r="I34233">
        <v>11</v>
      </c>
    </row>
    <row r="34234" spans="1:9" x14ac:dyDescent="0.3">
      <c r="A34234" t="s">
        <v>0</v>
      </c>
      <c r="B34234" t="s">
        <v>967</v>
      </c>
      <c r="C34234" s="1" t="s">
        <v>155</v>
      </c>
      <c r="D34234">
        <v>-26</v>
      </c>
      <c r="E34234">
        <v>10</v>
      </c>
      <c r="G34234">
        <v>-55</v>
      </c>
      <c r="H34234">
        <v>-9</v>
      </c>
      <c r="I34234">
        <v>10</v>
      </c>
    </row>
    <row r="34235" spans="1:9" x14ac:dyDescent="0.3">
      <c r="A34235" t="s">
        <v>0</v>
      </c>
      <c r="B34235" t="s">
        <v>967</v>
      </c>
      <c r="C34235" s="1" t="s">
        <v>156</v>
      </c>
      <c r="D34235">
        <v>-29</v>
      </c>
      <c r="E34235">
        <v>20</v>
      </c>
      <c r="G34235">
        <v>-59</v>
      </c>
      <c r="H34235">
        <v>-6</v>
      </c>
      <c r="I34235">
        <v>8</v>
      </c>
    </row>
    <row r="34236" spans="1:9" x14ac:dyDescent="0.3">
      <c r="A34236" t="s">
        <v>0</v>
      </c>
      <c r="B34236" t="s">
        <v>967</v>
      </c>
      <c r="C34236" s="1" t="s">
        <v>157</v>
      </c>
      <c r="D34236">
        <v>-30</v>
      </c>
      <c r="E34236">
        <v>13</v>
      </c>
      <c r="G34236">
        <v>-56</v>
      </c>
      <c r="H34236">
        <v>-4</v>
      </c>
      <c r="I34236">
        <v>10</v>
      </c>
    </row>
    <row r="34237" spans="1:9" x14ac:dyDescent="0.3">
      <c r="A34237" t="s">
        <v>0</v>
      </c>
      <c r="B34237" t="s">
        <v>967</v>
      </c>
      <c r="C34237" s="1" t="s">
        <v>158</v>
      </c>
      <c r="D34237">
        <v>-33</v>
      </c>
      <c r="E34237">
        <v>17</v>
      </c>
      <c r="G34237">
        <v>-60</v>
      </c>
      <c r="H34237">
        <v>12</v>
      </c>
    </row>
    <row r="34238" spans="1:9" x14ac:dyDescent="0.3">
      <c r="A34238" t="s">
        <v>0</v>
      </c>
      <c r="B34238" t="s">
        <v>967</v>
      </c>
      <c r="C34238" s="1" t="s">
        <v>159</v>
      </c>
      <c r="H34238">
        <v>7</v>
      </c>
    </row>
    <row r="34239" spans="1:9" x14ac:dyDescent="0.3">
      <c r="A34239" t="s">
        <v>0</v>
      </c>
      <c r="B34239" t="s">
        <v>967</v>
      </c>
      <c r="C34239" s="1" t="s">
        <v>160</v>
      </c>
      <c r="E34239">
        <v>10</v>
      </c>
      <c r="G34239">
        <v>-58</v>
      </c>
      <c r="H34239">
        <v>-4</v>
      </c>
      <c r="I34239">
        <v>10</v>
      </c>
    </row>
    <row r="34240" spans="1:9" x14ac:dyDescent="0.3">
      <c r="A34240" t="s">
        <v>0</v>
      </c>
      <c r="B34240" t="s">
        <v>967</v>
      </c>
      <c r="C34240" s="1" t="s">
        <v>161</v>
      </c>
      <c r="D34240">
        <v>-25</v>
      </c>
      <c r="E34240">
        <v>5</v>
      </c>
      <c r="G34240">
        <v>-58</v>
      </c>
      <c r="H34240">
        <v>-7</v>
      </c>
      <c r="I34240">
        <v>10</v>
      </c>
    </row>
    <row r="34241" spans="1:9" x14ac:dyDescent="0.3">
      <c r="A34241" t="s">
        <v>0</v>
      </c>
      <c r="B34241" t="s">
        <v>967</v>
      </c>
      <c r="C34241" s="1" t="s">
        <v>162</v>
      </c>
      <c r="D34241">
        <v>-23</v>
      </c>
      <c r="E34241">
        <v>7</v>
      </c>
      <c r="G34241">
        <v>-52</v>
      </c>
      <c r="H34241">
        <v>-9</v>
      </c>
      <c r="I34241">
        <v>9</v>
      </c>
    </row>
    <row r="34242" spans="1:9" x14ac:dyDescent="0.3">
      <c r="A34242" t="s">
        <v>0</v>
      </c>
      <c r="B34242" t="s">
        <v>967</v>
      </c>
      <c r="C34242" s="1" t="s">
        <v>163</v>
      </c>
      <c r="D34242">
        <v>-24</v>
      </c>
      <c r="E34242">
        <v>17</v>
      </c>
      <c r="G34242">
        <v>-48</v>
      </c>
      <c r="H34242">
        <v>-6</v>
      </c>
      <c r="I34242">
        <v>9</v>
      </c>
    </row>
    <row r="34243" spans="1:9" x14ac:dyDescent="0.3">
      <c r="A34243" t="s">
        <v>0</v>
      </c>
      <c r="B34243" t="s">
        <v>967</v>
      </c>
      <c r="C34243" s="1" t="s">
        <v>164</v>
      </c>
      <c r="D34243">
        <v>-26</v>
      </c>
      <c r="E34243">
        <v>15</v>
      </c>
      <c r="G34243">
        <v>-55</v>
      </c>
      <c r="H34243">
        <v>-3</v>
      </c>
      <c r="I34243">
        <v>10</v>
      </c>
    </row>
    <row r="34244" spans="1:9" x14ac:dyDescent="0.3">
      <c r="A34244" t="s">
        <v>0</v>
      </c>
      <c r="B34244" t="s">
        <v>967</v>
      </c>
      <c r="C34244" s="1" t="s">
        <v>165</v>
      </c>
      <c r="D34244">
        <v>-32</v>
      </c>
      <c r="E34244">
        <v>17</v>
      </c>
      <c r="G34244">
        <v>-53</v>
      </c>
      <c r="H34244">
        <v>10</v>
      </c>
    </row>
    <row r="34245" spans="1:9" x14ac:dyDescent="0.3">
      <c r="A34245" t="s">
        <v>0</v>
      </c>
      <c r="B34245" t="s">
        <v>967</v>
      </c>
      <c r="C34245" s="1" t="s">
        <v>166</v>
      </c>
      <c r="H34245">
        <v>7</v>
      </c>
    </row>
    <row r="34246" spans="1:9" x14ac:dyDescent="0.3">
      <c r="A34246" t="s">
        <v>0</v>
      </c>
      <c r="B34246" t="s">
        <v>967</v>
      </c>
      <c r="C34246" s="1" t="s">
        <v>167</v>
      </c>
      <c r="E34246">
        <v>8</v>
      </c>
      <c r="G34246">
        <v>-56</v>
      </c>
      <c r="H34246">
        <v>-6</v>
      </c>
      <c r="I34246">
        <v>10</v>
      </c>
    </row>
    <row r="34247" spans="1:9" x14ac:dyDescent="0.3">
      <c r="A34247" t="s">
        <v>0</v>
      </c>
      <c r="B34247" t="s">
        <v>967</v>
      </c>
      <c r="C34247" s="1" t="s">
        <v>168</v>
      </c>
      <c r="D34247">
        <v>-30</v>
      </c>
      <c r="E34247">
        <v>2</v>
      </c>
      <c r="G34247">
        <v>-58</v>
      </c>
      <c r="H34247">
        <v>-7</v>
      </c>
      <c r="I34247">
        <v>11</v>
      </c>
    </row>
    <row r="34248" spans="1:9" x14ac:dyDescent="0.3">
      <c r="A34248" t="s">
        <v>0</v>
      </c>
      <c r="B34248" t="s">
        <v>967</v>
      </c>
      <c r="C34248" s="1" t="s">
        <v>169</v>
      </c>
      <c r="D34248">
        <v>-27</v>
      </c>
      <c r="E34248">
        <v>4</v>
      </c>
      <c r="G34248">
        <v>-58</v>
      </c>
      <c r="H34248">
        <v>-12</v>
      </c>
      <c r="I34248">
        <v>11</v>
      </c>
    </row>
    <row r="34249" spans="1:9" x14ac:dyDescent="0.3">
      <c r="A34249" t="s">
        <v>0</v>
      </c>
      <c r="B34249" t="s">
        <v>967</v>
      </c>
      <c r="C34249" s="1" t="s">
        <v>170</v>
      </c>
      <c r="D34249">
        <v>-24</v>
      </c>
      <c r="E34249">
        <v>14</v>
      </c>
      <c r="G34249">
        <v>-54</v>
      </c>
      <c r="H34249">
        <v>-6</v>
      </c>
      <c r="I34249">
        <v>8</v>
      </c>
    </row>
    <row r="34250" spans="1:9" x14ac:dyDescent="0.3">
      <c r="A34250" t="s">
        <v>0</v>
      </c>
      <c r="B34250" t="s">
        <v>967</v>
      </c>
      <c r="C34250" s="1" t="s">
        <v>171</v>
      </c>
      <c r="D34250">
        <v>-25</v>
      </c>
      <c r="E34250">
        <v>20</v>
      </c>
      <c r="G34250">
        <v>-57</v>
      </c>
      <c r="H34250">
        <v>-4</v>
      </c>
      <c r="I34250">
        <v>10</v>
      </c>
    </row>
    <row r="34251" spans="1:9" x14ac:dyDescent="0.3">
      <c r="A34251" t="s">
        <v>0</v>
      </c>
      <c r="B34251" t="s">
        <v>967</v>
      </c>
      <c r="C34251" s="1" t="s">
        <v>172</v>
      </c>
      <c r="D34251">
        <v>-28</v>
      </c>
      <c r="E34251">
        <v>21</v>
      </c>
      <c r="G34251">
        <v>-50</v>
      </c>
      <c r="H34251">
        <v>8</v>
      </c>
    </row>
    <row r="34252" spans="1:9" x14ac:dyDescent="0.3">
      <c r="A34252" t="s">
        <v>0</v>
      </c>
      <c r="B34252" t="s">
        <v>967</v>
      </c>
      <c r="C34252" s="1" t="s">
        <v>173</v>
      </c>
      <c r="G34252">
        <v>-63</v>
      </c>
      <c r="H34252">
        <v>6</v>
      </c>
    </row>
    <row r="34253" spans="1:9" x14ac:dyDescent="0.3">
      <c r="A34253" t="s">
        <v>0</v>
      </c>
      <c r="B34253" t="s">
        <v>967</v>
      </c>
      <c r="C34253" s="1" t="s">
        <v>174</v>
      </c>
      <c r="E34253">
        <v>7</v>
      </c>
      <c r="G34253">
        <v>-56</v>
      </c>
      <c r="H34253">
        <v>-6</v>
      </c>
      <c r="I34253">
        <v>10</v>
      </c>
    </row>
    <row r="34254" spans="1:9" x14ac:dyDescent="0.3">
      <c r="A34254" t="s">
        <v>0</v>
      </c>
      <c r="B34254" t="s">
        <v>967</v>
      </c>
      <c r="C34254" s="1" t="s">
        <v>175</v>
      </c>
      <c r="D34254">
        <v>-23</v>
      </c>
      <c r="E34254">
        <v>10</v>
      </c>
      <c r="G34254">
        <v>-52</v>
      </c>
      <c r="H34254">
        <v>-9</v>
      </c>
      <c r="I34254">
        <v>10</v>
      </c>
    </row>
    <row r="34255" spans="1:9" x14ac:dyDescent="0.3">
      <c r="A34255" t="s">
        <v>0</v>
      </c>
      <c r="B34255" t="s">
        <v>967</v>
      </c>
      <c r="C34255" s="1" t="s">
        <v>176</v>
      </c>
      <c r="D34255">
        <v>-22</v>
      </c>
      <c r="E34255">
        <v>12</v>
      </c>
      <c r="G34255">
        <v>-57</v>
      </c>
      <c r="H34255">
        <v>-9</v>
      </c>
      <c r="I34255">
        <v>9</v>
      </c>
    </row>
    <row r="34256" spans="1:9" x14ac:dyDescent="0.3">
      <c r="A34256" t="s">
        <v>0</v>
      </c>
      <c r="B34256" t="s">
        <v>967</v>
      </c>
      <c r="C34256" s="1" t="s">
        <v>177</v>
      </c>
      <c r="D34256">
        <v>-16</v>
      </c>
      <c r="E34256">
        <v>19</v>
      </c>
      <c r="G34256">
        <v>-36</v>
      </c>
      <c r="H34256">
        <v>-6</v>
      </c>
      <c r="I34256">
        <v>7</v>
      </c>
    </row>
    <row r="34257" spans="1:9" x14ac:dyDescent="0.3">
      <c r="A34257" t="s">
        <v>0</v>
      </c>
      <c r="B34257" t="s">
        <v>967</v>
      </c>
      <c r="C34257" s="1" t="s">
        <v>178</v>
      </c>
      <c r="D34257">
        <v>-13</v>
      </c>
      <c r="E34257">
        <v>28</v>
      </c>
      <c r="G34257">
        <v>-43</v>
      </c>
      <c r="H34257">
        <v>-4</v>
      </c>
      <c r="I34257">
        <v>8</v>
      </c>
    </row>
    <row r="34258" spans="1:9" x14ac:dyDescent="0.3">
      <c r="A34258" t="s">
        <v>0</v>
      </c>
      <c r="B34258" t="s">
        <v>967</v>
      </c>
      <c r="C34258" s="1" t="s">
        <v>179</v>
      </c>
      <c r="D34258">
        <v>-15</v>
      </c>
      <c r="E34258">
        <v>35</v>
      </c>
      <c r="G34258">
        <v>-46</v>
      </c>
      <c r="H34258">
        <v>11</v>
      </c>
    </row>
    <row r="34259" spans="1:9" x14ac:dyDescent="0.3">
      <c r="A34259" t="s">
        <v>0</v>
      </c>
      <c r="B34259" t="s">
        <v>967</v>
      </c>
      <c r="C34259" s="1" t="s">
        <v>180</v>
      </c>
      <c r="G34259">
        <v>-60</v>
      </c>
      <c r="H34259">
        <v>19</v>
      </c>
    </row>
    <row r="34260" spans="1:9" x14ac:dyDescent="0.3">
      <c r="A34260" t="s">
        <v>0</v>
      </c>
      <c r="B34260" t="s">
        <v>967</v>
      </c>
      <c r="C34260" s="1" t="s">
        <v>181</v>
      </c>
      <c r="E34260">
        <v>12</v>
      </c>
      <c r="G34260">
        <v>-48</v>
      </c>
      <c r="H34260">
        <v>-10</v>
      </c>
      <c r="I34260">
        <v>10</v>
      </c>
    </row>
    <row r="34261" spans="1:9" x14ac:dyDescent="0.3">
      <c r="A34261" t="s">
        <v>0</v>
      </c>
      <c r="B34261" t="s">
        <v>967</v>
      </c>
      <c r="C34261" s="1" t="s">
        <v>182</v>
      </c>
      <c r="D34261">
        <v>-24</v>
      </c>
      <c r="E34261">
        <v>7</v>
      </c>
      <c r="G34261">
        <v>-48</v>
      </c>
      <c r="H34261">
        <v>-9</v>
      </c>
      <c r="I34261">
        <v>10</v>
      </c>
    </row>
    <row r="34262" spans="1:9" x14ac:dyDescent="0.3">
      <c r="A34262" t="s">
        <v>0</v>
      </c>
      <c r="B34262" t="s">
        <v>967</v>
      </c>
      <c r="C34262" s="1" t="s">
        <v>183</v>
      </c>
      <c r="D34262">
        <v>-23</v>
      </c>
      <c r="E34262">
        <v>8</v>
      </c>
      <c r="G34262">
        <v>-45</v>
      </c>
      <c r="H34262">
        <v>-12</v>
      </c>
      <c r="I34262">
        <v>10</v>
      </c>
    </row>
    <row r="34263" spans="1:9" x14ac:dyDescent="0.3">
      <c r="A34263" t="s">
        <v>0</v>
      </c>
      <c r="B34263" t="s">
        <v>967</v>
      </c>
      <c r="C34263" s="1" t="s">
        <v>184</v>
      </c>
      <c r="D34263">
        <v>-25</v>
      </c>
      <c r="E34263">
        <v>15</v>
      </c>
      <c r="G34263">
        <v>-52</v>
      </c>
      <c r="H34263">
        <v>-8</v>
      </c>
      <c r="I34263">
        <v>9</v>
      </c>
    </row>
    <row r="34264" spans="1:9" x14ac:dyDescent="0.3">
      <c r="A34264" t="s">
        <v>0</v>
      </c>
      <c r="B34264" t="s">
        <v>967</v>
      </c>
      <c r="C34264" s="1" t="s">
        <v>185</v>
      </c>
      <c r="D34264">
        <v>-23</v>
      </c>
      <c r="E34264">
        <v>18</v>
      </c>
      <c r="G34264">
        <v>-58</v>
      </c>
      <c r="H34264">
        <v>-8</v>
      </c>
      <c r="I34264">
        <v>10</v>
      </c>
    </row>
    <row r="34265" spans="1:9" x14ac:dyDescent="0.3">
      <c r="A34265" t="s">
        <v>0</v>
      </c>
      <c r="B34265" t="s">
        <v>967</v>
      </c>
      <c r="C34265" s="1" t="s">
        <v>186</v>
      </c>
      <c r="D34265">
        <v>-30</v>
      </c>
      <c r="E34265">
        <v>15</v>
      </c>
      <c r="G34265">
        <v>-53</v>
      </c>
      <c r="H34265">
        <v>10</v>
      </c>
    </row>
    <row r="34266" spans="1:9" x14ac:dyDescent="0.3">
      <c r="A34266" t="s">
        <v>0</v>
      </c>
      <c r="B34266" t="s">
        <v>967</v>
      </c>
      <c r="C34266" s="1" t="s">
        <v>187</v>
      </c>
      <c r="G34266">
        <v>-64</v>
      </c>
      <c r="H34266">
        <v>-2</v>
      </c>
    </row>
    <row r="34267" spans="1:9" x14ac:dyDescent="0.3">
      <c r="A34267" t="s">
        <v>0</v>
      </c>
      <c r="B34267" t="s">
        <v>967</v>
      </c>
      <c r="C34267" s="1" t="s">
        <v>188</v>
      </c>
      <c r="I34267">
        <v>13</v>
      </c>
    </row>
    <row r="34268" spans="1:9" x14ac:dyDescent="0.3">
      <c r="A34268" t="s">
        <v>0</v>
      </c>
      <c r="B34268" t="s">
        <v>967</v>
      </c>
      <c r="C34268" s="1" t="s">
        <v>189</v>
      </c>
      <c r="I34268">
        <v>12</v>
      </c>
    </row>
    <row r="34269" spans="1:9" x14ac:dyDescent="0.3">
      <c r="A34269" t="s">
        <v>0</v>
      </c>
      <c r="B34269" t="s">
        <v>967</v>
      </c>
      <c r="C34269" s="1" t="s">
        <v>190</v>
      </c>
      <c r="I34269">
        <v>10</v>
      </c>
    </row>
    <row r="34270" spans="1:9" x14ac:dyDescent="0.3">
      <c r="A34270" t="s">
        <v>0</v>
      </c>
      <c r="B34270" t="s">
        <v>967</v>
      </c>
      <c r="C34270" s="1" t="s">
        <v>191</v>
      </c>
      <c r="I34270">
        <v>9</v>
      </c>
    </row>
    <row r="34271" spans="1:9" x14ac:dyDescent="0.3">
      <c r="A34271" t="s">
        <v>0</v>
      </c>
      <c r="B34271" t="s">
        <v>967</v>
      </c>
      <c r="C34271" s="1" t="s">
        <v>192</v>
      </c>
      <c r="I34271">
        <v>13</v>
      </c>
    </row>
    <row r="34272" spans="1:9" x14ac:dyDescent="0.3">
      <c r="A34272" t="s">
        <v>0</v>
      </c>
      <c r="B34272" t="s">
        <v>967</v>
      </c>
      <c r="C34272" s="1" t="s">
        <v>195</v>
      </c>
      <c r="I34272">
        <v>11</v>
      </c>
    </row>
    <row r="34273" spans="1:9" x14ac:dyDescent="0.3">
      <c r="A34273" t="s">
        <v>0</v>
      </c>
      <c r="B34273" t="s">
        <v>967</v>
      </c>
      <c r="C34273" s="1" t="s">
        <v>196</v>
      </c>
      <c r="I34273">
        <v>10</v>
      </c>
    </row>
    <row r="34274" spans="1:9" x14ac:dyDescent="0.3">
      <c r="A34274" t="s">
        <v>0</v>
      </c>
      <c r="B34274" t="s">
        <v>967</v>
      </c>
      <c r="C34274" s="1" t="s">
        <v>197</v>
      </c>
      <c r="I34274">
        <v>9</v>
      </c>
    </row>
    <row r="34275" spans="1:9" x14ac:dyDescent="0.3">
      <c r="A34275" t="s">
        <v>0</v>
      </c>
      <c r="B34275" t="s">
        <v>967</v>
      </c>
      <c r="C34275" s="1" t="s">
        <v>198</v>
      </c>
      <c r="I34275">
        <v>8</v>
      </c>
    </row>
    <row r="34276" spans="1:9" x14ac:dyDescent="0.3">
      <c r="A34276" t="s">
        <v>0</v>
      </c>
      <c r="B34276" t="s">
        <v>967</v>
      </c>
      <c r="C34276" s="1" t="s">
        <v>199</v>
      </c>
      <c r="I34276">
        <v>8</v>
      </c>
    </row>
    <row r="34277" spans="1:9" x14ac:dyDescent="0.3">
      <c r="A34277" t="s">
        <v>0</v>
      </c>
      <c r="B34277" t="s">
        <v>967</v>
      </c>
      <c r="C34277" s="1" t="s">
        <v>202</v>
      </c>
      <c r="I34277">
        <v>9</v>
      </c>
    </row>
    <row r="34278" spans="1:9" x14ac:dyDescent="0.3">
      <c r="A34278" t="s">
        <v>0</v>
      </c>
      <c r="B34278" t="s">
        <v>967</v>
      </c>
      <c r="C34278" s="1" t="s">
        <v>203</v>
      </c>
      <c r="I34278">
        <v>9</v>
      </c>
    </row>
    <row r="34279" spans="1:9" x14ac:dyDescent="0.3">
      <c r="A34279" t="s">
        <v>0</v>
      </c>
      <c r="B34279" t="s">
        <v>967</v>
      </c>
      <c r="C34279" s="1" t="s">
        <v>204</v>
      </c>
      <c r="I34279">
        <v>8</v>
      </c>
    </row>
    <row r="34280" spans="1:9" x14ac:dyDescent="0.3">
      <c r="A34280" t="s">
        <v>0</v>
      </c>
      <c r="B34280" t="s">
        <v>967</v>
      </c>
      <c r="C34280" s="1" t="s">
        <v>205</v>
      </c>
      <c r="I34280">
        <v>6</v>
      </c>
    </row>
    <row r="34281" spans="1:9" x14ac:dyDescent="0.3">
      <c r="A34281" t="s">
        <v>0</v>
      </c>
      <c r="B34281" t="s">
        <v>967</v>
      </c>
      <c r="C34281" s="1" t="s">
        <v>206</v>
      </c>
      <c r="I34281">
        <v>7</v>
      </c>
    </row>
    <row r="34282" spans="1:9" x14ac:dyDescent="0.3">
      <c r="A34282" t="s">
        <v>0</v>
      </c>
      <c r="B34282" t="s">
        <v>967</v>
      </c>
      <c r="C34282" s="1" t="s">
        <v>209</v>
      </c>
      <c r="H34282">
        <v>-63</v>
      </c>
    </row>
    <row r="34283" spans="1:9" x14ac:dyDescent="0.3">
      <c r="A34283" t="s">
        <v>0</v>
      </c>
      <c r="B34283" t="s">
        <v>967</v>
      </c>
      <c r="C34283" s="1" t="s">
        <v>210</v>
      </c>
      <c r="I34283">
        <v>7</v>
      </c>
    </row>
    <row r="34284" spans="1:9" x14ac:dyDescent="0.3">
      <c r="A34284" t="s">
        <v>0</v>
      </c>
      <c r="B34284" t="s">
        <v>967</v>
      </c>
      <c r="C34284" s="1" t="s">
        <v>211</v>
      </c>
      <c r="I34284">
        <v>7</v>
      </c>
    </row>
    <row r="34285" spans="1:9" x14ac:dyDescent="0.3">
      <c r="A34285" t="s">
        <v>0</v>
      </c>
      <c r="B34285" t="s">
        <v>967</v>
      </c>
      <c r="C34285" s="1" t="s">
        <v>212</v>
      </c>
      <c r="I34285">
        <v>6</v>
      </c>
    </row>
    <row r="34286" spans="1:9" x14ac:dyDescent="0.3">
      <c r="A34286" t="s">
        <v>0</v>
      </c>
      <c r="B34286" t="s">
        <v>967</v>
      </c>
      <c r="C34286" s="1" t="s">
        <v>213</v>
      </c>
      <c r="D34286">
        <v>-7</v>
      </c>
      <c r="E34286">
        <v>17</v>
      </c>
      <c r="G34286">
        <v>-42</v>
      </c>
      <c r="H34286">
        <v>-4</v>
      </c>
      <c r="I34286">
        <v>7</v>
      </c>
    </row>
    <row r="34287" spans="1:9" x14ac:dyDescent="0.3">
      <c r="A34287" t="s">
        <v>0</v>
      </c>
      <c r="B34287" t="s">
        <v>967</v>
      </c>
      <c r="C34287" s="1" t="s">
        <v>214</v>
      </c>
      <c r="D34287">
        <v>-5</v>
      </c>
      <c r="E34287">
        <v>19</v>
      </c>
      <c r="G34287">
        <v>-38</v>
      </c>
      <c r="H34287">
        <v>11</v>
      </c>
    </row>
    <row r="34288" spans="1:9" x14ac:dyDescent="0.3">
      <c r="A34288" t="s">
        <v>0</v>
      </c>
      <c r="B34288" t="s">
        <v>967</v>
      </c>
      <c r="C34288" s="1" t="s">
        <v>215</v>
      </c>
      <c r="G34288">
        <v>-50</v>
      </c>
      <c r="H34288">
        <v>6</v>
      </c>
    </row>
    <row r="34289" spans="1:9" x14ac:dyDescent="0.3">
      <c r="A34289" t="s">
        <v>0</v>
      </c>
      <c r="B34289" t="s">
        <v>967</v>
      </c>
      <c r="C34289" s="1" t="s">
        <v>216</v>
      </c>
      <c r="E34289">
        <v>6</v>
      </c>
      <c r="G34289">
        <v>-38</v>
      </c>
      <c r="H34289">
        <v>-3</v>
      </c>
      <c r="I34289">
        <v>7</v>
      </c>
    </row>
    <row r="34290" spans="1:9" x14ac:dyDescent="0.3">
      <c r="A34290" t="s">
        <v>0</v>
      </c>
      <c r="B34290" t="s">
        <v>967</v>
      </c>
      <c r="C34290" s="1" t="s">
        <v>217</v>
      </c>
      <c r="E34290">
        <v>4</v>
      </c>
      <c r="G34290">
        <v>-45</v>
      </c>
      <c r="H34290">
        <v>-3</v>
      </c>
      <c r="I34290">
        <v>8</v>
      </c>
    </row>
    <row r="34291" spans="1:9" x14ac:dyDescent="0.3">
      <c r="A34291" t="s">
        <v>0</v>
      </c>
      <c r="B34291" t="s">
        <v>967</v>
      </c>
      <c r="C34291" s="1" t="s">
        <v>218</v>
      </c>
      <c r="D34291">
        <v>-12</v>
      </c>
      <c r="E34291">
        <v>3</v>
      </c>
      <c r="G34291">
        <v>-38</v>
      </c>
      <c r="H34291">
        <v>-5</v>
      </c>
      <c r="I34291">
        <v>8</v>
      </c>
    </row>
    <row r="34292" spans="1:9" x14ac:dyDescent="0.3">
      <c r="A34292" t="s">
        <v>0</v>
      </c>
      <c r="B34292" t="s">
        <v>967</v>
      </c>
      <c r="C34292" s="1" t="s">
        <v>219</v>
      </c>
      <c r="D34292">
        <v>-9</v>
      </c>
      <c r="E34292">
        <v>14</v>
      </c>
      <c r="G34292">
        <v>-41</v>
      </c>
      <c r="H34292">
        <v>-2</v>
      </c>
      <c r="I34292">
        <v>6</v>
      </c>
    </row>
    <row r="34293" spans="1:9" x14ac:dyDescent="0.3">
      <c r="A34293" t="s">
        <v>0</v>
      </c>
      <c r="B34293" t="s">
        <v>967</v>
      </c>
      <c r="C34293" s="1" t="s">
        <v>220</v>
      </c>
      <c r="D34293">
        <v>-10</v>
      </c>
      <c r="E34293">
        <v>8</v>
      </c>
      <c r="G34293">
        <v>-42</v>
      </c>
      <c r="H34293">
        <v>1</v>
      </c>
      <c r="I34293">
        <v>8</v>
      </c>
    </row>
    <row r="34294" spans="1:9" x14ac:dyDescent="0.3">
      <c r="A34294" t="s">
        <v>0</v>
      </c>
      <c r="B34294" t="s">
        <v>967</v>
      </c>
      <c r="C34294" s="1" t="s">
        <v>221</v>
      </c>
      <c r="D34294">
        <v>-12</v>
      </c>
      <c r="E34294">
        <v>13</v>
      </c>
      <c r="G34294">
        <v>-38</v>
      </c>
      <c r="H34294">
        <v>7</v>
      </c>
    </row>
    <row r="34295" spans="1:9" x14ac:dyDescent="0.3">
      <c r="A34295" t="s">
        <v>0</v>
      </c>
      <c r="B34295" t="s">
        <v>967</v>
      </c>
      <c r="C34295" s="1" t="s">
        <v>222</v>
      </c>
      <c r="G34295">
        <v>-49</v>
      </c>
      <c r="H34295">
        <v>7</v>
      </c>
    </row>
    <row r="34296" spans="1:9" x14ac:dyDescent="0.3">
      <c r="A34296" t="s">
        <v>0</v>
      </c>
      <c r="B34296" t="s">
        <v>967</v>
      </c>
      <c r="C34296" s="1" t="s">
        <v>223</v>
      </c>
      <c r="E34296">
        <v>0</v>
      </c>
      <c r="G34296">
        <v>-47</v>
      </c>
      <c r="H34296">
        <v>-3</v>
      </c>
      <c r="I34296">
        <v>10</v>
      </c>
    </row>
    <row r="34297" spans="1:9" x14ac:dyDescent="0.3">
      <c r="A34297" t="s">
        <v>0</v>
      </c>
      <c r="B34297" t="s">
        <v>967</v>
      </c>
      <c r="C34297" s="1" t="s">
        <v>224</v>
      </c>
      <c r="E34297">
        <v>-2</v>
      </c>
      <c r="G34297">
        <v>-52</v>
      </c>
      <c r="H34297">
        <v>-4</v>
      </c>
      <c r="I34297">
        <v>10</v>
      </c>
    </row>
    <row r="34298" spans="1:9" x14ac:dyDescent="0.3">
      <c r="A34298" t="s">
        <v>0</v>
      </c>
      <c r="B34298" t="s">
        <v>967</v>
      </c>
      <c r="C34298" s="1" t="s">
        <v>225</v>
      </c>
      <c r="D34298">
        <v>-22</v>
      </c>
      <c r="E34298">
        <v>0</v>
      </c>
      <c r="G34298">
        <v>-52</v>
      </c>
      <c r="H34298">
        <v>-5</v>
      </c>
      <c r="I34298">
        <v>8</v>
      </c>
    </row>
    <row r="34299" spans="1:9" x14ac:dyDescent="0.3">
      <c r="A34299" t="s">
        <v>0</v>
      </c>
      <c r="B34299" t="s">
        <v>967</v>
      </c>
      <c r="C34299" s="1" t="s">
        <v>226</v>
      </c>
      <c r="D34299">
        <v>-22</v>
      </c>
      <c r="E34299">
        <v>5</v>
      </c>
      <c r="G34299">
        <v>-45</v>
      </c>
      <c r="H34299">
        <v>-2</v>
      </c>
      <c r="I34299">
        <v>7</v>
      </c>
    </row>
    <row r="34300" spans="1:9" x14ac:dyDescent="0.3">
      <c r="A34300" t="s">
        <v>0</v>
      </c>
      <c r="B34300" t="s">
        <v>967</v>
      </c>
      <c r="C34300" s="1" t="s">
        <v>227</v>
      </c>
      <c r="D34300">
        <v>-21</v>
      </c>
      <c r="E34300">
        <v>9</v>
      </c>
      <c r="G34300">
        <v>-42</v>
      </c>
      <c r="H34300">
        <v>-2</v>
      </c>
      <c r="I34300">
        <v>7</v>
      </c>
    </row>
    <row r="34301" spans="1:9" x14ac:dyDescent="0.3">
      <c r="A34301" t="s">
        <v>0</v>
      </c>
      <c r="B34301" t="s">
        <v>967</v>
      </c>
      <c r="C34301" s="1" t="s">
        <v>228</v>
      </c>
      <c r="D34301">
        <v>-20</v>
      </c>
      <c r="E34301">
        <v>8</v>
      </c>
      <c r="G34301">
        <v>-46</v>
      </c>
      <c r="H34301">
        <v>13</v>
      </c>
      <c r="I34301">
        <v>6</v>
      </c>
    </row>
    <row r="34302" spans="1:9" x14ac:dyDescent="0.3">
      <c r="A34302" t="s">
        <v>0</v>
      </c>
      <c r="B34302" t="s">
        <v>967</v>
      </c>
      <c r="C34302" s="1" t="s">
        <v>229</v>
      </c>
      <c r="G34302">
        <v>-46</v>
      </c>
      <c r="H34302">
        <v>2</v>
      </c>
    </row>
    <row r="34303" spans="1:9" x14ac:dyDescent="0.3">
      <c r="A34303" t="s">
        <v>0</v>
      </c>
      <c r="B34303" t="s">
        <v>967</v>
      </c>
      <c r="C34303" s="1" t="s">
        <v>230</v>
      </c>
      <c r="E34303">
        <v>1</v>
      </c>
      <c r="G34303">
        <v>-47</v>
      </c>
      <c r="H34303">
        <v>2</v>
      </c>
      <c r="I34303">
        <v>8</v>
      </c>
    </row>
    <row r="34304" spans="1:9" x14ac:dyDescent="0.3">
      <c r="A34304" t="s">
        <v>0</v>
      </c>
      <c r="B34304" t="s">
        <v>967</v>
      </c>
      <c r="C34304" s="1" t="s">
        <v>231</v>
      </c>
      <c r="D34304">
        <v>-20</v>
      </c>
      <c r="E34304">
        <v>1</v>
      </c>
      <c r="G34304">
        <v>-53</v>
      </c>
      <c r="H34304">
        <v>-2</v>
      </c>
      <c r="I34304">
        <v>7</v>
      </c>
    </row>
    <row r="34305" spans="1:9" x14ac:dyDescent="0.3">
      <c r="A34305" t="s">
        <v>0</v>
      </c>
      <c r="B34305" t="s">
        <v>967</v>
      </c>
      <c r="C34305" s="1" t="s">
        <v>232</v>
      </c>
      <c r="D34305">
        <v>-19</v>
      </c>
      <c r="E34305">
        <v>3</v>
      </c>
      <c r="G34305">
        <v>-47</v>
      </c>
      <c r="H34305">
        <v>-4</v>
      </c>
      <c r="I34305">
        <v>6</v>
      </c>
    </row>
    <row r="34306" spans="1:9" x14ac:dyDescent="0.3">
      <c r="A34306" t="s">
        <v>0</v>
      </c>
      <c r="B34306" t="s">
        <v>967</v>
      </c>
      <c r="C34306" s="1" t="s">
        <v>233</v>
      </c>
      <c r="D34306">
        <v>-20</v>
      </c>
      <c r="E34306">
        <v>13</v>
      </c>
      <c r="G34306">
        <v>-41</v>
      </c>
      <c r="H34306">
        <v>-1</v>
      </c>
      <c r="I34306">
        <v>5</v>
      </c>
    </row>
    <row r="34307" spans="1:9" x14ac:dyDescent="0.3">
      <c r="A34307" t="s">
        <v>0</v>
      </c>
      <c r="B34307" t="s">
        <v>967</v>
      </c>
      <c r="C34307" s="1" t="s">
        <v>234</v>
      </c>
      <c r="D34307">
        <v>-12</v>
      </c>
      <c r="E34307">
        <v>16</v>
      </c>
      <c r="G34307">
        <v>-40</v>
      </c>
      <c r="H34307">
        <v>3</v>
      </c>
      <c r="I34307">
        <v>5</v>
      </c>
    </row>
    <row r="34308" spans="1:9" x14ac:dyDescent="0.3">
      <c r="A34308" t="s">
        <v>0</v>
      </c>
      <c r="B34308" t="s">
        <v>967</v>
      </c>
      <c r="C34308" s="1" t="s">
        <v>235</v>
      </c>
      <c r="D34308">
        <v>-12</v>
      </c>
      <c r="E34308">
        <v>16</v>
      </c>
      <c r="G34308">
        <v>-49</v>
      </c>
      <c r="H34308">
        <v>8</v>
      </c>
      <c r="I34308">
        <v>4</v>
      </c>
    </row>
    <row r="34309" spans="1:9" x14ac:dyDescent="0.3">
      <c r="A34309" t="s">
        <v>0</v>
      </c>
      <c r="B34309" t="s">
        <v>967</v>
      </c>
      <c r="C34309" s="1" t="s">
        <v>236</v>
      </c>
      <c r="G34309">
        <v>-63</v>
      </c>
      <c r="H34309">
        <v>6</v>
      </c>
    </row>
    <row r="34310" spans="1:9" x14ac:dyDescent="0.3">
      <c r="A34310" t="s">
        <v>0</v>
      </c>
      <c r="B34310" t="s">
        <v>967</v>
      </c>
      <c r="C34310" s="1" t="s">
        <v>237</v>
      </c>
      <c r="E34310">
        <v>-1</v>
      </c>
      <c r="G34310">
        <v>-39</v>
      </c>
      <c r="H34310">
        <v>0</v>
      </c>
      <c r="I34310">
        <v>6</v>
      </c>
    </row>
    <row r="34311" spans="1:9" x14ac:dyDescent="0.3">
      <c r="A34311" t="s">
        <v>0</v>
      </c>
      <c r="B34311" t="s">
        <v>967</v>
      </c>
      <c r="C34311" s="1" t="s">
        <v>238</v>
      </c>
      <c r="D34311">
        <v>-5</v>
      </c>
      <c r="E34311">
        <v>4</v>
      </c>
      <c r="G34311">
        <v>-39</v>
      </c>
      <c r="H34311">
        <v>0</v>
      </c>
      <c r="I34311">
        <v>5</v>
      </c>
    </row>
    <row r="34312" spans="1:9" x14ac:dyDescent="0.3">
      <c r="A34312" t="s">
        <v>0</v>
      </c>
      <c r="B34312" t="s">
        <v>967</v>
      </c>
      <c r="C34312" s="1" t="s">
        <v>239</v>
      </c>
      <c r="D34312">
        <v>-9</v>
      </c>
      <c r="E34312">
        <v>14</v>
      </c>
      <c r="G34312">
        <v>-33</v>
      </c>
      <c r="H34312">
        <v>-2</v>
      </c>
      <c r="I34312">
        <v>5</v>
      </c>
    </row>
    <row r="34313" spans="1:9" x14ac:dyDescent="0.3">
      <c r="A34313" t="s">
        <v>0</v>
      </c>
      <c r="B34313" t="s">
        <v>967</v>
      </c>
      <c r="C34313" s="1" t="s">
        <v>240</v>
      </c>
      <c r="E34313">
        <v>17</v>
      </c>
      <c r="G34313">
        <v>-40</v>
      </c>
      <c r="H34313">
        <v>2</v>
      </c>
      <c r="I34313">
        <v>4</v>
      </c>
    </row>
    <row r="34314" spans="1:9" x14ac:dyDescent="0.3">
      <c r="A34314" t="s">
        <v>0</v>
      </c>
      <c r="B34314" t="s">
        <v>967</v>
      </c>
      <c r="C34314" s="1" t="s">
        <v>241</v>
      </c>
      <c r="D34314">
        <v>-1</v>
      </c>
      <c r="E34314">
        <v>19</v>
      </c>
      <c r="G34314">
        <v>-30</v>
      </c>
      <c r="H34314">
        <v>3</v>
      </c>
      <c r="I34314">
        <v>5</v>
      </c>
    </row>
    <row r="34315" spans="1:9" x14ac:dyDescent="0.3">
      <c r="A34315" t="s">
        <v>0</v>
      </c>
      <c r="B34315" t="s">
        <v>967</v>
      </c>
      <c r="C34315" s="1" t="s">
        <v>242</v>
      </c>
      <c r="D34315">
        <v>2</v>
      </c>
      <c r="E34315">
        <v>26</v>
      </c>
      <c r="G34315">
        <v>-20</v>
      </c>
      <c r="H34315">
        <v>12</v>
      </c>
      <c r="I34315">
        <v>2</v>
      </c>
    </row>
    <row r="34316" spans="1:9" x14ac:dyDescent="0.3">
      <c r="A34316" t="s">
        <v>0</v>
      </c>
      <c r="B34316" t="s">
        <v>967</v>
      </c>
      <c r="C34316" s="1" t="s">
        <v>243</v>
      </c>
      <c r="G34316">
        <v>-56</v>
      </c>
      <c r="H34316">
        <v>6</v>
      </c>
    </row>
    <row r="34317" spans="1:9" x14ac:dyDescent="0.3">
      <c r="A34317" t="s">
        <v>0</v>
      </c>
      <c r="B34317" t="s">
        <v>967</v>
      </c>
      <c r="C34317" s="1" t="s">
        <v>244</v>
      </c>
      <c r="E34317">
        <v>-9</v>
      </c>
      <c r="G34317">
        <v>-48</v>
      </c>
      <c r="H34317">
        <v>-66</v>
      </c>
      <c r="I34317">
        <v>14</v>
      </c>
    </row>
    <row r="34318" spans="1:9" x14ac:dyDescent="0.3">
      <c r="A34318" t="s">
        <v>0</v>
      </c>
      <c r="B34318" t="s">
        <v>967</v>
      </c>
      <c r="C34318" s="1" t="s">
        <v>245</v>
      </c>
      <c r="E34318">
        <v>7</v>
      </c>
      <c r="G34318">
        <v>-30</v>
      </c>
      <c r="H34318">
        <v>0</v>
      </c>
      <c r="I34318">
        <v>5</v>
      </c>
    </row>
    <row r="34319" spans="1:9" x14ac:dyDescent="0.3">
      <c r="A34319" t="s">
        <v>0</v>
      </c>
      <c r="B34319" t="s">
        <v>967</v>
      </c>
      <c r="C34319" s="1" t="s">
        <v>246</v>
      </c>
      <c r="D34319">
        <v>-7</v>
      </c>
      <c r="E34319">
        <v>8</v>
      </c>
      <c r="G34319">
        <v>-30</v>
      </c>
      <c r="H34319">
        <v>-1</v>
      </c>
      <c r="I34319">
        <v>6</v>
      </c>
    </row>
    <row r="34320" spans="1:9" x14ac:dyDescent="0.3">
      <c r="A34320" t="s">
        <v>0</v>
      </c>
      <c r="B34320" t="s">
        <v>967</v>
      </c>
      <c r="C34320" s="1" t="s">
        <v>247</v>
      </c>
      <c r="E34320">
        <v>12</v>
      </c>
      <c r="G34320">
        <v>-38</v>
      </c>
      <c r="H34320">
        <v>0</v>
      </c>
      <c r="I34320">
        <v>7</v>
      </c>
    </row>
    <row r="34321" spans="1:9" x14ac:dyDescent="0.3">
      <c r="A34321" t="s">
        <v>0</v>
      </c>
      <c r="B34321" t="s">
        <v>967</v>
      </c>
      <c r="C34321" s="1" t="s">
        <v>248</v>
      </c>
      <c r="D34321">
        <v>-10</v>
      </c>
      <c r="E34321">
        <v>9</v>
      </c>
      <c r="G34321">
        <v>-41</v>
      </c>
      <c r="H34321">
        <v>2</v>
      </c>
      <c r="I34321">
        <v>7</v>
      </c>
    </row>
    <row r="34322" spans="1:9" x14ac:dyDescent="0.3">
      <c r="A34322" t="s">
        <v>0</v>
      </c>
      <c r="B34322" t="s">
        <v>967</v>
      </c>
      <c r="C34322" s="1" t="s">
        <v>249</v>
      </c>
      <c r="D34322">
        <v>-9</v>
      </c>
      <c r="E34322">
        <v>15</v>
      </c>
      <c r="G34322">
        <v>-35</v>
      </c>
      <c r="H34322">
        <v>11</v>
      </c>
      <c r="I34322">
        <v>6</v>
      </c>
    </row>
    <row r="34323" spans="1:9" x14ac:dyDescent="0.3">
      <c r="A34323" t="s">
        <v>0</v>
      </c>
      <c r="B34323" t="s">
        <v>967</v>
      </c>
      <c r="C34323" s="1" t="s">
        <v>250</v>
      </c>
      <c r="G34323">
        <v>-43</v>
      </c>
      <c r="H34323">
        <v>11</v>
      </c>
    </row>
    <row r="34324" spans="1:9" x14ac:dyDescent="0.3">
      <c r="A34324" t="s">
        <v>0</v>
      </c>
      <c r="B34324" t="s">
        <v>967</v>
      </c>
      <c r="C34324" s="1" t="s">
        <v>251</v>
      </c>
      <c r="E34324">
        <v>2</v>
      </c>
      <c r="G34324">
        <v>-36</v>
      </c>
      <c r="H34324">
        <v>2</v>
      </c>
      <c r="I34324">
        <v>7</v>
      </c>
    </row>
    <row r="34325" spans="1:9" x14ac:dyDescent="0.3">
      <c r="A34325" t="s">
        <v>0</v>
      </c>
      <c r="B34325" t="s">
        <v>967</v>
      </c>
      <c r="C34325" s="1" t="s">
        <v>252</v>
      </c>
      <c r="E34325">
        <v>6</v>
      </c>
      <c r="G34325">
        <v>-39</v>
      </c>
      <c r="H34325">
        <v>1</v>
      </c>
      <c r="I34325">
        <v>7</v>
      </c>
    </row>
    <row r="34326" spans="1:9" x14ac:dyDescent="0.3">
      <c r="A34326" t="s">
        <v>0</v>
      </c>
      <c r="B34326" t="s">
        <v>967</v>
      </c>
      <c r="C34326" s="1" t="s">
        <v>253</v>
      </c>
      <c r="D34326">
        <v>-13</v>
      </c>
      <c r="E34326">
        <v>3</v>
      </c>
      <c r="G34326">
        <v>-40</v>
      </c>
      <c r="H34326">
        <v>-1</v>
      </c>
      <c r="I34326">
        <v>6</v>
      </c>
    </row>
    <row r="34327" spans="1:9" x14ac:dyDescent="0.3">
      <c r="A34327" t="s">
        <v>0</v>
      </c>
      <c r="B34327" t="s">
        <v>967</v>
      </c>
      <c r="C34327" s="1" t="s">
        <v>254</v>
      </c>
      <c r="D34327">
        <v>-2</v>
      </c>
      <c r="E34327">
        <v>12</v>
      </c>
      <c r="G34327">
        <v>-30</v>
      </c>
      <c r="H34327">
        <v>3</v>
      </c>
      <c r="I34327">
        <v>4</v>
      </c>
    </row>
    <row r="34328" spans="1:9" x14ac:dyDescent="0.3">
      <c r="A34328" t="s">
        <v>0</v>
      </c>
      <c r="B34328" t="s">
        <v>967</v>
      </c>
      <c r="C34328" s="1" t="s">
        <v>255</v>
      </c>
      <c r="D34328">
        <v>-6</v>
      </c>
      <c r="E34328">
        <v>12</v>
      </c>
      <c r="G34328">
        <v>-41</v>
      </c>
      <c r="H34328">
        <v>6</v>
      </c>
      <c r="I34328">
        <v>7</v>
      </c>
    </row>
    <row r="34329" spans="1:9" x14ac:dyDescent="0.3">
      <c r="A34329" t="s">
        <v>0</v>
      </c>
      <c r="B34329" t="s">
        <v>967</v>
      </c>
      <c r="C34329" s="1" t="s">
        <v>256</v>
      </c>
      <c r="D34329">
        <v>-10</v>
      </c>
      <c r="E34329">
        <v>17</v>
      </c>
      <c r="G34329">
        <v>-29</v>
      </c>
      <c r="H34329">
        <v>13</v>
      </c>
      <c r="I34329">
        <v>6</v>
      </c>
    </row>
    <row r="34330" spans="1:9" x14ac:dyDescent="0.3">
      <c r="A34330" t="s">
        <v>0</v>
      </c>
      <c r="B34330" t="s">
        <v>967</v>
      </c>
      <c r="C34330" s="1" t="s">
        <v>257</v>
      </c>
      <c r="G34330">
        <v>-55</v>
      </c>
      <c r="H34330">
        <v>10</v>
      </c>
    </row>
    <row r="34331" spans="1:9" x14ac:dyDescent="0.3">
      <c r="A34331" t="s">
        <v>0</v>
      </c>
      <c r="B34331" t="s">
        <v>967</v>
      </c>
      <c r="C34331" s="1" t="s">
        <v>258</v>
      </c>
      <c r="E34331">
        <v>4</v>
      </c>
      <c r="G34331">
        <v>-44</v>
      </c>
      <c r="H34331">
        <v>6</v>
      </c>
      <c r="I34331">
        <v>7</v>
      </c>
    </row>
    <row r="34332" spans="1:9" x14ac:dyDescent="0.3">
      <c r="A34332" t="s">
        <v>0</v>
      </c>
      <c r="B34332" t="s">
        <v>967</v>
      </c>
      <c r="C34332" s="1" t="s">
        <v>259</v>
      </c>
      <c r="E34332">
        <v>2</v>
      </c>
      <c r="G34332">
        <v>-46</v>
      </c>
      <c r="H34332">
        <v>1</v>
      </c>
      <c r="I34332">
        <v>7</v>
      </c>
    </row>
    <row r="34333" spans="1:9" x14ac:dyDescent="0.3">
      <c r="A34333" t="s">
        <v>0</v>
      </c>
      <c r="B34333" t="s">
        <v>967</v>
      </c>
      <c r="C34333" s="1" t="s">
        <v>260</v>
      </c>
      <c r="D34333">
        <v>-6</v>
      </c>
      <c r="E34333">
        <v>5</v>
      </c>
      <c r="G34333">
        <v>-39</v>
      </c>
      <c r="H34333">
        <v>1</v>
      </c>
      <c r="I34333">
        <v>6</v>
      </c>
    </row>
    <row r="34334" spans="1:9" x14ac:dyDescent="0.3">
      <c r="A34334" t="s">
        <v>0</v>
      </c>
      <c r="B34334" t="s">
        <v>967</v>
      </c>
      <c r="C34334" s="1" t="s">
        <v>261</v>
      </c>
      <c r="E34334">
        <v>14</v>
      </c>
      <c r="G34334">
        <v>-37</v>
      </c>
      <c r="H34334">
        <v>4</v>
      </c>
      <c r="I34334">
        <v>4</v>
      </c>
    </row>
    <row r="34335" spans="1:9" x14ac:dyDescent="0.3">
      <c r="A34335" t="s">
        <v>0</v>
      </c>
      <c r="B34335" t="s">
        <v>967</v>
      </c>
      <c r="C34335" s="1" t="s">
        <v>262</v>
      </c>
      <c r="D34335">
        <v>-15</v>
      </c>
      <c r="E34335">
        <v>6</v>
      </c>
      <c r="G34335">
        <v>-34</v>
      </c>
      <c r="H34335">
        <v>-6</v>
      </c>
      <c r="I34335">
        <v>9</v>
      </c>
    </row>
    <row r="34336" spans="1:9" x14ac:dyDescent="0.3">
      <c r="A34336" t="s">
        <v>0</v>
      </c>
      <c r="B34336" t="s">
        <v>967</v>
      </c>
      <c r="C34336" s="1" t="s">
        <v>263</v>
      </c>
      <c r="D34336">
        <v>-10</v>
      </c>
      <c r="E34336">
        <v>12</v>
      </c>
      <c r="G34336">
        <v>-32</v>
      </c>
      <c r="H34336">
        <v>5</v>
      </c>
      <c r="I34336">
        <v>4</v>
      </c>
    </row>
    <row r="34337" spans="1:9" x14ac:dyDescent="0.3">
      <c r="A34337" t="s">
        <v>0</v>
      </c>
      <c r="B34337" t="s">
        <v>967</v>
      </c>
      <c r="C34337" s="1" t="s">
        <v>264</v>
      </c>
      <c r="G34337">
        <v>-62</v>
      </c>
      <c r="H34337">
        <v>8</v>
      </c>
    </row>
    <row r="34338" spans="1:9" x14ac:dyDescent="0.3">
      <c r="A34338" t="s">
        <v>0</v>
      </c>
      <c r="B34338" t="s">
        <v>967</v>
      </c>
      <c r="C34338" s="1" t="s">
        <v>265</v>
      </c>
      <c r="E34338">
        <v>-10</v>
      </c>
      <c r="G34338">
        <v>-51</v>
      </c>
      <c r="H34338">
        <v>-67</v>
      </c>
      <c r="I34338">
        <v>15</v>
      </c>
    </row>
    <row r="34339" spans="1:9" x14ac:dyDescent="0.3">
      <c r="A34339" t="s">
        <v>0</v>
      </c>
      <c r="B34339" t="s">
        <v>967</v>
      </c>
      <c r="C34339" s="1" t="s">
        <v>266</v>
      </c>
      <c r="E34339">
        <v>1</v>
      </c>
      <c r="G34339">
        <v>-30</v>
      </c>
      <c r="H34339">
        <v>3</v>
      </c>
      <c r="I34339">
        <v>6</v>
      </c>
    </row>
    <row r="34340" spans="1:9" x14ac:dyDescent="0.3">
      <c r="A34340" t="s">
        <v>0</v>
      </c>
      <c r="B34340" t="s">
        <v>967</v>
      </c>
      <c r="C34340" s="1" t="s">
        <v>267</v>
      </c>
      <c r="D34340">
        <v>-7</v>
      </c>
      <c r="E34340">
        <v>1</v>
      </c>
      <c r="G34340">
        <v>-31</v>
      </c>
      <c r="H34340">
        <v>2</v>
      </c>
      <c r="I34340">
        <v>6</v>
      </c>
    </row>
    <row r="34341" spans="1:9" x14ac:dyDescent="0.3">
      <c r="A34341" t="s">
        <v>0</v>
      </c>
      <c r="B34341" t="s">
        <v>967</v>
      </c>
      <c r="C34341" s="1" t="s">
        <v>268</v>
      </c>
      <c r="E34341">
        <v>17</v>
      </c>
      <c r="G34341">
        <v>-34</v>
      </c>
      <c r="H34341">
        <v>6</v>
      </c>
      <c r="I34341">
        <v>4</v>
      </c>
    </row>
    <row r="34342" spans="1:9" x14ac:dyDescent="0.3">
      <c r="A34342" t="s">
        <v>0</v>
      </c>
      <c r="B34342" t="s">
        <v>967</v>
      </c>
      <c r="C34342" s="1" t="s">
        <v>269</v>
      </c>
      <c r="D34342">
        <v>2</v>
      </c>
      <c r="E34342">
        <v>16</v>
      </c>
      <c r="G34342">
        <v>-32</v>
      </c>
      <c r="H34342">
        <v>6</v>
      </c>
      <c r="I34342">
        <v>4</v>
      </c>
    </row>
    <row r="34343" spans="1:9" x14ac:dyDescent="0.3">
      <c r="A34343" t="s">
        <v>0</v>
      </c>
      <c r="B34343" t="s">
        <v>967</v>
      </c>
      <c r="C34343" s="1" t="s">
        <v>270</v>
      </c>
      <c r="D34343">
        <v>10</v>
      </c>
      <c r="E34343">
        <v>24</v>
      </c>
      <c r="H34343">
        <v>16</v>
      </c>
      <c r="I34343">
        <v>2</v>
      </c>
    </row>
    <row r="34344" spans="1:9" x14ac:dyDescent="0.3">
      <c r="A34344" t="s">
        <v>0</v>
      </c>
      <c r="B34344" t="s">
        <v>967</v>
      </c>
      <c r="C34344" s="1" t="s">
        <v>271</v>
      </c>
      <c r="G34344">
        <v>-46</v>
      </c>
      <c r="H34344">
        <v>9</v>
      </c>
    </row>
    <row r="34345" spans="1:9" x14ac:dyDescent="0.3">
      <c r="A34345" t="s">
        <v>0</v>
      </c>
      <c r="B34345" t="s">
        <v>967</v>
      </c>
      <c r="C34345" s="1" t="s">
        <v>272</v>
      </c>
      <c r="E34345">
        <v>-2</v>
      </c>
      <c r="G34345">
        <v>-40</v>
      </c>
      <c r="H34345">
        <v>5</v>
      </c>
      <c r="I34345">
        <v>7</v>
      </c>
    </row>
    <row r="34346" spans="1:9" x14ac:dyDescent="0.3">
      <c r="A34346" t="s">
        <v>0</v>
      </c>
      <c r="B34346" t="s">
        <v>967</v>
      </c>
      <c r="C34346" s="1" t="s">
        <v>273</v>
      </c>
      <c r="E34346">
        <v>8</v>
      </c>
      <c r="G34346">
        <v>-41</v>
      </c>
      <c r="H34346">
        <v>4</v>
      </c>
      <c r="I34346">
        <v>6</v>
      </c>
    </row>
    <row r="34347" spans="1:9" x14ac:dyDescent="0.3">
      <c r="A34347" t="s">
        <v>0</v>
      </c>
      <c r="B34347" t="s">
        <v>967</v>
      </c>
      <c r="C34347" s="1" t="s">
        <v>274</v>
      </c>
      <c r="D34347">
        <v>-5</v>
      </c>
      <c r="E34347">
        <v>7</v>
      </c>
      <c r="G34347">
        <v>-32</v>
      </c>
      <c r="H34347">
        <v>2</v>
      </c>
      <c r="I34347">
        <v>6</v>
      </c>
    </row>
    <row r="34348" spans="1:9" x14ac:dyDescent="0.3">
      <c r="A34348" t="s">
        <v>0</v>
      </c>
      <c r="B34348" t="s">
        <v>967</v>
      </c>
      <c r="C34348" s="1" t="s">
        <v>275</v>
      </c>
      <c r="E34348">
        <v>14</v>
      </c>
      <c r="G34348">
        <v>-38</v>
      </c>
      <c r="H34348">
        <v>4</v>
      </c>
      <c r="I34348">
        <v>4</v>
      </c>
    </row>
    <row r="34349" spans="1:9" x14ac:dyDescent="0.3">
      <c r="A34349" t="s">
        <v>0</v>
      </c>
      <c r="B34349" t="s">
        <v>967</v>
      </c>
      <c r="C34349" s="1" t="s">
        <v>276</v>
      </c>
      <c r="D34349">
        <v>1</v>
      </c>
      <c r="E34349">
        <v>10</v>
      </c>
      <c r="G34349">
        <v>-25</v>
      </c>
      <c r="H34349">
        <v>7</v>
      </c>
      <c r="I34349">
        <v>5</v>
      </c>
    </row>
    <row r="34350" spans="1:9" x14ac:dyDescent="0.3">
      <c r="A34350" t="s">
        <v>0</v>
      </c>
      <c r="B34350" t="s">
        <v>967</v>
      </c>
      <c r="C34350" s="1" t="s">
        <v>277</v>
      </c>
      <c r="D34350">
        <v>15</v>
      </c>
      <c r="E34350">
        <v>13</v>
      </c>
      <c r="G34350">
        <v>-33</v>
      </c>
      <c r="H34350">
        <v>14</v>
      </c>
      <c r="I34350">
        <v>3</v>
      </c>
    </row>
    <row r="34351" spans="1:9" x14ac:dyDescent="0.3">
      <c r="A34351" t="s">
        <v>0</v>
      </c>
      <c r="B34351" t="s">
        <v>967</v>
      </c>
      <c r="C34351" s="1" t="s">
        <v>278</v>
      </c>
      <c r="H34351">
        <v>22</v>
      </c>
    </row>
    <row r="34352" spans="1:9" x14ac:dyDescent="0.3">
      <c r="A34352" t="s">
        <v>0</v>
      </c>
      <c r="B34352" t="s">
        <v>967</v>
      </c>
      <c r="C34352" s="1" t="s">
        <v>279</v>
      </c>
      <c r="E34352">
        <v>1</v>
      </c>
      <c r="G34352">
        <v>-30</v>
      </c>
      <c r="H34352">
        <v>5</v>
      </c>
      <c r="I34352">
        <v>7</v>
      </c>
    </row>
    <row r="34353" spans="1:9" x14ac:dyDescent="0.3">
      <c r="A34353" t="s">
        <v>0</v>
      </c>
      <c r="B34353" t="s">
        <v>967</v>
      </c>
      <c r="C34353" s="1" t="s">
        <v>280</v>
      </c>
      <c r="E34353">
        <v>2</v>
      </c>
      <c r="G34353">
        <v>-35</v>
      </c>
      <c r="H34353">
        <v>3</v>
      </c>
      <c r="I34353">
        <v>6</v>
      </c>
    </row>
    <row r="34354" spans="1:9" x14ac:dyDescent="0.3">
      <c r="A34354" t="s">
        <v>0</v>
      </c>
      <c r="B34354" t="s">
        <v>967</v>
      </c>
      <c r="C34354" s="1" t="s">
        <v>281</v>
      </c>
      <c r="D34354">
        <v>-14</v>
      </c>
      <c r="E34354">
        <v>-2</v>
      </c>
      <c r="G34354">
        <v>-41</v>
      </c>
      <c r="H34354">
        <v>0</v>
      </c>
      <c r="I34354">
        <v>7</v>
      </c>
    </row>
    <row r="34355" spans="1:9" x14ac:dyDescent="0.3">
      <c r="A34355" t="s">
        <v>0</v>
      </c>
      <c r="B34355" t="s">
        <v>967</v>
      </c>
      <c r="C34355" s="1" t="s">
        <v>282</v>
      </c>
      <c r="E34355">
        <v>9</v>
      </c>
      <c r="G34355">
        <v>-34</v>
      </c>
      <c r="H34355">
        <v>5</v>
      </c>
      <c r="I34355">
        <v>5</v>
      </c>
    </row>
    <row r="34356" spans="1:9" x14ac:dyDescent="0.3">
      <c r="A34356" t="s">
        <v>0</v>
      </c>
      <c r="B34356" t="s">
        <v>967</v>
      </c>
      <c r="C34356" s="1" t="s">
        <v>283</v>
      </c>
      <c r="D34356">
        <v>4</v>
      </c>
      <c r="E34356">
        <v>19</v>
      </c>
      <c r="G34356">
        <v>-37</v>
      </c>
      <c r="H34356">
        <v>6</v>
      </c>
      <c r="I34356">
        <v>5</v>
      </c>
    </row>
    <row r="34357" spans="1:9" x14ac:dyDescent="0.3">
      <c r="A34357" t="s">
        <v>0</v>
      </c>
      <c r="B34357" t="s">
        <v>967</v>
      </c>
      <c r="C34357" s="1" t="s">
        <v>284</v>
      </c>
      <c r="D34357">
        <v>-3</v>
      </c>
      <c r="E34357">
        <v>9</v>
      </c>
      <c r="G34357">
        <v>-31</v>
      </c>
      <c r="H34357">
        <v>14</v>
      </c>
      <c r="I34357">
        <v>3</v>
      </c>
    </row>
    <row r="34358" spans="1:9" x14ac:dyDescent="0.3">
      <c r="A34358" t="s">
        <v>0</v>
      </c>
      <c r="B34358" t="s">
        <v>967</v>
      </c>
      <c r="C34358" s="1" t="s">
        <v>285</v>
      </c>
      <c r="G34358">
        <v>-42</v>
      </c>
      <c r="H34358">
        <v>9</v>
      </c>
    </row>
    <row r="34359" spans="1:9" x14ac:dyDescent="0.3">
      <c r="A34359" t="s">
        <v>0</v>
      </c>
      <c r="B34359" t="s">
        <v>967</v>
      </c>
      <c r="C34359" s="1" t="s">
        <v>286</v>
      </c>
      <c r="E34359">
        <v>-1</v>
      </c>
      <c r="G34359">
        <v>-36</v>
      </c>
      <c r="H34359">
        <v>4</v>
      </c>
      <c r="I34359">
        <v>6</v>
      </c>
    </row>
    <row r="34360" spans="1:9" x14ac:dyDescent="0.3">
      <c r="A34360" t="s">
        <v>0</v>
      </c>
      <c r="B34360" t="s">
        <v>967</v>
      </c>
      <c r="C34360" s="1" t="s">
        <v>287</v>
      </c>
      <c r="E34360">
        <v>-3</v>
      </c>
      <c r="G34360">
        <v>-54</v>
      </c>
      <c r="H34360">
        <v>3</v>
      </c>
      <c r="I34360">
        <v>6</v>
      </c>
    </row>
    <row r="34361" spans="1:9" x14ac:dyDescent="0.3">
      <c r="A34361" t="s">
        <v>0</v>
      </c>
      <c r="B34361" t="s">
        <v>967</v>
      </c>
      <c r="C34361" s="1" t="s">
        <v>288</v>
      </c>
      <c r="D34361">
        <v>-4</v>
      </c>
      <c r="E34361">
        <v>-1</v>
      </c>
      <c r="G34361">
        <v>-39</v>
      </c>
      <c r="H34361">
        <v>4</v>
      </c>
      <c r="I34361">
        <v>5</v>
      </c>
    </row>
    <row r="34362" spans="1:9" x14ac:dyDescent="0.3">
      <c r="A34362" t="s">
        <v>0</v>
      </c>
      <c r="B34362" t="s">
        <v>967</v>
      </c>
      <c r="C34362" s="1" t="s">
        <v>289</v>
      </c>
      <c r="E34362">
        <v>9</v>
      </c>
      <c r="G34362">
        <v>-38</v>
      </c>
      <c r="H34362">
        <v>7</v>
      </c>
      <c r="I34362">
        <v>3</v>
      </c>
    </row>
    <row r="34363" spans="1:9" x14ac:dyDescent="0.3">
      <c r="A34363" t="s">
        <v>0</v>
      </c>
      <c r="B34363" t="s">
        <v>967</v>
      </c>
      <c r="C34363" s="1" t="s">
        <v>290</v>
      </c>
      <c r="D34363">
        <v>16</v>
      </c>
      <c r="E34363">
        <v>24</v>
      </c>
      <c r="G34363">
        <v>-37</v>
      </c>
      <c r="H34363">
        <v>12</v>
      </c>
      <c r="I34363">
        <v>3</v>
      </c>
    </row>
    <row r="34364" spans="1:9" x14ac:dyDescent="0.3">
      <c r="A34364" t="s">
        <v>0</v>
      </c>
      <c r="B34364" t="s">
        <v>967</v>
      </c>
      <c r="C34364" s="1" t="s">
        <v>291</v>
      </c>
      <c r="D34364">
        <v>2</v>
      </c>
      <c r="E34364">
        <v>10</v>
      </c>
      <c r="G34364">
        <v>-50</v>
      </c>
      <c r="H34364">
        <v>18</v>
      </c>
      <c r="I34364">
        <v>3</v>
      </c>
    </row>
    <row r="34365" spans="1:9" x14ac:dyDescent="0.3">
      <c r="A34365" t="s">
        <v>0</v>
      </c>
      <c r="B34365" t="s">
        <v>967</v>
      </c>
      <c r="C34365" s="1" t="s">
        <v>292</v>
      </c>
      <c r="G34365">
        <v>-44</v>
      </c>
      <c r="H34365">
        <v>18</v>
      </c>
    </row>
    <row r="34366" spans="1:9" x14ac:dyDescent="0.3">
      <c r="A34366" t="s">
        <v>0</v>
      </c>
      <c r="B34366" t="s">
        <v>967</v>
      </c>
      <c r="C34366" s="1" t="s">
        <v>293</v>
      </c>
      <c r="E34366">
        <v>2</v>
      </c>
      <c r="G34366">
        <v>-33</v>
      </c>
      <c r="H34366">
        <v>6</v>
      </c>
      <c r="I34366">
        <v>6</v>
      </c>
    </row>
    <row r="34367" spans="1:9" x14ac:dyDescent="0.3">
      <c r="A34367" t="s">
        <v>0</v>
      </c>
      <c r="B34367" t="s">
        <v>967</v>
      </c>
      <c r="C34367" s="1" t="s">
        <v>294</v>
      </c>
      <c r="E34367">
        <v>4</v>
      </c>
      <c r="G34367">
        <v>-42</v>
      </c>
      <c r="H34367">
        <v>5</v>
      </c>
      <c r="I34367">
        <v>6</v>
      </c>
    </row>
    <row r="34368" spans="1:9" x14ac:dyDescent="0.3">
      <c r="A34368" t="s">
        <v>0</v>
      </c>
      <c r="B34368" t="s">
        <v>967</v>
      </c>
      <c r="C34368" s="1" t="s">
        <v>295</v>
      </c>
      <c r="D34368">
        <v>2</v>
      </c>
      <c r="E34368">
        <v>4</v>
      </c>
      <c r="G34368">
        <v>-29</v>
      </c>
      <c r="H34368">
        <v>5</v>
      </c>
      <c r="I34368">
        <v>5</v>
      </c>
    </row>
    <row r="34369" spans="1:9" x14ac:dyDescent="0.3">
      <c r="A34369" t="s">
        <v>0</v>
      </c>
      <c r="B34369" t="s">
        <v>967</v>
      </c>
      <c r="C34369" s="1" t="s">
        <v>296</v>
      </c>
      <c r="E34369">
        <v>11</v>
      </c>
      <c r="G34369">
        <v>-35</v>
      </c>
      <c r="H34369">
        <v>7</v>
      </c>
      <c r="I34369">
        <v>5</v>
      </c>
    </row>
    <row r="34370" spans="1:9" x14ac:dyDescent="0.3">
      <c r="A34370" t="s">
        <v>0</v>
      </c>
      <c r="B34370" t="s">
        <v>967</v>
      </c>
      <c r="C34370" s="1" t="s">
        <v>297</v>
      </c>
      <c r="D34370">
        <v>10</v>
      </c>
      <c r="E34370">
        <v>22</v>
      </c>
      <c r="G34370">
        <v>-35</v>
      </c>
      <c r="H34370">
        <v>11</v>
      </c>
      <c r="I34370">
        <v>4</v>
      </c>
    </row>
    <row r="34371" spans="1:9" x14ac:dyDescent="0.3">
      <c r="A34371" t="s">
        <v>0</v>
      </c>
      <c r="B34371" t="s">
        <v>967</v>
      </c>
      <c r="C34371" s="1" t="s">
        <v>298</v>
      </c>
      <c r="D34371">
        <v>13</v>
      </c>
      <c r="E34371">
        <v>19</v>
      </c>
      <c r="G34371">
        <v>-33</v>
      </c>
      <c r="H34371">
        <v>15</v>
      </c>
      <c r="I34371">
        <v>3</v>
      </c>
    </row>
    <row r="34372" spans="1:9" x14ac:dyDescent="0.3">
      <c r="A34372" t="s">
        <v>0</v>
      </c>
      <c r="B34372" t="s">
        <v>967</v>
      </c>
      <c r="C34372" s="1" t="s">
        <v>299</v>
      </c>
      <c r="H34372">
        <v>9</v>
      </c>
    </row>
    <row r="34373" spans="1:9" x14ac:dyDescent="0.3">
      <c r="A34373" t="s">
        <v>0</v>
      </c>
      <c r="B34373" t="s">
        <v>967</v>
      </c>
      <c r="C34373" s="1" t="s">
        <v>300</v>
      </c>
      <c r="E34373">
        <v>8</v>
      </c>
      <c r="G34373">
        <v>-26</v>
      </c>
      <c r="H34373">
        <v>7</v>
      </c>
      <c r="I34373">
        <v>5</v>
      </c>
    </row>
    <row r="34374" spans="1:9" x14ac:dyDescent="0.3">
      <c r="A34374" t="s">
        <v>0</v>
      </c>
      <c r="B34374" t="s">
        <v>967</v>
      </c>
      <c r="C34374" s="1" t="s">
        <v>301</v>
      </c>
      <c r="E34374">
        <v>12</v>
      </c>
      <c r="G34374">
        <v>-38</v>
      </c>
      <c r="H34374">
        <v>6</v>
      </c>
      <c r="I34374">
        <v>5</v>
      </c>
    </row>
    <row r="34375" spans="1:9" x14ac:dyDescent="0.3">
      <c r="A34375" t="s">
        <v>0</v>
      </c>
      <c r="B34375" t="s">
        <v>967</v>
      </c>
      <c r="C34375" s="1" t="s">
        <v>302</v>
      </c>
      <c r="E34375">
        <v>12</v>
      </c>
      <c r="G34375">
        <v>-36</v>
      </c>
      <c r="H34375">
        <v>6</v>
      </c>
      <c r="I34375">
        <v>3</v>
      </c>
    </row>
    <row r="34376" spans="1:9" x14ac:dyDescent="0.3">
      <c r="A34376" t="s">
        <v>0</v>
      </c>
      <c r="B34376" t="s">
        <v>967</v>
      </c>
      <c r="C34376" s="1" t="s">
        <v>303</v>
      </c>
      <c r="E34376">
        <v>16</v>
      </c>
      <c r="G34376">
        <v>-41</v>
      </c>
      <c r="H34376">
        <v>8</v>
      </c>
      <c r="I34376">
        <v>2</v>
      </c>
    </row>
    <row r="34377" spans="1:9" x14ac:dyDescent="0.3">
      <c r="A34377" t="s">
        <v>0</v>
      </c>
      <c r="B34377" t="s">
        <v>967</v>
      </c>
      <c r="C34377" s="1" t="s">
        <v>304</v>
      </c>
      <c r="D34377">
        <v>12</v>
      </c>
      <c r="E34377">
        <v>18</v>
      </c>
      <c r="G34377">
        <v>-33</v>
      </c>
      <c r="H34377">
        <v>10</v>
      </c>
      <c r="I34377">
        <v>3</v>
      </c>
    </row>
    <row r="34378" spans="1:9" x14ac:dyDescent="0.3">
      <c r="A34378" t="s">
        <v>0</v>
      </c>
      <c r="B34378" t="s">
        <v>967</v>
      </c>
      <c r="C34378" s="1" t="s">
        <v>305</v>
      </c>
      <c r="D34378">
        <v>-8</v>
      </c>
      <c r="E34378">
        <v>7</v>
      </c>
      <c r="G34378">
        <v>-40</v>
      </c>
      <c r="H34378">
        <v>20</v>
      </c>
      <c r="I34378">
        <v>5</v>
      </c>
    </row>
    <row r="34379" spans="1:9" x14ac:dyDescent="0.3">
      <c r="A34379" t="s">
        <v>0</v>
      </c>
      <c r="B34379" t="s">
        <v>967</v>
      </c>
      <c r="C34379" s="1" t="s">
        <v>306</v>
      </c>
      <c r="G34379">
        <v>-49</v>
      </c>
      <c r="H34379">
        <v>14</v>
      </c>
    </row>
    <row r="34380" spans="1:9" x14ac:dyDescent="0.3">
      <c r="A34380" t="s">
        <v>0</v>
      </c>
      <c r="B34380" t="s">
        <v>967</v>
      </c>
      <c r="C34380" s="1" t="s">
        <v>307</v>
      </c>
      <c r="E34380">
        <v>2</v>
      </c>
      <c r="G34380">
        <v>-33</v>
      </c>
      <c r="H34380">
        <v>7</v>
      </c>
      <c r="I34380">
        <v>6</v>
      </c>
    </row>
    <row r="34381" spans="1:9" x14ac:dyDescent="0.3">
      <c r="A34381" t="s">
        <v>0</v>
      </c>
      <c r="B34381" t="s">
        <v>967</v>
      </c>
      <c r="C34381" s="1" t="s">
        <v>308</v>
      </c>
      <c r="E34381">
        <v>11</v>
      </c>
      <c r="G34381">
        <v>-36</v>
      </c>
      <c r="H34381">
        <v>6</v>
      </c>
      <c r="I34381">
        <v>4</v>
      </c>
    </row>
    <row r="34382" spans="1:9" x14ac:dyDescent="0.3">
      <c r="A34382" t="s">
        <v>0</v>
      </c>
      <c r="B34382" t="s">
        <v>967</v>
      </c>
      <c r="C34382" s="1" t="s">
        <v>309</v>
      </c>
      <c r="E34382">
        <v>13</v>
      </c>
      <c r="G34382">
        <v>-43</v>
      </c>
      <c r="H34382">
        <v>6</v>
      </c>
      <c r="I34382">
        <v>4</v>
      </c>
    </row>
    <row r="34383" spans="1:9" x14ac:dyDescent="0.3">
      <c r="A34383" t="s">
        <v>0</v>
      </c>
      <c r="B34383" t="s">
        <v>967</v>
      </c>
      <c r="C34383" s="1" t="s">
        <v>310</v>
      </c>
      <c r="E34383">
        <v>10</v>
      </c>
      <c r="G34383">
        <v>-30</v>
      </c>
      <c r="H34383">
        <v>5</v>
      </c>
      <c r="I34383">
        <v>4</v>
      </c>
    </row>
    <row r="34384" spans="1:9" x14ac:dyDescent="0.3">
      <c r="A34384" t="s">
        <v>0</v>
      </c>
      <c r="B34384" t="s">
        <v>967</v>
      </c>
      <c r="C34384" s="1" t="s">
        <v>311</v>
      </c>
      <c r="D34384">
        <v>17</v>
      </c>
      <c r="E34384">
        <v>23</v>
      </c>
      <c r="G34384">
        <v>-28</v>
      </c>
      <c r="H34384">
        <v>10</v>
      </c>
      <c r="I34384">
        <v>3</v>
      </c>
    </row>
    <row r="34385" spans="1:9" x14ac:dyDescent="0.3">
      <c r="A34385" t="s">
        <v>0</v>
      </c>
      <c r="B34385" t="s">
        <v>967</v>
      </c>
      <c r="C34385" s="1" t="s">
        <v>312</v>
      </c>
      <c r="D34385">
        <v>0</v>
      </c>
      <c r="E34385">
        <v>10</v>
      </c>
      <c r="H34385">
        <v>21</v>
      </c>
      <c r="I34385">
        <v>2</v>
      </c>
    </row>
    <row r="34386" spans="1:9" x14ac:dyDescent="0.3">
      <c r="A34386" t="s">
        <v>0</v>
      </c>
      <c r="B34386" t="s">
        <v>967</v>
      </c>
      <c r="C34386" s="1" t="s">
        <v>313</v>
      </c>
      <c r="H34386">
        <v>30</v>
      </c>
    </row>
    <row r="34387" spans="1:9" x14ac:dyDescent="0.3">
      <c r="A34387" t="s">
        <v>0</v>
      </c>
      <c r="B34387" t="s">
        <v>967</v>
      </c>
      <c r="C34387" s="1" t="s">
        <v>314</v>
      </c>
      <c r="E34387">
        <v>23</v>
      </c>
      <c r="G34387">
        <v>-24</v>
      </c>
      <c r="H34387">
        <v>1</v>
      </c>
      <c r="I34387">
        <v>5</v>
      </c>
    </row>
    <row r="34388" spans="1:9" x14ac:dyDescent="0.3">
      <c r="A34388" t="s">
        <v>0</v>
      </c>
      <c r="B34388" t="s">
        <v>967</v>
      </c>
      <c r="C34388" s="1" t="s">
        <v>315</v>
      </c>
      <c r="E34388">
        <v>27</v>
      </c>
      <c r="G34388">
        <v>-30</v>
      </c>
      <c r="H34388">
        <v>-3</v>
      </c>
      <c r="I34388">
        <v>5</v>
      </c>
    </row>
    <row r="34389" spans="1:9" x14ac:dyDescent="0.3">
      <c r="A34389" t="s">
        <v>0</v>
      </c>
      <c r="B34389" t="s">
        <v>967</v>
      </c>
      <c r="C34389" s="1" t="s">
        <v>316</v>
      </c>
      <c r="E34389">
        <v>56</v>
      </c>
      <c r="H34389">
        <v>-7</v>
      </c>
      <c r="I34389">
        <v>2</v>
      </c>
    </row>
    <row r="34390" spans="1:9" x14ac:dyDescent="0.3">
      <c r="A34390" t="s">
        <v>0</v>
      </c>
      <c r="B34390" t="s">
        <v>967</v>
      </c>
      <c r="C34390" s="1" t="s">
        <v>317</v>
      </c>
      <c r="E34390">
        <v>93</v>
      </c>
      <c r="H34390">
        <v>-31</v>
      </c>
      <c r="I34390">
        <v>5</v>
      </c>
    </row>
    <row r="34391" spans="1:9" x14ac:dyDescent="0.3">
      <c r="A34391" t="s">
        <v>0</v>
      </c>
      <c r="B34391" t="s">
        <v>967</v>
      </c>
      <c r="C34391" s="1" t="s">
        <v>318</v>
      </c>
      <c r="D34391">
        <v>-65</v>
      </c>
      <c r="E34391">
        <v>-57</v>
      </c>
      <c r="G34391">
        <v>-72</v>
      </c>
      <c r="H34391">
        <v>-73</v>
      </c>
      <c r="I34391">
        <v>13</v>
      </c>
    </row>
    <row r="34392" spans="1:9" x14ac:dyDescent="0.3">
      <c r="A34392" t="s">
        <v>0</v>
      </c>
      <c r="B34392" t="s">
        <v>967</v>
      </c>
      <c r="C34392" s="1" t="s">
        <v>319</v>
      </c>
      <c r="D34392">
        <v>-23</v>
      </c>
      <c r="E34392">
        <v>4</v>
      </c>
      <c r="G34392">
        <v>-41</v>
      </c>
      <c r="H34392">
        <v>-18</v>
      </c>
      <c r="I34392">
        <v>10</v>
      </c>
    </row>
    <row r="34393" spans="1:9" x14ac:dyDescent="0.3">
      <c r="A34393" t="s">
        <v>0</v>
      </c>
      <c r="B34393" t="s">
        <v>967</v>
      </c>
      <c r="C34393" s="1" t="s">
        <v>320</v>
      </c>
      <c r="H34393">
        <v>5</v>
      </c>
    </row>
    <row r="34394" spans="1:9" x14ac:dyDescent="0.3">
      <c r="A34394" t="s">
        <v>0</v>
      </c>
      <c r="B34394" t="s">
        <v>967</v>
      </c>
      <c r="C34394" s="1" t="s">
        <v>321</v>
      </c>
      <c r="E34394">
        <v>17</v>
      </c>
      <c r="G34394">
        <v>-29</v>
      </c>
      <c r="H34394">
        <v>-18</v>
      </c>
      <c r="I34394">
        <v>10</v>
      </c>
    </row>
    <row r="34395" spans="1:9" x14ac:dyDescent="0.3">
      <c r="A34395" t="s">
        <v>0</v>
      </c>
      <c r="B34395" t="s">
        <v>967</v>
      </c>
      <c r="C34395" s="1" t="s">
        <v>322</v>
      </c>
      <c r="E34395">
        <v>14</v>
      </c>
      <c r="G34395">
        <v>-30</v>
      </c>
      <c r="H34395">
        <v>-19</v>
      </c>
      <c r="I34395">
        <v>10</v>
      </c>
    </row>
    <row r="34396" spans="1:9" x14ac:dyDescent="0.3">
      <c r="A34396" t="s">
        <v>0</v>
      </c>
      <c r="B34396" t="s">
        <v>967</v>
      </c>
      <c r="C34396" s="1" t="s">
        <v>323</v>
      </c>
      <c r="E34396">
        <v>43</v>
      </c>
      <c r="G34396">
        <v>-27</v>
      </c>
      <c r="H34396">
        <v>-23</v>
      </c>
      <c r="I34396">
        <v>8</v>
      </c>
    </row>
    <row r="34397" spans="1:9" x14ac:dyDescent="0.3">
      <c r="A34397" t="s">
        <v>0</v>
      </c>
      <c r="B34397" t="s">
        <v>967</v>
      </c>
      <c r="C34397" s="1" t="s">
        <v>324</v>
      </c>
      <c r="E34397">
        <v>76</v>
      </c>
      <c r="G34397">
        <v>-32</v>
      </c>
      <c r="H34397">
        <v>-41</v>
      </c>
      <c r="I34397">
        <v>9</v>
      </c>
    </row>
    <row r="34398" spans="1:9" x14ac:dyDescent="0.3">
      <c r="A34398" t="s">
        <v>0</v>
      </c>
      <c r="B34398" t="s">
        <v>732</v>
      </c>
      <c r="C34398" s="1" t="s">
        <v>14</v>
      </c>
      <c r="H34398">
        <v>-51</v>
      </c>
    </row>
    <row r="34399" spans="1:9" x14ac:dyDescent="0.3">
      <c r="A34399" t="s">
        <v>0</v>
      </c>
      <c r="B34399" t="s">
        <v>732</v>
      </c>
      <c r="C34399" s="1" t="s">
        <v>59</v>
      </c>
      <c r="H34399">
        <v>-57</v>
      </c>
    </row>
    <row r="34400" spans="1:9" x14ac:dyDescent="0.3">
      <c r="A34400" t="s">
        <v>0</v>
      </c>
      <c r="B34400" t="s">
        <v>732</v>
      </c>
      <c r="C34400" s="1" t="s">
        <v>70</v>
      </c>
      <c r="H34400">
        <v>-53</v>
      </c>
    </row>
    <row r="34401" spans="1:8" x14ac:dyDescent="0.3">
      <c r="A34401" t="s">
        <v>0</v>
      </c>
      <c r="B34401" t="s">
        <v>732</v>
      </c>
      <c r="C34401" s="1" t="s">
        <v>80</v>
      </c>
      <c r="H34401">
        <v>-57</v>
      </c>
    </row>
    <row r="34402" spans="1:8" x14ac:dyDescent="0.3">
      <c r="A34402" t="s">
        <v>0</v>
      </c>
      <c r="B34402" t="s">
        <v>732</v>
      </c>
      <c r="C34402" s="1" t="s">
        <v>118</v>
      </c>
      <c r="H34402">
        <v>-7</v>
      </c>
    </row>
    <row r="34403" spans="1:8" x14ac:dyDescent="0.3">
      <c r="A34403" t="s">
        <v>0</v>
      </c>
      <c r="B34403" t="s">
        <v>732</v>
      </c>
      <c r="C34403" s="1" t="s">
        <v>119</v>
      </c>
      <c r="H34403">
        <v>-23</v>
      </c>
    </row>
    <row r="34404" spans="1:8" x14ac:dyDescent="0.3">
      <c r="A34404" t="s">
        <v>0</v>
      </c>
      <c r="B34404" t="s">
        <v>732</v>
      </c>
      <c r="C34404" s="1" t="s">
        <v>120</v>
      </c>
      <c r="H34404">
        <v>-16</v>
      </c>
    </row>
    <row r="34405" spans="1:8" x14ac:dyDescent="0.3">
      <c r="A34405" t="s">
        <v>0</v>
      </c>
      <c r="B34405" t="s">
        <v>732</v>
      </c>
      <c r="C34405" s="1" t="s">
        <v>121</v>
      </c>
      <c r="H34405">
        <v>-46</v>
      </c>
    </row>
    <row r="34406" spans="1:8" x14ac:dyDescent="0.3">
      <c r="A34406" t="s">
        <v>0</v>
      </c>
      <c r="B34406" t="s">
        <v>732</v>
      </c>
      <c r="C34406" s="1" t="s">
        <v>122</v>
      </c>
      <c r="H34406">
        <v>-16</v>
      </c>
    </row>
    <row r="34407" spans="1:8" x14ac:dyDescent="0.3">
      <c r="A34407" t="s">
        <v>0</v>
      </c>
      <c r="B34407" t="s">
        <v>732</v>
      </c>
      <c r="C34407" s="1" t="s">
        <v>123</v>
      </c>
      <c r="H34407">
        <v>0</v>
      </c>
    </row>
    <row r="34408" spans="1:8" x14ac:dyDescent="0.3">
      <c r="A34408" t="s">
        <v>0</v>
      </c>
      <c r="B34408" t="s">
        <v>732</v>
      </c>
      <c r="C34408" s="1" t="s">
        <v>125</v>
      </c>
      <c r="H34408">
        <v>-5</v>
      </c>
    </row>
    <row r="34409" spans="1:8" x14ac:dyDescent="0.3">
      <c r="A34409" t="s">
        <v>0</v>
      </c>
      <c r="B34409" t="s">
        <v>732</v>
      </c>
      <c r="C34409" s="1" t="s">
        <v>126</v>
      </c>
      <c r="H34409">
        <v>-10</v>
      </c>
    </row>
    <row r="34410" spans="1:8" x14ac:dyDescent="0.3">
      <c r="A34410" t="s">
        <v>0</v>
      </c>
      <c r="B34410" t="s">
        <v>732</v>
      </c>
      <c r="C34410" s="1" t="s">
        <v>127</v>
      </c>
      <c r="H34410">
        <v>-9</v>
      </c>
    </row>
    <row r="34411" spans="1:8" x14ac:dyDescent="0.3">
      <c r="A34411" t="s">
        <v>0</v>
      </c>
      <c r="B34411" t="s">
        <v>732</v>
      </c>
      <c r="C34411" s="1" t="s">
        <v>128</v>
      </c>
      <c r="H34411">
        <v>-8</v>
      </c>
    </row>
    <row r="34412" spans="1:8" x14ac:dyDescent="0.3">
      <c r="A34412" t="s">
        <v>0</v>
      </c>
      <c r="B34412" t="s">
        <v>732</v>
      </c>
      <c r="C34412" s="1" t="s">
        <v>129</v>
      </c>
      <c r="H34412">
        <v>1</v>
      </c>
    </row>
    <row r="34413" spans="1:8" x14ac:dyDescent="0.3">
      <c r="A34413" t="s">
        <v>0</v>
      </c>
      <c r="B34413" t="s">
        <v>732</v>
      </c>
      <c r="C34413" s="1" t="s">
        <v>132</v>
      </c>
      <c r="H34413">
        <v>0</v>
      </c>
    </row>
    <row r="34414" spans="1:8" x14ac:dyDescent="0.3">
      <c r="A34414" t="s">
        <v>0</v>
      </c>
      <c r="B34414" t="s">
        <v>732</v>
      </c>
      <c r="C34414" s="1" t="s">
        <v>133</v>
      </c>
      <c r="H34414">
        <v>-9</v>
      </c>
    </row>
    <row r="34415" spans="1:8" x14ac:dyDescent="0.3">
      <c r="A34415" t="s">
        <v>0</v>
      </c>
      <c r="B34415" t="s">
        <v>732</v>
      </c>
      <c r="C34415" s="1" t="s">
        <v>134</v>
      </c>
      <c r="H34415">
        <v>-12</v>
      </c>
    </row>
    <row r="34416" spans="1:8" x14ac:dyDescent="0.3">
      <c r="A34416" t="s">
        <v>0</v>
      </c>
      <c r="B34416" t="s">
        <v>732</v>
      </c>
      <c r="C34416" s="1" t="s">
        <v>135</v>
      </c>
      <c r="H34416">
        <v>-9</v>
      </c>
    </row>
    <row r="34417" spans="1:8" x14ac:dyDescent="0.3">
      <c r="A34417" t="s">
        <v>0</v>
      </c>
      <c r="B34417" t="s">
        <v>732</v>
      </c>
      <c r="C34417" s="1" t="s">
        <v>136</v>
      </c>
      <c r="H34417">
        <v>4</v>
      </c>
    </row>
    <row r="34418" spans="1:8" x14ac:dyDescent="0.3">
      <c r="A34418" t="s">
        <v>0</v>
      </c>
      <c r="B34418" t="s">
        <v>732</v>
      </c>
      <c r="C34418" s="1" t="s">
        <v>139</v>
      </c>
      <c r="H34418">
        <v>-3</v>
      </c>
    </row>
    <row r="34419" spans="1:8" x14ac:dyDescent="0.3">
      <c r="A34419" t="s">
        <v>0</v>
      </c>
      <c r="B34419" t="s">
        <v>732</v>
      </c>
      <c r="C34419" s="1" t="s">
        <v>140</v>
      </c>
      <c r="H34419">
        <v>-8</v>
      </c>
    </row>
    <row r="34420" spans="1:8" x14ac:dyDescent="0.3">
      <c r="A34420" t="s">
        <v>0</v>
      </c>
      <c r="B34420" t="s">
        <v>732</v>
      </c>
      <c r="C34420" s="1" t="s">
        <v>141</v>
      </c>
      <c r="H34420">
        <v>-11</v>
      </c>
    </row>
    <row r="34421" spans="1:8" x14ac:dyDescent="0.3">
      <c r="A34421" t="s">
        <v>0</v>
      </c>
      <c r="B34421" t="s">
        <v>732</v>
      </c>
      <c r="C34421" s="1" t="s">
        <v>142</v>
      </c>
      <c r="H34421">
        <v>-8</v>
      </c>
    </row>
    <row r="34422" spans="1:8" x14ac:dyDescent="0.3">
      <c r="A34422" t="s">
        <v>0</v>
      </c>
      <c r="B34422" t="s">
        <v>732</v>
      </c>
      <c r="C34422" s="1" t="s">
        <v>143</v>
      </c>
      <c r="H34422">
        <v>-5</v>
      </c>
    </row>
    <row r="34423" spans="1:8" x14ac:dyDescent="0.3">
      <c r="A34423" t="s">
        <v>0</v>
      </c>
      <c r="B34423" t="s">
        <v>732</v>
      </c>
      <c r="C34423" s="1" t="s">
        <v>146</v>
      </c>
      <c r="H34423">
        <v>-2</v>
      </c>
    </row>
    <row r="34424" spans="1:8" x14ac:dyDescent="0.3">
      <c r="A34424" t="s">
        <v>0</v>
      </c>
      <c r="B34424" t="s">
        <v>732</v>
      </c>
      <c r="C34424" s="1" t="s">
        <v>147</v>
      </c>
      <c r="H34424">
        <v>-8</v>
      </c>
    </row>
    <row r="34425" spans="1:8" x14ac:dyDescent="0.3">
      <c r="A34425" t="s">
        <v>0</v>
      </c>
      <c r="B34425" t="s">
        <v>732</v>
      </c>
      <c r="C34425" s="1" t="s">
        <v>148</v>
      </c>
      <c r="H34425">
        <v>-6</v>
      </c>
    </row>
    <row r="34426" spans="1:8" x14ac:dyDescent="0.3">
      <c r="A34426" t="s">
        <v>0</v>
      </c>
      <c r="B34426" t="s">
        <v>732</v>
      </c>
      <c r="C34426" s="1" t="s">
        <v>149</v>
      </c>
      <c r="H34426">
        <v>-11</v>
      </c>
    </row>
    <row r="34427" spans="1:8" x14ac:dyDescent="0.3">
      <c r="A34427" t="s">
        <v>0</v>
      </c>
      <c r="B34427" t="s">
        <v>732</v>
      </c>
      <c r="C34427" s="1" t="s">
        <v>150</v>
      </c>
      <c r="H34427">
        <v>-4</v>
      </c>
    </row>
    <row r="34428" spans="1:8" x14ac:dyDescent="0.3">
      <c r="A34428" t="s">
        <v>0</v>
      </c>
      <c r="B34428" t="s">
        <v>732</v>
      </c>
      <c r="C34428" s="1" t="s">
        <v>153</v>
      </c>
      <c r="H34428">
        <v>-5</v>
      </c>
    </row>
    <row r="34429" spans="1:8" x14ac:dyDescent="0.3">
      <c r="A34429" t="s">
        <v>0</v>
      </c>
      <c r="B34429" t="s">
        <v>732</v>
      </c>
      <c r="C34429" s="1" t="s">
        <v>154</v>
      </c>
      <c r="H34429">
        <v>-8</v>
      </c>
    </row>
    <row r="34430" spans="1:8" x14ac:dyDescent="0.3">
      <c r="A34430" t="s">
        <v>0</v>
      </c>
      <c r="B34430" t="s">
        <v>732</v>
      </c>
      <c r="C34430" s="1" t="s">
        <v>155</v>
      </c>
      <c r="H34430">
        <v>-4</v>
      </c>
    </row>
    <row r="34431" spans="1:8" x14ac:dyDescent="0.3">
      <c r="A34431" t="s">
        <v>0</v>
      </c>
      <c r="B34431" t="s">
        <v>732</v>
      </c>
      <c r="C34431" s="1" t="s">
        <v>156</v>
      </c>
      <c r="H34431">
        <v>-5</v>
      </c>
    </row>
    <row r="34432" spans="1:8" x14ac:dyDescent="0.3">
      <c r="A34432" t="s">
        <v>0</v>
      </c>
      <c r="B34432" t="s">
        <v>732</v>
      </c>
      <c r="C34432" s="1" t="s">
        <v>157</v>
      </c>
      <c r="H34432">
        <v>1</v>
      </c>
    </row>
    <row r="34433" spans="1:8" x14ac:dyDescent="0.3">
      <c r="A34433" t="s">
        <v>0</v>
      </c>
      <c r="B34433" t="s">
        <v>732</v>
      </c>
      <c r="C34433" s="1" t="s">
        <v>160</v>
      </c>
      <c r="H34433">
        <v>-4</v>
      </c>
    </row>
    <row r="34434" spans="1:8" x14ac:dyDescent="0.3">
      <c r="A34434" t="s">
        <v>0</v>
      </c>
      <c r="B34434" t="s">
        <v>732</v>
      </c>
      <c r="C34434" s="1" t="s">
        <v>161</v>
      </c>
      <c r="H34434">
        <v>-7</v>
      </c>
    </row>
    <row r="34435" spans="1:8" x14ac:dyDescent="0.3">
      <c r="A34435" t="s">
        <v>0</v>
      </c>
      <c r="B34435" t="s">
        <v>732</v>
      </c>
      <c r="C34435" s="1" t="s">
        <v>162</v>
      </c>
      <c r="H34435">
        <v>-6</v>
      </c>
    </row>
    <row r="34436" spans="1:8" x14ac:dyDescent="0.3">
      <c r="A34436" t="s">
        <v>0</v>
      </c>
      <c r="B34436" t="s">
        <v>732</v>
      </c>
      <c r="C34436" s="1" t="s">
        <v>163</v>
      </c>
      <c r="H34436">
        <v>-11</v>
      </c>
    </row>
    <row r="34437" spans="1:8" x14ac:dyDescent="0.3">
      <c r="A34437" t="s">
        <v>0</v>
      </c>
      <c r="B34437" t="s">
        <v>732</v>
      </c>
      <c r="C34437" s="1" t="s">
        <v>164</v>
      </c>
      <c r="H34437">
        <v>-5</v>
      </c>
    </row>
    <row r="34438" spans="1:8" x14ac:dyDescent="0.3">
      <c r="A34438" t="s">
        <v>0</v>
      </c>
      <c r="B34438" t="s">
        <v>732</v>
      </c>
      <c r="C34438" s="1" t="s">
        <v>167</v>
      </c>
      <c r="H34438">
        <v>-5</v>
      </c>
    </row>
    <row r="34439" spans="1:8" x14ac:dyDescent="0.3">
      <c r="A34439" t="s">
        <v>0</v>
      </c>
      <c r="B34439" t="s">
        <v>732</v>
      </c>
      <c r="C34439" s="1" t="s">
        <v>168</v>
      </c>
      <c r="H34439">
        <v>-2</v>
      </c>
    </row>
    <row r="34440" spans="1:8" x14ac:dyDescent="0.3">
      <c r="A34440" t="s">
        <v>0</v>
      </c>
      <c r="B34440" t="s">
        <v>732</v>
      </c>
      <c r="C34440" s="1" t="s">
        <v>169</v>
      </c>
      <c r="H34440">
        <v>-8</v>
      </c>
    </row>
    <row r="34441" spans="1:8" x14ac:dyDescent="0.3">
      <c r="A34441" t="s">
        <v>0</v>
      </c>
      <c r="B34441" t="s">
        <v>732</v>
      </c>
      <c r="C34441" s="1" t="s">
        <v>170</v>
      </c>
      <c r="H34441">
        <v>-9</v>
      </c>
    </row>
    <row r="34442" spans="1:8" x14ac:dyDescent="0.3">
      <c r="A34442" t="s">
        <v>0</v>
      </c>
      <c r="B34442" t="s">
        <v>732</v>
      </c>
      <c r="C34442" s="1" t="s">
        <v>171</v>
      </c>
      <c r="H34442">
        <v>-3</v>
      </c>
    </row>
    <row r="34443" spans="1:8" x14ac:dyDescent="0.3">
      <c r="A34443" t="s">
        <v>0</v>
      </c>
      <c r="B34443" t="s">
        <v>732</v>
      </c>
      <c r="C34443" s="1" t="s">
        <v>172</v>
      </c>
      <c r="H34443">
        <v>3</v>
      </c>
    </row>
    <row r="34444" spans="1:8" x14ac:dyDescent="0.3">
      <c r="A34444" t="s">
        <v>0</v>
      </c>
      <c r="B34444" t="s">
        <v>732</v>
      </c>
      <c r="C34444" s="1" t="s">
        <v>174</v>
      </c>
      <c r="H34444">
        <v>-2</v>
      </c>
    </row>
    <row r="34445" spans="1:8" x14ac:dyDescent="0.3">
      <c r="A34445" t="s">
        <v>0</v>
      </c>
      <c r="B34445" t="s">
        <v>732</v>
      </c>
      <c r="C34445" s="1" t="s">
        <v>175</v>
      </c>
      <c r="H34445">
        <v>-6</v>
      </c>
    </row>
    <row r="34446" spans="1:8" x14ac:dyDescent="0.3">
      <c r="A34446" t="s">
        <v>0</v>
      </c>
      <c r="B34446" t="s">
        <v>732</v>
      </c>
      <c r="C34446" s="1" t="s">
        <v>176</v>
      </c>
      <c r="H34446">
        <v>-3</v>
      </c>
    </row>
    <row r="34447" spans="1:8" x14ac:dyDescent="0.3">
      <c r="A34447" t="s">
        <v>0</v>
      </c>
      <c r="B34447" t="s">
        <v>732</v>
      </c>
      <c r="C34447" s="1" t="s">
        <v>177</v>
      </c>
      <c r="H34447">
        <v>-2</v>
      </c>
    </row>
    <row r="34448" spans="1:8" x14ac:dyDescent="0.3">
      <c r="A34448" t="s">
        <v>0</v>
      </c>
      <c r="B34448" t="s">
        <v>732</v>
      </c>
      <c r="C34448" s="1" t="s">
        <v>178</v>
      </c>
      <c r="H34448">
        <v>4</v>
      </c>
    </row>
    <row r="34449" spans="1:8" x14ac:dyDescent="0.3">
      <c r="A34449" t="s">
        <v>0</v>
      </c>
      <c r="B34449" t="s">
        <v>732</v>
      </c>
      <c r="C34449" s="1" t="s">
        <v>181</v>
      </c>
      <c r="H34449">
        <v>1</v>
      </c>
    </row>
    <row r="34450" spans="1:8" x14ac:dyDescent="0.3">
      <c r="A34450" t="s">
        <v>0</v>
      </c>
      <c r="B34450" t="s">
        <v>732</v>
      </c>
      <c r="C34450" s="1" t="s">
        <v>182</v>
      </c>
      <c r="H34450">
        <v>-6</v>
      </c>
    </row>
    <row r="34451" spans="1:8" x14ac:dyDescent="0.3">
      <c r="A34451" t="s">
        <v>0</v>
      </c>
      <c r="B34451" t="s">
        <v>732</v>
      </c>
      <c r="C34451" s="1" t="s">
        <v>183</v>
      </c>
      <c r="H34451">
        <v>-4</v>
      </c>
    </row>
    <row r="34452" spans="1:8" x14ac:dyDescent="0.3">
      <c r="A34452" t="s">
        <v>0</v>
      </c>
      <c r="B34452" t="s">
        <v>732</v>
      </c>
      <c r="C34452" s="1" t="s">
        <v>184</v>
      </c>
      <c r="H34452">
        <v>-7</v>
      </c>
    </row>
    <row r="34453" spans="1:8" x14ac:dyDescent="0.3">
      <c r="A34453" t="s">
        <v>0</v>
      </c>
      <c r="B34453" t="s">
        <v>732</v>
      </c>
      <c r="C34453" s="1" t="s">
        <v>185</v>
      </c>
      <c r="H34453">
        <v>-3</v>
      </c>
    </row>
    <row r="34454" spans="1:8" x14ac:dyDescent="0.3">
      <c r="A34454" t="s">
        <v>0</v>
      </c>
      <c r="B34454" t="s">
        <v>732</v>
      </c>
      <c r="C34454" s="1" t="s">
        <v>213</v>
      </c>
      <c r="H34454">
        <v>3</v>
      </c>
    </row>
    <row r="34455" spans="1:8" x14ac:dyDescent="0.3">
      <c r="A34455" t="s">
        <v>0</v>
      </c>
      <c r="B34455" t="s">
        <v>732</v>
      </c>
      <c r="C34455" s="1" t="s">
        <v>216</v>
      </c>
      <c r="H34455">
        <v>-3</v>
      </c>
    </row>
    <row r="34456" spans="1:8" x14ac:dyDescent="0.3">
      <c r="A34456" t="s">
        <v>0</v>
      </c>
      <c r="B34456" t="s">
        <v>732</v>
      </c>
      <c r="C34456" s="1" t="s">
        <v>217</v>
      </c>
      <c r="H34456">
        <v>-39</v>
      </c>
    </row>
    <row r="34457" spans="1:8" x14ac:dyDescent="0.3">
      <c r="A34457" t="s">
        <v>0</v>
      </c>
      <c r="B34457" t="s">
        <v>732</v>
      </c>
      <c r="C34457" s="1" t="s">
        <v>218</v>
      </c>
      <c r="H34457">
        <v>2</v>
      </c>
    </row>
    <row r="34458" spans="1:8" x14ac:dyDescent="0.3">
      <c r="A34458" t="s">
        <v>0</v>
      </c>
      <c r="B34458" t="s">
        <v>732</v>
      </c>
      <c r="C34458" s="1" t="s">
        <v>219</v>
      </c>
      <c r="H34458">
        <v>-6</v>
      </c>
    </row>
    <row r="34459" spans="1:8" x14ac:dyDescent="0.3">
      <c r="A34459" t="s">
        <v>0</v>
      </c>
      <c r="B34459" t="s">
        <v>732</v>
      </c>
      <c r="C34459" s="1" t="s">
        <v>220</v>
      </c>
      <c r="H34459">
        <v>4</v>
      </c>
    </row>
    <row r="34460" spans="1:8" x14ac:dyDescent="0.3">
      <c r="A34460" t="s">
        <v>0</v>
      </c>
      <c r="B34460" t="s">
        <v>732</v>
      </c>
      <c r="C34460" s="1" t="s">
        <v>221</v>
      </c>
      <c r="H34460">
        <v>2</v>
      </c>
    </row>
    <row r="34461" spans="1:8" x14ac:dyDescent="0.3">
      <c r="A34461" t="s">
        <v>0</v>
      </c>
      <c r="B34461" t="s">
        <v>732</v>
      </c>
      <c r="C34461" s="1" t="s">
        <v>223</v>
      </c>
      <c r="H34461">
        <v>0</v>
      </c>
    </row>
    <row r="34462" spans="1:8" x14ac:dyDescent="0.3">
      <c r="A34462" t="s">
        <v>0</v>
      </c>
      <c r="B34462" t="s">
        <v>732</v>
      </c>
      <c r="C34462" s="1" t="s">
        <v>224</v>
      </c>
      <c r="H34462">
        <v>-6</v>
      </c>
    </row>
    <row r="34463" spans="1:8" x14ac:dyDescent="0.3">
      <c r="A34463" t="s">
        <v>0</v>
      </c>
      <c r="B34463" t="s">
        <v>732</v>
      </c>
      <c r="C34463" s="1" t="s">
        <v>225</v>
      </c>
      <c r="H34463">
        <v>-3</v>
      </c>
    </row>
    <row r="34464" spans="1:8" x14ac:dyDescent="0.3">
      <c r="A34464" t="s">
        <v>0</v>
      </c>
      <c r="B34464" t="s">
        <v>732</v>
      </c>
      <c r="C34464" s="1" t="s">
        <v>226</v>
      </c>
      <c r="H34464">
        <v>-5</v>
      </c>
    </row>
    <row r="34465" spans="1:8" x14ac:dyDescent="0.3">
      <c r="A34465" t="s">
        <v>0</v>
      </c>
      <c r="B34465" t="s">
        <v>732</v>
      </c>
      <c r="C34465" s="1" t="s">
        <v>227</v>
      </c>
      <c r="H34465">
        <v>5</v>
      </c>
    </row>
    <row r="34466" spans="1:8" x14ac:dyDescent="0.3">
      <c r="A34466" t="s">
        <v>0</v>
      </c>
      <c r="B34466" t="s">
        <v>732</v>
      </c>
      <c r="C34466" s="1" t="s">
        <v>228</v>
      </c>
      <c r="H34466">
        <v>4</v>
      </c>
    </row>
    <row r="34467" spans="1:8" x14ac:dyDescent="0.3">
      <c r="A34467" t="s">
        <v>0</v>
      </c>
      <c r="B34467" t="s">
        <v>732</v>
      </c>
      <c r="C34467" s="1" t="s">
        <v>230</v>
      </c>
      <c r="H34467">
        <v>-2</v>
      </c>
    </row>
    <row r="34468" spans="1:8" x14ac:dyDescent="0.3">
      <c r="A34468" t="s">
        <v>0</v>
      </c>
      <c r="B34468" t="s">
        <v>732</v>
      </c>
      <c r="C34468" s="1" t="s">
        <v>231</v>
      </c>
      <c r="H34468">
        <v>-6</v>
      </c>
    </row>
    <row r="34469" spans="1:8" x14ac:dyDescent="0.3">
      <c r="A34469" t="s">
        <v>0</v>
      </c>
      <c r="B34469" t="s">
        <v>732</v>
      </c>
      <c r="C34469" s="1" t="s">
        <v>232</v>
      </c>
      <c r="H34469">
        <v>-1</v>
      </c>
    </row>
    <row r="34470" spans="1:8" x14ac:dyDescent="0.3">
      <c r="A34470" t="s">
        <v>0</v>
      </c>
      <c r="B34470" t="s">
        <v>732</v>
      </c>
      <c r="C34470" s="1" t="s">
        <v>233</v>
      </c>
      <c r="H34470">
        <v>-3</v>
      </c>
    </row>
    <row r="34471" spans="1:8" x14ac:dyDescent="0.3">
      <c r="A34471" t="s">
        <v>0</v>
      </c>
      <c r="B34471" t="s">
        <v>732</v>
      </c>
      <c r="C34471" s="1" t="s">
        <v>234</v>
      </c>
      <c r="H34471">
        <v>7</v>
      </c>
    </row>
    <row r="34472" spans="1:8" x14ac:dyDescent="0.3">
      <c r="A34472" t="s">
        <v>0</v>
      </c>
      <c r="B34472" t="s">
        <v>732</v>
      </c>
      <c r="C34472" s="1" t="s">
        <v>237</v>
      </c>
      <c r="H34472">
        <v>3</v>
      </c>
    </row>
    <row r="34473" spans="1:8" x14ac:dyDescent="0.3">
      <c r="A34473" t="s">
        <v>0</v>
      </c>
      <c r="B34473" t="s">
        <v>732</v>
      </c>
      <c r="C34473" s="1" t="s">
        <v>238</v>
      </c>
      <c r="H34473">
        <v>-4</v>
      </c>
    </row>
    <row r="34474" spans="1:8" x14ac:dyDescent="0.3">
      <c r="A34474" t="s">
        <v>0</v>
      </c>
      <c r="B34474" t="s">
        <v>732</v>
      </c>
      <c r="C34474" s="1" t="s">
        <v>239</v>
      </c>
      <c r="H34474">
        <v>0</v>
      </c>
    </row>
    <row r="34475" spans="1:8" x14ac:dyDescent="0.3">
      <c r="A34475" t="s">
        <v>0</v>
      </c>
      <c r="B34475" t="s">
        <v>732</v>
      </c>
      <c r="C34475" s="1" t="s">
        <v>240</v>
      </c>
      <c r="H34475">
        <v>-2</v>
      </c>
    </row>
    <row r="34476" spans="1:8" x14ac:dyDescent="0.3">
      <c r="A34476" t="s">
        <v>0</v>
      </c>
      <c r="B34476" t="s">
        <v>732</v>
      </c>
      <c r="C34476" s="1" t="s">
        <v>241</v>
      </c>
      <c r="H34476">
        <v>9</v>
      </c>
    </row>
    <row r="34477" spans="1:8" x14ac:dyDescent="0.3">
      <c r="A34477" t="s">
        <v>0</v>
      </c>
      <c r="B34477" t="s">
        <v>732</v>
      </c>
      <c r="C34477" s="1" t="s">
        <v>244</v>
      </c>
      <c r="H34477">
        <v>-50</v>
      </c>
    </row>
    <row r="34478" spans="1:8" x14ac:dyDescent="0.3">
      <c r="A34478" t="s">
        <v>0</v>
      </c>
      <c r="B34478" t="s">
        <v>732</v>
      </c>
      <c r="C34478" s="1" t="s">
        <v>245</v>
      </c>
      <c r="H34478">
        <v>0</v>
      </c>
    </row>
    <row r="34479" spans="1:8" x14ac:dyDescent="0.3">
      <c r="A34479" t="s">
        <v>0</v>
      </c>
      <c r="B34479" t="s">
        <v>732</v>
      </c>
      <c r="C34479" s="1" t="s">
        <v>246</v>
      </c>
      <c r="H34479">
        <v>0</v>
      </c>
    </row>
    <row r="34480" spans="1:8" x14ac:dyDescent="0.3">
      <c r="A34480" t="s">
        <v>0</v>
      </c>
      <c r="B34480" t="s">
        <v>732</v>
      </c>
      <c r="C34480" s="1" t="s">
        <v>247</v>
      </c>
      <c r="H34480">
        <v>1</v>
      </c>
    </row>
    <row r="34481" spans="1:8" x14ac:dyDescent="0.3">
      <c r="A34481" t="s">
        <v>0</v>
      </c>
      <c r="B34481" t="s">
        <v>732</v>
      </c>
      <c r="C34481" s="1" t="s">
        <v>248</v>
      </c>
      <c r="H34481">
        <v>8</v>
      </c>
    </row>
    <row r="34482" spans="1:8" x14ac:dyDescent="0.3">
      <c r="A34482" t="s">
        <v>0</v>
      </c>
      <c r="B34482" t="s">
        <v>732</v>
      </c>
      <c r="C34482" s="1" t="s">
        <v>251</v>
      </c>
      <c r="H34482">
        <v>-1</v>
      </c>
    </row>
    <row r="34483" spans="1:8" x14ac:dyDescent="0.3">
      <c r="A34483" t="s">
        <v>0</v>
      </c>
      <c r="B34483" t="s">
        <v>732</v>
      </c>
      <c r="C34483" s="1" t="s">
        <v>252</v>
      </c>
      <c r="H34483">
        <v>1</v>
      </c>
    </row>
    <row r="34484" spans="1:8" x14ac:dyDescent="0.3">
      <c r="A34484" t="s">
        <v>0</v>
      </c>
      <c r="B34484" t="s">
        <v>732</v>
      </c>
      <c r="C34484" s="1" t="s">
        <v>253</v>
      </c>
      <c r="H34484">
        <v>4</v>
      </c>
    </row>
    <row r="34485" spans="1:8" x14ac:dyDescent="0.3">
      <c r="A34485" t="s">
        <v>0</v>
      </c>
      <c r="B34485" t="s">
        <v>732</v>
      </c>
      <c r="C34485" s="1" t="s">
        <v>254</v>
      </c>
      <c r="H34485">
        <v>4</v>
      </c>
    </row>
    <row r="34486" spans="1:8" x14ac:dyDescent="0.3">
      <c r="A34486" t="s">
        <v>0</v>
      </c>
      <c r="B34486" t="s">
        <v>732</v>
      </c>
      <c r="C34486" s="1" t="s">
        <v>255</v>
      </c>
      <c r="H34486">
        <v>12</v>
      </c>
    </row>
    <row r="34487" spans="1:8" x14ac:dyDescent="0.3">
      <c r="A34487" t="s">
        <v>0</v>
      </c>
      <c r="B34487" t="s">
        <v>732</v>
      </c>
      <c r="C34487" s="1" t="s">
        <v>258</v>
      </c>
      <c r="H34487">
        <v>6</v>
      </c>
    </row>
    <row r="34488" spans="1:8" x14ac:dyDescent="0.3">
      <c r="A34488" t="s">
        <v>0</v>
      </c>
      <c r="B34488" t="s">
        <v>732</v>
      </c>
      <c r="C34488" s="1" t="s">
        <v>259</v>
      </c>
      <c r="H34488">
        <v>5</v>
      </c>
    </row>
    <row r="34489" spans="1:8" x14ac:dyDescent="0.3">
      <c r="A34489" t="s">
        <v>0</v>
      </c>
      <c r="B34489" t="s">
        <v>732</v>
      </c>
      <c r="C34489" s="1" t="s">
        <v>260</v>
      </c>
      <c r="H34489">
        <v>0</v>
      </c>
    </row>
    <row r="34490" spans="1:8" x14ac:dyDescent="0.3">
      <c r="A34490" t="s">
        <v>0</v>
      </c>
      <c r="B34490" t="s">
        <v>732</v>
      </c>
      <c r="C34490" s="1" t="s">
        <v>261</v>
      </c>
      <c r="H34490">
        <v>7</v>
      </c>
    </row>
    <row r="34491" spans="1:8" x14ac:dyDescent="0.3">
      <c r="A34491" t="s">
        <v>0</v>
      </c>
      <c r="B34491" t="s">
        <v>732</v>
      </c>
      <c r="C34491" s="1" t="s">
        <v>262</v>
      </c>
      <c r="H34491">
        <v>0</v>
      </c>
    </row>
    <row r="34492" spans="1:8" x14ac:dyDescent="0.3">
      <c r="A34492" t="s">
        <v>0</v>
      </c>
      <c r="B34492" t="s">
        <v>732</v>
      </c>
      <c r="C34492" s="1" t="s">
        <v>265</v>
      </c>
      <c r="H34492">
        <v>-54</v>
      </c>
    </row>
    <row r="34493" spans="1:8" x14ac:dyDescent="0.3">
      <c r="A34493" t="s">
        <v>0</v>
      </c>
      <c r="B34493" t="s">
        <v>732</v>
      </c>
      <c r="C34493" s="1" t="s">
        <v>266</v>
      </c>
      <c r="H34493">
        <v>4</v>
      </c>
    </row>
    <row r="34494" spans="1:8" x14ac:dyDescent="0.3">
      <c r="A34494" t="s">
        <v>0</v>
      </c>
      <c r="B34494" t="s">
        <v>732</v>
      </c>
      <c r="C34494" s="1" t="s">
        <v>267</v>
      </c>
      <c r="H34494">
        <v>4</v>
      </c>
    </row>
    <row r="34495" spans="1:8" x14ac:dyDescent="0.3">
      <c r="A34495" t="s">
        <v>0</v>
      </c>
      <c r="B34495" t="s">
        <v>732</v>
      </c>
      <c r="C34495" s="1" t="s">
        <v>268</v>
      </c>
      <c r="H34495">
        <v>1</v>
      </c>
    </row>
    <row r="34496" spans="1:8" x14ac:dyDescent="0.3">
      <c r="A34496" t="s">
        <v>0</v>
      </c>
      <c r="B34496" t="s">
        <v>732</v>
      </c>
      <c r="C34496" s="1" t="s">
        <v>269</v>
      </c>
      <c r="H34496">
        <v>9</v>
      </c>
    </row>
    <row r="34497" spans="1:8" x14ac:dyDescent="0.3">
      <c r="A34497" t="s">
        <v>0</v>
      </c>
      <c r="B34497" t="s">
        <v>732</v>
      </c>
      <c r="C34497" s="1" t="s">
        <v>270</v>
      </c>
      <c r="H34497">
        <v>-2</v>
      </c>
    </row>
    <row r="34498" spans="1:8" x14ac:dyDescent="0.3">
      <c r="A34498" t="s">
        <v>0</v>
      </c>
      <c r="B34498" t="s">
        <v>732</v>
      </c>
      <c r="C34498" s="1" t="s">
        <v>272</v>
      </c>
      <c r="H34498">
        <v>4</v>
      </c>
    </row>
    <row r="34499" spans="1:8" x14ac:dyDescent="0.3">
      <c r="A34499" t="s">
        <v>0</v>
      </c>
      <c r="B34499" t="s">
        <v>732</v>
      </c>
      <c r="C34499" s="1" t="s">
        <v>273</v>
      </c>
      <c r="H34499">
        <v>3</v>
      </c>
    </row>
    <row r="34500" spans="1:8" x14ac:dyDescent="0.3">
      <c r="A34500" t="s">
        <v>0</v>
      </c>
      <c r="B34500" t="s">
        <v>732</v>
      </c>
      <c r="C34500" s="1" t="s">
        <v>274</v>
      </c>
      <c r="H34500">
        <v>1</v>
      </c>
    </row>
    <row r="34501" spans="1:8" x14ac:dyDescent="0.3">
      <c r="A34501" t="s">
        <v>0</v>
      </c>
      <c r="B34501" t="s">
        <v>732</v>
      </c>
      <c r="C34501" s="1" t="s">
        <v>275</v>
      </c>
      <c r="H34501">
        <v>-1</v>
      </c>
    </row>
    <row r="34502" spans="1:8" x14ac:dyDescent="0.3">
      <c r="A34502" t="s">
        <v>0</v>
      </c>
      <c r="B34502" t="s">
        <v>732</v>
      </c>
      <c r="C34502" s="1" t="s">
        <v>276</v>
      </c>
      <c r="H34502">
        <v>7</v>
      </c>
    </row>
    <row r="34503" spans="1:8" x14ac:dyDescent="0.3">
      <c r="A34503" t="s">
        <v>0</v>
      </c>
      <c r="B34503" t="s">
        <v>732</v>
      </c>
      <c r="C34503" s="1" t="s">
        <v>277</v>
      </c>
      <c r="H34503">
        <v>3</v>
      </c>
    </row>
    <row r="34504" spans="1:8" x14ac:dyDescent="0.3">
      <c r="A34504" t="s">
        <v>0</v>
      </c>
      <c r="B34504" t="s">
        <v>732</v>
      </c>
      <c r="C34504" s="1" t="s">
        <v>279</v>
      </c>
      <c r="H34504">
        <v>5</v>
      </c>
    </row>
    <row r="34505" spans="1:8" x14ac:dyDescent="0.3">
      <c r="A34505" t="s">
        <v>0</v>
      </c>
      <c r="B34505" t="s">
        <v>732</v>
      </c>
      <c r="C34505" s="1" t="s">
        <v>280</v>
      </c>
      <c r="H34505">
        <v>4</v>
      </c>
    </row>
    <row r="34506" spans="1:8" x14ac:dyDescent="0.3">
      <c r="A34506" t="s">
        <v>0</v>
      </c>
      <c r="B34506" t="s">
        <v>732</v>
      </c>
      <c r="C34506" s="1" t="s">
        <v>281</v>
      </c>
      <c r="H34506">
        <v>-2</v>
      </c>
    </row>
    <row r="34507" spans="1:8" x14ac:dyDescent="0.3">
      <c r="A34507" t="s">
        <v>0</v>
      </c>
      <c r="B34507" t="s">
        <v>732</v>
      </c>
      <c r="C34507" s="1" t="s">
        <v>282</v>
      </c>
      <c r="H34507">
        <v>-4</v>
      </c>
    </row>
    <row r="34508" spans="1:8" x14ac:dyDescent="0.3">
      <c r="A34508" t="s">
        <v>0</v>
      </c>
      <c r="B34508" t="s">
        <v>732</v>
      </c>
      <c r="C34508" s="1" t="s">
        <v>283</v>
      </c>
      <c r="H34508">
        <v>-3</v>
      </c>
    </row>
    <row r="34509" spans="1:8" x14ac:dyDescent="0.3">
      <c r="A34509" t="s">
        <v>0</v>
      </c>
      <c r="B34509" t="s">
        <v>732</v>
      </c>
      <c r="C34509" s="1" t="s">
        <v>284</v>
      </c>
      <c r="H34509">
        <v>-4</v>
      </c>
    </row>
    <row r="34510" spans="1:8" x14ac:dyDescent="0.3">
      <c r="A34510" t="s">
        <v>0</v>
      </c>
      <c r="B34510" t="s">
        <v>732</v>
      </c>
      <c r="C34510" s="1" t="s">
        <v>286</v>
      </c>
      <c r="H34510">
        <v>6</v>
      </c>
    </row>
    <row r="34511" spans="1:8" x14ac:dyDescent="0.3">
      <c r="A34511" t="s">
        <v>0</v>
      </c>
      <c r="B34511" t="s">
        <v>732</v>
      </c>
      <c r="C34511" s="1" t="s">
        <v>287</v>
      </c>
      <c r="H34511">
        <v>2</v>
      </c>
    </row>
    <row r="34512" spans="1:8" x14ac:dyDescent="0.3">
      <c r="A34512" t="s">
        <v>0</v>
      </c>
      <c r="B34512" t="s">
        <v>732</v>
      </c>
      <c r="C34512" s="1" t="s">
        <v>288</v>
      </c>
      <c r="H34512">
        <v>0</v>
      </c>
    </row>
    <row r="34513" spans="1:8" x14ac:dyDescent="0.3">
      <c r="A34513" t="s">
        <v>0</v>
      </c>
      <c r="B34513" t="s">
        <v>732</v>
      </c>
      <c r="C34513" s="1" t="s">
        <v>289</v>
      </c>
      <c r="H34513">
        <v>-1</v>
      </c>
    </row>
    <row r="34514" spans="1:8" x14ac:dyDescent="0.3">
      <c r="A34514" t="s">
        <v>0</v>
      </c>
      <c r="B34514" t="s">
        <v>732</v>
      </c>
      <c r="C34514" s="1" t="s">
        <v>290</v>
      </c>
      <c r="H34514">
        <v>8</v>
      </c>
    </row>
    <row r="34515" spans="1:8" x14ac:dyDescent="0.3">
      <c r="A34515" t="s">
        <v>0</v>
      </c>
      <c r="B34515" t="s">
        <v>732</v>
      </c>
      <c r="C34515" s="1" t="s">
        <v>293</v>
      </c>
      <c r="H34515">
        <v>7</v>
      </c>
    </row>
    <row r="34516" spans="1:8" x14ac:dyDescent="0.3">
      <c r="A34516" t="s">
        <v>0</v>
      </c>
      <c r="B34516" t="s">
        <v>732</v>
      </c>
      <c r="C34516" s="1" t="s">
        <v>294</v>
      </c>
      <c r="H34516">
        <v>3</v>
      </c>
    </row>
    <row r="34517" spans="1:8" x14ac:dyDescent="0.3">
      <c r="A34517" t="s">
        <v>0</v>
      </c>
      <c r="B34517" t="s">
        <v>732</v>
      </c>
      <c r="C34517" s="1" t="s">
        <v>295</v>
      </c>
      <c r="H34517">
        <v>8</v>
      </c>
    </row>
    <row r="34518" spans="1:8" x14ac:dyDescent="0.3">
      <c r="A34518" t="s">
        <v>0</v>
      </c>
      <c r="B34518" t="s">
        <v>732</v>
      </c>
      <c r="C34518" s="1" t="s">
        <v>296</v>
      </c>
      <c r="H34518">
        <v>3</v>
      </c>
    </row>
    <row r="34519" spans="1:8" x14ac:dyDescent="0.3">
      <c r="A34519" t="s">
        <v>0</v>
      </c>
      <c r="B34519" t="s">
        <v>732</v>
      </c>
      <c r="C34519" s="1" t="s">
        <v>297</v>
      </c>
      <c r="H34519">
        <v>7</v>
      </c>
    </row>
    <row r="34520" spans="1:8" x14ac:dyDescent="0.3">
      <c r="A34520" t="s">
        <v>0</v>
      </c>
      <c r="B34520" t="s">
        <v>732</v>
      </c>
      <c r="C34520" s="1" t="s">
        <v>298</v>
      </c>
      <c r="H34520">
        <v>3</v>
      </c>
    </row>
    <row r="34521" spans="1:8" x14ac:dyDescent="0.3">
      <c r="A34521" t="s">
        <v>0</v>
      </c>
      <c r="B34521" t="s">
        <v>732</v>
      </c>
      <c r="C34521" s="1" t="s">
        <v>300</v>
      </c>
      <c r="H34521">
        <v>4</v>
      </c>
    </row>
    <row r="34522" spans="1:8" x14ac:dyDescent="0.3">
      <c r="A34522" t="s">
        <v>0</v>
      </c>
      <c r="B34522" t="s">
        <v>732</v>
      </c>
      <c r="C34522" s="1" t="s">
        <v>301</v>
      </c>
      <c r="H34522">
        <v>-27</v>
      </c>
    </row>
    <row r="34523" spans="1:8" x14ac:dyDescent="0.3">
      <c r="A34523" t="s">
        <v>0</v>
      </c>
      <c r="B34523" t="s">
        <v>732</v>
      </c>
      <c r="C34523" s="1" t="s">
        <v>302</v>
      </c>
      <c r="H34523">
        <v>6</v>
      </c>
    </row>
    <row r="34524" spans="1:8" x14ac:dyDescent="0.3">
      <c r="A34524" t="s">
        <v>0</v>
      </c>
      <c r="B34524" t="s">
        <v>732</v>
      </c>
      <c r="C34524" s="1" t="s">
        <v>303</v>
      </c>
      <c r="H34524">
        <v>3</v>
      </c>
    </row>
    <row r="34525" spans="1:8" x14ac:dyDescent="0.3">
      <c r="A34525" t="s">
        <v>0</v>
      </c>
      <c r="B34525" t="s">
        <v>732</v>
      </c>
      <c r="C34525" s="1" t="s">
        <v>304</v>
      </c>
      <c r="H34525">
        <v>10</v>
      </c>
    </row>
    <row r="34526" spans="1:8" x14ac:dyDescent="0.3">
      <c r="A34526" t="s">
        <v>0</v>
      </c>
      <c r="B34526" t="s">
        <v>732</v>
      </c>
      <c r="C34526" s="1" t="s">
        <v>307</v>
      </c>
      <c r="H34526">
        <v>3</v>
      </c>
    </row>
    <row r="34527" spans="1:8" x14ac:dyDescent="0.3">
      <c r="A34527" t="s">
        <v>0</v>
      </c>
      <c r="B34527" t="s">
        <v>732</v>
      </c>
      <c r="C34527" s="1" t="s">
        <v>308</v>
      </c>
      <c r="H34527">
        <v>4</v>
      </c>
    </row>
    <row r="34528" spans="1:8" x14ac:dyDescent="0.3">
      <c r="A34528" t="s">
        <v>0</v>
      </c>
      <c r="B34528" t="s">
        <v>732</v>
      </c>
      <c r="C34528" s="1" t="s">
        <v>309</v>
      </c>
      <c r="H34528">
        <v>-3</v>
      </c>
    </row>
    <row r="34529" spans="1:8" x14ac:dyDescent="0.3">
      <c r="A34529" t="s">
        <v>0</v>
      </c>
      <c r="B34529" t="s">
        <v>732</v>
      </c>
      <c r="C34529" s="1" t="s">
        <v>310</v>
      </c>
      <c r="H34529">
        <v>1</v>
      </c>
    </row>
    <row r="34530" spans="1:8" x14ac:dyDescent="0.3">
      <c r="A34530" t="s">
        <v>0</v>
      </c>
      <c r="B34530" t="s">
        <v>732</v>
      </c>
      <c r="C34530" s="1" t="s">
        <v>311</v>
      </c>
      <c r="H34530">
        <v>5</v>
      </c>
    </row>
    <row r="34531" spans="1:8" x14ac:dyDescent="0.3">
      <c r="A34531" t="s">
        <v>0</v>
      </c>
      <c r="B34531" t="s">
        <v>732</v>
      </c>
      <c r="C34531" s="1" t="s">
        <v>312</v>
      </c>
      <c r="H34531">
        <v>3</v>
      </c>
    </row>
    <row r="34532" spans="1:8" x14ac:dyDescent="0.3">
      <c r="A34532" t="s">
        <v>0</v>
      </c>
      <c r="B34532" t="s">
        <v>732</v>
      </c>
      <c r="C34532" s="1" t="s">
        <v>314</v>
      </c>
      <c r="H34532">
        <v>-1</v>
      </c>
    </row>
    <row r="34533" spans="1:8" x14ac:dyDescent="0.3">
      <c r="A34533" t="s">
        <v>0</v>
      </c>
      <c r="B34533" t="s">
        <v>732</v>
      </c>
      <c r="C34533" s="1" t="s">
        <v>315</v>
      </c>
      <c r="H34533">
        <v>-10</v>
      </c>
    </row>
    <row r="34534" spans="1:8" x14ac:dyDescent="0.3">
      <c r="A34534" t="s">
        <v>0</v>
      </c>
      <c r="B34534" t="s">
        <v>732</v>
      </c>
      <c r="C34534" s="1" t="s">
        <v>316</v>
      </c>
      <c r="H34534">
        <v>-6</v>
      </c>
    </row>
    <row r="34535" spans="1:8" x14ac:dyDescent="0.3">
      <c r="A34535" t="s">
        <v>0</v>
      </c>
      <c r="B34535" t="s">
        <v>732</v>
      </c>
      <c r="C34535" s="1" t="s">
        <v>317</v>
      </c>
      <c r="H34535">
        <v>-33</v>
      </c>
    </row>
    <row r="34536" spans="1:8" x14ac:dyDescent="0.3">
      <c r="A34536" t="s">
        <v>0</v>
      </c>
      <c r="B34536" t="s">
        <v>732</v>
      </c>
      <c r="C34536" s="1" t="s">
        <v>318</v>
      </c>
      <c r="H34536">
        <v>-66</v>
      </c>
    </row>
    <row r="34537" spans="1:8" x14ac:dyDescent="0.3">
      <c r="A34537" t="s">
        <v>0</v>
      </c>
      <c r="B34537" t="s">
        <v>732</v>
      </c>
      <c r="C34537" s="1" t="s">
        <v>319</v>
      </c>
      <c r="H34537">
        <v>-28</v>
      </c>
    </row>
    <row r="34538" spans="1:8" x14ac:dyDescent="0.3">
      <c r="A34538" t="s">
        <v>0</v>
      </c>
      <c r="B34538" t="s">
        <v>732</v>
      </c>
      <c r="C34538" s="1" t="s">
        <v>321</v>
      </c>
      <c r="H34538">
        <v>-15</v>
      </c>
    </row>
    <row r="34539" spans="1:8" x14ac:dyDescent="0.3">
      <c r="A34539" t="s">
        <v>0</v>
      </c>
      <c r="B34539" t="s">
        <v>732</v>
      </c>
      <c r="C34539" s="1" t="s">
        <v>322</v>
      </c>
      <c r="H34539">
        <v>-18</v>
      </c>
    </row>
    <row r="34540" spans="1:8" x14ac:dyDescent="0.3">
      <c r="A34540" t="s">
        <v>0</v>
      </c>
      <c r="B34540" t="s">
        <v>732</v>
      </c>
      <c r="C34540" s="1" t="s">
        <v>323</v>
      </c>
      <c r="H34540">
        <v>-16</v>
      </c>
    </row>
    <row r="34541" spans="1:8" x14ac:dyDescent="0.3">
      <c r="A34541" t="s">
        <v>0</v>
      </c>
      <c r="B34541" t="s">
        <v>732</v>
      </c>
      <c r="C34541" s="1" t="s">
        <v>324</v>
      </c>
      <c r="H34541">
        <v>-32</v>
      </c>
    </row>
    <row r="34542" spans="1:8" x14ac:dyDescent="0.3">
      <c r="A34542" t="s">
        <v>0</v>
      </c>
      <c r="B34542" t="s">
        <v>733</v>
      </c>
      <c r="C34542" s="1" t="s">
        <v>118</v>
      </c>
      <c r="H34542">
        <v>-5</v>
      </c>
    </row>
    <row r="34543" spans="1:8" x14ac:dyDescent="0.3">
      <c r="A34543" t="s">
        <v>0</v>
      </c>
      <c r="B34543" t="s">
        <v>733</v>
      </c>
      <c r="C34543" s="1" t="s">
        <v>119</v>
      </c>
      <c r="H34543">
        <v>6</v>
      </c>
    </row>
    <row r="34544" spans="1:8" x14ac:dyDescent="0.3">
      <c r="A34544" t="s">
        <v>0</v>
      </c>
      <c r="B34544" t="s">
        <v>733</v>
      </c>
      <c r="C34544" s="1" t="s">
        <v>120</v>
      </c>
      <c r="H34544">
        <v>-2</v>
      </c>
    </row>
    <row r="34545" spans="1:8" x14ac:dyDescent="0.3">
      <c r="A34545" t="s">
        <v>0</v>
      </c>
      <c r="B34545" t="s">
        <v>733</v>
      </c>
      <c r="C34545" s="1" t="s">
        <v>121</v>
      </c>
      <c r="H34545">
        <v>-37</v>
      </c>
    </row>
    <row r="34546" spans="1:8" x14ac:dyDescent="0.3">
      <c r="A34546" t="s">
        <v>0</v>
      </c>
      <c r="B34546" t="s">
        <v>733</v>
      </c>
      <c r="C34546" s="1" t="s">
        <v>122</v>
      </c>
      <c r="H34546">
        <v>-15</v>
      </c>
    </row>
    <row r="34547" spans="1:8" x14ac:dyDescent="0.3">
      <c r="A34547" t="s">
        <v>0</v>
      </c>
      <c r="B34547" t="s">
        <v>733</v>
      </c>
      <c r="C34547" s="1" t="s">
        <v>125</v>
      </c>
      <c r="H34547">
        <v>-8</v>
      </c>
    </row>
    <row r="34548" spans="1:8" x14ac:dyDescent="0.3">
      <c r="A34548" t="s">
        <v>0</v>
      </c>
      <c r="B34548" t="s">
        <v>733</v>
      </c>
      <c r="C34548" s="1" t="s">
        <v>126</v>
      </c>
      <c r="H34548">
        <v>-2</v>
      </c>
    </row>
    <row r="34549" spans="1:8" x14ac:dyDescent="0.3">
      <c r="A34549" t="s">
        <v>0</v>
      </c>
      <c r="B34549" t="s">
        <v>733</v>
      </c>
      <c r="C34549" s="1" t="s">
        <v>127</v>
      </c>
      <c r="H34549">
        <v>-5</v>
      </c>
    </row>
    <row r="34550" spans="1:8" x14ac:dyDescent="0.3">
      <c r="A34550" t="s">
        <v>0</v>
      </c>
      <c r="B34550" t="s">
        <v>733</v>
      </c>
      <c r="C34550" s="1" t="s">
        <v>128</v>
      </c>
      <c r="H34550">
        <v>-4</v>
      </c>
    </row>
    <row r="34551" spans="1:8" x14ac:dyDescent="0.3">
      <c r="A34551" t="s">
        <v>0</v>
      </c>
      <c r="B34551" t="s">
        <v>733</v>
      </c>
      <c r="C34551" s="1" t="s">
        <v>129</v>
      </c>
      <c r="H34551">
        <v>-2</v>
      </c>
    </row>
    <row r="34552" spans="1:8" x14ac:dyDescent="0.3">
      <c r="A34552" t="s">
        <v>0</v>
      </c>
      <c r="B34552" t="s">
        <v>733</v>
      </c>
      <c r="C34552" s="1" t="s">
        <v>132</v>
      </c>
      <c r="H34552">
        <v>-8</v>
      </c>
    </row>
    <row r="34553" spans="1:8" x14ac:dyDescent="0.3">
      <c r="A34553" t="s">
        <v>0</v>
      </c>
      <c r="B34553" t="s">
        <v>733</v>
      </c>
      <c r="C34553" s="1" t="s">
        <v>133</v>
      </c>
      <c r="H34553">
        <v>2</v>
      </c>
    </row>
    <row r="34554" spans="1:8" x14ac:dyDescent="0.3">
      <c r="A34554" t="s">
        <v>0</v>
      </c>
      <c r="B34554" t="s">
        <v>733</v>
      </c>
      <c r="C34554" s="1" t="s">
        <v>134</v>
      </c>
      <c r="H34554">
        <v>-15</v>
      </c>
    </row>
    <row r="34555" spans="1:8" x14ac:dyDescent="0.3">
      <c r="A34555" t="s">
        <v>0</v>
      </c>
      <c r="B34555" t="s">
        <v>733</v>
      </c>
      <c r="C34555" s="1" t="s">
        <v>135</v>
      </c>
      <c r="H34555">
        <v>-5</v>
      </c>
    </row>
    <row r="34556" spans="1:8" x14ac:dyDescent="0.3">
      <c r="A34556" t="s">
        <v>0</v>
      </c>
      <c r="B34556" t="s">
        <v>733</v>
      </c>
      <c r="C34556" s="1" t="s">
        <v>136</v>
      </c>
      <c r="H34556">
        <v>-4</v>
      </c>
    </row>
    <row r="34557" spans="1:8" x14ac:dyDescent="0.3">
      <c r="A34557" t="s">
        <v>0</v>
      </c>
      <c r="B34557" t="s">
        <v>733</v>
      </c>
      <c r="C34557" s="1" t="s">
        <v>139</v>
      </c>
      <c r="H34557">
        <v>-14</v>
      </c>
    </row>
    <row r="34558" spans="1:8" x14ac:dyDescent="0.3">
      <c r="A34558" t="s">
        <v>0</v>
      </c>
      <c r="B34558" t="s">
        <v>733</v>
      </c>
      <c r="C34558" s="1" t="s">
        <v>140</v>
      </c>
      <c r="H34558">
        <v>-10</v>
      </c>
    </row>
    <row r="34559" spans="1:8" x14ac:dyDescent="0.3">
      <c r="A34559" t="s">
        <v>0</v>
      </c>
      <c r="B34559" t="s">
        <v>733</v>
      </c>
      <c r="C34559" s="1" t="s">
        <v>141</v>
      </c>
      <c r="H34559">
        <v>-15</v>
      </c>
    </row>
    <row r="34560" spans="1:8" x14ac:dyDescent="0.3">
      <c r="A34560" t="s">
        <v>0</v>
      </c>
      <c r="B34560" t="s">
        <v>733</v>
      </c>
      <c r="C34560" s="1" t="s">
        <v>142</v>
      </c>
      <c r="H34560">
        <v>-14</v>
      </c>
    </row>
    <row r="34561" spans="1:8" x14ac:dyDescent="0.3">
      <c r="A34561" t="s">
        <v>0</v>
      </c>
      <c r="B34561" t="s">
        <v>733</v>
      </c>
      <c r="C34561" s="1" t="s">
        <v>143</v>
      </c>
      <c r="H34561">
        <v>-10</v>
      </c>
    </row>
    <row r="34562" spans="1:8" x14ac:dyDescent="0.3">
      <c r="A34562" t="s">
        <v>0</v>
      </c>
      <c r="B34562" t="s">
        <v>733</v>
      </c>
      <c r="C34562" s="1" t="s">
        <v>146</v>
      </c>
      <c r="H34562">
        <v>-11</v>
      </c>
    </row>
    <row r="34563" spans="1:8" x14ac:dyDescent="0.3">
      <c r="A34563" t="s">
        <v>0</v>
      </c>
      <c r="B34563" t="s">
        <v>733</v>
      </c>
      <c r="C34563" s="1" t="s">
        <v>147</v>
      </c>
      <c r="H34563">
        <v>-4</v>
      </c>
    </row>
    <row r="34564" spans="1:8" x14ac:dyDescent="0.3">
      <c r="A34564" t="s">
        <v>0</v>
      </c>
      <c r="B34564" t="s">
        <v>733</v>
      </c>
      <c r="C34564" s="1" t="s">
        <v>148</v>
      </c>
      <c r="H34564">
        <v>-5</v>
      </c>
    </row>
    <row r="34565" spans="1:8" x14ac:dyDescent="0.3">
      <c r="A34565" t="s">
        <v>0</v>
      </c>
      <c r="B34565" t="s">
        <v>733</v>
      </c>
      <c r="C34565" s="1" t="s">
        <v>149</v>
      </c>
      <c r="H34565">
        <v>-4</v>
      </c>
    </row>
    <row r="34566" spans="1:8" x14ac:dyDescent="0.3">
      <c r="A34566" t="s">
        <v>0</v>
      </c>
      <c r="B34566" t="s">
        <v>733</v>
      </c>
      <c r="C34566" s="1" t="s">
        <v>150</v>
      </c>
      <c r="H34566">
        <v>-7</v>
      </c>
    </row>
    <row r="34567" spans="1:8" x14ac:dyDescent="0.3">
      <c r="A34567" t="s">
        <v>0</v>
      </c>
      <c r="B34567" t="s">
        <v>733</v>
      </c>
      <c r="C34567" s="1" t="s">
        <v>153</v>
      </c>
      <c r="H34567">
        <v>-15</v>
      </c>
    </row>
    <row r="34568" spans="1:8" x14ac:dyDescent="0.3">
      <c r="A34568" t="s">
        <v>0</v>
      </c>
      <c r="B34568" t="s">
        <v>733</v>
      </c>
      <c r="C34568" s="1" t="s">
        <v>154</v>
      </c>
      <c r="H34568">
        <v>-6</v>
      </c>
    </row>
    <row r="34569" spans="1:8" x14ac:dyDescent="0.3">
      <c r="A34569" t="s">
        <v>0</v>
      </c>
      <c r="B34569" t="s">
        <v>733</v>
      </c>
      <c r="C34569" s="1" t="s">
        <v>155</v>
      </c>
      <c r="H34569">
        <v>-8</v>
      </c>
    </row>
    <row r="34570" spans="1:8" x14ac:dyDescent="0.3">
      <c r="A34570" t="s">
        <v>0</v>
      </c>
      <c r="B34570" t="s">
        <v>733</v>
      </c>
      <c r="C34570" s="1" t="s">
        <v>156</v>
      </c>
      <c r="H34570">
        <v>-4</v>
      </c>
    </row>
    <row r="34571" spans="1:8" x14ac:dyDescent="0.3">
      <c r="A34571" t="s">
        <v>0</v>
      </c>
      <c r="B34571" t="s">
        <v>733</v>
      </c>
      <c r="C34571" s="1" t="s">
        <v>157</v>
      </c>
      <c r="H34571">
        <v>-2</v>
      </c>
    </row>
    <row r="34572" spans="1:8" x14ac:dyDescent="0.3">
      <c r="A34572" t="s">
        <v>0</v>
      </c>
      <c r="B34572" t="s">
        <v>733</v>
      </c>
      <c r="C34572" s="1" t="s">
        <v>160</v>
      </c>
      <c r="H34572">
        <v>-17</v>
      </c>
    </row>
    <row r="34573" spans="1:8" x14ac:dyDescent="0.3">
      <c r="A34573" t="s">
        <v>0</v>
      </c>
      <c r="B34573" t="s">
        <v>733</v>
      </c>
      <c r="C34573" s="1" t="s">
        <v>161</v>
      </c>
      <c r="H34573">
        <v>-7</v>
      </c>
    </row>
    <row r="34574" spans="1:8" x14ac:dyDescent="0.3">
      <c r="A34574" t="s">
        <v>0</v>
      </c>
      <c r="B34574" t="s">
        <v>733</v>
      </c>
      <c r="C34574" s="1" t="s">
        <v>162</v>
      </c>
      <c r="H34574">
        <v>-7</v>
      </c>
    </row>
    <row r="34575" spans="1:8" x14ac:dyDescent="0.3">
      <c r="A34575" t="s">
        <v>0</v>
      </c>
      <c r="B34575" t="s">
        <v>733</v>
      </c>
      <c r="C34575" s="1" t="s">
        <v>163</v>
      </c>
      <c r="H34575">
        <v>-3</v>
      </c>
    </row>
    <row r="34576" spans="1:8" x14ac:dyDescent="0.3">
      <c r="A34576" t="s">
        <v>0</v>
      </c>
      <c r="B34576" t="s">
        <v>733</v>
      </c>
      <c r="C34576" s="1" t="s">
        <v>164</v>
      </c>
      <c r="H34576">
        <v>-10</v>
      </c>
    </row>
    <row r="34577" spans="1:8" x14ac:dyDescent="0.3">
      <c r="A34577" t="s">
        <v>0</v>
      </c>
      <c r="B34577" t="s">
        <v>733</v>
      </c>
      <c r="C34577" s="1" t="s">
        <v>167</v>
      </c>
      <c r="H34577">
        <v>-16</v>
      </c>
    </row>
    <row r="34578" spans="1:8" x14ac:dyDescent="0.3">
      <c r="A34578" t="s">
        <v>0</v>
      </c>
      <c r="B34578" t="s">
        <v>733</v>
      </c>
      <c r="C34578" s="1" t="s">
        <v>168</v>
      </c>
      <c r="H34578">
        <v>-10</v>
      </c>
    </row>
    <row r="34579" spans="1:8" x14ac:dyDescent="0.3">
      <c r="A34579" t="s">
        <v>0</v>
      </c>
      <c r="B34579" t="s">
        <v>733</v>
      </c>
      <c r="C34579" s="1" t="s">
        <v>169</v>
      </c>
      <c r="H34579">
        <v>-15</v>
      </c>
    </row>
    <row r="34580" spans="1:8" x14ac:dyDescent="0.3">
      <c r="A34580" t="s">
        <v>0</v>
      </c>
      <c r="B34580" t="s">
        <v>733</v>
      </c>
      <c r="C34580" s="1" t="s">
        <v>170</v>
      </c>
      <c r="H34580">
        <v>-8</v>
      </c>
    </row>
    <row r="34581" spans="1:8" x14ac:dyDescent="0.3">
      <c r="A34581" t="s">
        <v>0</v>
      </c>
      <c r="B34581" t="s">
        <v>733</v>
      </c>
      <c r="C34581" s="1" t="s">
        <v>171</v>
      </c>
      <c r="H34581">
        <v>-9</v>
      </c>
    </row>
    <row r="34582" spans="1:8" x14ac:dyDescent="0.3">
      <c r="A34582" t="s">
        <v>0</v>
      </c>
      <c r="B34582" t="s">
        <v>733</v>
      </c>
      <c r="C34582" s="1" t="s">
        <v>174</v>
      </c>
      <c r="H34582">
        <v>-15</v>
      </c>
    </row>
    <row r="34583" spans="1:8" x14ac:dyDescent="0.3">
      <c r="A34583" t="s">
        <v>0</v>
      </c>
      <c r="B34583" t="s">
        <v>733</v>
      </c>
      <c r="C34583" s="1" t="s">
        <v>175</v>
      </c>
      <c r="H34583">
        <v>-9</v>
      </c>
    </row>
    <row r="34584" spans="1:8" x14ac:dyDescent="0.3">
      <c r="A34584" t="s">
        <v>0</v>
      </c>
      <c r="B34584" t="s">
        <v>733</v>
      </c>
      <c r="C34584" s="1" t="s">
        <v>176</v>
      </c>
      <c r="H34584">
        <v>-2</v>
      </c>
    </row>
    <row r="34585" spans="1:8" x14ac:dyDescent="0.3">
      <c r="A34585" t="s">
        <v>0</v>
      </c>
      <c r="B34585" t="s">
        <v>733</v>
      </c>
      <c r="C34585" s="1" t="s">
        <v>177</v>
      </c>
      <c r="H34585">
        <v>-5</v>
      </c>
    </row>
    <row r="34586" spans="1:8" x14ac:dyDescent="0.3">
      <c r="A34586" t="s">
        <v>0</v>
      </c>
      <c r="B34586" t="s">
        <v>733</v>
      </c>
      <c r="C34586" s="1" t="s">
        <v>178</v>
      </c>
      <c r="H34586">
        <v>-2</v>
      </c>
    </row>
    <row r="34587" spans="1:8" x14ac:dyDescent="0.3">
      <c r="A34587" t="s">
        <v>0</v>
      </c>
      <c r="B34587" t="s">
        <v>733</v>
      </c>
      <c r="C34587" s="1" t="s">
        <v>181</v>
      </c>
      <c r="H34587">
        <v>-10</v>
      </c>
    </row>
    <row r="34588" spans="1:8" x14ac:dyDescent="0.3">
      <c r="A34588" t="s">
        <v>0</v>
      </c>
      <c r="B34588" t="s">
        <v>733</v>
      </c>
      <c r="C34588" s="1" t="s">
        <v>182</v>
      </c>
      <c r="H34588">
        <v>1</v>
      </c>
    </row>
    <row r="34589" spans="1:8" x14ac:dyDescent="0.3">
      <c r="A34589" t="s">
        <v>0</v>
      </c>
      <c r="B34589" t="s">
        <v>733</v>
      </c>
      <c r="C34589" s="1" t="s">
        <v>183</v>
      </c>
      <c r="H34589">
        <v>-4</v>
      </c>
    </row>
    <row r="34590" spans="1:8" x14ac:dyDescent="0.3">
      <c r="A34590" t="s">
        <v>0</v>
      </c>
      <c r="B34590" t="s">
        <v>733</v>
      </c>
      <c r="C34590" s="1" t="s">
        <v>184</v>
      </c>
      <c r="H34590">
        <v>-1</v>
      </c>
    </row>
    <row r="34591" spans="1:8" x14ac:dyDescent="0.3">
      <c r="A34591" t="s">
        <v>0</v>
      </c>
      <c r="B34591" t="s">
        <v>733</v>
      </c>
      <c r="C34591" s="1" t="s">
        <v>185</v>
      </c>
      <c r="H34591">
        <v>-3</v>
      </c>
    </row>
    <row r="34592" spans="1:8" x14ac:dyDescent="0.3">
      <c r="A34592" t="s">
        <v>0</v>
      </c>
      <c r="B34592" t="s">
        <v>733</v>
      </c>
      <c r="C34592" s="1" t="s">
        <v>213</v>
      </c>
      <c r="H34592">
        <v>13</v>
      </c>
    </row>
    <row r="34593" spans="1:8" x14ac:dyDescent="0.3">
      <c r="A34593" t="s">
        <v>0</v>
      </c>
      <c r="B34593" t="s">
        <v>733</v>
      </c>
      <c r="C34593" s="1" t="s">
        <v>216</v>
      </c>
      <c r="H34593">
        <v>-5</v>
      </c>
    </row>
    <row r="34594" spans="1:8" x14ac:dyDescent="0.3">
      <c r="A34594" t="s">
        <v>0</v>
      </c>
      <c r="B34594" t="s">
        <v>733</v>
      </c>
      <c r="C34594" s="1" t="s">
        <v>217</v>
      </c>
      <c r="H34594">
        <v>4</v>
      </c>
    </row>
    <row r="34595" spans="1:8" x14ac:dyDescent="0.3">
      <c r="A34595" t="s">
        <v>0</v>
      </c>
      <c r="B34595" t="s">
        <v>733</v>
      </c>
      <c r="C34595" s="1" t="s">
        <v>218</v>
      </c>
      <c r="H34595">
        <v>2</v>
      </c>
    </row>
    <row r="34596" spans="1:8" x14ac:dyDescent="0.3">
      <c r="A34596" t="s">
        <v>0</v>
      </c>
      <c r="B34596" t="s">
        <v>733</v>
      </c>
      <c r="C34596" s="1" t="s">
        <v>219</v>
      </c>
      <c r="H34596">
        <v>7</v>
      </c>
    </row>
    <row r="34597" spans="1:8" x14ac:dyDescent="0.3">
      <c r="A34597" t="s">
        <v>0</v>
      </c>
      <c r="B34597" t="s">
        <v>733</v>
      </c>
      <c r="C34597" s="1" t="s">
        <v>220</v>
      </c>
      <c r="H34597">
        <v>5</v>
      </c>
    </row>
    <row r="34598" spans="1:8" x14ac:dyDescent="0.3">
      <c r="A34598" t="s">
        <v>0</v>
      </c>
      <c r="B34598" t="s">
        <v>733</v>
      </c>
      <c r="C34598" s="1" t="s">
        <v>223</v>
      </c>
      <c r="H34598">
        <v>-7</v>
      </c>
    </row>
    <row r="34599" spans="1:8" x14ac:dyDescent="0.3">
      <c r="A34599" t="s">
        <v>0</v>
      </c>
      <c r="B34599" t="s">
        <v>733</v>
      </c>
      <c r="C34599" s="1" t="s">
        <v>224</v>
      </c>
      <c r="H34599">
        <v>3</v>
      </c>
    </row>
    <row r="34600" spans="1:8" x14ac:dyDescent="0.3">
      <c r="A34600" t="s">
        <v>0</v>
      </c>
      <c r="B34600" t="s">
        <v>733</v>
      </c>
      <c r="C34600" s="1" t="s">
        <v>225</v>
      </c>
      <c r="H34600">
        <v>-5</v>
      </c>
    </row>
    <row r="34601" spans="1:8" x14ac:dyDescent="0.3">
      <c r="A34601" t="s">
        <v>0</v>
      </c>
      <c r="B34601" t="s">
        <v>733</v>
      </c>
      <c r="C34601" s="1" t="s">
        <v>226</v>
      </c>
      <c r="H34601">
        <v>-1</v>
      </c>
    </row>
    <row r="34602" spans="1:8" x14ac:dyDescent="0.3">
      <c r="A34602" t="s">
        <v>0</v>
      </c>
      <c r="B34602" t="s">
        <v>733</v>
      </c>
      <c r="C34602" s="1" t="s">
        <v>227</v>
      </c>
      <c r="H34602">
        <v>-4</v>
      </c>
    </row>
    <row r="34603" spans="1:8" x14ac:dyDescent="0.3">
      <c r="A34603" t="s">
        <v>0</v>
      </c>
      <c r="B34603" t="s">
        <v>733</v>
      </c>
      <c r="C34603" s="1" t="s">
        <v>230</v>
      </c>
      <c r="H34603">
        <v>-4</v>
      </c>
    </row>
    <row r="34604" spans="1:8" x14ac:dyDescent="0.3">
      <c r="A34604" t="s">
        <v>0</v>
      </c>
      <c r="B34604" t="s">
        <v>733</v>
      </c>
      <c r="C34604" s="1" t="s">
        <v>231</v>
      </c>
      <c r="H34604">
        <v>0</v>
      </c>
    </row>
    <row r="34605" spans="1:8" x14ac:dyDescent="0.3">
      <c r="A34605" t="s">
        <v>0</v>
      </c>
      <c r="B34605" t="s">
        <v>733</v>
      </c>
      <c r="C34605" s="1" t="s">
        <v>232</v>
      </c>
      <c r="H34605">
        <v>-5</v>
      </c>
    </row>
    <row r="34606" spans="1:8" x14ac:dyDescent="0.3">
      <c r="A34606" t="s">
        <v>0</v>
      </c>
      <c r="B34606" t="s">
        <v>733</v>
      </c>
      <c r="C34606" s="1" t="s">
        <v>233</v>
      </c>
      <c r="H34606">
        <v>-2</v>
      </c>
    </row>
    <row r="34607" spans="1:8" x14ac:dyDescent="0.3">
      <c r="A34607" t="s">
        <v>0</v>
      </c>
      <c r="B34607" t="s">
        <v>733</v>
      </c>
      <c r="C34607" s="1" t="s">
        <v>234</v>
      </c>
      <c r="H34607">
        <v>3</v>
      </c>
    </row>
    <row r="34608" spans="1:8" x14ac:dyDescent="0.3">
      <c r="A34608" t="s">
        <v>0</v>
      </c>
      <c r="B34608" t="s">
        <v>733</v>
      </c>
      <c r="C34608" s="1" t="s">
        <v>237</v>
      </c>
      <c r="H34608">
        <v>-16</v>
      </c>
    </row>
    <row r="34609" spans="1:8" x14ac:dyDescent="0.3">
      <c r="A34609" t="s">
        <v>0</v>
      </c>
      <c r="B34609" t="s">
        <v>733</v>
      </c>
      <c r="C34609" s="1" t="s">
        <v>238</v>
      </c>
      <c r="H34609">
        <v>-4</v>
      </c>
    </row>
    <row r="34610" spans="1:8" x14ac:dyDescent="0.3">
      <c r="A34610" t="s">
        <v>0</v>
      </c>
      <c r="B34610" t="s">
        <v>733</v>
      </c>
      <c r="C34610" s="1" t="s">
        <v>239</v>
      </c>
      <c r="H34610">
        <v>-6</v>
      </c>
    </row>
    <row r="34611" spans="1:8" x14ac:dyDescent="0.3">
      <c r="A34611" t="s">
        <v>0</v>
      </c>
      <c r="B34611" t="s">
        <v>733</v>
      </c>
      <c r="C34611" s="1" t="s">
        <v>240</v>
      </c>
      <c r="H34611">
        <v>1</v>
      </c>
    </row>
    <row r="34612" spans="1:8" x14ac:dyDescent="0.3">
      <c r="A34612" t="s">
        <v>0</v>
      </c>
      <c r="B34612" t="s">
        <v>733</v>
      </c>
      <c r="C34612" s="1" t="s">
        <v>241</v>
      </c>
      <c r="H34612">
        <v>1</v>
      </c>
    </row>
    <row r="34613" spans="1:8" x14ac:dyDescent="0.3">
      <c r="A34613" t="s">
        <v>0</v>
      </c>
      <c r="B34613" t="s">
        <v>733</v>
      </c>
      <c r="C34613" s="1" t="s">
        <v>244</v>
      </c>
      <c r="H34613">
        <v>-53</v>
      </c>
    </row>
    <row r="34614" spans="1:8" x14ac:dyDescent="0.3">
      <c r="A34614" t="s">
        <v>0</v>
      </c>
      <c r="B34614" t="s">
        <v>733</v>
      </c>
      <c r="C34614" s="1" t="s">
        <v>245</v>
      </c>
      <c r="H34614">
        <v>-8</v>
      </c>
    </row>
    <row r="34615" spans="1:8" x14ac:dyDescent="0.3">
      <c r="A34615" t="s">
        <v>0</v>
      </c>
      <c r="B34615" t="s">
        <v>733</v>
      </c>
      <c r="C34615" s="1" t="s">
        <v>246</v>
      </c>
      <c r="H34615">
        <v>-4</v>
      </c>
    </row>
    <row r="34616" spans="1:8" x14ac:dyDescent="0.3">
      <c r="A34616" t="s">
        <v>0</v>
      </c>
      <c r="B34616" t="s">
        <v>733</v>
      </c>
      <c r="C34616" s="1" t="s">
        <v>247</v>
      </c>
      <c r="H34616">
        <v>-3</v>
      </c>
    </row>
    <row r="34617" spans="1:8" x14ac:dyDescent="0.3">
      <c r="A34617" t="s">
        <v>0</v>
      </c>
      <c r="B34617" t="s">
        <v>733</v>
      </c>
      <c r="C34617" s="1" t="s">
        <v>248</v>
      </c>
      <c r="H34617">
        <v>6</v>
      </c>
    </row>
    <row r="34618" spans="1:8" x14ac:dyDescent="0.3">
      <c r="A34618" t="s">
        <v>0</v>
      </c>
      <c r="B34618" t="s">
        <v>733</v>
      </c>
      <c r="C34618" s="1" t="s">
        <v>251</v>
      </c>
      <c r="H34618">
        <v>-12</v>
      </c>
    </row>
    <row r="34619" spans="1:8" x14ac:dyDescent="0.3">
      <c r="A34619" t="s">
        <v>0</v>
      </c>
      <c r="B34619" t="s">
        <v>733</v>
      </c>
      <c r="C34619" s="1" t="s">
        <v>252</v>
      </c>
      <c r="H34619">
        <v>-2</v>
      </c>
    </row>
    <row r="34620" spans="1:8" x14ac:dyDescent="0.3">
      <c r="A34620" t="s">
        <v>0</v>
      </c>
      <c r="B34620" t="s">
        <v>733</v>
      </c>
      <c r="C34620" s="1" t="s">
        <v>253</v>
      </c>
      <c r="H34620">
        <v>-10</v>
      </c>
    </row>
    <row r="34621" spans="1:8" x14ac:dyDescent="0.3">
      <c r="A34621" t="s">
        <v>0</v>
      </c>
      <c r="B34621" t="s">
        <v>733</v>
      </c>
      <c r="C34621" s="1" t="s">
        <v>254</v>
      </c>
      <c r="H34621">
        <v>5</v>
      </c>
    </row>
    <row r="34622" spans="1:8" x14ac:dyDescent="0.3">
      <c r="A34622" t="s">
        <v>0</v>
      </c>
      <c r="B34622" t="s">
        <v>733</v>
      </c>
      <c r="C34622" s="1" t="s">
        <v>255</v>
      </c>
      <c r="H34622">
        <v>0</v>
      </c>
    </row>
    <row r="34623" spans="1:8" x14ac:dyDescent="0.3">
      <c r="A34623" t="s">
        <v>0</v>
      </c>
      <c r="B34623" t="s">
        <v>733</v>
      </c>
      <c r="C34623" s="1" t="s">
        <v>258</v>
      </c>
      <c r="H34623">
        <v>-8</v>
      </c>
    </row>
    <row r="34624" spans="1:8" x14ac:dyDescent="0.3">
      <c r="A34624" t="s">
        <v>0</v>
      </c>
      <c r="B34624" t="s">
        <v>733</v>
      </c>
      <c r="C34624" s="1" t="s">
        <v>259</v>
      </c>
      <c r="H34624">
        <v>1</v>
      </c>
    </row>
    <row r="34625" spans="1:8" x14ac:dyDescent="0.3">
      <c r="A34625" t="s">
        <v>0</v>
      </c>
      <c r="B34625" t="s">
        <v>733</v>
      </c>
      <c r="C34625" s="1" t="s">
        <v>260</v>
      </c>
      <c r="H34625">
        <v>-5</v>
      </c>
    </row>
    <row r="34626" spans="1:8" x14ac:dyDescent="0.3">
      <c r="A34626" t="s">
        <v>0</v>
      </c>
      <c r="B34626" t="s">
        <v>733</v>
      </c>
      <c r="C34626" s="1" t="s">
        <v>261</v>
      </c>
      <c r="H34626">
        <v>0</v>
      </c>
    </row>
    <row r="34627" spans="1:8" x14ac:dyDescent="0.3">
      <c r="A34627" t="s">
        <v>0</v>
      </c>
      <c r="B34627" t="s">
        <v>733</v>
      </c>
      <c r="C34627" s="1" t="s">
        <v>262</v>
      </c>
      <c r="H34627">
        <v>-5</v>
      </c>
    </row>
    <row r="34628" spans="1:8" x14ac:dyDescent="0.3">
      <c r="A34628" t="s">
        <v>0</v>
      </c>
      <c r="B34628" t="s">
        <v>733</v>
      </c>
      <c r="C34628" s="1" t="s">
        <v>265</v>
      </c>
      <c r="H34628">
        <v>-60</v>
      </c>
    </row>
    <row r="34629" spans="1:8" x14ac:dyDescent="0.3">
      <c r="A34629" t="s">
        <v>0</v>
      </c>
      <c r="B34629" t="s">
        <v>733</v>
      </c>
      <c r="C34629" s="1" t="s">
        <v>266</v>
      </c>
      <c r="H34629">
        <v>6</v>
      </c>
    </row>
    <row r="34630" spans="1:8" x14ac:dyDescent="0.3">
      <c r="A34630" t="s">
        <v>0</v>
      </c>
      <c r="B34630" t="s">
        <v>733</v>
      </c>
      <c r="C34630" s="1" t="s">
        <v>267</v>
      </c>
      <c r="H34630">
        <v>1</v>
      </c>
    </row>
    <row r="34631" spans="1:8" x14ac:dyDescent="0.3">
      <c r="A34631" t="s">
        <v>0</v>
      </c>
      <c r="B34631" t="s">
        <v>733</v>
      </c>
      <c r="C34631" s="1" t="s">
        <v>268</v>
      </c>
      <c r="H34631">
        <v>6</v>
      </c>
    </row>
    <row r="34632" spans="1:8" x14ac:dyDescent="0.3">
      <c r="A34632" t="s">
        <v>0</v>
      </c>
      <c r="B34632" t="s">
        <v>733</v>
      </c>
      <c r="C34632" s="1" t="s">
        <v>269</v>
      </c>
      <c r="H34632">
        <v>5</v>
      </c>
    </row>
    <row r="34633" spans="1:8" x14ac:dyDescent="0.3">
      <c r="A34633" t="s">
        <v>0</v>
      </c>
      <c r="B34633" t="s">
        <v>733</v>
      </c>
      <c r="C34633" s="1" t="s">
        <v>272</v>
      </c>
      <c r="H34633">
        <v>-10</v>
      </c>
    </row>
    <row r="34634" spans="1:8" x14ac:dyDescent="0.3">
      <c r="A34634" t="s">
        <v>0</v>
      </c>
      <c r="B34634" t="s">
        <v>733</v>
      </c>
      <c r="C34634" s="1" t="s">
        <v>273</v>
      </c>
      <c r="H34634">
        <v>0</v>
      </c>
    </row>
    <row r="34635" spans="1:8" x14ac:dyDescent="0.3">
      <c r="A34635" t="s">
        <v>0</v>
      </c>
      <c r="B34635" t="s">
        <v>733</v>
      </c>
      <c r="C34635" s="1" t="s">
        <v>274</v>
      </c>
      <c r="H34635">
        <v>-1</v>
      </c>
    </row>
    <row r="34636" spans="1:8" x14ac:dyDescent="0.3">
      <c r="A34636" t="s">
        <v>0</v>
      </c>
      <c r="B34636" t="s">
        <v>733</v>
      </c>
      <c r="C34636" s="1" t="s">
        <v>275</v>
      </c>
      <c r="H34636">
        <v>0</v>
      </c>
    </row>
    <row r="34637" spans="1:8" x14ac:dyDescent="0.3">
      <c r="A34637" t="s">
        <v>0</v>
      </c>
      <c r="B34637" t="s">
        <v>733</v>
      </c>
      <c r="C34637" s="1" t="s">
        <v>276</v>
      </c>
      <c r="H34637">
        <v>4</v>
      </c>
    </row>
    <row r="34638" spans="1:8" x14ac:dyDescent="0.3">
      <c r="A34638" t="s">
        <v>0</v>
      </c>
      <c r="B34638" t="s">
        <v>733</v>
      </c>
      <c r="C34638" s="1" t="s">
        <v>279</v>
      </c>
      <c r="H34638">
        <v>-5</v>
      </c>
    </row>
    <row r="34639" spans="1:8" x14ac:dyDescent="0.3">
      <c r="A34639" t="s">
        <v>0</v>
      </c>
      <c r="B34639" t="s">
        <v>733</v>
      </c>
      <c r="C34639" s="1" t="s">
        <v>280</v>
      </c>
      <c r="H34639">
        <v>0</v>
      </c>
    </row>
    <row r="34640" spans="1:8" x14ac:dyDescent="0.3">
      <c r="A34640" t="s">
        <v>0</v>
      </c>
      <c r="B34640" t="s">
        <v>733</v>
      </c>
      <c r="C34640" s="1" t="s">
        <v>281</v>
      </c>
      <c r="H34640">
        <v>5</v>
      </c>
    </row>
    <row r="34641" spans="1:8" x14ac:dyDescent="0.3">
      <c r="A34641" t="s">
        <v>0</v>
      </c>
      <c r="B34641" t="s">
        <v>733</v>
      </c>
      <c r="C34641" s="1" t="s">
        <v>282</v>
      </c>
      <c r="H34641">
        <v>7</v>
      </c>
    </row>
    <row r="34642" spans="1:8" x14ac:dyDescent="0.3">
      <c r="A34642" t="s">
        <v>0</v>
      </c>
      <c r="B34642" t="s">
        <v>733</v>
      </c>
      <c r="C34642" s="1" t="s">
        <v>283</v>
      </c>
      <c r="H34642">
        <v>-20</v>
      </c>
    </row>
    <row r="34643" spans="1:8" x14ac:dyDescent="0.3">
      <c r="A34643" t="s">
        <v>0</v>
      </c>
      <c r="B34643" t="s">
        <v>733</v>
      </c>
      <c r="C34643" s="1" t="s">
        <v>286</v>
      </c>
      <c r="H34643">
        <v>-3</v>
      </c>
    </row>
    <row r="34644" spans="1:8" x14ac:dyDescent="0.3">
      <c r="A34644" t="s">
        <v>0</v>
      </c>
      <c r="B34644" t="s">
        <v>733</v>
      </c>
      <c r="C34644" s="1" t="s">
        <v>287</v>
      </c>
      <c r="H34644">
        <v>3</v>
      </c>
    </row>
    <row r="34645" spans="1:8" x14ac:dyDescent="0.3">
      <c r="A34645" t="s">
        <v>0</v>
      </c>
      <c r="B34645" t="s">
        <v>733</v>
      </c>
      <c r="C34645" s="1" t="s">
        <v>288</v>
      </c>
      <c r="H34645">
        <v>1</v>
      </c>
    </row>
    <row r="34646" spans="1:8" x14ac:dyDescent="0.3">
      <c r="A34646" t="s">
        <v>0</v>
      </c>
      <c r="B34646" t="s">
        <v>733</v>
      </c>
      <c r="C34646" s="1" t="s">
        <v>289</v>
      </c>
      <c r="H34646">
        <v>8</v>
      </c>
    </row>
    <row r="34647" spans="1:8" x14ac:dyDescent="0.3">
      <c r="A34647" t="s">
        <v>0</v>
      </c>
      <c r="B34647" t="s">
        <v>733</v>
      </c>
      <c r="C34647" s="1" t="s">
        <v>290</v>
      </c>
      <c r="H34647">
        <v>7</v>
      </c>
    </row>
    <row r="34648" spans="1:8" x14ac:dyDescent="0.3">
      <c r="A34648" t="s">
        <v>0</v>
      </c>
      <c r="B34648" t="s">
        <v>733</v>
      </c>
      <c r="C34648" s="1" t="s">
        <v>293</v>
      </c>
      <c r="H34648">
        <v>-4</v>
      </c>
    </row>
    <row r="34649" spans="1:8" x14ac:dyDescent="0.3">
      <c r="A34649" t="s">
        <v>0</v>
      </c>
      <c r="B34649" t="s">
        <v>733</v>
      </c>
      <c r="C34649" s="1" t="s">
        <v>294</v>
      </c>
      <c r="H34649">
        <v>2</v>
      </c>
    </row>
    <row r="34650" spans="1:8" x14ac:dyDescent="0.3">
      <c r="A34650" t="s">
        <v>0</v>
      </c>
      <c r="B34650" t="s">
        <v>733</v>
      </c>
      <c r="C34650" s="1" t="s">
        <v>295</v>
      </c>
      <c r="H34650">
        <v>5</v>
      </c>
    </row>
    <row r="34651" spans="1:8" x14ac:dyDescent="0.3">
      <c r="A34651" t="s">
        <v>0</v>
      </c>
      <c r="B34651" t="s">
        <v>733</v>
      </c>
      <c r="C34651" s="1" t="s">
        <v>296</v>
      </c>
      <c r="H34651">
        <v>14</v>
      </c>
    </row>
    <row r="34652" spans="1:8" x14ac:dyDescent="0.3">
      <c r="A34652" t="s">
        <v>0</v>
      </c>
      <c r="B34652" t="s">
        <v>733</v>
      </c>
      <c r="C34652" s="1" t="s">
        <v>297</v>
      </c>
      <c r="H34652">
        <v>16</v>
      </c>
    </row>
    <row r="34653" spans="1:8" x14ac:dyDescent="0.3">
      <c r="A34653" t="s">
        <v>0</v>
      </c>
      <c r="B34653" t="s">
        <v>733</v>
      </c>
      <c r="C34653" s="1" t="s">
        <v>300</v>
      </c>
      <c r="H34653">
        <v>-6</v>
      </c>
    </row>
    <row r="34654" spans="1:8" x14ac:dyDescent="0.3">
      <c r="A34654" t="s">
        <v>0</v>
      </c>
      <c r="B34654" t="s">
        <v>733</v>
      </c>
      <c r="C34654" s="1" t="s">
        <v>301</v>
      </c>
      <c r="H34654">
        <v>7</v>
      </c>
    </row>
    <row r="34655" spans="1:8" x14ac:dyDescent="0.3">
      <c r="A34655" t="s">
        <v>0</v>
      </c>
      <c r="B34655" t="s">
        <v>733</v>
      </c>
      <c r="C34655" s="1" t="s">
        <v>302</v>
      </c>
      <c r="H34655">
        <v>1</v>
      </c>
    </row>
    <row r="34656" spans="1:8" x14ac:dyDescent="0.3">
      <c r="A34656" t="s">
        <v>0</v>
      </c>
      <c r="B34656" t="s">
        <v>733</v>
      </c>
      <c r="C34656" s="1" t="s">
        <v>303</v>
      </c>
      <c r="H34656">
        <v>4</v>
      </c>
    </row>
    <row r="34657" spans="1:8" x14ac:dyDescent="0.3">
      <c r="A34657" t="s">
        <v>0</v>
      </c>
      <c r="B34657" t="s">
        <v>733</v>
      </c>
      <c r="C34657" s="1" t="s">
        <v>304</v>
      </c>
      <c r="H34657">
        <v>12</v>
      </c>
    </row>
    <row r="34658" spans="1:8" x14ac:dyDescent="0.3">
      <c r="A34658" t="s">
        <v>0</v>
      </c>
      <c r="B34658" t="s">
        <v>733</v>
      </c>
      <c r="C34658" s="1" t="s">
        <v>307</v>
      </c>
      <c r="H34658">
        <v>-8</v>
      </c>
    </row>
    <row r="34659" spans="1:8" x14ac:dyDescent="0.3">
      <c r="A34659" t="s">
        <v>0</v>
      </c>
      <c r="B34659" t="s">
        <v>733</v>
      </c>
      <c r="C34659" s="1" t="s">
        <v>308</v>
      </c>
      <c r="H34659">
        <v>6</v>
      </c>
    </row>
    <row r="34660" spans="1:8" x14ac:dyDescent="0.3">
      <c r="A34660" t="s">
        <v>0</v>
      </c>
      <c r="B34660" t="s">
        <v>733</v>
      </c>
      <c r="C34660" s="1" t="s">
        <v>309</v>
      </c>
      <c r="H34660">
        <v>1</v>
      </c>
    </row>
    <row r="34661" spans="1:8" x14ac:dyDescent="0.3">
      <c r="A34661" t="s">
        <v>0</v>
      </c>
      <c r="B34661" t="s">
        <v>733</v>
      </c>
      <c r="C34661" s="1" t="s">
        <v>310</v>
      </c>
      <c r="H34661">
        <v>6</v>
      </c>
    </row>
    <row r="34662" spans="1:8" x14ac:dyDescent="0.3">
      <c r="A34662" t="s">
        <v>0</v>
      </c>
      <c r="B34662" t="s">
        <v>733</v>
      </c>
      <c r="C34662" s="1" t="s">
        <v>311</v>
      </c>
      <c r="H34662">
        <v>9</v>
      </c>
    </row>
    <row r="34663" spans="1:8" x14ac:dyDescent="0.3">
      <c r="A34663" t="s">
        <v>0</v>
      </c>
      <c r="B34663" t="s">
        <v>733</v>
      </c>
      <c r="C34663" s="1" t="s">
        <v>314</v>
      </c>
      <c r="H34663">
        <v>-6</v>
      </c>
    </row>
    <row r="34664" spans="1:8" x14ac:dyDescent="0.3">
      <c r="A34664" t="s">
        <v>0</v>
      </c>
      <c r="B34664" t="s">
        <v>733</v>
      </c>
      <c r="C34664" s="1" t="s">
        <v>315</v>
      </c>
      <c r="H34664">
        <v>7</v>
      </c>
    </row>
    <row r="34665" spans="1:8" x14ac:dyDescent="0.3">
      <c r="A34665" t="s">
        <v>0</v>
      </c>
      <c r="B34665" t="s">
        <v>733</v>
      </c>
      <c r="C34665" s="1" t="s">
        <v>316</v>
      </c>
      <c r="H34665">
        <v>2</v>
      </c>
    </row>
    <row r="34666" spans="1:8" x14ac:dyDescent="0.3">
      <c r="A34666" t="s">
        <v>0</v>
      </c>
      <c r="B34666" t="s">
        <v>733</v>
      </c>
      <c r="C34666" s="1" t="s">
        <v>317</v>
      </c>
      <c r="H34666">
        <v>-15</v>
      </c>
    </row>
    <row r="34667" spans="1:8" x14ac:dyDescent="0.3">
      <c r="A34667" t="s">
        <v>0</v>
      </c>
      <c r="B34667" t="s">
        <v>733</v>
      </c>
      <c r="C34667" s="1" t="s">
        <v>318</v>
      </c>
      <c r="H34667">
        <v>-57</v>
      </c>
    </row>
    <row r="34668" spans="1:8" x14ac:dyDescent="0.3">
      <c r="A34668" t="s">
        <v>0</v>
      </c>
      <c r="B34668" t="s">
        <v>733</v>
      </c>
      <c r="C34668" s="1" t="s">
        <v>321</v>
      </c>
      <c r="H34668">
        <v>-14</v>
      </c>
    </row>
    <row r="34669" spans="1:8" x14ac:dyDescent="0.3">
      <c r="A34669" t="s">
        <v>0</v>
      </c>
      <c r="B34669" t="s">
        <v>733</v>
      </c>
      <c r="C34669" s="1" t="s">
        <v>322</v>
      </c>
      <c r="H34669">
        <v>-13</v>
      </c>
    </row>
    <row r="34670" spans="1:8" x14ac:dyDescent="0.3">
      <c r="A34670" t="s">
        <v>0</v>
      </c>
      <c r="B34670" t="s">
        <v>733</v>
      </c>
      <c r="C34670" s="1" t="s">
        <v>323</v>
      </c>
      <c r="H34670">
        <v>2</v>
      </c>
    </row>
    <row r="34671" spans="1:8" x14ac:dyDescent="0.3">
      <c r="A34671" t="s">
        <v>0</v>
      </c>
      <c r="B34671" t="s">
        <v>733</v>
      </c>
      <c r="C34671" s="1" t="s">
        <v>324</v>
      </c>
      <c r="H34671">
        <v>-24</v>
      </c>
    </row>
    <row r="34672" spans="1:8" x14ac:dyDescent="0.3">
      <c r="A34672" t="s">
        <v>0</v>
      </c>
      <c r="B34672" t="s">
        <v>968</v>
      </c>
      <c r="C34672" s="1" t="s">
        <v>14</v>
      </c>
      <c r="H34672">
        <v>-50</v>
      </c>
    </row>
    <row r="34673" spans="1:8" x14ac:dyDescent="0.3">
      <c r="A34673" t="s">
        <v>0</v>
      </c>
      <c r="B34673" t="s">
        <v>968</v>
      </c>
      <c r="C34673" s="1" t="s">
        <v>42</v>
      </c>
      <c r="H34673">
        <v>-29</v>
      </c>
    </row>
    <row r="34674" spans="1:8" x14ac:dyDescent="0.3">
      <c r="A34674" t="s">
        <v>0</v>
      </c>
      <c r="B34674" t="s">
        <v>968</v>
      </c>
      <c r="C34674" s="1" t="s">
        <v>44</v>
      </c>
      <c r="H34674">
        <v>-33</v>
      </c>
    </row>
    <row r="34675" spans="1:8" x14ac:dyDescent="0.3">
      <c r="A34675" t="s">
        <v>0</v>
      </c>
      <c r="B34675" t="s">
        <v>968</v>
      </c>
      <c r="C34675" s="1" t="s">
        <v>51</v>
      </c>
      <c r="H34675">
        <v>-30</v>
      </c>
    </row>
    <row r="34676" spans="1:8" x14ac:dyDescent="0.3">
      <c r="A34676" t="s">
        <v>0</v>
      </c>
      <c r="B34676" t="s">
        <v>968</v>
      </c>
      <c r="C34676" s="1" t="s">
        <v>59</v>
      </c>
      <c r="H34676">
        <v>-62</v>
      </c>
    </row>
    <row r="34677" spans="1:8" x14ac:dyDescent="0.3">
      <c r="A34677" t="s">
        <v>0</v>
      </c>
      <c r="B34677" t="s">
        <v>968</v>
      </c>
      <c r="C34677" s="1" t="s">
        <v>65</v>
      </c>
      <c r="H34677">
        <v>-26</v>
      </c>
    </row>
    <row r="34678" spans="1:8" x14ac:dyDescent="0.3">
      <c r="A34678" t="s">
        <v>0</v>
      </c>
      <c r="B34678" t="s">
        <v>968</v>
      </c>
      <c r="C34678" s="1" t="s">
        <v>69</v>
      </c>
      <c r="H34678">
        <v>-42</v>
      </c>
    </row>
    <row r="34679" spans="1:8" x14ac:dyDescent="0.3">
      <c r="A34679" t="s">
        <v>0</v>
      </c>
      <c r="B34679" t="s">
        <v>968</v>
      </c>
      <c r="C34679" s="1" t="s">
        <v>70</v>
      </c>
      <c r="H34679">
        <v>-55</v>
      </c>
    </row>
    <row r="34680" spans="1:8" x14ac:dyDescent="0.3">
      <c r="A34680" t="s">
        <v>0</v>
      </c>
      <c r="B34680" t="s">
        <v>968</v>
      </c>
      <c r="C34680" s="1" t="s">
        <v>80</v>
      </c>
      <c r="H34680">
        <v>-58</v>
      </c>
    </row>
    <row r="34681" spans="1:8" x14ac:dyDescent="0.3">
      <c r="A34681" t="s">
        <v>0</v>
      </c>
      <c r="B34681" t="s">
        <v>968</v>
      </c>
      <c r="C34681" s="1" t="s">
        <v>104</v>
      </c>
      <c r="H34681">
        <v>-37</v>
      </c>
    </row>
    <row r="34682" spans="1:8" x14ac:dyDescent="0.3">
      <c r="A34682" t="s">
        <v>0</v>
      </c>
      <c r="B34682" t="s">
        <v>968</v>
      </c>
      <c r="C34682" s="1" t="s">
        <v>118</v>
      </c>
      <c r="H34682">
        <v>3</v>
      </c>
    </row>
    <row r="34683" spans="1:8" x14ac:dyDescent="0.3">
      <c r="A34683" t="s">
        <v>0</v>
      </c>
      <c r="B34683" t="s">
        <v>968</v>
      </c>
      <c r="C34683" s="1" t="s">
        <v>119</v>
      </c>
      <c r="H34683">
        <v>3</v>
      </c>
    </row>
    <row r="34684" spans="1:8" x14ac:dyDescent="0.3">
      <c r="A34684" t="s">
        <v>0</v>
      </c>
      <c r="B34684" t="s">
        <v>968</v>
      </c>
      <c r="C34684" s="1" t="s">
        <v>120</v>
      </c>
      <c r="H34684">
        <v>8</v>
      </c>
    </row>
    <row r="34685" spans="1:8" x14ac:dyDescent="0.3">
      <c r="A34685" t="s">
        <v>0</v>
      </c>
      <c r="B34685" t="s">
        <v>968</v>
      </c>
      <c r="C34685" s="1" t="s">
        <v>121</v>
      </c>
      <c r="H34685">
        <v>-38</v>
      </c>
    </row>
    <row r="34686" spans="1:8" x14ac:dyDescent="0.3">
      <c r="A34686" t="s">
        <v>0</v>
      </c>
      <c r="B34686" t="s">
        <v>968</v>
      </c>
      <c r="C34686" s="1" t="s">
        <v>122</v>
      </c>
      <c r="H34686">
        <v>-14</v>
      </c>
    </row>
    <row r="34687" spans="1:8" x14ac:dyDescent="0.3">
      <c r="A34687" t="s">
        <v>0</v>
      </c>
      <c r="B34687" t="s">
        <v>968</v>
      </c>
      <c r="C34687" s="1" t="s">
        <v>123</v>
      </c>
      <c r="H34687">
        <v>-5</v>
      </c>
    </row>
    <row r="34688" spans="1:8" x14ac:dyDescent="0.3">
      <c r="A34688" t="s">
        <v>0</v>
      </c>
      <c r="B34688" t="s">
        <v>968</v>
      </c>
      <c r="C34688" s="1" t="s">
        <v>125</v>
      </c>
      <c r="H34688">
        <v>2</v>
      </c>
    </row>
    <row r="34689" spans="1:8" x14ac:dyDescent="0.3">
      <c r="A34689" t="s">
        <v>0</v>
      </c>
      <c r="B34689" t="s">
        <v>968</v>
      </c>
      <c r="C34689" s="1" t="s">
        <v>126</v>
      </c>
      <c r="H34689">
        <v>-3</v>
      </c>
    </row>
    <row r="34690" spans="1:8" x14ac:dyDescent="0.3">
      <c r="A34690" t="s">
        <v>0</v>
      </c>
      <c r="B34690" t="s">
        <v>968</v>
      </c>
      <c r="C34690" s="1" t="s">
        <v>127</v>
      </c>
      <c r="H34690">
        <v>2</v>
      </c>
    </row>
    <row r="34691" spans="1:8" x14ac:dyDescent="0.3">
      <c r="A34691" t="s">
        <v>0</v>
      </c>
      <c r="B34691" t="s">
        <v>968</v>
      </c>
      <c r="C34691" s="1" t="s">
        <v>128</v>
      </c>
      <c r="H34691">
        <v>-3</v>
      </c>
    </row>
    <row r="34692" spans="1:8" x14ac:dyDescent="0.3">
      <c r="A34692" t="s">
        <v>0</v>
      </c>
      <c r="B34692" t="s">
        <v>968</v>
      </c>
      <c r="C34692" s="1" t="s">
        <v>129</v>
      </c>
      <c r="H34692">
        <v>3</v>
      </c>
    </row>
    <row r="34693" spans="1:8" x14ac:dyDescent="0.3">
      <c r="A34693" t="s">
        <v>0</v>
      </c>
      <c r="B34693" t="s">
        <v>968</v>
      </c>
      <c r="C34693" s="1" t="s">
        <v>130</v>
      </c>
      <c r="H34693">
        <v>9</v>
      </c>
    </row>
    <row r="34694" spans="1:8" x14ac:dyDescent="0.3">
      <c r="A34694" t="s">
        <v>0</v>
      </c>
      <c r="B34694" t="s">
        <v>968</v>
      </c>
      <c r="C34694" s="1" t="s">
        <v>132</v>
      </c>
      <c r="H34694">
        <v>-4</v>
      </c>
    </row>
    <row r="34695" spans="1:8" x14ac:dyDescent="0.3">
      <c r="A34695" t="s">
        <v>0</v>
      </c>
      <c r="B34695" t="s">
        <v>968</v>
      </c>
      <c r="C34695" s="1" t="s">
        <v>133</v>
      </c>
      <c r="H34695">
        <v>-2</v>
      </c>
    </row>
    <row r="34696" spans="1:8" x14ac:dyDescent="0.3">
      <c r="A34696" t="s">
        <v>0</v>
      </c>
      <c r="B34696" t="s">
        <v>968</v>
      </c>
      <c r="C34696" s="1" t="s">
        <v>134</v>
      </c>
      <c r="H34696">
        <v>-10</v>
      </c>
    </row>
    <row r="34697" spans="1:8" x14ac:dyDescent="0.3">
      <c r="A34697" t="s">
        <v>0</v>
      </c>
      <c r="B34697" t="s">
        <v>968</v>
      </c>
      <c r="C34697" s="1" t="s">
        <v>135</v>
      </c>
      <c r="H34697">
        <v>-6</v>
      </c>
    </row>
    <row r="34698" spans="1:8" x14ac:dyDescent="0.3">
      <c r="A34698" t="s">
        <v>0</v>
      </c>
      <c r="B34698" t="s">
        <v>968</v>
      </c>
      <c r="C34698" s="1" t="s">
        <v>136</v>
      </c>
      <c r="H34698">
        <v>-3</v>
      </c>
    </row>
    <row r="34699" spans="1:8" x14ac:dyDescent="0.3">
      <c r="A34699" t="s">
        <v>0</v>
      </c>
      <c r="B34699" t="s">
        <v>968</v>
      </c>
      <c r="C34699" s="1" t="s">
        <v>137</v>
      </c>
      <c r="H34699">
        <v>-14</v>
      </c>
    </row>
    <row r="34700" spans="1:8" x14ac:dyDescent="0.3">
      <c r="A34700" t="s">
        <v>0</v>
      </c>
      <c r="B34700" t="s">
        <v>968</v>
      </c>
      <c r="C34700" s="1" t="s">
        <v>139</v>
      </c>
      <c r="H34700">
        <v>-3</v>
      </c>
    </row>
    <row r="34701" spans="1:8" x14ac:dyDescent="0.3">
      <c r="A34701" t="s">
        <v>0</v>
      </c>
      <c r="B34701" t="s">
        <v>968</v>
      </c>
      <c r="C34701" s="1" t="s">
        <v>140</v>
      </c>
      <c r="H34701">
        <v>-7</v>
      </c>
    </row>
    <row r="34702" spans="1:8" x14ac:dyDescent="0.3">
      <c r="A34702" t="s">
        <v>0</v>
      </c>
      <c r="B34702" t="s">
        <v>968</v>
      </c>
      <c r="C34702" s="1" t="s">
        <v>141</v>
      </c>
      <c r="H34702">
        <v>-3</v>
      </c>
    </row>
    <row r="34703" spans="1:8" x14ac:dyDescent="0.3">
      <c r="A34703" t="s">
        <v>0</v>
      </c>
      <c r="B34703" t="s">
        <v>968</v>
      </c>
      <c r="C34703" s="1" t="s">
        <v>142</v>
      </c>
      <c r="H34703">
        <v>-8</v>
      </c>
    </row>
    <row r="34704" spans="1:8" x14ac:dyDescent="0.3">
      <c r="A34704" t="s">
        <v>0</v>
      </c>
      <c r="B34704" t="s">
        <v>968</v>
      </c>
      <c r="C34704" s="1" t="s">
        <v>143</v>
      </c>
      <c r="H34704">
        <v>-2</v>
      </c>
    </row>
    <row r="34705" spans="1:8" x14ac:dyDescent="0.3">
      <c r="A34705" t="s">
        <v>0</v>
      </c>
      <c r="B34705" t="s">
        <v>968</v>
      </c>
      <c r="C34705" s="1" t="s">
        <v>144</v>
      </c>
      <c r="H34705">
        <v>1</v>
      </c>
    </row>
    <row r="34706" spans="1:8" x14ac:dyDescent="0.3">
      <c r="A34706" t="s">
        <v>0</v>
      </c>
      <c r="B34706" t="s">
        <v>968</v>
      </c>
      <c r="C34706" s="1" t="s">
        <v>146</v>
      </c>
      <c r="H34706">
        <v>-4</v>
      </c>
    </row>
    <row r="34707" spans="1:8" x14ac:dyDescent="0.3">
      <c r="A34707" t="s">
        <v>0</v>
      </c>
      <c r="B34707" t="s">
        <v>968</v>
      </c>
      <c r="C34707" s="1" t="s">
        <v>147</v>
      </c>
      <c r="H34707">
        <v>-3</v>
      </c>
    </row>
    <row r="34708" spans="1:8" x14ac:dyDescent="0.3">
      <c r="A34708" t="s">
        <v>0</v>
      </c>
      <c r="B34708" t="s">
        <v>968</v>
      </c>
      <c r="C34708" s="1" t="s">
        <v>148</v>
      </c>
      <c r="H34708">
        <v>5</v>
      </c>
    </row>
    <row r="34709" spans="1:8" x14ac:dyDescent="0.3">
      <c r="A34709" t="s">
        <v>0</v>
      </c>
      <c r="B34709" t="s">
        <v>968</v>
      </c>
      <c r="C34709" s="1" t="s">
        <v>149</v>
      </c>
      <c r="H34709">
        <v>-7</v>
      </c>
    </row>
    <row r="34710" spans="1:8" x14ac:dyDescent="0.3">
      <c r="A34710" t="s">
        <v>0</v>
      </c>
      <c r="B34710" t="s">
        <v>968</v>
      </c>
      <c r="C34710" s="1" t="s">
        <v>150</v>
      </c>
      <c r="H34710">
        <v>-3</v>
      </c>
    </row>
    <row r="34711" spans="1:8" x14ac:dyDescent="0.3">
      <c r="A34711" t="s">
        <v>0</v>
      </c>
      <c r="B34711" t="s">
        <v>968</v>
      </c>
      <c r="C34711" s="1" t="s">
        <v>151</v>
      </c>
      <c r="H34711">
        <v>6</v>
      </c>
    </row>
    <row r="34712" spans="1:8" x14ac:dyDescent="0.3">
      <c r="A34712" t="s">
        <v>0</v>
      </c>
      <c r="B34712" t="s">
        <v>968</v>
      </c>
      <c r="C34712" s="1" t="s">
        <v>153</v>
      </c>
      <c r="H34712">
        <v>-1</v>
      </c>
    </row>
    <row r="34713" spans="1:8" x14ac:dyDescent="0.3">
      <c r="A34713" t="s">
        <v>0</v>
      </c>
      <c r="B34713" t="s">
        <v>968</v>
      </c>
      <c r="C34713" s="1" t="s">
        <v>154</v>
      </c>
      <c r="H34713">
        <v>-7</v>
      </c>
    </row>
    <row r="34714" spans="1:8" x14ac:dyDescent="0.3">
      <c r="A34714" t="s">
        <v>0</v>
      </c>
      <c r="B34714" t="s">
        <v>968</v>
      </c>
      <c r="C34714" s="1" t="s">
        <v>155</v>
      </c>
      <c r="H34714">
        <v>-2</v>
      </c>
    </row>
    <row r="34715" spans="1:8" x14ac:dyDescent="0.3">
      <c r="A34715" t="s">
        <v>0</v>
      </c>
      <c r="B34715" t="s">
        <v>968</v>
      </c>
      <c r="C34715" s="1" t="s">
        <v>156</v>
      </c>
      <c r="H34715">
        <v>-8</v>
      </c>
    </row>
    <row r="34716" spans="1:8" x14ac:dyDescent="0.3">
      <c r="A34716" t="s">
        <v>0</v>
      </c>
      <c r="B34716" t="s">
        <v>968</v>
      </c>
      <c r="C34716" s="1" t="s">
        <v>157</v>
      </c>
      <c r="H34716">
        <v>-5</v>
      </c>
    </row>
    <row r="34717" spans="1:8" x14ac:dyDescent="0.3">
      <c r="A34717" t="s">
        <v>0</v>
      </c>
      <c r="B34717" t="s">
        <v>968</v>
      </c>
      <c r="C34717" s="1" t="s">
        <v>158</v>
      </c>
      <c r="H34717">
        <v>5</v>
      </c>
    </row>
    <row r="34718" spans="1:8" x14ac:dyDescent="0.3">
      <c r="A34718" t="s">
        <v>0</v>
      </c>
      <c r="B34718" t="s">
        <v>968</v>
      </c>
      <c r="C34718" s="1" t="s">
        <v>160</v>
      </c>
      <c r="H34718">
        <v>-5</v>
      </c>
    </row>
    <row r="34719" spans="1:8" x14ac:dyDescent="0.3">
      <c r="A34719" t="s">
        <v>0</v>
      </c>
      <c r="B34719" t="s">
        <v>968</v>
      </c>
      <c r="C34719" s="1" t="s">
        <v>161</v>
      </c>
      <c r="H34719">
        <v>-3</v>
      </c>
    </row>
    <row r="34720" spans="1:8" x14ac:dyDescent="0.3">
      <c r="A34720" t="s">
        <v>0</v>
      </c>
      <c r="B34720" t="s">
        <v>968</v>
      </c>
      <c r="C34720" s="1" t="s">
        <v>162</v>
      </c>
      <c r="H34720">
        <v>-4</v>
      </c>
    </row>
    <row r="34721" spans="1:8" x14ac:dyDescent="0.3">
      <c r="A34721" t="s">
        <v>0</v>
      </c>
      <c r="B34721" t="s">
        <v>968</v>
      </c>
      <c r="C34721" s="1" t="s">
        <v>163</v>
      </c>
      <c r="H34721">
        <v>-7</v>
      </c>
    </row>
    <row r="34722" spans="1:8" x14ac:dyDescent="0.3">
      <c r="A34722" t="s">
        <v>0</v>
      </c>
      <c r="B34722" t="s">
        <v>968</v>
      </c>
      <c r="C34722" s="1" t="s">
        <v>164</v>
      </c>
      <c r="H34722">
        <v>-6</v>
      </c>
    </row>
    <row r="34723" spans="1:8" x14ac:dyDescent="0.3">
      <c r="A34723" t="s">
        <v>0</v>
      </c>
      <c r="B34723" t="s">
        <v>968</v>
      </c>
      <c r="C34723" s="1" t="s">
        <v>165</v>
      </c>
      <c r="H34723">
        <v>8</v>
      </c>
    </row>
    <row r="34724" spans="1:8" x14ac:dyDescent="0.3">
      <c r="A34724" t="s">
        <v>0</v>
      </c>
      <c r="B34724" t="s">
        <v>968</v>
      </c>
      <c r="C34724" s="1" t="s">
        <v>167</v>
      </c>
      <c r="H34724">
        <v>-5</v>
      </c>
    </row>
    <row r="34725" spans="1:8" x14ac:dyDescent="0.3">
      <c r="A34725" t="s">
        <v>0</v>
      </c>
      <c r="B34725" t="s">
        <v>968</v>
      </c>
      <c r="C34725" s="1" t="s">
        <v>168</v>
      </c>
      <c r="H34725">
        <v>-8</v>
      </c>
    </row>
    <row r="34726" spans="1:8" x14ac:dyDescent="0.3">
      <c r="A34726" t="s">
        <v>0</v>
      </c>
      <c r="B34726" t="s">
        <v>968</v>
      </c>
      <c r="C34726" s="1" t="s">
        <v>169</v>
      </c>
      <c r="H34726">
        <v>-3</v>
      </c>
    </row>
    <row r="34727" spans="1:8" x14ac:dyDescent="0.3">
      <c r="A34727" t="s">
        <v>0</v>
      </c>
      <c r="B34727" t="s">
        <v>968</v>
      </c>
      <c r="C34727" s="1" t="s">
        <v>170</v>
      </c>
      <c r="H34727">
        <v>-9</v>
      </c>
    </row>
    <row r="34728" spans="1:8" x14ac:dyDescent="0.3">
      <c r="A34728" t="s">
        <v>0</v>
      </c>
      <c r="B34728" t="s">
        <v>968</v>
      </c>
      <c r="C34728" s="1" t="s">
        <v>171</v>
      </c>
      <c r="H34728">
        <v>-3</v>
      </c>
    </row>
    <row r="34729" spans="1:8" x14ac:dyDescent="0.3">
      <c r="A34729" t="s">
        <v>0</v>
      </c>
      <c r="B34729" t="s">
        <v>968</v>
      </c>
      <c r="C34729" s="1" t="s">
        <v>172</v>
      </c>
      <c r="H34729">
        <v>-2</v>
      </c>
    </row>
    <row r="34730" spans="1:8" x14ac:dyDescent="0.3">
      <c r="A34730" t="s">
        <v>0</v>
      </c>
      <c r="B34730" t="s">
        <v>968</v>
      </c>
      <c r="C34730" s="1" t="s">
        <v>174</v>
      </c>
      <c r="H34730">
        <v>-11</v>
      </c>
    </row>
    <row r="34731" spans="1:8" x14ac:dyDescent="0.3">
      <c r="A34731" t="s">
        <v>0</v>
      </c>
      <c r="B34731" t="s">
        <v>968</v>
      </c>
      <c r="C34731" s="1" t="s">
        <v>175</v>
      </c>
      <c r="H34731">
        <v>-5</v>
      </c>
    </row>
    <row r="34732" spans="1:8" x14ac:dyDescent="0.3">
      <c r="A34732" t="s">
        <v>0</v>
      </c>
      <c r="B34732" t="s">
        <v>968</v>
      </c>
      <c r="C34732" s="1" t="s">
        <v>176</v>
      </c>
      <c r="H34732">
        <v>-3</v>
      </c>
    </row>
    <row r="34733" spans="1:8" x14ac:dyDescent="0.3">
      <c r="A34733" t="s">
        <v>0</v>
      </c>
      <c r="B34733" t="s">
        <v>968</v>
      </c>
      <c r="C34733" s="1" t="s">
        <v>177</v>
      </c>
      <c r="H34733">
        <v>-11</v>
      </c>
    </row>
    <row r="34734" spans="1:8" x14ac:dyDescent="0.3">
      <c r="A34734" t="s">
        <v>0</v>
      </c>
      <c r="B34734" t="s">
        <v>968</v>
      </c>
      <c r="C34734" s="1" t="s">
        <v>178</v>
      </c>
      <c r="H34734">
        <v>-3</v>
      </c>
    </row>
    <row r="34735" spans="1:8" x14ac:dyDescent="0.3">
      <c r="A34735" t="s">
        <v>0</v>
      </c>
      <c r="B34735" t="s">
        <v>968</v>
      </c>
      <c r="C34735" s="1" t="s">
        <v>179</v>
      </c>
      <c r="H34735">
        <v>12</v>
      </c>
    </row>
    <row r="34736" spans="1:8" x14ac:dyDescent="0.3">
      <c r="A34736" t="s">
        <v>0</v>
      </c>
      <c r="B34736" t="s">
        <v>968</v>
      </c>
      <c r="C34736" s="1" t="s">
        <v>181</v>
      </c>
      <c r="H34736">
        <v>-3</v>
      </c>
    </row>
    <row r="34737" spans="1:8" x14ac:dyDescent="0.3">
      <c r="A34737" t="s">
        <v>0</v>
      </c>
      <c r="B34737" t="s">
        <v>968</v>
      </c>
      <c r="C34737" s="1" t="s">
        <v>182</v>
      </c>
      <c r="H34737">
        <v>0</v>
      </c>
    </row>
    <row r="34738" spans="1:8" x14ac:dyDescent="0.3">
      <c r="A34738" t="s">
        <v>0</v>
      </c>
      <c r="B34738" t="s">
        <v>968</v>
      </c>
      <c r="C34738" s="1" t="s">
        <v>183</v>
      </c>
      <c r="H34738">
        <v>2</v>
      </c>
    </row>
    <row r="34739" spans="1:8" x14ac:dyDescent="0.3">
      <c r="A34739" t="s">
        <v>0</v>
      </c>
      <c r="B34739" t="s">
        <v>968</v>
      </c>
      <c r="C34739" s="1" t="s">
        <v>184</v>
      </c>
      <c r="H34739">
        <v>-3</v>
      </c>
    </row>
    <row r="34740" spans="1:8" x14ac:dyDescent="0.3">
      <c r="A34740" t="s">
        <v>0</v>
      </c>
      <c r="B34740" t="s">
        <v>968</v>
      </c>
      <c r="C34740" s="1" t="s">
        <v>185</v>
      </c>
      <c r="H34740">
        <v>4</v>
      </c>
    </row>
    <row r="34741" spans="1:8" x14ac:dyDescent="0.3">
      <c r="A34741" t="s">
        <v>0</v>
      </c>
      <c r="B34741" t="s">
        <v>968</v>
      </c>
      <c r="C34741" s="1" t="s">
        <v>186</v>
      </c>
      <c r="H34741">
        <v>9</v>
      </c>
    </row>
    <row r="34742" spans="1:8" x14ac:dyDescent="0.3">
      <c r="A34742" t="s">
        <v>0</v>
      </c>
      <c r="B34742" t="s">
        <v>968</v>
      </c>
      <c r="C34742" s="1" t="s">
        <v>213</v>
      </c>
      <c r="H34742">
        <v>10</v>
      </c>
    </row>
    <row r="34743" spans="1:8" x14ac:dyDescent="0.3">
      <c r="A34743" t="s">
        <v>0</v>
      </c>
      <c r="B34743" t="s">
        <v>968</v>
      </c>
      <c r="C34743" s="1" t="s">
        <v>214</v>
      </c>
      <c r="H34743">
        <v>9</v>
      </c>
    </row>
    <row r="34744" spans="1:8" x14ac:dyDescent="0.3">
      <c r="A34744" t="s">
        <v>0</v>
      </c>
      <c r="B34744" t="s">
        <v>968</v>
      </c>
      <c r="C34744" s="1" t="s">
        <v>216</v>
      </c>
      <c r="H34744">
        <v>8</v>
      </c>
    </row>
    <row r="34745" spans="1:8" x14ac:dyDescent="0.3">
      <c r="A34745" t="s">
        <v>0</v>
      </c>
      <c r="B34745" t="s">
        <v>968</v>
      </c>
      <c r="C34745" s="1" t="s">
        <v>217</v>
      </c>
      <c r="H34745">
        <v>7</v>
      </c>
    </row>
    <row r="34746" spans="1:8" x14ac:dyDescent="0.3">
      <c r="A34746" t="s">
        <v>0</v>
      </c>
      <c r="B34746" t="s">
        <v>968</v>
      </c>
      <c r="C34746" s="1" t="s">
        <v>218</v>
      </c>
      <c r="H34746">
        <v>7</v>
      </c>
    </row>
    <row r="34747" spans="1:8" x14ac:dyDescent="0.3">
      <c r="A34747" t="s">
        <v>0</v>
      </c>
      <c r="B34747" t="s">
        <v>968</v>
      </c>
      <c r="C34747" s="1" t="s">
        <v>219</v>
      </c>
      <c r="H34747">
        <v>2</v>
      </c>
    </row>
    <row r="34748" spans="1:8" x14ac:dyDescent="0.3">
      <c r="A34748" t="s">
        <v>0</v>
      </c>
      <c r="B34748" t="s">
        <v>968</v>
      </c>
      <c r="C34748" s="1" t="s">
        <v>220</v>
      </c>
      <c r="H34748">
        <v>5</v>
      </c>
    </row>
    <row r="34749" spans="1:8" x14ac:dyDescent="0.3">
      <c r="A34749" t="s">
        <v>0</v>
      </c>
      <c r="B34749" t="s">
        <v>968</v>
      </c>
      <c r="C34749" s="1" t="s">
        <v>221</v>
      </c>
      <c r="H34749">
        <v>11</v>
      </c>
    </row>
    <row r="34750" spans="1:8" x14ac:dyDescent="0.3">
      <c r="A34750" t="s">
        <v>0</v>
      </c>
      <c r="B34750" t="s">
        <v>968</v>
      </c>
      <c r="C34750" s="1" t="s">
        <v>223</v>
      </c>
      <c r="H34750">
        <v>4</v>
      </c>
    </row>
    <row r="34751" spans="1:8" x14ac:dyDescent="0.3">
      <c r="A34751" t="s">
        <v>0</v>
      </c>
      <c r="B34751" t="s">
        <v>968</v>
      </c>
      <c r="C34751" s="1" t="s">
        <v>224</v>
      </c>
      <c r="H34751">
        <v>4</v>
      </c>
    </row>
    <row r="34752" spans="1:8" x14ac:dyDescent="0.3">
      <c r="A34752" t="s">
        <v>0</v>
      </c>
      <c r="B34752" t="s">
        <v>968</v>
      </c>
      <c r="C34752" s="1" t="s">
        <v>225</v>
      </c>
      <c r="H34752">
        <v>6</v>
      </c>
    </row>
    <row r="34753" spans="1:8" x14ac:dyDescent="0.3">
      <c r="A34753" t="s">
        <v>0</v>
      </c>
      <c r="B34753" t="s">
        <v>968</v>
      </c>
      <c r="C34753" s="1" t="s">
        <v>226</v>
      </c>
      <c r="H34753">
        <v>1</v>
      </c>
    </row>
    <row r="34754" spans="1:8" x14ac:dyDescent="0.3">
      <c r="A34754" t="s">
        <v>0</v>
      </c>
      <c r="B34754" t="s">
        <v>968</v>
      </c>
      <c r="C34754" s="1" t="s">
        <v>227</v>
      </c>
      <c r="H34754">
        <v>6</v>
      </c>
    </row>
    <row r="34755" spans="1:8" x14ac:dyDescent="0.3">
      <c r="A34755" t="s">
        <v>0</v>
      </c>
      <c r="B34755" t="s">
        <v>968</v>
      </c>
      <c r="C34755" s="1" t="s">
        <v>228</v>
      </c>
      <c r="H34755">
        <v>7</v>
      </c>
    </row>
    <row r="34756" spans="1:8" x14ac:dyDescent="0.3">
      <c r="A34756" t="s">
        <v>0</v>
      </c>
      <c r="B34756" t="s">
        <v>968</v>
      </c>
      <c r="C34756" s="1" t="s">
        <v>230</v>
      </c>
      <c r="H34756">
        <v>4</v>
      </c>
    </row>
    <row r="34757" spans="1:8" x14ac:dyDescent="0.3">
      <c r="A34757" t="s">
        <v>0</v>
      </c>
      <c r="B34757" t="s">
        <v>968</v>
      </c>
      <c r="C34757" s="1" t="s">
        <v>231</v>
      </c>
      <c r="H34757">
        <v>4</v>
      </c>
    </row>
    <row r="34758" spans="1:8" x14ac:dyDescent="0.3">
      <c r="A34758" t="s">
        <v>0</v>
      </c>
      <c r="B34758" t="s">
        <v>968</v>
      </c>
      <c r="C34758" s="1" t="s">
        <v>232</v>
      </c>
      <c r="H34758">
        <v>0</v>
      </c>
    </row>
    <row r="34759" spans="1:8" x14ac:dyDescent="0.3">
      <c r="A34759" t="s">
        <v>0</v>
      </c>
      <c r="B34759" t="s">
        <v>968</v>
      </c>
      <c r="C34759" s="1" t="s">
        <v>233</v>
      </c>
      <c r="H34759">
        <v>0</v>
      </c>
    </row>
    <row r="34760" spans="1:8" x14ac:dyDescent="0.3">
      <c r="A34760" t="s">
        <v>0</v>
      </c>
      <c r="B34760" t="s">
        <v>968</v>
      </c>
      <c r="C34760" s="1" t="s">
        <v>234</v>
      </c>
      <c r="H34760">
        <v>7</v>
      </c>
    </row>
    <row r="34761" spans="1:8" x14ac:dyDescent="0.3">
      <c r="A34761" t="s">
        <v>0</v>
      </c>
      <c r="B34761" t="s">
        <v>968</v>
      </c>
      <c r="C34761" s="1" t="s">
        <v>235</v>
      </c>
      <c r="H34761">
        <v>10</v>
      </c>
    </row>
    <row r="34762" spans="1:8" x14ac:dyDescent="0.3">
      <c r="A34762" t="s">
        <v>0</v>
      </c>
      <c r="B34762" t="s">
        <v>968</v>
      </c>
      <c r="C34762" s="1" t="s">
        <v>237</v>
      </c>
      <c r="H34762">
        <v>0</v>
      </c>
    </row>
    <row r="34763" spans="1:8" x14ac:dyDescent="0.3">
      <c r="A34763" t="s">
        <v>0</v>
      </c>
      <c r="B34763" t="s">
        <v>968</v>
      </c>
      <c r="C34763" s="1" t="s">
        <v>238</v>
      </c>
      <c r="H34763">
        <v>4</v>
      </c>
    </row>
    <row r="34764" spans="1:8" x14ac:dyDescent="0.3">
      <c r="A34764" t="s">
        <v>0</v>
      </c>
      <c r="B34764" t="s">
        <v>968</v>
      </c>
      <c r="C34764" s="1" t="s">
        <v>239</v>
      </c>
      <c r="H34764">
        <v>11</v>
      </c>
    </row>
    <row r="34765" spans="1:8" x14ac:dyDescent="0.3">
      <c r="A34765" t="s">
        <v>0</v>
      </c>
      <c r="B34765" t="s">
        <v>968</v>
      </c>
      <c r="C34765" s="1" t="s">
        <v>240</v>
      </c>
      <c r="H34765">
        <v>7</v>
      </c>
    </row>
    <row r="34766" spans="1:8" x14ac:dyDescent="0.3">
      <c r="A34766" t="s">
        <v>0</v>
      </c>
      <c r="B34766" t="s">
        <v>968</v>
      </c>
      <c r="C34766" s="1" t="s">
        <v>241</v>
      </c>
      <c r="H34766">
        <v>9</v>
      </c>
    </row>
    <row r="34767" spans="1:8" x14ac:dyDescent="0.3">
      <c r="A34767" t="s">
        <v>0</v>
      </c>
      <c r="B34767" t="s">
        <v>968</v>
      </c>
      <c r="C34767" s="1" t="s">
        <v>242</v>
      </c>
      <c r="H34767">
        <v>12</v>
      </c>
    </row>
    <row r="34768" spans="1:8" x14ac:dyDescent="0.3">
      <c r="A34768" t="s">
        <v>0</v>
      </c>
      <c r="B34768" t="s">
        <v>968</v>
      </c>
      <c r="C34768" s="1" t="s">
        <v>244</v>
      </c>
      <c r="H34768">
        <v>-49</v>
      </c>
    </row>
    <row r="34769" spans="1:8" x14ac:dyDescent="0.3">
      <c r="A34769" t="s">
        <v>0</v>
      </c>
      <c r="B34769" t="s">
        <v>968</v>
      </c>
      <c r="C34769" s="1" t="s">
        <v>245</v>
      </c>
      <c r="H34769">
        <v>3</v>
      </c>
    </row>
    <row r="34770" spans="1:8" x14ac:dyDescent="0.3">
      <c r="A34770" t="s">
        <v>0</v>
      </c>
      <c r="B34770" t="s">
        <v>968</v>
      </c>
      <c r="C34770" s="1" t="s">
        <v>246</v>
      </c>
      <c r="H34770">
        <v>12</v>
      </c>
    </row>
    <row r="34771" spans="1:8" x14ac:dyDescent="0.3">
      <c r="A34771" t="s">
        <v>0</v>
      </c>
      <c r="B34771" t="s">
        <v>968</v>
      </c>
      <c r="C34771" s="1" t="s">
        <v>247</v>
      </c>
      <c r="H34771">
        <v>0</v>
      </c>
    </row>
    <row r="34772" spans="1:8" x14ac:dyDescent="0.3">
      <c r="A34772" t="s">
        <v>0</v>
      </c>
      <c r="B34772" t="s">
        <v>968</v>
      </c>
      <c r="C34772" s="1" t="s">
        <v>248</v>
      </c>
      <c r="H34772">
        <v>10</v>
      </c>
    </row>
    <row r="34773" spans="1:8" x14ac:dyDescent="0.3">
      <c r="A34773" t="s">
        <v>0</v>
      </c>
      <c r="B34773" t="s">
        <v>968</v>
      </c>
      <c r="C34773" s="1" t="s">
        <v>249</v>
      </c>
      <c r="H34773">
        <v>18</v>
      </c>
    </row>
    <row r="34774" spans="1:8" x14ac:dyDescent="0.3">
      <c r="A34774" t="s">
        <v>0</v>
      </c>
      <c r="B34774" t="s">
        <v>968</v>
      </c>
      <c r="C34774" s="1" t="s">
        <v>251</v>
      </c>
      <c r="H34774">
        <v>6</v>
      </c>
    </row>
    <row r="34775" spans="1:8" x14ac:dyDescent="0.3">
      <c r="A34775" t="s">
        <v>0</v>
      </c>
      <c r="B34775" t="s">
        <v>968</v>
      </c>
      <c r="C34775" s="1" t="s">
        <v>252</v>
      </c>
      <c r="H34775">
        <v>4</v>
      </c>
    </row>
    <row r="34776" spans="1:8" x14ac:dyDescent="0.3">
      <c r="A34776" t="s">
        <v>0</v>
      </c>
      <c r="B34776" t="s">
        <v>968</v>
      </c>
      <c r="C34776" s="1" t="s">
        <v>253</v>
      </c>
      <c r="H34776">
        <v>7</v>
      </c>
    </row>
    <row r="34777" spans="1:8" x14ac:dyDescent="0.3">
      <c r="A34777" t="s">
        <v>0</v>
      </c>
      <c r="B34777" t="s">
        <v>968</v>
      </c>
      <c r="C34777" s="1" t="s">
        <v>254</v>
      </c>
      <c r="H34777">
        <v>5</v>
      </c>
    </row>
    <row r="34778" spans="1:8" x14ac:dyDescent="0.3">
      <c r="A34778" t="s">
        <v>0</v>
      </c>
      <c r="B34778" t="s">
        <v>968</v>
      </c>
      <c r="C34778" s="1" t="s">
        <v>255</v>
      </c>
      <c r="H34778">
        <v>14</v>
      </c>
    </row>
    <row r="34779" spans="1:8" x14ac:dyDescent="0.3">
      <c r="A34779" t="s">
        <v>0</v>
      </c>
      <c r="B34779" t="s">
        <v>968</v>
      </c>
      <c r="C34779" s="1" t="s">
        <v>256</v>
      </c>
      <c r="H34779">
        <v>21</v>
      </c>
    </row>
    <row r="34780" spans="1:8" x14ac:dyDescent="0.3">
      <c r="A34780" t="s">
        <v>0</v>
      </c>
      <c r="B34780" t="s">
        <v>968</v>
      </c>
      <c r="C34780" s="1" t="s">
        <v>258</v>
      </c>
      <c r="H34780">
        <v>2</v>
      </c>
    </row>
    <row r="34781" spans="1:8" x14ac:dyDescent="0.3">
      <c r="A34781" t="s">
        <v>0</v>
      </c>
      <c r="B34781" t="s">
        <v>968</v>
      </c>
      <c r="C34781" s="1" t="s">
        <v>259</v>
      </c>
      <c r="H34781">
        <v>7</v>
      </c>
    </row>
    <row r="34782" spans="1:8" x14ac:dyDescent="0.3">
      <c r="A34782" t="s">
        <v>0</v>
      </c>
      <c r="B34782" t="s">
        <v>968</v>
      </c>
      <c r="C34782" s="1" t="s">
        <v>260</v>
      </c>
      <c r="H34782">
        <v>13</v>
      </c>
    </row>
    <row r="34783" spans="1:8" x14ac:dyDescent="0.3">
      <c r="A34783" t="s">
        <v>0</v>
      </c>
      <c r="B34783" t="s">
        <v>968</v>
      </c>
      <c r="C34783" s="1" t="s">
        <v>261</v>
      </c>
      <c r="H34783">
        <v>3</v>
      </c>
    </row>
    <row r="34784" spans="1:8" x14ac:dyDescent="0.3">
      <c r="A34784" t="s">
        <v>0</v>
      </c>
      <c r="B34784" t="s">
        <v>968</v>
      </c>
      <c r="C34784" s="1" t="s">
        <v>262</v>
      </c>
      <c r="H34784">
        <v>7</v>
      </c>
    </row>
    <row r="34785" spans="1:8" x14ac:dyDescent="0.3">
      <c r="A34785" t="s">
        <v>0</v>
      </c>
      <c r="B34785" t="s">
        <v>968</v>
      </c>
      <c r="C34785" s="1" t="s">
        <v>263</v>
      </c>
      <c r="H34785">
        <v>12</v>
      </c>
    </row>
    <row r="34786" spans="1:8" x14ac:dyDescent="0.3">
      <c r="A34786" t="s">
        <v>0</v>
      </c>
      <c r="B34786" t="s">
        <v>968</v>
      </c>
      <c r="C34786" s="1" t="s">
        <v>265</v>
      </c>
      <c r="H34786">
        <v>-51</v>
      </c>
    </row>
    <row r="34787" spans="1:8" x14ac:dyDescent="0.3">
      <c r="A34787" t="s">
        <v>0</v>
      </c>
      <c r="B34787" t="s">
        <v>968</v>
      </c>
      <c r="C34787" s="1" t="s">
        <v>266</v>
      </c>
      <c r="H34787">
        <v>11</v>
      </c>
    </row>
    <row r="34788" spans="1:8" x14ac:dyDescent="0.3">
      <c r="A34788" t="s">
        <v>0</v>
      </c>
      <c r="B34788" t="s">
        <v>968</v>
      </c>
      <c r="C34788" s="1" t="s">
        <v>267</v>
      </c>
      <c r="H34788">
        <v>12</v>
      </c>
    </row>
    <row r="34789" spans="1:8" x14ac:dyDescent="0.3">
      <c r="A34789" t="s">
        <v>0</v>
      </c>
      <c r="B34789" t="s">
        <v>968</v>
      </c>
      <c r="C34789" s="1" t="s">
        <v>268</v>
      </c>
      <c r="H34789">
        <v>9</v>
      </c>
    </row>
    <row r="34790" spans="1:8" x14ac:dyDescent="0.3">
      <c r="A34790" t="s">
        <v>0</v>
      </c>
      <c r="B34790" t="s">
        <v>968</v>
      </c>
      <c r="C34790" s="1" t="s">
        <v>269</v>
      </c>
      <c r="H34790">
        <v>14</v>
      </c>
    </row>
    <row r="34791" spans="1:8" x14ac:dyDescent="0.3">
      <c r="A34791" t="s">
        <v>0</v>
      </c>
      <c r="B34791" t="s">
        <v>968</v>
      </c>
      <c r="C34791" s="1" t="s">
        <v>270</v>
      </c>
      <c r="H34791">
        <v>8</v>
      </c>
    </row>
    <row r="34792" spans="1:8" x14ac:dyDescent="0.3">
      <c r="A34792" t="s">
        <v>0</v>
      </c>
      <c r="B34792" t="s">
        <v>968</v>
      </c>
      <c r="C34792" s="1" t="s">
        <v>272</v>
      </c>
      <c r="H34792">
        <v>8</v>
      </c>
    </row>
    <row r="34793" spans="1:8" x14ac:dyDescent="0.3">
      <c r="A34793" t="s">
        <v>0</v>
      </c>
      <c r="B34793" t="s">
        <v>968</v>
      </c>
      <c r="C34793" s="1" t="s">
        <v>273</v>
      </c>
      <c r="H34793">
        <v>9</v>
      </c>
    </row>
    <row r="34794" spans="1:8" x14ac:dyDescent="0.3">
      <c r="A34794" t="s">
        <v>0</v>
      </c>
      <c r="B34794" t="s">
        <v>968</v>
      </c>
      <c r="C34794" s="1" t="s">
        <v>274</v>
      </c>
      <c r="H34794">
        <v>10</v>
      </c>
    </row>
    <row r="34795" spans="1:8" x14ac:dyDescent="0.3">
      <c r="A34795" t="s">
        <v>0</v>
      </c>
      <c r="B34795" t="s">
        <v>968</v>
      </c>
      <c r="C34795" s="1" t="s">
        <v>275</v>
      </c>
      <c r="H34795">
        <v>6</v>
      </c>
    </row>
    <row r="34796" spans="1:8" x14ac:dyDescent="0.3">
      <c r="A34796" t="s">
        <v>0</v>
      </c>
      <c r="B34796" t="s">
        <v>968</v>
      </c>
      <c r="C34796" s="1" t="s">
        <v>276</v>
      </c>
      <c r="H34796">
        <v>11</v>
      </c>
    </row>
    <row r="34797" spans="1:8" x14ac:dyDescent="0.3">
      <c r="A34797" t="s">
        <v>0</v>
      </c>
      <c r="B34797" t="s">
        <v>968</v>
      </c>
      <c r="C34797" s="1" t="s">
        <v>277</v>
      </c>
      <c r="H34797">
        <v>16</v>
      </c>
    </row>
    <row r="34798" spans="1:8" x14ac:dyDescent="0.3">
      <c r="A34798" t="s">
        <v>0</v>
      </c>
      <c r="B34798" t="s">
        <v>968</v>
      </c>
      <c r="C34798" s="1" t="s">
        <v>279</v>
      </c>
      <c r="H34798">
        <v>7</v>
      </c>
    </row>
    <row r="34799" spans="1:8" x14ac:dyDescent="0.3">
      <c r="A34799" t="s">
        <v>0</v>
      </c>
      <c r="B34799" t="s">
        <v>968</v>
      </c>
      <c r="C34799" s="1" t="s">
        <v>280</v>
      </c>
      <c r="H34799">
        <v>10</v>
      </c>
    </row>
    <row r="34800" spans="1:8" x14ac:dyDescent="0.3">
      <c r="A34800" t="s">
        <v>0</v>
      </c>
      <c r="B34800" t="s">
        <v>968</v>
      </c>
      <c r="C34800" s="1" t="s">
        <v>281</v>
      </c>
      <c r="H34800">
        <v>10</v>
      </c>
    </row>
    <row r="34801" spans="1:8" x14ac:dyDescent="0.3">
      <c r="A34801" t="s">
        <v>0</v>
      </c>
      <c r="B34801" t="s">
        <v>968</v>
      </c>
      <c r="C34801" s="1" t="s">
        <v>282</v>
      </c>
      <c r="H34801">
        <v>5</v>
      </c>
    </row>
    <row r="34802" spans="1:8" x14ac:dyDescent="0.3">
      <c r="A34802" t="s">
        <v>0</v>
      </c>
      <c r="B34802" t="s">
        <v>968</v>
      </c>
      <c r="C34802" s="1" t="s">
        <v>283</v>
      </c>
      <c r="H34802">
        <v>-1</v>
      </c>
    </row>
    <row r="34803" spans="1:8" x14ac:dyDescent="0.3">
      <c r="A34803" t="s">
        <v>0</v>
      </c>
      <c r="B34803" t="s">
        <v>968</v>
      </c>
      <c r="C34803" s="1" t="s">
        <v>284</v>
      </c>
      <c r="H34803">
        <v>6</v>
      </c>
    </row>
    <row r="34804" spans="1:8" x14ac:dyDescent="0.3">
      <c r="A34804" t="s">
        <v>0</v>
      </c>
      <c r="B34804" t="s">
        <v>968</v>
      </c>
      <c r="C34804" s="1" t="s">
        <v>286</v>
      </c>
      <c r="H34804">
        <v>5</v>
      </c>
    </row>
    <row r="34805" spans="1:8" x14ac:dyDescent="0.3">
      <c r="A34805" t="s">
        <v>0</v>
      </c>
      <c r="B34805" t="s">
        <v>968</v>
      </c>
      <c r="C34805" s="1" t="s">
        <v>287</v>
      </c>
      <c r="H34805">
        <v>1</v>
      </c>
    </row>
    <row r="34806" spans="1:8" x14ac:dyDescent="0.3">
      <c r="A34806" t="s">
        <v>0</v>
      </c>
      <c r="B34806" t="s">
        <v>968</v>
      </c>
      <c r="C34806" s="1" t="s">
        <v>288</v>
      </c>
      <c r="H34806">
        <v>11</v>
      </c>
    </row>
    <row r="34807" spans="1:8" x14ac:dyDescent="0.3">
      <c r="A34807" t="s">
        <v>0</v>
      </c>
      <c r="B34807" t="s">
        <v>968</v>
      </c>
      <c r="C34807" s="1" t="s">
        <v>289</v>
      </c>
      <c r="H34807">
        <v>7</v>
      </c>
    </row>
    <row r="34808" spans="1:8" x14ac:dyDescent="0.3">
      <c r="A34808" t="s">
        <v>0</v>
      </c>
      <c r="B34808" t="s">
        <v>968</v>
      </c>
      <c r="C34808" s="1" t="s">
        <v>290</v>
      </c>
      <c r="H34808">
        <v>6</v>
      </c>
    </row>
    <row r="34809" spans="1:8" x14ac:dyDescent="0.3">
      <c r="A34809" t="s">
        <v>0</v>
      </c>
      <c r="B34809" t="s">
        <v>968</v>
      </c>
      <c r="C34809" s="1" t="s">
        <v>291</v>
      </c>
      <c r="H34809">
        <v>18</v>
      </c>
    </row>
    <row r="34810" spans="1:8" x14ac:dyDescent="0.3">
      <c r="A34810" t="s">
        <v>0</v>
      </c>
      <c r="B34810" t="s">
        <v>968</v>
      </c>
      <c r="C34810" s="1" t="s">
        <v>293</v>
      </c>
      <c r="H34810">
        <v>7</v>
      </c>
    </row>
    <row r="34811" spans="1:8" x14ac:dyDescent="0.3">
      <c r="A34811" t="s">
        <v>0</v>
      </c>
      <c r="B34811" t="s">
        <v>968</v>
      </c>
      <c r="C34811" s="1" t="s">
        <v>294</v>
      </c>
      <c r="H34811">
        <v>10</v>
      </c>
    </row>
    <row r="34812" spans="1:8" x14ac:dyDescent="0.3">
      <c r="A34812" t="s">
        <v>0</v>
      </c>
      <c r="B34812" t="s">
        <v>968</v>
      </c>
      <c r="C34812" s="1" t="s">
        <v>295</v>
      </c>
      <c r="H34812">
        <v>22</v>
      </c>
    </row>
    <row r="34813" spans="1:8" x14ac:dyDescent="0.3">
      <c r="A34813" t="s">
        <v>0</v>
      </c>
      <c r="B34813" t="s">
        <v>968</v>
      </c>
      <c r="C34813" s="1" t="s">
        <v>296</v>
      </c>
      <c r="H34813">
        <v>11</v>
      </c>
    </row>
    <row r="34814" spans="1:8" x14ac:dyDescent="0.3">
      <c r="A34814" t="s">
        <v>0</v>
      </c>
      <c r="B34814" t="s">
        <v>968</v>
      </c>
      <c r="C34814" s="1" t="s">
        <v>297</v>
      </c>
      <c r="H34814">
        <v>22</v>
      </c>
    </row>
    <row r="34815" spans="1:8" x14ac:dyDescent="0.3">
      <c r="A34815" t="s">
        <v>0</v>
      </c>
      <c r="B34815" t="s">
        <v>968</v>
      </c>
      <c r="C34815" s="1" t="s">
        <v>298</v>
      </c>
      <c r="H34815">
        <v>15</v>
      </c>
    </row>
    <row r="34816" spans="1:8" x14ac:dyDescent="0.3">
      <c r="A34816" t="s">
        <v>0</v>
      </c>
      <c r="B34816" t="s">
        <v>968</v>
      </c>
      <c r="C34816" s="1" t="s">
        <v>300</v>
      </c>
      <c r="H34816">
        <v>10</v>
      </c>
    </row>
    <row r="34817" spans="1:8" x14ac:dyDescent="0.3">
      <c r="A34817" t="s">
        <v>0</v>
      </c>
      <c r="B34817" t="s">
        <v>968</v>
      </c>
      <c r="C34817" s="1" t="s">
        <v>301</v>
      </c>
      <c r="H34817">
        <v>19</v>
      </c>
    </row>
    <row r="34818" spans="1:8" x14ac:dyDescent="0.3">
      <c r="A34818" t="s">
        <v>0</v>
      </c>
      <c r="B34818" t="s">
        <v>968</v>
      </c>
      <c r="C34818" s="1" t="s">
        <v>302</v>
      </c>
      <c r="H34818">
        <v>20</v>
      </c>
    </row>
    <row r="34819" spans="1:8" x14ac:dyDescent="0.3">
      <c r="A34819" t="s">
        <v>0</v>
      </c>
      <c r="B34819" t="s">
        <v>968</v>
      </c>
      <c r="C34819" s="1" t="s">
        <v>303</v>
      </c>
      <c r="H34819">
        <v>12</v>
      </c>
    </row>
    <row r="34820" spans="1:8" x14ac:dyDescent="0.3">
      <c r="A34820" t="s">
        <v>0</v>
      </c>
      <c r="B34820" t="s">
        <v>968</v>
      </c>
      <c r="C34820" s="1" t="s">
        <v>304</v>
      </c>
      <c r="H34820">
        <v>20</v>
      </c>
    </row>
    <row r="34821" spans="1:8" x14ac:dyDescent="0.3">
      <c r="A34821" t="s">
        <v>0</v>
      </c>
      <c r="B34821" t="s">
        <v>968</v>
      </c>
      <c r="C34821" s="1" t="s">
        <v>305</v>
      </c>
      <c r="H34821">
        <v>14</v>
      </c>
    </row>
    <row r="34822" spans="1:8" x14ac:dyDescent="0.3">
      <c r="A34822" t="s">
        <v>0</v>
      </c>
      <c r="B34822" t="s">
        <v>968</v>
      </c>
      <c r="C34822" s="1" t="s">
        <v>307</v>
      </c>
      <c r="H34822">
        <v>11</v>
      </c>
    </row>
    <row r="34823" spans="1:8" x14ac:dyDescent="0.3">
      <c r="A34823" t="s">
        <v>0</v>
      </c>
      <c r="B34823" t="s">
        <v>968</v>
      </c>
      <c r="C34823" s="1" t="s">
        <v>308</v>
      </c>
      <c r="H34823">
        <v>15</v>
      </c>
    </row>
    <row r="34824" spans="1:8" x14ac:dyDescent="0.3">
      <c r="A34824" t="s">
        <v>0</v>
      </c>
      <c r="B34824" t="s">
        <v>968</v>
      </c>
      <c r="C34824" s="1" t="s">
        <v>309</v>
      </c>
      <c r="H34824">
        <v>20</v>
      </c>
    </row>
    <row r="34825" spans="1:8" x14ac:dyDescent="0.3">
      <c r="A34825" t="s">
        <v>0</v>
      </c>
      <c r="B34825" t="s">
        <v>968</v>
      </c>
      <c r="C34825" s="1" t="s">
        <v>310</v>
      </c>
      <c r="H34825">
        <v>7</v>
      </c>
    </row>
    <row r="34826" spans="1:8" x14ac:dyDescent="0.3">
      <c r="A34826" t="s">
        <v>0</v>
      </c>
      <c r="B34826" t="s">
        <v>968</v>
      </c>
      <c r="C34826" s="1" t="s">
        <v>311</v>
      </c>
      <c r="H34826">
        <v>14</v>
      </c>
    </row>
    <row r="34827" spans="1:8" x14ac:dyDescent="0.3">
      <c r="A34827" t="s">
        <v>0</v>
      </c>
      <c r="B34827" t="s">
        <v>968</v>
      </c>
      <c r="C34827" s="1" t="s">
        <v>312</v>
      </c>
      <c r="H34827">
        <v>21</v>
      </c>
    </row>
    <row r="34828" spans="1:8" x14ac:dyDescent="0.3">
      <c r="A34828" t="s">
        <v>0</v>
      </c>
      <c r="B34828" t="s">
        <v>968</v>
      </c>
      <c r="C34828" s="1" t="s">
        <v>314</v>
      </c>
      <c r="H34828">
        <v>7</v>
      </c>
    </row>
    <row r="34829" spans="1:8" x14ac:dyDescent="0.3">
      <c r="A34829" t="s">
        <v>0</v>
      </c>
      <c r="B34829" t="s">
        <v>968</v>
      </c>
      <c r="C34829" s="1" t="s">
        <v>315</v>
      </c>
      <c r="H34829">
        <v>9</v>
      </c>
    </row>
    <row r="34830" spans="1:8" x14ac:dyDescent="0.3">
      <c r="A34830" t="s">
        <v>0</v>
      </c>
      <c r="B34830" t="s">
        <v>968</v>
      </c>
      <c r="C34830" s="1" t="s">
        <v>316</v>
      </c>
      <c r="H34830">
        <v>15</v>
      </c>
    </row>
    <row r="34831" spans="1:8" x14ac:dyDescent="0.3">
      <c r="A34831" t="s">
        <v>0</v>
      </c>
      <c r="B34831" t="s">
        <v>968</v>
      </c>
      <c r="C34831" s="1" t="s">
        <v>317</v>
      </c>
      <c r="H34831">
        <v>-30</v>
      </c>
    </row>
    <row r="34832" spans="1:8" x14ac:dyDescent="0.3">
      <c r="A34832" t="s">
        <v>0</v>
      </c>
      <c r="B34832" t="s">
        <v>968</v>
      </c>
      <c r="C34832" s="1" t="s">
        <v>318</v>
      </c>
      <c r="H34832">
        <v>-61</v>
      </c>
    </row>
    <row r="34833" spans="1:9" x14ac:dyDescent="0.3">
      <c r="A34833" t="s">
        <v>0</v>
      </c>
      <c r="B34833" t="s">
        <v>968</v>
      </c>
      <c r="C34833" s="1" t="s">
        <v>319</v>
      </c>
      <c r="H34833">
        <v>-20</v>
      </c>
    </row>
    <row r="34834" spans="1:9" x14ac:dyDescent="0.3">
      <c r="A34834" t="s">
        <v>0</v>
      </c>
      <c r="B34834" t="s">
        <v>968</v>
      </c>
      <c r="C34834" s="1" t="s">
        <v>321</v>
      </c>
      <c r="H34834">
        <v>-1</v>
      </c>
    </row>
    <row r="34835" spans="1:9" x14ac:dyDescent="0.3">
      <c r="A34835" t="s">
        <v>0</v>
      </c>
      <c r="B34835" t="s">
        <v>968</v>
      </c>
      <c r="C34835" s="1" t="s">
        <v>322</v>
      </c>
      <c r="H34835">
        <v>-1</v>
      </c>
    </row>
    <row r="34836" spans="1:9" x14ac:dyDescent="0.3">
      <c r="A34836" t="s">
        <v>0</v>
      </c>
      <c r="B34836" t="s">
        <v>968</v>
      </c>
      <c r="C34836" s="1" t="s">
        <v>323</v>
      </c>
      <c r="H34836">
        <v>8</v>
      </c>
    </row>
    <row r="34837" spans="1:9" x14ac:dyDescent="0.3">
      <c r="A34837" t="s">
        <v>0</v>
      </c>
      <c r="B34837" t="s">
        <v>968</v>
      </c>
      <c r="C34837" s="1" t="s">
        <v>324</v>
      </c>
      <c r="H34837">
        <v>-34</v>
      </c>
    </row>
    <row r="34838" spans="1:9" x14ac:dyDescent="0.3">
      <c r="A34838" t="s">
        <v>0</v>
      </c>
      <c r="B34838" t="s">
        <v>923</v>
      </c>
      <c r="C34838" s="1" t="s">
        <v>4</v>
      </c>
      <c r="D34838">
        <v>10</v>
      </c>
      <c r="E34838">
        <v>5</v>
      </c>
      <c r="H34838">
        <v>10</v>
      </c>
      <c r="I34838">
        <v>-1</v>
      </c>
    </row>
    <row r="34839" spans="1:9" x14ac:dyDescent="0.3">
      <c r="A34839" t="s">
        <v>0</v>
      </c>
      <c r="B34839" t="s">
        <v>923</v>
      </c>
      <c r="C34839" s="1" t="s">
        <v>5</v>
      </c>
      <c r="E34839">
        <v>-8</v>
      </c>
      <c r="H34839">
        <v>6</v>
      </c>
    </row>
    <row r="34840" spans="1:9" x14ac:dyDescent="0.3">
      <c r="A34840" t="s">
        <v>0</v>
      </c>
      <c r="B34840" t="s">
        <v>923</v>
      </c>
      <c r="C34840" s="1" t="s">
        <v>6</v>
      </c>
      <c r="D34840">
        <v>1</v>
      </c>
      <c r="E34840">
        <v>0</v>
      </c>
      <c r="H34840">
        <v>22</v>
      </c>
      <c r="I34840">
        <v>-1</v>
      </c>
    </row>
    <row r="34841" spans="1:9" x14ac:dyDescent="0.3">
      <c r="A34841" t="s">
        <v>0</v>
      </c>
      <c r="B34841" t="s">
        <v>923</v>
      </c>
      <c r="C34841" s="1" t="s">
        <v>7</v>
      </c>
      <c r="D34841">
        <v>-7</v>
      </c>
      <c r="E34841">
        <v>-4</v>
      </c>
      <c r="H34841">
        <v>21</v>
      </c>
      <c r="I34841">
        <v>-2</v>
      </c>
    </row>
    <row r="34842" spans="1:9" x14ac:dyDescent="0.3">
      <c r="A34842" t="s">
        <v>0</v>
      </c>
      <c r="B34842" t="s">
        <v>923</v>
      </c>
      <c r="C34842" s="1" t="s">
        <v>8</v>
      </c>
      <c r="D34842">
        <v>-4</v>
      </c>
      <c r="E34842">
        <v>-1</v>
      </c>
      <c r="H34842">
        <v>16</v>
      </c>
      <c r="I34842">
        <v>-1</v>
      </c>
    </row>
    <row r="34843" spans="1:9" x14ac:dyDescent="0.3">
      <c r="A34843" t="s">
        <v>0</v>
      </c>
      <c r="B34843" t="s">
        <v>923</v>
      </c>
      <c r="C34843" s="1" t="s">
        <v>9</v>
      </c>
      <c r="D34843">
        <v>12</v>
      </c>
      <c r="E34843">
        <v>3</v>
      </c>
      <c r="H34843">
        <v>15</v>
      </c>
      <c r="I34843">
        <v>-3</v>
      </c>
    </row>
    <row r="34844" spans="1:9" x14ac:dyDescent="0.3">
      <c r="A34844" t="s">
        <v>0</v>
      </c>
      <c r="B34844" t="s">
        <v>923</v>
      </c>
      <c r="C34844" s="1" t="s">
        <v>10</v>
      </c>
      <c r="D34844">
        <v>7</v>
      </c>
      <c r="E34844">
        <v>1</v>
      </c>
      <c r="H34844">
        <v>23</v>
      </c>
      <c r="I34844">
        <v>-3</v>
      </c>
    </row>
    <row r="34845" spans="1:9" x14ac:dyDescent="0.3">
      <c r="A34845" t="s">
        <v>0</v>
      </c>
      <c r="B34845" t="s">
        <v>923</v>
      </c>
      <c r="C34845" s="1" t="s">
        <v>11</v>
      </c>
      <c r="D34845">
        <v>26</v>
      </c>
      <c r="E34845">
        <v>11</v>
      </c>
      <c r="H34845">
        <v>3</v>
      </c>
      <c r="I34845">
        <v>1</v>
      </c>
    </row>
    <row r="34846" spans="1:9" x14ac:dyDescent="0.3">
      <c r="A34846" t="s">
        <v>0</v>
      </c>
      <c r="B34846" t="s">
        <v>923</v>
      </c>
      <c r="C34846" s="1" t="s">
        <v>12</v>
      </c>
      <c r="H34846">
        <v>4</v>
      </c>
    </row>
    <row r="34847" spans="1:9" x14ac:dyDescent="0.3">
      <c r="A34847" t="s">
        <v>0</v>
      </c>
      <c r="B34847" t="s">
        <v>923</v>
      </c>
      <c r="C34847" s="1" t="s">
        <v>13</v>
      </c>
      <c r="D34847">
        <v>15</v>
      </c>
      <c r="E34847">
        <v>12</v>
      </c>
      <c r="H34847">
        <v>-23</v>
      </c>
      <c r="I34847">
        <v>4</v>
      </c>
    </row>
    <row r="34848" spans="1:9" x14ac:dyDescent="0.3">
      <c r="A34848" t="s">
        <v>0</v>
      </c>
      <c r="B34848" t="s">
        <v>923</v>
      </c>
      <c r="C34848" s="1" t="s">
        <v>14</v>
      </c>
      <c r="D34848">
        <v>-7</v>
      </c>
      <c r="E34848">
        <v>-11</v>
      </c>
      <c r="H34848">
        <v>-55</v>
      </c>
    </row>
    <row r="34849" spans="1:9" x14ac:dyDescent="0.3">
      <c r="A34849" t="s">
        <v>0</v>
      </c>
      <c r="B34849" t="s">
        <v>923</v>
      </c>
      <c r="C34849" s="1" t="s">
        <v>15</v>
      </c>
      <c r="D34849">
        <v>-25</v>
      </c>
      <c r="E34849">
        <v>-16</v>
      </c>
      <c r="H34849">
        <v>4</v>
      </c>
      <c r="I34849">
        <v>5</v>
      </c>
    </row>
    <row r="34850" spans="1:9" x14ac:dyDescent="0.3">
      <c r="A34850" t="s">
        <v>0</v>
      </c>
      <c r="B34850" t="s">
        <v>923</v>
      </c>
      <c r="C34850" s="1" t="s">
        <v>16</v>
      </c>
      <c r="D34850">
        <v>-4</v>
      </c>
      <c r="E34850">
        <v>-7</v>
      </c>
      <c r="H34850">
        <v>14</v>
      </c>
      <c r="I34850">
        <v>1</v>
      </c>
    </row>
    <row r="34851" spans="1:9" x14ac:dyDescent="0.3">
      <c r="A34851" t="s">
        <v>0</v>
      </c>
      <c r="B34851" t="s">
        <v>923</v>
      </c>
      <c r="C34851" s="1" t="s">
        <v>17</v>
      </c>
      <c r="D34851">
        <v>-1</v>
      </c>
      <c r="E34851">
        <v>-3</v>
      </c>
      <c r="H34851">
        <v>20</v>
      </c>
      <c r="I34851">
        <v>1</v>
      </c>
    </row>
    <row r="34852" spans="1:9" x14ac:dyDescent="0.3">
      <c r="A34852" t="s">
        <v>0</v>
      </c>
      <c r="B34852" t="s">
        <v>923</v>
      </c>
      <c r="C34852" s="1" t="s">
        <v>18</v>
      </c>
      <c r="D34852">
        <v>-3</v>
      </c>
      <c r="E34852">
        <v>1</v>
      </c>
      <c r="H34852">
        <v>11</v>
      </c>
      <c r="I34852">
        <v>2</v>
      </c>
    </row>
    <row r="34853" spans="1:9" x14ac:dyDescent="0.3">
      <c r="A34853" t="s">
        <v>0</v>
      </c>
      <c r="B34853" t="s">
        <v>923</v>
      </c>
      <c r="C34853" s="1" t="s">
        <v>19</v>
      </c>
      <c r="E34853">
        <v>-7</v>
      </c>
      <c r="H34853">
        <v>6</v>
      </c>
    </row>
    <row r="34854" spans="1:9" x14ac:dyDescent="0.3">
      <c r="A34854" t="s">
        <v>0</v>
      </c>
      <c r="B34854" t="s">
        <v>923</v>
      </c>
      <c r="C34854" s="1" t="s">
        <v>20</v>
      </c>
      <c r="D34854">
        <v>-5</v>
      </c>
      <c r="E34854">
        <v>3</v>
      </c>
      <c r="H34854">
        <v>28</v>
      </c>
      <c r="I34854">
        <v>-1</v>
      </c>
    </row>
    <row r="34855" spans="1:9" x14ac:dyDescent="0.3">
      <c r="A34855" t="s">
        <v>0</v>
      </c>
      <c r="B34855" t="s">
        <v>923</v>
      </c>
      <c r="C34855" s="1" t="s">
        <v>21</v>
      </c>
      <c r="D34855">
        <v>-7</v>
      </c>
      <c r="E34855">
        <v>1</v>
      </c>
      <c r="H34855">
        <v>20</v>
      </c>
      <c r="I34855">
        <v>-2</v>
      </c>
    </row>
    <row r="34856" spans="1:9" x14ac:dyDescent="0.3">
      <c r="A34856" t="s">
        <v>0</v>
      </c>
      <c r="B34856" t="s">
        <v>923</v>
      </c>
      <c r="C34856" s="1" t="s">
        <v>22</v>
      </c>
      <c r="D34856">
        <v>-7</v>
      </c>
      <c r="E34856">
        <v>1</v>
      </c>
      <c r="H34856">
        <v>24</v>
      </c>
      <c r="I34856">
        <v>-3</v>
      </c>
    </row>
    <row r="34857" spans="1:9" x14ac:dyDescent="0.3">
      <c r="A34857" t="s">
        <v>0</v>
      </c>
      <c r="B34857" t="s">
        <v>923</v>
      </c>
      <c r="C34857" s="1" t="s">
        <v>23</v>
      </c>
      <c r="D34857">
        <v>6</v>
      </c>
      <c r="E34857">
        <v>15</v>
      </c>
      <c r="H34857">
        <v>20</v>
      </c>
      <c r="I34857">
        <v>-3</v>
      </c>
    </row>
    <row r="34858" spans="1:9" x14ac:dyDescent="0.3">
      <c r="A34858" t="s">
        <v>0</v>
      </c>
      <c r="B34858" t="s">
        <v>923</v>
      </c>
      <c r="C34858" s="1" t="s">
        <v>24</v>
      </c>
      <c r="D34858">
        <v>10</v>
      </c>
      <c r="E34858">
        <v>8</v>
      </c>
      <c r="H34858">
        <v>28</v>
      </c>
      <c r="I34858">
        <v>-4</v>
      </c>
    </row>
    <row r="34859" spans="1:9" x14ac:dyDescent="0.3">
      <c r="A34859" t="s">
        <v>0</v>
      </c>
      <c r="B34859" t="s">
        <v>923</v>
      </c>
      <c r="C34859" s="1" t="s">
        <v>25</v>
      </c>
      <c r="D34859">
        <v>27</v>
      </c>
      <c r="E34859">
        <v>17</v>
      </c>
      <c r="H34859">
        <v>11</v>
      </c>
      <c r="I34859">
        <v>-1</v>
      </c>
    </row>
    <row r="34860" spans="1:9" x14ac:dyDescent="0.3">
      <c r="A34860" t="s">
        <v>0</v>
      </c>
      <c r="B34860" t="s">
        <v>923</v>
      </c>
      <c r="C34860" s="1" t="s">
        <v>26</v>
      </c>
      <c r="H34860">
        <v>12</v>
      </c>
    </row>
    <row r="34861" spans="1:9" x14ac:dyDescent="0.3">
      <c r="A34861" t="s">
        <v>0</v>
      </c>
      <c r="B34861" t="s">
        <v>923</v>
      </c>
      <c r="C34861" s="1" t="s">
        <v>27</v>
      </c>
      <c r="D34861">
        <v>0</v>
      </c>
      <c r="E34861">
        <v>3</v>
      </c>
      <c r="H34861">
        <v>28</v>
      </c>
      <c r="I34861">
        <v>-2</v>
      </c>
    </row>
    <row r="34862" spans="1:9" x14ac:dyDescent="0.3">
      <c r="A34862" t="s">
        <v>0</v>
      </c>
      <c r="B34862" t="s">
        <v>923</v>
      </c>
      <c r="C34862" s="1" t="s">
        <v>28</v>
      </c>
      <c r="D34862">
        <v>3</v>
      </c>
      <c r="E34862">
        <v>-1</v>
      </c>
      <c r="H34862">
        <v>24</v>
      </c>
      <c r="I34862">
        <v>-2</v>
      </c>
    </row>
    <row r="34863" spans="1:9" x14ac:dyDescent="0.3">
      <c r="A34863" t="s">
        <v>0</v>
      </c>
      <c r="B34863" t="s">
        <v>923</v>
      </c>
      <c r="C34863" s="1" t="s">
        <v>29</v>
      </c>
      <c r="D34863">
        <v>1</v>
      </c>
      <c r="E34863">
        <v>5</v>
      </c>
      <c r="H34863">
        <v>27</v>
      </c>
      <c r="I34863">
        <v>-2</v>
      </c>
    </row>
    <row r="34864" spans="1:9" x14ac:dyDescent="0.3">
      <c r="A34864" t="s">
        <v>0</v>
      </c>
      <c r="B34864" t="s">
        <v>923</v>
      </c>
      <c r="C34864" s="1" t="s">
        <v>30</v>
      </c>
      <c r="D34864">
        <v>6</v>
      </c>
      <c r="E34864">
        <v>5</v>
      </c>
      <c r="H34864">
        <v>23</v>
      </c>
      <c r="I34864">
        <v>-3</v>
      </c>
    </row>
    <row r="34865" spans="1:9" x14ac:dyDescent="0.3">
      <c r="A34865" t="s">
        <v>0</v>
      </c>
      <c r="B34865" t="s">
        <v>923</v>
      </c>
      <c r="C34865" s="1" t="s">
        <v>31</v>
      </c>
      <c r="D34865">
        <v>4</v>
      </c>
      <c r="E34865">
        <v>1</v>
      </c>
      <c r="H34865">
        <v>26</v>
      </c>
      <c r="I34865">
        <v>-3</v>
      </c>
    </row>
    <row r="34866" spans="1:9" x14ac:dyDescent="0.3">
      <c r="A34866" t="s">
        <v>0</v>
      </c>
      <c r="B34866" t="s">
        <v>923</v>
      </c>
      <c r="C34866" s="1" t="s">
        <v>32</v>
      </c>
      <c r="D34866">
        <v>7</v>
      </c>
      <c r="E34866">
        <v>8</v>
      </c>
      <c r="H34866">
        <v>10</v>
      </c>
      <c r="I34866">
        <v>0</v>
      </c>
    </row>
    <row r="34867" spans="1:9" x14ac:dyDescent="0.3">
      <c r="A34867" t="s">
        <v>0</v>
      </c>
      <c r="B34867" t="s">
        <v>923</v>
      </c>
      <c r="C34867" s="1" t="s">
        <v>33</v>
      </c>
      <c r="H34867">
        <v>5</v>
      </c>
    </row>
    <row r="34868" spans="1:9" x14ac:dyDescent="0.3">
      <c r="A34868" t="s">
        <v>0</v>
      </c>
      <c r="B34868" t="s">
        <v>923</v>
      </c>
      <c r="C34868" s="1" t="s">
        <v>34</v>
      </c>
      <c r="D34868">
        <v>-5</v>
      </c>
      <c r="E34868">
        <v>0</v>
      </c>
      <c r="H34868">
        <v>22</v>
      </c>
      <c r="I34868">
        <v>0</v>
      </c>
    </row>
    <row r="34869" spans="1:9" x14ac:dyDescent="0.3">
      <c r="A34869" t="s">
        <v>0</v>
      </c>
      <c r="B34869" t="s">
        <v>923</v>
      </c>
      <c r="C34869" s="1" t="s">
        <v>35</v>
      </c>
      <c r="D34869">
        <v>-11</v>
      </c>
      <c r="E34869">
        <v>-3</v>
      </c>
      <c r="H34869">
        <v>14</v>
      </c>
      <c r="I34869">
        <v>1</v>
      </c>
    </row>
    <row r="34870" spans="1:9" x14ac:dyDescent="0.3">
      <c r="A34870" t="s">
        <v>0</v>
      </c>
      <c r="B34870" t="s">
        <v>923</v>
      </c>
      <c r="C34870" s="1" t="s">
        <v>36</v>
      </c>
      <c r="D34870">
        <v>-13</v>
      </c>
      <c r="E34870">
        <v>-2</v>
      </c>
      <c r="H34870">
        <v>12</v>
      </c>
      <c r="I34870">
        <v>2</v>
      </c>
    </row>
    <row r="34871" spans="1:9" x14ac:dyDescent="0.3">
      <c r="A34871" t="s">
        <v>0</v>
      </c>
      <c r="B34871" t="s">
        <v>923</v>
      </c>
      <c r="C34871" s="1" t="s">
        <v>37</v>
      </c>
      <c r="D34871">
        <v>-15</v>
      </c>
      <c r="E34871">
        <v>4</v>
      </c>
      <c r="H34871">
        <v>4</v>
      </c>
      <c r="I34871">
        <v>4</v>
      </c>
    </row>
    <row r="34872" spans="1:9" x14ac:dyDescent="0.3">
      <c r="A34872" t="s">
        <v>0</v>
      </c>
      <c r="B34872" t="s">
        <v>923</v>
      </c>
      <c r="C34872" s="1" t="s">
        <v>38</v>
      </c>
      <c r="D34872">
        <v>-29</v>
      </c>
      <c r="E34872">
        <v>-6</v>
      </c>
      <c r="H34872">
        <v>2</v>
      </c>
      <c r="I34872">
        <v>7</v>
      </c>
    </row>
    <row r="34873" spans="1:9" x14ac:dyDescent="0.3">
      <c r="A34873" t="s">
        <v>0</v>
      </c>
      <c r="B34873" t="s">
        <v>923</v>
      </c>
      <c r="C34873" s="1" t="s">
        <v>39</v>
      </c>
      <c r="D34873">
        <v>-51</v>
      </c>
      <c r="E34873">
        <v>-14</v>
      </c>
      <c r="H34873">
        <v>-19</v>
      </c>
    </row>
    <row r="34874" spans="1:9" x14ac:dyDescent="0.3">
      <c r="A34874" t="s">
        <v>0</v>
      </c>
      <c r="B34874" t="s">
        <v>923</v>
      </c>
      <c r="C34874" s="1" t="s">
        <v>40</v>
      </c>
      <c r="E34874">
        <v>-40</v>
      </c>
      <c r="H34874">
        <v>-19</v>
      </c>
    </row>
    <row r="34875" spans="1:9" x14ac:dyDescent="0.3">
      <c r="A34875" t="s">
        <v>0</v>
      </c>
      <c r="B34875" t="s">
        <v>923</v>
      </c>
      <c r="C34875" s="1" t="s">
        <v>41</v>
      </c>
      <c r="D34875">
        <v>-39</v>
      </c>
      <c r="E34875">
        <v>-22</v>
      </c>
      <c r="H34875">
        <v>-14</v>
      </c>
      <c r="I34875">
        <v>12</v>
      </c>
    </row>
    <row r="34876" spans="1:9" x14ac:dyDescent="0.3">
      <c r="A34876" t="s">
        <v>0</v>
      </c>
      <c r="B34876" t="s">
        <v>923</v>
      </c>
      <c r="C34876" s="1" t="s">
        <v>42</v>
      </c>
      <c r="D34876">
        <v>-57</v>
      </c>
      <c r="E34876">
        <v>-30</v>
      </c>
      <c r="H34876">
        <v>-27</v>
      </c>
      <c r="I34876">
        <v>15</v>
      </c>
    </row>
    <row r="34877" spans="1:9" x14ac:dyDescent="0.3">
      <c r="A34877" t="s">
        <v>0</v>
      </c>
      <c r="B34877" t="s">
        <v>923</v>
      </c>
      <c r="C34877" s="1" t="s">
        <v>43</v>
      </c>
      <c r="D34877">
        <v>-56</v>
      </c>
      <c r="E34877">
        <v>-30</v>
      </c>
      <c r="H34877">
        <v>-29</v>
      </c>
      <c r="I34877">
        <v>14</v>
      </c>
    </row>
    <row r="34878" spans="1:9" x14ac:dyDescent="0.3">
      <c r="A34878" t="s">
        <v>0</v>
      </c>
      <c r="B34878" t="s">
        <v>923</v>
      </c>
      <c r="C34878" s="1" t="s">
        <v>44</v>
      </c>
      <c r="D34878">
        <v>-52</v>
      </c>
      <c r="E34878">
        <v>-26</v>
      </c>
      <c r="H34878">
        <v>-27</v>
      </c>
      <c r="I34878">
        <v>14</v>
      </c>
    </row>
    <row r="34879" spans="1:9" x14ac:dyDescent="0.3">
      <c r="A34879" t="s">
        <v>0</v>
      </c>
      <c r="B34879" t="s">
        <v>923</v>
      </c>
      <c r="C34879" s="1" t="s">
        <v>45</v>
      </c>
      <c r="D34879">
        <v>-52</v>
      </c>
      <c r="E34879">
        <v>-25</v>
      </c>
      <c r="H34879">
        <v>-25</v>
      </c>
      <c r="I34879">
        <v>14</v>
      </c>
    </row>
    <row r="34880" spans="1:9" x14ac:dyDescent="0.3">
      <c r="A34880" t="s">
        <v>0</v>
      </c>
      <c r="B34880" t="s">
        <v>923</v>
      </c>
      <c r="C34880" s="1" t="s">
        <v>46</v>
      </c>
      <c r="D34880">
        <v>-60</v>
      </c>
      <c r="E34880">
        <v>-27</v>
      </c>
      <c r="H34880">
        <v>-23</v>
      </c>
    </row>
    <row r="34881" spans="1:9" x14ac:dyDescent="0.3">
      <c r="A34881" t="s">
        <v>0</v>
      </c>
      <c r="B34881" t="s">
        <v>923</v>
      </c>
      <c r="C34881" s="1" t="s">
        <v>47</v>
      </c>
      <c r="E34881">
        <v>-33</v>
      </c>
      <c r="H34881">
        <v>-17</v>
      </c>
    </row>
    <row r="34882" spans="1:9" x14ac:dyDescent="0.3">
      <c r="A34882" t="s">
        <v>0</v>
      </c>
      <c r="B34882" t="s">
        <v>923</v>
      </c>
      <c r="C34882" s="1" t="s">
        <v>48</v>
      </c>
      <c r="D34882">
        <v>-49</v>
      </c>
      <c r="E34882">
        <v>-26</v>
      </c>
      <c r="H34882">
        <v>-23</v>
      </c>
      <c r="I34882">
        <v>13</v>
      </c>
    </row>
    <row r="34883" spans="1:9" x14ac:dyDescent="0.3">
      <c r="A34883" t="s">
        <v>0</v>
      </c>
      <c r="B34883" t="s">
        <v>923</v>
      </c>
      <c r="C34883" s="1" t="s">
        <v>49</v>
      </c>
      <c r="D34883">
        <v>-42</v>
      </c>
      <c r="E34883">
        <v>-21</v>
      </c>
      <c r="H34883">
        <v>-20</v>
      </c>
      <c r="I34883">
        <v>11</v>
      </c>
    </row>
    <row r="34884" spans="1:9" x14ac:dyDescent="0.3">
      <c r="A34884" t="s">
        <v>0</v>
      </c>
      <c r="B34884" t="s">
        <v>923</v>
      </c>
      <c r="C34884" s="1" t="s">
        <v>50</v>
      </c>
      <c r="D34884">
        <v>-44</v>
      </c>
      <c r="E34884">
        <v>-13</v>
      </c>
      <c r="H34884">
        <v>-19</v>
      </c>
      <c r="I34884">
        <v>11</v>
      </c>
    </row>
    <row r="34885" spans="1:9" x14ac:dyDescent="0.3">
      <c r="A34885" t="s">
        <v>0</v>
      </c>
      <c r="B34885" t="s">
        <v>923</v>
      </c>
      <c r="C34885" s="1" t="s">
        <v>51</v>
      </c>
      <c r="D34885">
        <v>-37</v>
      </c>
      <c r="E34885">
        <v>-11</v>
      </c>
      <c r="H34885">
        <v>-23</v>
      </c>
      <c r="I34885">
        <v>11</v>
      </c>
    </row>
    <row r="34886" spans="1:9" x14ac:dyDescent="0.3">
      <c r="A34886" t="s">
        <v>0</v>
      </c>
      <c r="B34886" t="s">
        <v>923</v>
      </c>
      <c r="C34886" s="1" t="s">
        <v>52</v>
      </c>
      <c r="D34886">
        <v>-38</v>
      </c>
      <c r="E34886">
        <v>-12</v>
      </c>
      <c r="H34886">
        <v>-17</v>
      </c>
      <c r="I34886">
        <v>11</v>
      </c>
    </row>
    <row r="34887" spans="1:9" x14ac:dyDescent="0.3">
      <c r="A34887" t="s">
        <v>0</v>
      </c>
      <c r="B34887" t="s">
        <v>923</v>
      </c>
      <c r="C34887" s="1" t="s">
        <v>53</v>
      </c>
      <c r="D34887">
        <v>-38</v>
      </c>
      <c r="E34887">
        <v>-2</v>
      </c>
      <c r="H34887">
        <v>-16</v>
      </c>
    </row>
    <row r="34888" spans="1:9" x14ac:dyDescent="0.3">
      <c r="A34888" t="s">
        <v>0</v>
      </c>
      <c r="B34888" t="s">
        <v>923</v>
      </c>
      <c r="C34888" s="1" t="s">
        <v>54</v>
      </c>
      <c r="E34888">
        <v>-21</v>
      </c>
      <c r="H34888">
        <v>-10</v>
      </c>
    </row>
    <row r="34889" spans="1:9" x14ac:dyDescent="0.3">
      <c r="A34889" t="s">
        <v>0</v>
      </c>
      <c r="B34889" t="s">
        <v>923</v>
      </c>
      <c r="C34889" s="1" t="s">
        <v>55</v>
      </c>
      <c r="D34889">
        <v>-30</v>
      </c>
      <c r="E34889">
        <v>-8</v>
      </c>
      <c r="H34889">
        <v>-12</v>
      </c>
      <c r="I34889">
        <v>10</v>
      </c>
    </row>
    <row r="34890" spans="1:9" x14ac:dyDescent="0.3">
      <c r="A34890" t="s">
        <v>0</v>
      </c>
      <c r="B34890" t="s">
        <v>923</v>
      </c>
      <c r="C34890" s="1" t="s">
        <v>56</v>
      </c>
      <c r="D34890">
        <v>-28</v>
      </c>
      <c r="E34890">
        <v>-4</v>
      </c>
      <c r="H34890">
        <v>-14</v>
      </c>
      <c r="I34890">
        <v>9</v>
      </c>
    </row>
    <row r="34891" spans="1:9" x14ac:dyDescent="0.3">
      <c r="A34891" t="s">
        <v>0</v>
      </c>
      <c r="B34891" t="s">
        <v>923</v>
      </c>
      <c r="C34891" s="1" t="s">
        <v>57</v>
      </c>
      <c r="D34891">
        <v>-30</v>
      </c>
      <c r="E34891">
        <v>-3</v>
      </c>
      <c r="H34891">
        <v>-15</v>
      </c>
      <c r="I34891">
        <v>9</v>
      </c>
    </row>
    <row r="34892" spans="1:9" x14ac:dyDescent="0.3">
      <c r="A34892" t="s">
        <v>0</v>
      </c>
      <c r="B34892" t="s">
        <v>923</v>
      </c>
      <c r="C34892" s="1" t="s">
        <v>58</v>
      </c>
      <c r="D34892">
        <v>-17</v>
      </c>
      <c r="E34892">
        <v>15</v>
      </c>
      <c r="H34892">
        <v>-17</v>
      </c>
      <c r="I34892">
        <v>7</v>
      </c>
    </row>
    <row r="34893" spans="1:9" x14ac:dyDescent="0.3">
      <c r="A34893" t="s">
        <v>0</v>
      </c>
      <c r="B34893" t="s">
        <v>923</v>
      </c>
      <c r="C34893" s="1" t="s">
        <v>59</v>
      </c>
      <c r="D34893">
        <v>-65</v>
      </c>
      <c r="E34893">
        <v>-35</v>
      </c>
      <c r="H34893">
        <v>-61</v>
      </c>
    </row>
    <row r="34894" spans="1:9" x14ac:dyDescent="0.3">
      <c r="A34894" t="s">
        <v>0</v>
      </c>
      <c r="B34894" t="s">
        <v>923</v>
      </c>
      <c r="C34894" s="1" t="s">
        <v>60</v>
      </c>
      <c r="D34894">
        <v>-32</v>
      </c>
      <c r="E34894">
        <v>12</v>
      </c>
      <c r="H34894">
        <v>-19</v>
      </c>
    </row>
    <row r="34895" spans="1:9" x14ac:dyDescent="0.3">
      <c r="A34895" t="s">
        <v>0</v>
      </c>
      <c r="B34895" t="s">
        <v>923</v>
      </c>
      <c r="C34895" s="1" t="s">
        <v>61</v>
      </c>
      <c r="E34895">
        <v>-24</v>
      </c>
      <c r="H34895">
        <v>-8</v>
      </c>
    </row>
    <row r="34896" spans="1:9" x14ac:dyDescent="0.3">
      <c r="A34896" t="s">
        <v>0</v>
      </c>
      <c r="B34896" t="s">
        <v>923</v>
      </c>
      <c r="C34896" s="1" t="s">
        <v>62</v>
      </c>
      <c r="D34896">
        <v>-35</v>
      </c>
      <c r="E34896">
        <v>-13</v>
      </c>
      <c r="H34896">
        <v>-9</v>
      </c>
      <c r="I34896">
        <v>9</v>
      </c>
    </row>
    <row r="34897" spans="1:9" x14ac:dyDescent="0.3">
      <c r="A34897" t="s">
        <v>0</v>
      </c>
      <c r="B34897" t="s">
        <v>923</v>
      </c>
      <c r="C34897" s="1" t="s">
        <v>63</v>
      </c>
      <c r="D34897">
        <v>-41</v>
      </c>
      <c r="E34897">
        <v>-23</v>
      </c>
      <c r="H34897">
        <v>-17</v>
      </c>
      <c r="I34897">
        <v>12</v>
      </c>
    </row>
    <row r="34898" spans="1:9" x14ac:dyDescent="0.3">
      <c r="A34898" t="s">
        <v>0</v>
      </c>
      <c r="B34898" t="s">
        <v>923</v>
      </c>
      <c r="C34898" s="1" t="s">
        <v>64</v>
      </c>
      <c r="D34898">
        <v>-34</v>
      </c>
      <c r="E34898">
        <v>-12</v>
      </c>
      <c r="H34898">
        <v>-13</v>
      </c>
      <c r="I34898">
        <v>11</v>
      </c>
    </row>
    <row r="34899" spans="1:9" x14ac:dyDescent="0.3">
      <c r="A34899" t="s">
        <v>0</v>
      </c>
      <c r="B34899" t="s">
        <v>923</v>
      </c>
      <c r="C34899" s="1" t="s">
        <v>65</v>
      </c>
      <c r="D34899">
        <v>-30</v>
      </c>
      <c r="E34899">
        <v>-9</v>
      </c>
      <c r="H34899">
        <v>-17</v>
      </c>
      <c r="I34899">
        <v>10</v>
      </c>
    </row>
    <row r="34900" spans="1:9" x14ac:dyDescent="0.3">
      <c r="A34900" t="s">
        <v>0</v>
      </c>
      <c r="B34900" t="s">
        <v>923</v>
      </c>
      <c r="C34900" s="1" t="s">
        <v>66</v>
      </c>
      <c r="D34900">
        <v>-35</v>
      </c>
      <c r="E34900">
        <v>-10</v>
      </c>
      <c r="H34900">
        <v>-12</v>
      </c>
      <c r="I34900">
        <v>9</v>
      </c>
    </row>
    <row r="34901" spans="1:9" x14ac:dyDescent="0.3">
      <c r="A34901" t="s">
        <v>0</v>
      </c>
      <c r="B34901" t="s">
        <v>923</v>
      </c>
      <c r="C34901" s="1" t="s">
        <v>67</v>
      </c>
      <c r="D34901">
        <v>-40</v>
      </c>
      <c r="E34901">
        <v>0</v>
      </c>
      <c r="H34901">
        <v>-10</v>
      </c>
    </row>
    <row r="34902" spans="1:9" x14ac:dyDescent="0.3">
      <c r="A34902" t="s">
        <v>0</v>
      </c>
      <c r="B34902" t="s">
        <v>923</v>
      </c>
      <c r="C34902" s="1" t="s">
        <v>68</v>
      </c>
      <c r="E34902">
        <v>-15</v>
      </c>
      <c r="H34902">
        <v>-3</v>
      </c>
    </row>
    <row r="34903" spans="1:9" x14ac:dyDescent="0.3">
      <c r="A34903" t="s">
        <v>0</v>
      </c>
      <c r="B34903" t="s">
        <v>923</v>
      </c>
      <c r="C34903" s="1" t="s">
        <v>69</v>
      </c>
      <c r="D34903">
        <v>-27</v>
      </c>
      <c r="E34903">
        <v>2</v>
      </c>
      <c r="H34903">
        <v>-17</v>
      </c>
      <c r="I34903">
        <v>10</v>
      </c>
    </row>
    <row r="34904" spans="1:9" x14ac:dyDescent="0.3">
      <c r="A34904" t="s">
        <v>0</v>
      </c>
      <c r="B34904" t="s">
        <v>923</v>
      </c>
      <c r="C34904" s="1" t="s">
        <v>70</v>
      </c>
      <c r="D34904">
        <v>-64</v>
      </c>
      <c r="E34904">
        <v>-30</v>
      </c>
      <c r="H34904">
        <v>-53</v>
      </c>
    </row>
    <row r="34905" spans="1:9" x14ac:dyDescent="0.3">
      <c r="A34905" t="s">
        <v>0</v>
      </c>
      <c r="B34905" t="s">
        <v>923</v>
      </c>
      <c r="C34905" s="1" t="s">
        <v>71</v>
      </c>
      <c r="D34905">
        <v>-29</v>
      </c>
      <c r="E34905">
        <v>-8</v>
      </c>
      <c r="H34905">
        <v>-12</v>
      </c>
      <c r="I34905">
        <v>9</v>
      </c>
    </row>
    <row r="34906" spans="1:9" x14ac:dyDescent="0.3">
      <c r="A34906" t="s">
        <v>0</v>
      </c>
      <c r="B34906" t="s">
        <v>923</v>
      </c>
      <c r="C34906" s="1" t="s">
        <v>72</v>
      </c>
      <c r="D34906">
        <v>-31</v>
      </c>
      <c r="E34906">
        <v>-15</v>
      </c>
      <c r="H34906">
        <v>-14</v>
      </c>
      <c r="I34906">
        <v>10</v>
      </c>
    </row>
    <row r="34907" spans="1:9" x14ac:dyDescent="0.3">
      <c r="A34907" t="s">
        <v>0</v>
      </c>
      <c r="B34907" t="s">
        <v>923</v>
      </c>
      <c r="C34907" s="1" t="s">
        <v>73</v>
      </c>
      <c r="D34907">
        <v>-35</v>
      </c>
      <c r="E34907">
        <v>-12</v>
      </c>
      <c r="H34907">
        <v>-8</v>
      </c>
      <c r="I34907">
        <v>9</v>
      </c>
    </row>
    <row r="34908" spans="1:9" x14ac:dyDescent="0.3">
      <c r="A34908" t="s">
        <v>0</v>
      </c>
      <c r="B34908" t="s">
        <v>923</v>
      </c>
      <c r="C34908" s="1" t="s">
        <v>74</v>
      </c>
      <c r="D34908">
        <v>-38</v>
      </c>
      <c r="E34908">
        <v>-4</v>
      </c>
      <c r="H34908">
        <v>-5</v>
      </c>
      <c r="I34908">
        <v>8</v>
      </c>
    </row>
    <row r="34909" spans="1:9" x14ac:dyDescent="0.3">
      <c r="A34909" t="s">
        <v>0</v>
      </c>
      <c r="B34909" t="s">
        <v>923</v>
      </c>
      <c r="C34909" s="1" t="s">
        <v>75</v>
      </c>
      <c r="E34909">
        <v>-17</v>
      </c>
      <c r="H34909">
        <v>-6</v>
      </c>
    </row>
    <row r="34910" spans="1:9" x14ac:dyDescent="0.3">
      <c r="A34910" t="s">
        <v>0</v>
      </c>
      <c r="B34910" t="s">
        <v>923</v>
      </c>
      <c r="C34910" s="1" t="s">
        <v>76</v>
      </c>
      <c r="D34910">
        <v>-33</v>
      </c>
      <c r="E34910">
        <v>-8</v>
      </c>
      <c r="H34910">
        <v>-5</v>
      </c>
      <c r="I34910">
        <v>9</v>
      </c>
    </row>
    <row r="34911" spans="1:9" x14ac:dyDescent="0.3">
      <c r="A34911" t="s">
        <v>0</v>
      </c>
      <c r="B34911" t="s">
        <v>923</v>
      </c>
      <c r="C34911" s="1" t="s">
        <v>77</v>
      </c>
      <c r="D34911">
        <v>-31</v>
      </c>
      <c r="E34911">
        <v>-15</v>
      </c>
      <c r="H34911">
        <v>-9</v>
      </c>
      <c r="I34911">
        <v>9</v>
      </c>
    </row>
    <row r="34912" spans="1:9" x14ac:dyDescent="0.3">
      <c r="A34912" t="s">
        <v>0</v>
      </c>
      <c r="B34912" t="s">
        <v>923</v>
      </c>
      <c r="C34912" s="1" t="s">
        <v>78</v>
      </c>
      <c r="D34912">
        <v>-33</v>
      </c>
      <c r="E34912">
        <v>-6</v>
      </c>
      <c r="H34912">
        <v>-8</v>
      </c>
      <c r="I34912">
        <v>8</v>
      </c>
    </row>
    <row r="34913" spans="1:9" x14ac:dyDescent="0.3">
      <c r="A34913" t="s">
        <v>0</v>
      </c>
      <c r="B34913" t="s">
        <v>923</v>
      </c>
      <c r="C34913" s="1" t="s">
        <v>79</v>
      </c>
      <c r="D34913">
        <v>-19</v>
      </c>
      <c r="E34913">
        <v>15</v>
      </c>
      <c r="H34913">
        <v>-9</v>
      </c>
      <c r="I34913">
        <v>6</v>
      </c>
    </row>
    <row r="34914" spans="1:9" x14ac:dyDescent="0.3">
      <c r="A34914" t="s">
        <v>0</v>
      </c>
      <c r="B34914" t="s">
        <v>923</v>
      </c>
      <c r="C34914" s="1" t="s">
        <v>80</v>
      </c>
      <c r="D34914">
        <v>-60</v>
      </c>
      <c r="E34914">
        <v>-25</v>
      </c>
      <c r="H34914">
        <v>-47</v>
      </c>
    </row>
    <row r="34915" spans="1:9" x14ac:dyDescent="0.3">
      <c r="A34915" t="s">
        <v>0</v>
      </c>
      <c r="B34915" t="s">
        <v>923</v>
      </c>
      <c r="C34915" s="1" t="s">
        <v>81</v>
      </c>
      <c r="D34915">
        <v>-36</v>
      </c>
      <c r="E34915">
        <v>18</v>
      </c>
      <c r="H34915">
        <v>-14</v>
      </c>
    </row>
    <row r="34916" spans="1:9" x14ac:dyDescent="0.3">
      <c r="A34916" t="s">
        <v>0</v>
      </c>
      <c r="B34916" t="s">
        <v>923</v>
      </c>
      <c r="C34916" s="1" t="s">
        <v>82</v>
      </c>
      <c r="E34916">
        <v>-12</v>
      </c>
      <c r="H34916">
        <v>0</v>
      </c>
    </row>
    <row r="34917" spans="1:9" x14ac:dyDescent="0.3">
      <c r="A34917" t="s">
        <v>0</v>
      </c>
      <c r="B34917" t="s">
        <v>923</v>
      </c>
      <c r="C34917" s="1" t="s">
        <v>83</v>
      </c>
      <c r="D34917">
        <v>-31</v>
      </c>
      <c r="E34917">
        <v>6</v>
      </c>
      <c r="H34917">
        <v>-4</v>
      </c>
      <c r="I34917">
        <v>9</v>
      </c>
    </row>
    <row r="34918" spans="1:9" x14ac:dyDescent="0.3">
      <c r="A34918" t="s">
        <v>0</v>
      </c>
      <c r="B34918" t="s">
        <v>923</v>
      </c>
      <c r="C34918" s="1" t="s">
        <v>84</v>
      </c>
      <c r="D34918">
        <v>-30</v>
      </c>
      <c r="E34918">
        <v>2</v>
      </c>
      <c r="H34918">
        <v>-7</v>
      </c>
      <c r="I34918">
        <v>8</v>
      </c>
    </row>
    <row r="34919" spans="1:9" x14ac:dyDescent="0.3">
      <c r="A34919" t="s">
        <v>0</v>
      </c>
      <c r="B34919" t="s">
        <v>923</v>
      </c>
      <c r="C34919" s="1" t="s">
        <v>85</v>
      </c>
      <c r="D34919">
        <v>-34</v>
      </c>
      <c r="E34919">
        <v>8</v>
      </c>
      <c r="H34919">
        <v>-5</v>
      </c>
      <c r="I34919">
        <v>9</v>
      </c>
    </row>
    <row r="34920" spans="1:9" x14ac:dyDescent="0.3">
      <c r="A34920" t="s">
        <v>0</v>
      </c>
      <c r="B34920" t="s">
        <v>923</v>
      </c>
      <c r="C34920" s="1" t="s">
        <v>86</v>
      </c>
      <c r="D34920">
        <v>-22</v>
      </c>
      <c r="E34920">
        <v>19</v>
      </c>
      <c r="H34920">
        <v>-8</v>
      </c>
      <c r="I34920">
        <v>8</v>
      </c>
    </row>
    <row r="34921" spans="1:9" x14ac:dyDescent="0.3">
      <c r="A34921" t="s">
        <v>0</v>
      </c>
      <c r="B34921" t="s">
        <v>923</v>
      </c>
      <c r="C34921" s="1" t="s">
        <v>87</v>
      </c>
      <c r="D34921">
        <v>-27</v>
      </c>
      <c r="E34921">
        <v>22</v>
      </c>
      <c r="H34921">
        <v>-2</v>
      </c>
      <c r="I34921">
        <v>8</v>
      </c>
    </row>
    <row r="34922" spans="1:9" x14ac:dyDescent="0.3">
      <c r="A34922" t="s">
        <v>0</v>
      </c>
      <c r="B34922" t="s">
        <v>923</v>
      </c>
      <c r="C34922" s="1" t="s">
        <v>88</v>
      </c>
      <c r="D34922">
        <v>-22</v>
      </c>
      <c r="E34922">
        <v>37</v>
      </c>
      <c r="H34922">
        <v>-2</v>
      </c>
      <c r="I34922">
        <v>7</v>
      </c>
    </row>
    <row r="34923" spans="1:9" x14ac:dyDescent="0.3">
      <c r="A34923" t="s">
        <v>0</v>
      </c>
      <c r="B34923" t="s">
        <v>923</v>
      </c>
      <c r="C34923" s="1" t="s">
        <v>89</v>
      </c>
      <c r="H34923">
        <v>10</v>
      </c>
    </row>
    <row r="34924" spans="1:9" x14ac:dyDescent="0.3">
      <c r="A34924" t="s">
        <v>0</v>
      </c>
      <c r="B34924" t="s">
        <v>923</v>
      </c>
      <c r="C34924" s="1" t="s">
        <v>90</v>
      </c>
      <c r="D34924">
        <v>-30</v>
      </c>
      <c r="E34924">
        <v>18</v>
      </c>
      <c r="H34924">
        <v>-3</v>
      </c>
      <c r="I34924">
        <v>9</v>
      </c>
    </row>
    <row r="34925" spans="1:9" x14ac:dyDescent="0.3">
      <c r="A34925" t="s">
        <v>0</v>
      </c>
      <c r="B34925" t="s">
        <v>923</v>
      </c>
      <c r="C34925" s="1" t="s">
        <v>91</v>
      </c>
      <c r="D34925">
        <v>-30</v>
      </c>
      <c r="E34925">
        <v>12</v>
      </c>
      <c r="H34925">
        <v>-6</v>
      </c>
      <c r="I34925">
        <v>8</v>
      </c>
    </row>
    <row r="34926" spans="1:9" x14ac:dyDescent="0.3">
      <c r="A34926" t="s">
        <v>0</v>
      </c>
      <c r="B34926" t="s">
        <v>923</v>
      </c>
      <c r="C34926" s="1" t="s">
        <v>92</v>
      </c>
      <c r="D34926">
        <v>-32</v>
      </c>
      <c r="E34926">
        <v>5</v>
      </c>
      <c r="H34926">
        <v>-5</v>
      </c>
      <c r="I34926">
        <v>9</v>
      </c>
    </row>
    <row r="34927" spans="1:9" x14ac:dyDescent="0.3">
      <c r="A34927" t="s">
        <v>0</v>
      </c>
      <c r="B34927" t="s">
        <v>923</v>
      </c>
      <c r="C34927" s="1" t="s">
        <v>93</v>
      </c>
      <c r="D34927">
        <v>-26</v>
      </c>
      <c r="E34927">
        <v>8</v>
      </c>
      <c r="H34927">
        <v>-9</v>
      </c>
      <c r="I34927">
        <v>9</v>
      </c>
    </row>
    <row r="34928" spans="1:9" x14ac:dyDescent="0.3">
      <c r="A34928" t="s">
        <v>0</v>
      </c>
      <c r="B34928" t="s">
        <v>923</v>
      </c>
      <c r="C34928" s="1" t="s">
        <v>94</v>
      </c>
      <c r="D34928">
        <v>-31</v>
      </c>
      <c r="E34928">
        <v>6</v>
      </c>
      <c r="H34928">
        <v>1</v>
      </c>
      <c r="I34928">
        <v>9</v>
      </c>
    </row>
    <row r="34929" spans="1:9" x14ac:dyDescent="0.3">
      <c r="A34929" t="s">
        <v>0</v>
      </c>
      <c r="B34929" t="s">
        <v>923</v>
      </c>
      <c r="C34929" s="1" t="s">
        <v>95</v>
      </c>
      <c r="D34929">
        <v>-34</v>
      </c>
      <c r="E34929">
        <v>21</v>
      </c>
      <c r="H34929">
        <v>-1</v>
      </c>
      <c r="I34929">
        <v>7</v>
      </c>
    </row>
    <row r="34930" spans="1:9" x14ac:dyDescent="0.3">
      <c r="A34930" t="s">
        <v>0</v>
      </c>
      <c r="B34930" t="s">
        <v>923</v>
      </c>
      <c r="C34930" s="1" t="s">
        <v>96</v>
      </c>
      <c r="H34930">
        <v>5</v>
      </c>
    </row>
    <row r="34931" spans="1:9" x14ac:dyDescent="0.3">
      <c r="A34931" t="s">
        <v>0</v>
      </c>
      <c r="B34931" t="s">
        <v>923</v>
      </c>
      <c r="C34931" s="1" t="s">
        <v>97</v>
      </c>
      <c r="D34931">
        <v>-58</v>
      </c>
      <c r="E34931">
        <v>-21</v>
      </c>
      <c r="H34931">
        <v>-46</v>
      </c>
    </row>
    <row r="34932" spans="1:9" x14ac:dyDescent="0.3">
      <c r="A34932" t="s">
        <v>0</v>
      </c>
      <c r="B34932" t="s">
        <v>923</v>
      </c>
      <c r="C34932" s="1" t="s">
        <v>98</v>
      </c>
      <c r="D34932">
        <v>-30</v>
      </c>
      <c r="E34932">
        <v>6</v>
      </c>
      <c r="H34932">
        <v>-3</v>
      </c>
      <c r="I34932">
        <v>8</v>
      </c>
    </row>
    <row r="34933" spans="1:9" x14ac:dyDescent="0.3">
      <c r="A34933" t="s">
        <v>0</v>
      </c>
      <c r="B34933" t="s">
        <v>923</v>
      </c>
      <c r="C34933" s="1" t="s">
        <v>99</v>
      </c>
      <c r="D34933">
        <v>-32</v>
      </c>
      <c r="E34933">
        <v>16</v>
      </c>
      <c r="H34933">
        <v>-5</v>
      </c>
      <c r="I34933">
        <v>9</v>
      </c>
    </row>
    <row r="34934" spans="1:9" x14ac:dyDescent="0.3">
      <c r="A34934" t="s">
        <v>0</v>
      </c>
      <c r="B34934" t="s">
        <v>923</v>
      </c>
      <c r="C34934" s="1" t="s">
        <v>100</v>
      </c>
      <c r="D34934">
        <v>-31</v>
      </c>
      <c r="E34934">
        <v>10</v>
      </c>
      <c r="H34934">
        <v>-8</v>
      </c>
      <c r="I34934">
        <v>9</v>
      </c>
    </row>
    <row r="34935" spans="1:9" x14ac:dyDescent="0.3">
      <c r="A34935" t="s">
        <v>0</v>
      </c>
      <c r="B34935" t="s">
        <v>923</v>
      </c>
      <c r="C34935" s="1" t="s">
        <v>101</v>
      </c>
      <c r="D34935">
        <v>-36</v>
      </c>
      <c r="E34935">
        <v>17</v>
      </c>
      <c r="H34935">
        <v>0</v>
      </c>
      <c r="I34935">
        <v>9</v>
      </c>
    </row>
    <row r="34936" spans="1:9" x14ac:dyDescent="0.3">
      <c r="A34936" t="s">
        <v>0</v>
      </c>
      <c r="B34936" t="s">
        <v>923</v>
      </c>
      <c r="C34936" s="1" t="s">
        <v>102</v>
      </c>
      <c r="D34936">
        <v>-43</v>
      </c>
      <c r="E34936">
        <v>13</v>
      </c>
      <c r="H34936">
        <v>-3</v>
      </c>
    </row>
    <row r="34937" spans="1:9" x14ac:dyDescent="0.3">
      <c r="A34937" t="s">
        <v>0</v>
      </c>
      <c r="B34937" t="s">
        <v>923</v>
      </c>
      <c r="C34937" s="1" t="s">
        <v>103</v>
      </c>
      <c r="E34937">
        <v>-10</v>
      </c>
      <c r="H34937">
        <v>-5</v>
      </c>
    </row>
    <row r="34938" spans="1:9" x14ac:dyDescent="0.3">
      <c r="A34938" t="s">
        <v>0</v>
      </c>
      <c r="B34938" t="s">
        <v>923</v>
      </c>
      <c r="C34938" s="1" t="s">
        <v>104</v>
      </c>
      <c r="D34938">
        <v>-63</v>
      </c>
      <c r="E34938">
        <v>0</v>
      </c>
      <c r="H34938">
        <v>-40</v>
      </c>
      <c r="I34938">
        <v>17</v>
      </c>
    </row>
    <row r="34939" spans="1:9" x14ac:dyDescent="0.3">
      <c r="A34939" t="s">
        <v>0</v>
      </c>
      <c r="B34939" t="s">
        <v>923</v>
      </c>
      <c r="C34939" s="1" t="s">
        <v>105</v>
      </c>
      <c r="D34939">
        <v>-30</v>
      </c>
      <c r="E34939">
        <v>14</v>
      </c>
      <c r="H34939">
        <v>-3</v>
      </c>
      <c r="I34939">
        <v>9</v>
      </c>
    </row>
    <row r="34940" spans="1:9" x14ac:dyDescent="0.3">
      <c r="A34940" t="s">
        <v>0</v>
      </c>
      <c r="B34940" t="s">
        <v>923</v>
      </c>
      <c r="C34940" s="1" t="s">
        <v>106</v>
      </c>
      <c r="D34940">
        <v>-36</v>
      </c>
      <c r="E34940">
        <v>17</v>
      </c>
      <c r="H34940">
        <v>-2</v>
      </c>
      <c r="I34940">
        <v>10</v>
      </c>
    </row>
    <row r="34941" spans="1:9" x14ac:dyDescent="0.3">
      <c r="A34941" t="s">
        <v>0</v>
      </c>
      <c r="B34941" t="s">
        <v>923</v>
      </c>
      <c r="C34941" s="1" t="s">
        <v>107</v>
      </c>
      <c r="D34941">
        <v>-32</v>
      </c>
      <c r="E34941">
        <v>18</v>
      </c>
      <c r="H34941">
        <v>-3</v>
      </c>
      <c r="I34941">
        <v>9</v>
      </c>
    </row>
    <row r="34942" spans="1:9" x14ac:dyDescent="0.3">
      <c r="A34942" t="s">
        <v>0</v>
      </c>
      <c r="B34942" t="s">
        <v>923</v>
      </c>
      <c r="C34942" s="1" t="s">
        <v>108</v>
      </c>
      <c r="D34942">
        <v>-36</v>
      </c>
      <c r="E34942">
        <v>17</v>
      </c>
      <c r="H34942">
        <v>2</v>
      </c>
      <c r="I34942">
        <v>7</v>
      </c>
    </row>
    <row r="34943" spans="1:9" x14ac:dyDescent="0.3">
      <c r="A34943" t="s">
        <v>0</v>
      </c>
      <c r="B34943" t="s">
        <v>923</v>
      </c>
      <c r="C34943" s="1" t="s">
        <v>109</v>
      </c>
      <c r="D34943">
        <v>-35</v>
      </c>
      <c r="E34943">
        <v>31</v>
      </c>
      <c r="H34943">
        <v>7</v>
      </c>
      <c r="I34943">
        <v>7</v>
      </c>
    </row>
    <row r="34944" spans="1:9" x14ac:dyDescent="0.3">
      <c r="A34944" t="s">
        <v>0</v>
      </c>
      <c r="B34944" t="s">
        <v>923</v>
      </c>
      <c r="C34944" s="1" t="s">
        <v>110</v>
      </c>
      <c r="H34944">
        <v>14</v>
      </c>
    </row>
    <row r="34945" spans="1:9" x14ac:dyDescent="0.3">
      <c r="A34945" t="s">
        <v>0</v>
      </c>
      <c r="B34945" t="s">
        <v>923</v>
      </c>
      <c r="C34945" s="1" t="s">
        <v>111</v>
      </c>
      <c r="D34945">
        <v>-32</v>
      </c>
      <c r="E34945">
        <v>22</v>
      </c>
      <c r="H34945">
        <v>4</v>
      </c>
      <c r="I34945">
        <v>8</v>
      </c>
    </row>
    <row r="34946" spans="1:9" x14ac:dyDescent="0.3">
      <c r="A34946" t="s">
        <v>0</v>
      </c>
      <c r="B34946" t="s">
        <v>923</v>
      </c>
      <c r="C34946" s="1" t="s">
        <v>112</v>
      </c>
      <c r="D34946">
        <v>-30</v>
      </c>
      <c r="E34946">
        <v>19</v>
      </c>
      <c r="H34946">
        <v>1</v>
      </c>
      <c r="I34946">
        <v>8</v>
      </c>
    </row>
    <row r="34947" spans="1:9" x14ac:dyDescent="0.3">
      <c r="A34947" t="s">
        <v>0</v>
      </c>
      <c r="B34947" t="s">
        <v>923</v>
      </c>
      <c r="C34947" s="1" t="s">
        <v>113</v>
      </c>
      <c r="D34947">
        <v>-34</v>
      </c>
      <c r="E34947">
        <v>18</v>
      </c>
      <c r="H34947">
        <v>0</v>
      </c>
      <c r="I34947">
        <v>9</v>
      </c>
    </row>
    <row r="34948" spans="1:9" x14ac:dyDescent="0.3">
      <c r="A34948" t="s">
        <v>0</v>
      </c>
      <c r="B34948" t="s">
        <v>923</v>
      </c>
      <c r="C34948" s="1" t="s">
        <v>114</v>
      </c>
      <c r="D34948">
        <v>-27</v>
      </c>
      <c r="E34948">
        <v>20</v>
      </c>
      <c r="H34948">
        <v>-2</v>
      </c>
      <c r="I34948">
        <v>9</v>
      </c>
    </row>
    <row r="34949" spans="1:9" x14ac:dyDescent="0.3">
      <c r="A34949" t="s">
        <v>0</v>
      </c>
      <c r="B34949" t="s">
        <v>923</v>
      </c>
      <c r="C34949" s="1" t="s">
        <v>115</v>
      </c>
      <c r="D34949">
        <v>-23</v>
      </c>
      <c r="E34949">
        <v>32</v>
      </c>
      <c r="H34949">
        <v>5</v>
      </c>
      <c r="I34949">
        <v>7</v>
      </c>
    </row>
    <row r="34950" spans="1:9" x14ac:dyDescent="0.3">
      <c r="A34950" t="s">
        <v>0</v>
      </c>
      <c r="B34950" t="s">
        <v>923</v>
      </c>
      <c r="C34950" s="1" t="s">
        <v>116</v>
      </c>
      <c r="D34950">
        <v>-23</v>
      </c>
      <c r="E34950">
        <v>34</v>
      </c>
      <c r="H34950">
        <v>6</v>
      </c>
      <c r="I34950">
        <v>6</v>
      </c>
    </row>
    <row r="34951" spans="1:9" x14ac:dyDescent="0.3">
      <c r="A34951" t="s">
        <v>0</v>
      </c>
      <c r="B34951" t="s">
        <v>923</v>
      </c>
      <c r="C34951" s="1" t="s">
        <v>117</v>
      </c>
      <c r="H34951">
        <v>14</v>
      </c>
    </row>
    <row r="34952" spans="1:9" x14ac:dyDescent="0.3">
      <c r="A34952" t="s">
        <v>0</v>
      </c>
      <c r="B34952" t="s">
        <v>923</v>
      </c>
      <c r="C34952" s="1" t="s">
        <v>118</v>
      </c>
      <c r="D34952">
        <v>-20</v>
      </c>
      <c r="E34952">
        <v>21</v>
      </c>
      <c r="H34952">
        <v>5</v>
      </c>
      <c r="I34952">
        <v>8</v>
      </c>
    </row>
    <row r="34953" spans="1:9" x14ac:dyDescent="0.3">
      <c r="A34953" t="s">
        <v>0</v>
      </c>
      <c r="B34953" t="s">
        <v>923</v>
      </c>
      <c r="C34953" s="1" t="s">
        <v>119</v>
      </c>
      <c r="D34953">
        <v>-23</v>
      </c>
      <c r="E34953">
        <v>16</v>
      </c>
      <c r="H34953">
        <v>2</v>
      </c>
      <c r="I34953">
        <v>8</v>
      </c>
    </row>
    <row r="34954" spans="1:9" x14ac:dyDescent="0.3">
      <c r="A34954" t="s">
        <v>0</v>
      </c>
      <c r="B34954" t="s">
        <v>923</v>
      </c>
      <c r="C34954" s="1" t="s">
        <v>120</v>
      </c>
      <c r="D34954">
        <v>-21</v>
      </c>
      <c r="E34954">
        <v>26</v>
      </c>
      <c r="H34954">
        <v>2</v>
      </c>
      <c r="I34954">
        <v>6</v>
      </c>
    </row>
    <row r="34955" spans="1:9" x14ac:dyDescent="0.3">
      <c r="A34955" t="s">
        <v>0</v>
      </c>
      <c r="B34955" t="s">
        <v>923</v>
      </c>
      <c r="C34955" s="1" t="s">
        <v>121</v>
      </c>
      <c r="D34955">
        <v>-54</v>
      </c>
      <c r="E34955">
        <v>-9</v>
      </c>
      <c r="H34955">
        <v>-41</v>
      </c>
      <c r="I34955">
        <v>15</v>
      </c>
    </row>
    <row r="34956" spans="1:9" x14ac:dyDescent="0.3">
      <c r="A34956" t="s">
        <v>0</v>
      </c>
      <c r="B34956" t="s">
        <v>923</v>
      </c>
      <c r="C34956" s="1" t="s">
        <v>122</v>
      </c>
      <c r="D34956">
        <v>-16</v>
      </c>
      <c r="E34956">
        <v>29</v>
      </c>
      <c r="H34956">
        <v>-4</v>
      </c>
      <c r="I34956">
        <v>9</v>
      </c>
    </row>
    <row r="34957" spans="1:9" x14ac:dyDescent="0.3">
      <c r="A34957" t="s">
        <v>0</v>
      </c>
      <c r="B34957" t="s">
        <v>923</v>
      </c>
      <c r="C34957" s="1" t="s">
        <v>123</v>
      </c>
      <c r="D34957">
        <v>-30</v>
      </c>
      <c r="E34957">
        <v>23</v>
      </c>
      <c r="H34957">
        <v>5</v>
      </c>
      <c r="I34957">
        <v>8</v>
      </c>
    </row>
    <row r="34958" spans="1:9" x14ac:dyDescent="0.3">
      <c r="A34958" t="s">
        <v>0</v>
      </c>
      <c r="B34958" t="s">
        <v>923</v>
      </c>
      <c r="C34958" s="1" t="s">
        <v>124</v>
      </c>
      <c r="H34958">
        <v>18</v>
      </c>
    </row>
    <row r="34959" spans="1:9" x14ac:dyDescent="0.3">
      <c r="A34959" t="s">
        <v>0</v>
      </c>
      <c r="B34959" t="s">
        <v>923</v>
      </c>
      <c r="C34959" s="1" t="s">
        <v>125</v>
      </c>
      <c r="D34959">
        <v>-23</v>
      </c>
      <c r="E34959">
        <v>17</v>
      </c>
      <c r="H34959">
        <v>3</v>
      </c>
      <c r="I34959">
        <v>9</v>
      </c>
    </row>
    <row r="34960" spans="1:9" x14ac:dyDescent="0.3">
      <c r="A34960" t="s">
        <v>0</v>
      </c>
      <c r="B34960" t="s">
        <v>923</v>
      </c>
      <c r="C34960" s="1" t="s">
        <v>126</v>
      </c>
      <c r="D34960">
        <v>-29</v>
      </c>
      <c r="E34960">
        <v>13</v>
      </c>
      <c r="H34960">
        <v>0</v>
      </c>
      <c r="I34960">
        <v>9</v>
      </c>
    </row>
    <row r="34961" spans="1:9" x14ac:dyDescent="0.3">
      <c r="A34961" t="s">
        <v>0</v>
      </c>
      <c r="B34961" t="s">
        <v>923</v>
      </c>
      <c r="C34961" s="1" t="s">
        <v>127</v>
      </c>
      <c r="D34961">
        <v>-31</v>
      </c>
      <c r="E34961">
        <v>12</v>
      </c>
      <c r="H34961">
        <v>-2</v>
      </c>
      <c r="I34961">
        <v>9</v>
      </c>
    </row>
    <row r="34962" spans="1:9" x14ac:dyDescent="0.3">
      <c r="A34962" t="s">
        <v>0</v>
      </c>
      <c r="B34962" t="s">
        <v>923</v>
      </c>
      <c r="C34962" s="1" t="s">
        <v>128</v>
      </c>
      <c r="D34962">
        <v>-29</v>
      </c>
      <c r="E34962">
        <v>16</v>
      </c>
      <c r="H34962">
        <v>-4</v>
      </c>
      <c r="I34962">
        <v>10</v>
      </c>
    </row>
    <row r="34963" spans="1:9" x14ac:dyDescent="0.3">
      <c r="A34963" t="s">
        <v>0</v>
      </c>
      <c r="B34963" t="s">
        <v>923</v>
      </c>
      <c r="C34963" s="1" t="s">
        <v>129</v>
      </c>
      <c r="D34963">
        <v>-31</v>
      </c>
      <c r="E34963">
        <v>22</v>
      </c>
      <c r="H34963">
        <v>3</v>
      </c>
      <c r="I34963">
        <v>8</v>
      </c>
    </row>
    <row r="34964" spans="1:9" x14ac:dyDescent="0.3">
      <c r="A34964" t="s">
        <v>0</v>
      </c>
      <c r="B34964" t="s">
        <v>923</v>
      </c>
      <c r="C34964" s="1" t="s">
        <v>130</v>
      </c>
      <c r="D34964">
        <v>-60</v>
      </c>
      <c r="E34964">
        <v>2</v>
      </c>
      <c r="H34964">
        <v>-16</v>
      </c>
    </row>
    <row r="34965" spans="1:9" x14ac:dyDescent="0.3">
      <c r="A34965" t="s">
        <v>0</v>
      </c>
      <c r="B34965" t="s">
        <v>923</v>
      </c>
      <c r="C34965" s="1" t="s">
        <v>131</v>
      </c>
      <c r="E34965">
        <v>-47</v>
      </c>
      <c r="H34965">
        <v>6</v>
      </c>
    </row>
    <row r="34966" spans="1:9" x14ac:dyDescent="0.3">
      <c r="A34966" t="s">
        <v>0</v>
      </c>
      <c r="B34966" t="s">
        <v>923</v>
      </c>
      <c r="C34966" s="1" t="s">
        <v>132</v>
      </c>
      <c r="D34966">
        <v>-23</v>
      </c>
      <c r="H34966">
        <v>1</v>
      </c>
      <c r="I34966">
        <v>9</v>
      </c>
    </row>
    <row r="34967" spans="1:9" x14ac:dyDescent="0.3">
      <c r="A34967" t="s">
        <v>0</v>
      </c>
      <c r="B34967" t="s">
        <v>923</v>
      </c>
      <c r="C34967" s="1" t="s">
        <v>133</v>
      </c>
      <c r="D34967">
        <v>-38</v>
      </c>
      <c r="E34967">
        <v>3</v>
      </c>
      <c r="H34967">
        <v>-3</v>
      </c>
      <c r="I34967">
        <v>11</v>
      </c>
    </row>
    <row r="34968" spans="1:9" x14ac:dyDescent="0.3">
      <c r="A34968" t="s">
        <v>0</v>
      </c>
      <c r="B34968" t="s">
        <v>923</v>
      </c>
      <c r="C34968" s="1" t="s">
        <v>134</v>
      </c>
      <c r="D34968">
        <v>-38</v>
      </c>
      <c r="E34968">
        <v>6</v>
      </c>
      <c r="H34968">
        <v>-3</v>
      </c>
      <c r="I34968">
        <v>10</v>
      </c>
    </row>
    <row r="34969" spans="1:9" x14ac:dyDescent="0.3">
      <c r="A34969" t="s">
        <v>0</v>
      </c>
      <c r="B34969" t="s">
        <v>923</v>
      </c>
      <c r="C34969" s="1" t="s">
        <v>135</v>
      </c>
      <c r="D34969">
        <v>-33</v>
      </c>
      <c r="E34969">
        <v>12</v>
      </c>
      <c r="H34969">
        <v>-6</v>
      </c>
      <c r="I34969">
        <v>11</v>
      </c>
    </row>
    <row r="34970" spans="1:9" x14ac:dyDescent="0.3">
      <c r="A34970" t="s">
        <v>0</v>
      </c>
      <c r="B34970" t="s">
        <v>923</v>
      </c>
      <c r="C34970" s="1" t="s">
        <v>136</v>
      </c>
      <c r="D34970">
        <v>-43</v>
      </c>
      <c r="E34970">
        <v>8</v>
      </c>
      <c r="H34970">
        <v>-1</v>
      </c>
      <c r="I34970">
        <v>10</v>
      </c>
    </row>
    <row r="34971" spans="1:9" x14ac:dyDescent="0.3">
      <c r="A34971" t="s">
        <v>0</v>
      </c>
      <c r="B34971" t="s">
        <v>923</v>
      </c>
      <c r="C34971" s="1" t="s">
        <v>137</v>
      </c>
      <c r="D34971">
        <v>-53</v>
      </c>
      <c r="E34971">
        <v>5</v>
      </c>
      <c r="H34971">
        <v>-13</v>
      </c>
    </row>
    <row r="34972" spans="1:9" x14ac:dyDescent="0.3">
      <c r="A34972" t="s">
        <v>0</v>
      </c>
      <c r="B34972" t="s">
        <v>923</v>
      </c>
      <c r="C34972" s="1" t="s">
        <v>138</v>
      </c>
      <c r="E34972">
        <v>-47</v>
      </c>
      <c r="H34972">
        <v>11</v>
      </c>
    </row>
    <row r="34973" spans="1:9" x14ac:dyDescent="0.3">
      <c r="A34973" t="s">
        <v>0</v>
      </c>
      <c r="B34973" t="s">
        <v>923</v>
      </c>
      <c r="C34973" s="1" t="s">
        <v>139</v>
      </c>
      <c r="D34973">
        <v>-30</v>
      </c>
      <c r="E34973">
        <v>18</v>
      </c>
      <c r="H34973">
        <v>4</v>
      </c>
      <c r="I34973">
        <v>10</v>
      </c>
    </row>
    <row r="34974" spans="1:9" x14ac:dyDescent="0.3">
      <c r="A34974" t="s">
        <v>0</v>
      </c>
      <c r="B34974" t="s">
        <v>923</v>
      </c>
      <c r="C34974" s="1" t="s">
        <v>140</v>
      </c>
      <c r="D34974">
        <v>-25</v>
      </c>
      <c r="E34974">
        <v>15</v>
      </c>
      <c r="H34974">
        <v>-2</v>
      </c>
      <c r="I34974">
        <v>9</v>
      </c>
    </row>
    <row r="34975" spans="1:9" x14ac:dyDescent="0.3">
      <c r="A34975" t="s">
        <v>0</v>
      </c>
      <c r="B34975" t="s">
        <v>923</v>
      </c>
      <c r="C34975" s="1" t="s">
        <v>141</v>
      </c>
      <c r="D34975">
        <v>-32</v>
      </c>
      <c r="E34975">
        <v>15</v>
      </c>
      <c r="H34975">
        <v>-2</v>
      </c>
      <c r="I34975">
        <v>10</v>
      </c>
    </row>
    <row r="34976" spans="1:9" x14ac:dyDescent="0.3">
      <c r="A34976" t="s">
        <v>0</v>
      </c>
      <c r="B34976" t="s">
        <v>923</v>
      </c>
      <c r="C34976" s="1" t="s">
        <v>142</v>
      </c>
      <c r="D34976">
        <v>-22</v>
      </c>
      <c r="E34976">
        <v>24</v>
      </c>
      <c r="H34976">
        <v>-4</v>
      </c>
      <c r="I34976">
        <v>10</v>
      </c>
    </row>
    <row r="34977" spans="1:9" x14ac:dyDescent="0.3">
      <c r="A34977" t="s">
        <v>0</v>
      </c>
      <c r="B34977" t="s">
        <v>923</v>
      </c>
      <c r="C34977" s="1" t="s">
        <v>143</v>
      </c>
      <c r="D34977">
        <v>-26</v>
      </c>
      <c r="E34977">
        <v>16</v>
      </c>
      <c r="H34977">
        <v>5</v>
      </c>
      <c r="I34977">
        <v>9</v>
      </c>
    </row>
    <row r="34978" spans="1:9" x14ac:dyDescent="0.3">
      <c r="A34978" t="s">
        <v>0</v>
      </c>
      <c r="B34978" t="s">
        <v>923</v>
      </c>
      <c r="C34978" s="1" t="s">
        <v>144</v>
      </c>
      <c r="D34978">
        <v>-21</v>
      </c>
      <c r="E34978">
        <v>34</v>
      </c>
      <c r="H34978">
        <v>8</v>
      </c>
      <c r="I34978">
        <v>8</v>
      </c>
    </row>
    <row r="34979" spans="1:9" x14ac:dyDescent="0.3">
      <c r="A34979" t="s">
        <v>0</v>
      </c>
      <c r="B34979" t="s">
        <v>923</v>
      </c>
      <c r="C34979" s="1" t="s">
        <v>145</v>
      </c>
      <c r="E34979">
        <v>0</v>
      </c>
      <c r="H34979">
        <v>21</v>
      </c>
    </row>
    <row r="34980" spans="1:9" x14ac:dyDescent="0.3">
      <c r="A34980" t="s">
        <v>0</v>
      </c>
      <c r="B34980" t="s">
        <v>923</v>
      </c>
      <c r="C34980" s="1" t="s">
        <v>146</v>
      </c>
      <c r="D34980">
        <v>-21</v>
      </c>
      <c r="H34980">
        <v>4</v>
      </c>
      <c r="I34980">
        <v>9</v>
      </c>
    </row>
    <row r="34981" spans="1:9" x14ac:dyDescent="0.3">
      <c r="A34981" t="s">
        <v>0</v>
      </c>
      <c r="B34981" t="s">
        <v>923</v>
      </c>
      <c r="C34981" s="1" t="s">
        <v>147</v>
      </c>
      <c r="D34981">
        <v>-15</v>
      </c>
      <c r="E34981">
        <v>27</v>
      </c>
      <c r="H34981">
        <v>-1</v>
      </c>
      <c r="I34981">
        <v>8</v>
      </c>
    </row>
    <row r="34982" spans="1:9" x14ac:dyDescent="0.3">
      <c r="A34982" t="s">
        <v>0</v>
      </c>
      <c r="B34982" t="s">
        <v>923</v>
      </c>
      <c r="C34982" s="1" t="s">
        <v>148</v>
      </c>
      <c r="D34982">
        <v>-21</v>
      </c>
      <c r="E34982">
        <v>22</v>
      </c>
      <c r="H34982">
        <v>0</v>
      </c>
      <c r="I34982">
        <v>8</v>
      </c>
    </row>
    <row r="34983" spans="1:9" x14ac:dyDescent="0.3">
      <c r="A34983" t="s">
        <v>0</v>
      </c>
      <c r="B34983" t="s">
        <v>923</v>
      </c>
      <c r="C34983" s="1" t="s">
        <v>149</v>
      </c>
      <c r="D34983">
        <v>-18</v>
      </c>
      <c r="E34983">
        <v>21</v>
      </c>
      <c r="H34983">
        <v>-2</v>
      </c>
      <c r="I34983">
        <v>8</v>
      </c>
    </row>
    <row r="34984" spans="1:9" x14ac:dyDescent="0.3">
      <c r="A34984" t="s">
        <v>0</v>
      </c>
      <c r="B34984" t="s">
        <v>923</v>
      </c>
      <c r="C34984" s="1" t="s">
        <v>150</v>
      </c>
      <c r="D34984">
        <v>-20</v>
      </c>
      <c r="E34984">
        <v>16</v>
      </c>
      <c r="H34984">
        <v>8</v>
      </c>
      <c r="I34984">
        <v>8</v>
      </c>
    </row>
    <row r="34985" spans="1:9" x14ac:dyDescent="0.3">
      <c r="A34985" t="s">
        <v>0</v>
      </c>
      <c r="B34985" t="s">
        <v>923</v>
      </c>
      <c r="C34985" s="1" t="s">
        <v>151</v>
      </c>
      <c r="D34985">
        <v>-28</v>
      </c>
      <c r="E34985">
        <v>21</v>
      </c>
      <c r="H34985">
        <v>6</v>
      </c>
      <c r="I34985">
        <v>7</v>
      </c>
    </row>
    <row r="34986" spans="1:9" x14ac:dyDescent="0.3">
      <c r="A34986" t="s">
        <v>0</v>
      </c>
      <c r="B34986" t="s">
        <v>923</v>
      </c>
      <c r="C34986" s="1" t="s">
        <v>152</v>
      </c>
      <c r="E34986">
        <v>6</v>
      </c>
      <c r="H34986">
        <v>22</v>
      </c>
    </row>
    <row r="34987" spans="1:9" x14ac:dyDescent="0.3">
      <c r="A34987" t="s">
        <v>0</v>
      </c>
      <c r="B34987" t="s">
        <v>923</v>
      </c>
      <c r="C34987" s="1" t="s">
        <v>153</v>
      </c>
      <c r="D34987">
        <v>-19</v>
      </c>
      <c r="E34987">
        <v>17</v>
      </c>
      <c r="H34987">
        <v>2</v>
      </c>
      <c r="I34987">
        <v>9</v>
      </c>
    </row>
    <row r="34988" spans="1:9" x14ac:dyDescent="0.3">
      <c r="A34988" t="s">
        <v>0</v>
      </c>
      <c r="B34988" t="s">
        <v>923</v>
      </c>
      <c r="C34988" s="1" t="s">
        <v>154</v>
      </c>
      <c r="D34988">
        <v>-28</v>
      </c>
      <c r="E34988">
        <v>11</v>
      </c>
      <c r="H34988">
        <v>-3</v>
      </c>
      <c r="I34988">
        <v>9</v>
      </c>
    </row>
    <row r="34989" spans="1:9" x14ac:dyDescent="0.3">
      <c r="A34989" t="s">
        <v>0</v>
      </c>
      <c r="B34989" t="s">
        <v>923</v>
      </c>
      <c r="C34989" s="1" t="s">
        <v>155</v>
      </c>
      <c r="D34989">
        <v>-20</v>
      </c>
      <c r="E34989">
        <v>19</v>
      </c>
      <c r="H34989">
        <v>-1</v>
      </c>
      <c r="I34989">
        <v>8</v>
      </c>
    </row>
    <row r="34990" spans="1:9" x14ac:dyDescent="0.3">
      <c r="A34990" t="s">
        <v>0</v>
      </c>
      <c r="B34990" t="s">
        <v>923</v>
      </c>
      <c r="C34990" s="1" t="s">
        <v>156</v>
      </c>
      <c r="D34990">
        <v>-20</v>
      </c>
      <c r="E34990">
        <v>20</v>
      </c>
      <c r="H34990">
        <v>-1</v>
      </c>
      <c r="I34990">
        <v>8</v>
      </c>
    </row>
    <row r="34991" spans="1:9" x14ac:dyDescent="0.3">
      <c r="A34991" t="s">
        <v>0</v>
      </c>
      <c r="B34991" t="s">
        <v>923</v>
      </c>
      <c r="C34991" s="1" t="s">
        <v>157</v>
      </c>
      <c r="D34991">
        <v>-25</v>
      </c>
      <c r="E34991">
        <v>14</v>
      </c>
      <c r="H34991">
        <v>5</v>
      </c>
      <c r="I34991">
        <v>8</v>
      </c>
    </row>
    <row r="34992" spans="1:9" x14ac:dyDescent="0.3">
      <c r="A34992" t="s">
        <v>0</v>
      </c>
      <c r="B34992" t="s">
        <v>923</v>
      </c>
      <c r="C34992" s="1" t="s">
        <v>158</v>
      </c>
      <c r="D34992">
        <v>-26</v>
      </c>
      <c r="E34992">
        <v>24</v>
      </c>
      <c r="H34992">
        <v>9</v>
      </c>
      <c r="I34992">
        <v>7</v>
      </c>
    </row>
    <row r="34993" spans="1:9" x14ac:dyDescent="0.3">
      <c r="A34993" t="s">
        <v>0</v>
      </c>
      <c r="B34993" t="s">
        <v>923</v>
      </c>
      <c r="C34993" s="1" t="s">
        <v>159</v>
      </c>
      <c r="H34993">
        <v>17</v>
      </c>
    </row>
    <row r="34994" spans="1:9" x14ac:dyDescent="0.3">
      <c r="A34994" t="s">
        <v>0</v>
      </c>
      <c r="B34994" t="s">
        <v>923</v>
      </c>
      <c r="C34994" s="1" t="s">
        <v>160</v>
      </c>
      <c r="D34994">
        <v>-17</v>
      </c>
      <c r="E34994">
        <v>24</v>
      </c>
      <c r="H34994">
        <v>4</v>
      </c>
      <c r="I34994">
        <v>9</v>
      </c>
    </row>
    <row r="34995" spans="1:9" x14ac:dyDescent="0.3">
      <c r="A34995" t="s">
        <v>0</v>
      </c>
      <c r="B34995" t="s">
        <v>923</v>
      </c>
      <c r="C34995" s="1" t="s">
        <v>161</v>
      </c>
      <c r="D34995">
        <v>-20</v>
      </c>
      <c r="E34995">
        <v>16</v>
      </c>
      <c r="H34995">
        <v>2</v>
      </c>
      <c r="I34995">
        <v>8</v>
      </c>
    </row>
    <row r="34996" spans="1:9" x14ac:dyDescent="0.3">
      <c r="A34996" t="s">
        <v>0</v>
      </c>
      <c r="B34996" t="s">
        <v>923</v>
      </c>
      <c r="C34996" s="1" t="s">
        <v>162</v>
      </c>
      <c r="D34996">
        <v>-24</v>
      </c>
      <c r="E34996">
        <v>14</v>
      </c>
      <c r="H34996">
        <v>0</v>
      </c>
      <c r="I34996">
        <v>8</v>
      </c>
    </row>
    <row r="34997" spans="1:9" x14ac:dyDescent="0.3">
      <c r="A34997" t="s">
        <v>0</v>
      </c>
      <c r="B34997" t="s">
        <v>923</v>
      </c>
      <c r="C34997" s="1" t="s">
        <v>163</v>
      </c>
      <c r="D34997">
        <v>-15</v>
      </c>
      <c r="E34997">
        <v>15</v>
      </c>
      <c r="H34997">
        <v>-3</v>
      </c>
      <c r="I34997">
        <v>9</v>
      </c>
    </row>
    <row r="34998" spans="1:9" x14ac:dyDescent="0.3">
      <c r="A34998" t="s">
        <v>0</v>
      </c>
      <c r="B34998" t="s">
        <v>923</v>
      </c>
      <c r="C34998" s="1" t="s">
        <v>164</v>
      </c>
      <c r="D34998">
        <v>-24</v>
      </c>
      <c r="E34998">
        <v>11</v>
      </c>
      <c r="H34998">
        <v>7</v>
      </c>
      <c r="I34998">
        <v>8</v>
      </c>
    </row>
    <row r="34999" spans="1:9" x14ac:dyDescent="0.3">
      <c r="A34999" t="s">
        <v>0</v>
      </c>
      <c r="B34999" t="s">
        <v>923</v>
      </c>
      <c r="C34999" s="1" t="s">
        <v>165</v>
      </c>
      <c r="D34999">
        <v>-25</v>
      </c>
      <c r="E34999">
        <v>24</v>
      </c>
      <c r="H34999">
        <v>6</v>
      </c>
      <c r="I34999">
        <v>8</v>
      </c>
    </row>
    <row r="35000" spans="1:9" x14ac:dyDescent="0.3">
      <c r="A35000" t="s">
        <v>0</v>
      </c>
      <c r="B35000" t="s">
        <v>923</v>
      </c>
      <c r="C35000" s="1" t="s">
        <v>166</v>
      </c>
      <c r="E35000">
        <v>10</v>
      </c>
      <c r="H35000">
        <v>18</v>
      </c>
    </row>
    <row r="35001" spans="1:9" x14ac:dyDescent="0.3">
      <c r="A35001" t="s">
        <v>0</v>
      </c>
      <c r="B35001" t="s">
        <v>923</v>
      </c>
      <c r="C35001" s="1" t="s">
        <v>167</v>
      </c>
      <c r="D35001">
        <v>-23</v>
      </c>
      <c r="E35001">
        <v>18</v>
      </c>
      <c r="H35001">
        <v>3</v>
      </c>
      <c r="I35001">
        <v>9</v>
      </c>
    </row>
    <row r="35002" spans="1:9" x14ac:dyDescent="0.3">
      <c r="A35002" t="s">
        <v>0</v>
      </c>
      <c r="B35002" t="s">
        <v>923</v>
      </c>
      <c r="C35002" s="1" t="s">
        <v>168</v>
      </c>
      <c r="D35002">
        <v>-23</v>
      </c>
      <c r="E35002">
        <v>14</v>
      </c>
      <c r="H35002">
        <v>0</v>
      </c>
      <c r="I35002">
        <v>9</v>
      </c>
    </row>
    <row r="35003" spans="1:9" x14ac:dyDescent="0.3">
      <c r="A35003" t="s">
        <v>0</v>
      </c>
      <c r="B35003" t="s">
        <v>923</v>
      </c>
      <c r="C35003" s="1" t="s">
        <v>169</v>
      </c>
      <c r="D35003">
        <v>-26</v>
      </c>
      <c r="E35003">
        <v>15</v>
      </c>
      <c r="H35003">
        <v>-1</v>
      </c>
      <c r="I35003">
        <v>8</v>
      </c>
    </row>
    <row r="35004" spans="1:9" x14ac:dyDescent="0.3">
      <c r="A35004" t="s">
        <v>0</v>
      </c>
      <c r="B35004" t="s">
        <v>923</v>
      </c>
      <c r="C35004" s="1" t="s">
        <v>170</v>
      </c>
      <c r="D35004">
        <v>-19</v>
      </c>
      <c r="E35004">
        <v>16</v>
      </c>
      <c r="H35004">
        <v>-4</v>
      </c>
      <c r="I35004">
        <v>8</v>
      </c>
    </row>
    <row r="35005" spans="1:9" x14ac:dyDescent="0.3">
      <c r="A35005" t="s">
        <v>0</v>
      </c>
      <c r="B35005" t="s">
        <v>923</v>
      </c>
      <c r="C35005" s="1" t="s">
        <v>171</v>
      </c>
      <c r="D35005">
        <v>-20</v>
      </c>
      <c r="E35005">
        <v>18</v>
      </c>
      <c r="H35005">
        <v>5</v>
      </c>
      <c r="I35005">
        <v>8</v>
      </c>
    </row>
    <row r="35006" spans="1:9" x14ac:dyDescent="0.3">
      <c r="A35006" t="s">
        <v>0</v>
      </c>
      <c r="B35006" t="s">
        <v>923</v>
      </c>
      <c r="C35006" s="1" t="s">
        <v>172</v>
      </c>
      <c r="D35006">
        <v>-19</v>
      </c>
      <c r="E35006">
        <v>30</v>
      </c>
      <c r="H35006">
        <v>7</v>
      </c>
      <c r="I35006">
        <v>7</v>
      </c>
    </row>
    <row r="35007" spans="1:9" x14ac:dyDescent="0.3">
      <c r="A35007" t="s">
        <v>0</v>
      </c>
      <c r="B35007" t="s">
        <v>923</v>
      </c>
      <c r="C35007" s="1" t="s">
        <v>173</v>
      </c>
      <c r="H35007">
        <v>15</v>
      </c>
    </row>
    <row r="35008" spans="1:9" x14ac:dyDescent="0.3">
      <c r="A35008" t="s">
        <v>0</v>
      </c>
      <c r="B35008" t="s">
        <v>923</v>
      </c>
      <c r="C35008" s="1" t="s">
        <v>174</v>
      </c>
      <c r="D35008">
        <v>-20</v>
      </c>
      <c r="E35008">
        <v>22</v>
      </c>
      <c r="H35008">
        <v>3</v>
      </c>
      <c r="I35008">
        <v>8</v>
      </c>
    </row>
    <row r="35009" spans="1:9" x14ac:dyDescent="0.3">
      <c r="A35009" t="s">
        <v>0</v>
      </c>
      <c r="B35009" t="s">
        <v>923</v>
      </c>
      <c r="C35009" s="1" t="s">
        <v>175</v>
      </c>
      <c r="D35009">
        <v>-16</v>
      </c>
      <c r="E35009">
        <v>24</v>
      </c>
      <c r="H35009">
        <v>2</v>
      </c>
      <c r="I35009">
        <v>8</v>
      </c>
    </row>
    <row r="35010" spans="1:9" x14ac:dyDescent="0.3">
      <c r="A35010" t="s">
        <v>0</v>
      </c>
      <c r="B35010" t="s">
        <v>923</v>
      </c>
      <c r="C35010" s="1" t="s">
        <v>176</v>
      </c>
      <c r="D35010">
        <v>-20</v>
      </c>
      <c r="E35010">
        <v>29</v>
      </c>
      <c r="H35010">
        <v>2</v>
      </c>
      <c r="I35010">
        <v>7</v>
      </c>
    </row>
    <row r="35011" spans="1:9" x14ac:dyDescent="0.3">
      <c r="A35011" t="s">
        <v>0</v>
      </c>
      <c r="B35011" t="s">
        <v>923</v>
      </c>
      <c r="C35011" s="1" t="s">
        <v>177</v>
      </c>
      <c r="D35011">
        <v>-6</v>
      </c>
      <c r="E35011">
        <v>37</v>
      </c>
      <c r="H35011">
        <v>-1</v>
      </c>
      <c r="I35011">
        <v>7</v>
      </c>
    </row>
    <row r="35012" spans="1:9" x14ac:dyDescent="0.3">
      <c r="A35012" t="s">
        <v>0</v>
      </c>
      <c r="B35012" t="s">
        <v>923</v>
      </c>
      <c r="C35012" s="1" t="s">
        <v>178</v>
      </c>
      <c r="D35012">
        <v>-13</v>
      </c>
      <c r="E35012">
        <v>27</v>
      </c>
      <c r="H35012">
        <v>7</v>
      </c>
      <c r="I35012">
        <v>7</v>
      </c>
    </row>
    <row r="35013" spans="1:9" x14ac:dyDescent="0.3">
      <c r="A35013" t="s">
        <v>0</v>
      </c>
      <c r="B35013" t="s">
        <v>923</v>
      </c>
      <c r="C35013" s="1" t="s">
        <v>179</v>
      </c>
      <c r="D35013">
        <v>-14</v>
      </c>
      <c r="E35013">
        <v>36</v>
      </c>
      <c r="H35013">
        <v>9</v>
      </c>
      <c r="I35013">
        <v>7</v>
      </c>
    </row>
    <row r="35014" spans="1:9" x14ac:dyDescent="0.3">
      <c r="A35014" t="s">
        <v>0</v>
      </c>
      <c r="B35014" t="s">
        <v>923</v>
      </c>
      <c r="C35014" s="1" t="s">
        <v>180</v>
      </c>
      <c r="H35014">
        <v>30</v>
      </c>
    </row>
    <row r="35015" spans="1:9" x14ac:dyDescent="0.3">
      <c r="A35015" t="s">
        <v>0</v>
      </c>
      <c r="B35015" t="s">
        <v>923</v>
      </c>
      <c r="C35015" s="1" t="s">
        <v>181</v>
      </c>
      <c r="D35015">
        <v>-15</v>
      </c>
      <c r="E35015">
        <v>22</v>
      </c>
      <c r="H35015">
        <v>4</v>
      </c>
      <c r="I35015">
        <v>8</v>
      </c>
    </row>
    <row r="35016" spans="1:9" x14ac:dyDescent="0.3">
      <c r="A35016" t="s">
        <v>0</v>
      </c>
      <c r="B35016" t="s">
        <v>923</v>
      </c>
      <c r="C35016" s="1" t="s">
        <v>182</v>
      </c>
      <c r="D35016">
        <v>-19</v>
      </c>
      <c r="E35016">
        <v>22</v>
      </c>
      <c r="H35016">
        <v>0</v>
      </c>
      <c r="I35016">
        <v>7</v>
      </c>
    </row>
    <row r="35017" spans="1:9" x14ac:dyDescent="0.3">
      <c r="A35017" t="s">
        <v>0</v>
      </c>
      <c r="B35017" t="s">
        <v>923</v>
      </c>
      <c r="C35017" s="1" t="s">
        <v>183</v>
      </c>
      <c r="D35017">
        <v>-25</v>
      </c>
      <c r="E35017">
        <v>20</v>
      </c>
      <c r="H35017">
        <v>0</v>
      </c>
      <c r="I35017">
        <v>8</v>
      </c>
    </row>
    <row r="35018" spans="1:9" x14ac:dyDescent="0.3">
      <c r="A35018" t="s">
        <v>0</v>
      </c>
      <c r="B35018" t="s">
        <v>923</v>
      </c>
      <c r="C35018" s="1" t="s">
        <v>184</v>
      </c>
      <c r="D35018">
        <v>-16</v>
      </c>
      <c r="E35018">
        <v>21</v>
      </c>
      <c r="H35018">
        <v>-3</v>
      </c>
      <c r="I35018">
        <v>8</v>
      </c>
    </row>
    <row r="35019" spans="1:9" x14ac:dyDescent="0.3">
      <c r="A35019" t="s">
        <v>0</v>
      </c>
      <c r="B35019" t="s">
        <v>923</v>
      </c>
      <c r="C35019" s="1" t="s">
        <v>185</v>
      </c>
      <c r="D35019">
        <v>-20</v>
      </c>
      <c r="E35019">
        <v>14</v>
      </c>
      <c r="H35019">
        <v>5</v>
      </c>
      <c r="I35019">
        <v>7</v>
      </c>
    </row>
    <row r="35020" spans="1:9" x14ac:dyDescent="0.3">
      <c r="A35020" t="s">
        <v>0</v>
      </c>
      <c r="B35020" t="s">
        <v>923</v>
      </c>
      <c r="C35020" s="1" t="s">
        <v>186</v>
      </c>
      <c r="D35020">
        <v>-23</v>
      </c>
      <c r="E35020">
        <v>31</v>
      </c>
      <c r="H35020">
        <v>5</v>
      </c>
      <c r="I35020">
        <v>6</v>
      </c>
    </row>
    <row r="35021" spans="1:9" x14ac:dyDescent="0.3">
      <c r="A35021" t="s">
        <v>0</v>
      </c>
      <c r="B35021" t="s">
        <v>923</v>
      </c>
      <c r="C35021" s="1" t="s">
        <v>187</v>
      </c>
      <c r="H35021">
        <v>17</v>
      </c>
    </row>
    <row r="35022" spans="1:9" x14ac:dyDescent="0.3">
      <c r="A35022" t="s">
        <v>0</v>
      </c>
      <c r="B35022" t="s">
        <v>923</v>
      </c>
      <c r="C35022" s="1" t="s">
        <v>188</v>
      </c>
      <c r="I35022">
        <v>8</v>
      </c>
    </row>
    <row r="35023" spans="1:9" x14ac:dyDescent="0.3">
      <c r="A35023" t="s">
        <v>0</v>
      </c>
      <c r="B35023" t="s">
        <v>923</v>
      </c>
      <c r="C35023" s="1" t="s">
        <v>189</v>
      </c>
      <c r="I35023">
        <v>8</v>
      </c>
    </row>
    <row r="35024" spans="1:9" x14ac:dyDescent="0.3">
      <c r="A35024" t="s">
        <v>0</v>
      </c>
      <c r="B35024" t="s">
        <v>923</v>
      </c>
      <c r="C35024" s="1" t="s">
        <v>190</v>
      </c>
      <c r="I35024">
        <v>7</v>
      </c>
    </row>
    <row r="35025" spans="1:9" x14ac:dyDescent="0.3">
      <c r="A35025" t="s">
        <v>0</v>
      </c>
      <c r="B35025" t="s">
        <v>923</v>
      </c>
      <c r="C35025" s="1" t="s">
        <v>191</v>
      </c>
      <c r="I35025">
        <v>7</v>
      </c>
    </row>
    <row r="35026" spans="1:9" x14ac:dyDescent="0.3">
      <c r="A35026" t="s">
        <v>0</v>
      </c>
      <c r="B35026" t="s">
        <v>923</v>
      </c>
      <c r="C35026" s="1" t="s">
        <v>192</v>
      </c>
      <c r="I35026">
        <v>9</v>
      </c>
    </row>
    <row r="35027" spans="1:9" x14ac:dyDescent="0.3">
      <c r="A35027" t="s">
        <v>0</v>
      </c>
      <c r="B35027" t="s">
        <v>923</v>
      </c>
      <c r="C35027" s="1" t="s">
        <v>193</v>
      </c>
      <c r="I35027">
        <v>8</v>
      </c>
    </row>
    <row r="35028" spans="1:9" x14ac:dyDescent="0.3">
      <c r="A35028" t="s">
        <v>0</v>
      </c>
      <c r="B35028" t="s">
        <v>923</v>
      </c>
      <c r="C35028" s="1" t="s">
        <v>195</v>
      </c>
      <c r="I35028">
        <v>8</v>
      </c>
    </row>
    <row r="35029" spans="1:9" x14ac:dyDescent="0.3">
      <c r="A35029" t="s">
        <v>0</v>
      </c>
      <c r="B35029" t="s">
        <v>923</v>
      </c>
      <c r="C35029" s="1" t="s">
        <v>196</v>
      </c>
      <c r="I35029">
        <v>8</v>
      </c>
    </row>
    <row r="35030" spans="1:9" x14ac:dyDescent="0.3">
      <c r="A35030" t="s">
        <v>0</v>
      </c>
      <c r="B35030" t="s">
        <v>923</v>
      </c>
      <c r="C35030" s="1" t="s">
        <v>197</v>
      </c>
      <c r="I35030">
        <v>7</v>
      </c>
    </row>
    <row r="35031" spans="1:9" x14ac:dyDescent="0.3">
      <c r="A35031" t="s">
        <v>0</v>
      </c>
      <c r="B35031" t="s">
        <v>923</v>
      </c>
      <c r="C35031" s="1" t="s">
        <v>198</v>
      </c>
      <c r="I35031">
        <v>8</v>
      </c>
    </row>
    <row r="35032" spans="1:9" x14ac:dyDescent="0.3">
      <c r="A35032" t="s">
        <v>0</v>
      </c>
      <c r="B35032" t="s">
        <v>923</v>
      </c>
      <c r="C35032" s="1" t="s">
        <v>199</v>
      </c>
      <c r="I35032">
        <v>7</v>
      </c>
    </row>
    <row r="35033" spans="1:9" x14ac:dyDescent="0.3">
      <c r="A35033" t="s">
        <v>0</v>
      </c>
      <c r="B35033" t="s">
        <v>923</v>
      </c>
      <c r="C35033" s="1" t="s">
        <v>200</v>
      </c>
      <c r="I35033">
        <v>7</v>
      </c>
    </row>
    <row r="35034" spans="1:9" x14ac:dyDescent="0.3">
      <c r="A35034" t="s">
        <v>0</v>
      </c>
      <c r="B35034" t="s">
        <v>923</v>
      </c>
      <c r="C35034" s="1" t="s">
        <v>202</v>
      </c>
      <c r="I35034">
        <v>7</v>
      </c>
    </row>
    <row r="35035" spans="1:9" x14ac:dyDescent="0.3">
      <c r="A35035" t="s">
        <v>0</v>
      </c>
      <c r="B35035" t="s">
        <v>923</v>
      </c>
      <c r="C35035" s="1" t="s">
        <v>203</v>
      </c>
      <c r="I35035">
        <v>7</v>
      </c>
    </row>
    <row r="35036" spans="1:9" x14ac:dyDescent="0.3">
      <c r="A35036" t="s">
        <v>0</v>
      </c>
      <c r="B35036" t="s">
        <v>923</v>
      </c>
      <c r="C35036" s="1" t="s">
        <v>204</v>
      </c>
      <c r="I35036">
        <v>7</v>
      </c>
    </row>
    <row r="35037" spans="1:9" x14ac:dyDescent="0.3">
      <c r="A35037" t="s">
        <v>0</v>
      </c>
      <c r="B35037" t="s">
        <v>923</v>
      </c>
      <c r="C35037" s="1" t="s">
        <v>205</v>
      </c>
      <c r="I35037">
        <v>6</v>
      </c>
    </row>
    <row r="35038" spans="1:9" x14ac:dyDescent="0.3">
      <c r="A35038" t="s">
        <v>0</v>
      </c>
      <c r="B35038" t="s">
        <v>923</v>
      </c>
      <c r="C35038" s="1" t="s">
        <v>206</v>
      </c>
      <c r="I35038">
        <v>5</v>
      </c>
    </row>
    <row r="35039" spans="1:9" x14ac:dyDescent="0.3">
      <c r="A35039" t="s">
        <v>0</v>
      </c>
      <c r="B35039" t="s">
        <v>923</v>
      </c>
      <c r="C35039" s="1" t="s">
        <v>207</v>
      </c>
      <c r="I35039">
        <v>4</v>
      </c>
    </row>
    <row r="35040" spans="1:9" x14ac:dyDescent="0.3">
      <c r="A35040" t="s">
        <v>0</v>
      </c>
      <c r="B35040" t="s">
        <v>923</v>
      </c>
      <c r="C35040" s="1" t="s">
        <v>210</v>
      </c>
      <c r="I35040">
        <v>4</v>
      </c>
    </row>
    <row r="35041" spans="1:9" x14ac:dyDescent="0.3">
      <c r="A35041" t="s">
        <v>0</v>
      </c>
      <c r="B35041" t="s">
        <v>923</v>
      </c>
      <c r="C35041" s="1" t="s">
        <v>211</v>
      </c>
      <c r="I35041">
        <v>6</v>
      </c>
    </row>
    <row r="35042" spans="1:9" x14ac:dyDescent="0.3">
      <c r="A35042" t="s">
        <v>0</v>
      </c>
      <c r="B35042" t="s">
        <v>923</v>
      </c>
      <c r="C35042" s="1" t="s">
        <v>212</v>
      </c>
      <c r="I35042">
        <v>5</v>
      </c>
    </row>
    <row r="35043" spans="1:9" x14ac:dyDescent="0.3">
      <c r="A35043" t="s">
        <v>0</v>
      </c>
      <c r="B35043" t="s">
        <v>923</v>
      </c>
      <c r="C35043" s="1" t="s">
        <v>213</v>
      </c>
      <c r="D35043">
        <v>-3</v>
      </c>
      <c r="E35043">
        <v>19</v>
      </c>
      <c r="H35043">
        <v>3</v>
      </c>
      <c r="I35043">
        <v>5</v>
      </c>
    </row>
    <row r="35044" spans="1:9" x14ac:dyDescent="0.3">
      <c r="A35044" t="s">
        <v>0</v>
      </c>
      <c r="B35044" t="s">
        <v>923</v>
      </c>
      <c r="C35044" s="1" t="s">
        <v>214</v>
      </c>
      <c r="D35044">
        <v>-3</v>
      </c>
      <c r="E35044">
        <v>25</v>
      </c>
      <c r="H35044">
        <v>1</v>
      </c>
      <c r="I35044">
        <v>6</v>
      </c>
    </row>
    <row r="35045" spans="1:9" x14ac:dyDescent="0.3">
      <c r="A35045" t="s">
        <v>0</v>
      </c>
      <c r="B35045" t="s">
        <v>923</v>
      </c>
      <c r="C35045" s="1" t="s">
        <v>215</v>
      </c>
      <c r="H35045">
        <v>6</v>
      </c>
    </row>
    <row r="35046" spans="1:9" x14ac:dyDescent="0.3">
      <c r="A35046" t="s">
        <v>0</v>
      </c>
      <c r="B35046" t="s">
        <v>923</v>
      </c>
      <c r="C35046" s="1" t="s">
        <v>216</v>
      </c>
      <c r="D35046">
        <v>-5</v>
      </c>
      <c r="E35046">
        <v>22</v>
      </c>
      <c r="H35046">
        <v>3</v>
      </c>
      <c r="I35046">
        <v>7</v>
      </c>
    </row>
    <row r="35047" spans="1:9" x14ac:dyDescent="0.3">
      <c r="A35047" t="s">
        <v>0</v>
      </c>
      <c r="B35047" t="s">
        <v>923</v>
      </c>
      <c r="C35047" s="1" t="s">
        <v>217</v>
      </c>
      <c r="D35047">
        <v>-6</v>
      </c>
      <c r="E35047">
        <v>15</v>
      </c>
      <c r="H35047">
        <v>-1</v>
      </c>
      <c r="I35047">
        <v>7</v>
      </c>
    </row>
    <row r="35048" spans="1:9" x14ac:dyDescent="0.3">
      <c r="A35048" t="s">
        <v>0</v>
      </c>
      <c r="B35048" t="s">
        <v>923</v>
      </c>
      <c r="C35048" s="1" t="s">
        <v>218</v>
      </c>
      <c r="D35048">
        <v>-10</v>
      </c>
      <c r="E35048">
        <v>17</v>
      </c>
      <c r="H35048">
        <v>1</v>
      </c>
      <c r="I35048">
        <v>6</v>
      </c>
    </row>
    <row r="35049" spans="1:9" x14ac:dyDescent="0.3">
      <c r="A35049" t="s">
        <v>0</v>
      </c>
      <c r="B35049" t="s">
        <v>923</v>
      </c>
      <c r="C35049" s="1" t="s">
        <v>219</v>
      </c>
      <c r="D35049">
        <v>-5</v>
      </c>
      <c r="E35049">
        <v>14</v>
      </c>
      <c r="H35049">
        <v>-3</v>
      </c>
      <c r="I35049">
        <v>6</v>
      </c>
    </row>
    <row r="35050" spans="1:9" x14ac:dyDescent="0.3">
      <c r="A35050" t="s">
        <v>0</v>
      </c>
      <c r="B35050" t="s">
        <v>923</v>
      </c>
      <c r="C35050" s="1" t="s">
        <v>220</v>
      </c>
      <c r="D35050">
        <v>-8</v>
      </c>
      <c r="E35050">
        <v>19</v>
      </c>
      <c r="H35050">
        <v>5</v>
      </c>
      <c r="I35050">
        <v>6</v>
      </c>
    </row>
    <row r="35051" spans="1:9" x14ac:dyDescent="0.3">
      <c r="A35051" t="s">
        <v>0</v>
      </c>
      <c r="B35051" t="s">
        <v>923</v>
      </c>
      <c r="C35051" s="1" t="s">
        <v>221</v>
      </c>
      <c r="D35051">
        <v>-10</v>
      </c>
      <c r="E35051">
        <v>21</v>
      </c>
      <c r="H35051">
        <v>1</v>
      </c>
      <c r="I35051">
        <v>5</v>
      </c>
    </row>
    <row r="35052" spans="1:9" x14ac:dyDescent="0.3">
      <c r="A35052" t="s">
        <v>0</v>
      </c>
      <c r="B35052" t="s">
        <v>923</v>
      </c>
      <c r="C35052" s="1" t="s">
        <v>222</v>
      </c>
      <c r="H35052">
        <v>9</v>
      </c>
    </row>
    <row r="35053" spans="1:9" x14ac:dyDescent="0.3">
      <c r="A35053" t="s">
        <v>0</v>
      </c>
      <c r="B35053" t="s">
        <v>923</v>
      </c>
      <c r="C35053" s="1" t="s">
        <v>223</v>
      </c>
      <c r="D35053">
        <v>-8</v>
      </c>
      <c r="E35053">
        <v>24</v>
      </c>
      <c r="H35053">
        <v>0</v>
      </c>
      <c r="I35053">
        <v>8</v>
      </c>
    </row>
    <row r="35054" spans="1:9" x14ac:dyDescent="0.3">
      <c r="A35054" t="s">
        <v>0</v>
      </c>
      <c r="B35054" t="s">
        <v>923</v>
      </c>
      <c r="C35054" s="1" t="s">
        <v>224</v>
      </c>
      <c r="D35054">
        <v>-11</v>
      </c>
      <c r="E35054">
        <v>11</v>
      </c>
      <c r="H35054">
        <v>-3</v>
      </c>
      <c r="I35054">
        <v>7</v>
      </c>
    </row>
    <row r="35055" spans="1:9" x14ac:dyDescent="0.3">
      <c r="A35055" t="s">
        <v>0</v>
      </c>
      <c r="B35055" t="s">
        <v>923</v>
      </c>
      <c r="C35055" s="1" t="s">
        <v>225</v>
      </c>
      <c r="D35055">
        <v>-19</v>
      </c>
      <c r="E35055">
        <v>13</v>
      </c>
      <c r="H35055">
        <v>-1</v>
      </c>
      <c r="I35055">
        <v>7</v>
      </c>
    </row>
    <row r="35056" spans="1:9" x14ac:dyDescent="0.3">
      <c r="A35056" t="s">
        <v>0</v>
      </c>
      <c r="B35056" t="s">
        <v>923</v>
      </c>
      <c r="C35056" s="1" t="s">
        <v>226</v>
      </c>
      <c r="D35056">
        <v>-13</v>
      </c>
      <c r="E35056">
        <v>19</v>
      </c>
      <c r="H35056">
        <v>-4</v>
      </c>
      <c r="I35056">
        <v>7</v>
      </c>
    </row>
    <row r="35057" spans="1:9" x14ac:dyDescent="0.3">
      <c r="A35057" t="s">
        <v>0</v>
      </c>
      <c r="B35057" t="s">
        <v>923</v>
      </c>
      <c r="C35057" s="1" t="s">
        <v>227</v>
      </c>
      <c r="D35057">
        <v>-15</v>
      </c>
      <c r="E35057">
        <v>11</v>
      </c>
      <c r="H35057">
        <v>3</v>
      </c>
      <c r="I35057">
        <v>6</v>
      </c>
    </row>
    <row r="35058" spans="1:9" x14ac:dyDescent="0.3">
      <c r="A35058" t="s">
        <v>0</v>
      </c>
      <c r="B35058" t="s">
        <v>923</v>
      </c>
      <c r="C35058" s="1" t="s">
        <v>228</v>
      </c>
      <c r="D35058">
        <v>-13</v>
      </c>
      <c r="E35058">
        <v>17</v>
      </c>
      <c r="H35058">
        <v>0</v>
      </c>
      <c r="I35058">
        <v>6</v>
      </c>
    </row>
    <row r="35059" spans="1:9" x14ac:dyDescent="0.3">
      <c r="A35059" t="s">
        <v>0</v>
      </c>
      <c r="B35059" t="s">
        <v>923</v>
      </c>
      <c r="C35059" s="1" t="s">
        <v>229</v>
      </c>
      <c r="E35059">
        <v>8</v>
      </c>
      <c r="H35059">
        <v>5</v>
      </c>
    </row>
    <row r="35060" spans="1:9" x14ac:dyDescent="0.3">
      <c r="A35060" t="s">
        <v>0</v>
      </c>
      <c r="B35060" t="s">
        <v>923</v>
      </c>
      <c r="C35060" s="1" t="s">
        <v>230</v>
      </c>
      <c r="D35060">
        <v>-22</v>
      </c>
      <c r="E35060">
        <v>13</v>
      </c>
      <c r="H35060">
        <v>2</v>
      </c>
      <c r="I35060">
        <v>8</v>
      </c>
    </row>
    <row r="35061" spans="1:9" x14ac:dyDescent="0.3">
      <c r="A35061" t="s">
        <v>0</v>
      </c>
      <c r="B35061" t="s">
        <v>923</v>
      </c>
      <c r="C35061" s="1" t="s">
        <v>231</v>
      </c>
      <c r="D35061">
        <v>-13</v>
      </c>
      <c r="E35061">
        <v>12</v>
      </c>
      <c r="H35061">
        <v>-2</v>
      </c>
      <c r="I35061">
        <v>6</v>
      </c>
    </row>
    <row r="35062" spans="1:9" x14ac:dyDescent="0.3">
      <c r="A35062" t="s">
        <v>0</v>
      </c>
      <c r="B35062" t="s">
        <v>923</v>
      </c>
      <c r="C35062" s="1" t="s">
        <v>232</v>
      </c>
      <c r="D35062">
        <v>-11</v>
      </c>
      <c r="E35062">
        <v>22</v>
      </c>
      <c r="H35062">
        <v>-1</v>
      </c>
      <c r="I35062">
        <v>5</v>
      </c>
    </row>
    <row r="35063" spans="1:9" x14ac:dyDescent="0.3">
      <c r="A35063" t="s">
        <v>0</v>
      </c>
      <c r="B35063" t="s">
        <v>923</v>
      </c>
      <c r="C35063" s="1" t="s">
        <v>233</v>
      </c>
      <c r="D35063">
        <v>-6</v>
      </c>
      <c r="E35063">
        <v>26</v>
      </c>
      <c r="H35063">
        <v>-4</v>
      </c>
      <c r="I35063">
        <v>4</v>
      </c>
    </row>
    <row r="35064" spans="1:9" x14ac:dyDescent="0.3">
      <c r="A35064" t="s">
        <v>0</v>
      </c>
      <c r="B35064" t="s">
        <v>923</v>
      </c>
      <c r="C35064" s="1" t="s">
        <v>234</v>
      </c>
      <c r="D35064">
        <v>-14</v>
      </c>
      <c r="E35064">
        <v>25</v>
      </c>
      <c r="H35064">
        <v>3</v>
      </c>
      <c r="I35064">
        <v>3</v>
      </c>
    </row>
    <row r="35065" spans="1:9" x14ac:dyDescent="0.3">
      <c r="A35065" t="s">
        <v>0</v>
      </c>
      <c r="B35065" t="s">
        <v>923</v>
      </c>
      <c r="C35065" s="1" t="s">
        <v>235</v>
      </c>
      <c r="D35065">
        <v>-11</v>
      </c>
      <c r="E35065">
        <v>27</v>
      </c>
      <c r="H35065">
        <v>0</v>
      </c>
      <c r="I35065">
        <v>2</v>
      </c>
    </row>
    <row r="35066" spans="1:9" x14ac:dyDescent="0.3">
      <c r="A35066" t="s">
        <v>0</v>
      </c>
      <c r="B35066" t="s">
        <v>923</v>
      </c>
      <c r="C35066" s="1" t="s">
        <v>236</v>
      </c>
      <c r="H35066">
        <v>8</v>
      </c>
    </row>
    <row r="35067" spans="1:9" x14ac:dyDescent="0.3">
      <c r="A35067" t="s">
        <v>0</v>
      </c>
      <c r="B35067" t="s">
        <v>923</v>
      </c>
      <c r="C35067" s="1" t="s">
        <v>237</v>
      </c>
      <c r="D35067">
        <v>-10</v>
      </c>
      <c r="H35067">
        <v>-1</v>
      </c>
      <c r="I35067">
        <v>4</v>
      </c>
    </row>
    <row r="35068" spans="1:9" x14ac:dyDescent="0.3">
      <c r="A35068" t="s">
        <v>0</v>
      </c>
      <c r="B35068" t="s">
        <v>923</v>
      </c>
      <c r="C35068" s="1" t="s">
        <v>238</v>
      </c>
      <c r="D35068">
        <v>-3</v>
      </c>
      <c r="E35068">
        <v>30</v>
      </c>
      <c r="H35068">
        <v>-1</v>
      </c>
      <c r="I35068">
        <v>3</v>
      </c>
    </row>
    <row r="35069" spans="1:9" x14ac:dyDescent="0.3">
      <c r="A35069" t="s">
        <v>0</v>
      </c>
      <c r="B35069" t="s">
        <v>923</v>
      </c>
      <c r="C35069" s="1" t="s">
        <v>239</v>
      </c>
      <c r="D35069">
        <v>-5</v>
      </c>
      <c r="E35069">
        <v>33</v>
      </c>
      <c r="H35069">
        <v>4</v>
      </c>
      <c r="I35069">
        <v>3</v>
      </c>
    </row>
    <row r="35070" spans="1:9" x14ac:dyDescent="0.3">
      <c r="A35070" t="s">
        <v>0</v>
      </c>
      <c r="B35070" t="s">
        <v>923</v>
      </c>
      <c r="C35070" s="1" t="s">
        <v>240</v>
      </c>
      <c r="D35070">
        <v>4</v>
      </c>
      <c r="E35070">
        <v>27</v>
      </c>
      <c r="H35070">
        <v>-1</v>
      </c>
      <c r="I35070">
        <v>4</v>
      </c>
    </row>
    <row r="35071" spans="1:9" x14ac:dyDescent="0.3">
      <c r="A35071" t="s">
        <v>0</v>
      </c>
      <c r="B35071" t="s">
        <v>923</v>
      </c>
      <c r="C35071" s="1" t="s">
        <v>241</v>
      </c>
      <c r="D35071">
        <v>-10</v>
      </c>
      <c r="E35071">
        <v>18</v>
      </c>
      <c r="H35071">
        <v>6</v>
      </c>
      <c r="I35071">
        <v>4</v>
      </c>
    </row>
    <row r="35072" spans="1:9" x14ac:dyDescent="0.3">
      <c r="A35072" t="s">
        <v>0</v>
      </c>
      <c r="B35072" t="s">
        <v>923</v>
      </c>
      <c r="C35072" s="1" t="s">
        <v>242</v>
      </c>
      <c r="D35072">
        <v>1</v>
      </c>
      <c r="E35072">
        <v>37</v>
      </c>
      <c r="H35072">
        <v>3</v>
      </c>
      <c r="I35072">
        <v>3</v>
      </c>
    </row>
    <row r="35073" spans="1:9" x14ac:dyDescent="0.3">
      <c r="A35073" t="s">
        <v>0</v>
      </c>
      <c r="B35073" t="s">
        <v>923</v>
      </c>
      <c r="C35073" s="1" t="s">
        <v>243</v>
      </c>
      <c r="H35073">
        <v>12</v>
      </c>
    </row>
    <row r="35074" spans="1:9" x14ac:dyDescent="0.3">
      <c r="A35074" t="s">
        <v>0</v>
      </c>
      <c r="B35074" t="s">
        <v>923</v>
      </c>
      <c r="C35074" s="1" t="s">
        <v>244</v>
      </c>
      <c r="D35074">
        <v>-42</v>
      </c>
      <c r="E35074">
        <v>-11</v>
      </c>
      <c r="H35074">
        <v>-54</v>
      </c>
      <c r="I35074">
        <v>11</v>
      </c>
    </row>
    <row r="35075" spans="1:9" x14ac:dyDescent="0.3">
      <c r="A35075" t="s">
        <v>0</v>
      </c>
      <c r="B35075" t="s">
        <v>923</v>
      </c>
      <c r="C35075" s="1" t="s">
        <v>245</v>
      </c>
      <c r="D35075">
        <v>-6</v>
      </c>
      <c r="E35075">
        <v>27</v>
      </c>
      <c r="H35075">
        <v>0</v>
      </c>
      <c r="I35075">
        <v>3</v>
      </c>
    </row>
    <row r="35076" spans="1:9" x14ac:dyDescent="0.3">
      <c r="A35076" t="s">
        <v>0</v>
      </c>
      <c r="B35076" t="s">
        <v>923</v>
      </c>
      <c r="C35076" s="1" t="s">
        <v>246</v>
      </c>
      <c r="D35076">
        <v>-4</v>
      </c>
      <c r="E35076">
        <v>29</v>
      </c>
      <c r="H35076">
        <v>3</v>
      </c>
      <c r="I35076">
        <v>5</v>
      </c>
    </row>
    <row r="35077" spans="1:9" x14ac:dyDescent="0.3">
      <c r="A35077" t="s">
        <v>0</v>
      </c>
      <c r="B35077" t="s">
        <v>923</v>
      </c>
      <c r="C35077" s="1" t="s">
        <v>247</v>
      </c>
      <c r="D35077">
        <v>-1</v>
      </c>
      <c r="E35077">
        <v>32</v>
      </c>
      <c r="H35077">
        <v>-4</v>
      </c>
      <c r="I35077">
        <v>5</v>
      </c>
    </row>
    <row r="35078" spans="1:9" x14ac:dyDescent="0.3">
      <c r="A35078" t="s">
        <v>0</v>
      </c>
      <c r="B35078" t="s">
        <v>923</v>
      </c>
      <c r="C35078" s="1" t="s">
        <v>248</v>
      </c>
      <c r="D35078">
        <v>-12</v>
      </c>
      <c r="E35078">
        <v>21</v>
      </c>
      <c r="H35078">
        <v>4</v>
      </c>
      <c r="I35078">
        <v>5</v>
      </c>
    </row>
    <row r="35079" spans="1:9" x14ac:dyDescent="0.3">
      <c r="A35079" t="s">
        <v>0</v>
      </c>
      <c r="B35079" t="s">
        <v>923</v>
      </c>
      <c r="C35079" s="1" t="s">
        <v>249</v>
      </c>
      <c r="D35079">
        <v>-10</v>
      </c>
      <c r="E35079">
        <v>25</v>
      </c>
      <c r="H35079">
        <v>6</v>
      </c>
      <c r="I35079">
        <v>5</v>
      </c>
    </row>
    <row r="35080" spans="1:9" x14ac:dyDescent="0.3">
      <c r="A35080" t="s">
        <v>0</v>
      </c>
      <c r="B35080" t="s">
        <v>923</v>
      </c>
      <c r="C35080" s="1" t="s">
        <v>250</v>
      </c>
      <c r="H35080">
        <v>12</v>
      </c>
    </row>
    <row r="35081" spans="1:9" x14ac:dyDescent="0.3">
      <c r="A35081" t="s">
        <v>0</v>
      </c>
      <c r="B35081" t="s">
        <v>923</v>
      </c>
      <c r="C35081" s="1" t="s">
        <v>251</v>
      </c>
      <c r="D35081">
        <v>-11</v>
      </c>
      <c r="H35081">
        <v>4</v>
      </c>
      <c r="I35081">
        <v>6</v>
      </c>
    </row>
    <row r="35082" spans="1:9" x14ac:dyDescent="0.3">
      <c r="A35082" t="s">
        <v>0</v>
      </c>
      <c r="B35082" t="s">
        <v>923</v>
      </c>
      <c r="C35082" s="1" t="s">
        <v>252</v>
      </c>
      <c r="D35082">
        <v>-16</v>
      </c>
      <c r="E35082">
        <v>20</v>
      </c>
      <c r="H35082">
        <v>1</v>
      </c>
      <c r="I35082">
        <v>6</v>
      </c>
    </row>
    <row r="35083" spans="1:9" x14ac:dyDescent="0.3">
      <c r="A35083" t="s">
        <v>0</v>
      </c>
      <c r="B35083" t="s">
        <v>923</v>
      </c>
      <c r="C35083" s="1" t="s">
        <v>253</v>
      </c>
      <c r="D35083">
        <v>-8</v>
      </c>
      <c r="E35083">
        <v>26</v>
      </c>
      <c r="H35083">
        <v>3</v>
      </c>
      <c r="I35083">
        <v>5</v>
      </c>
    </row>
    <row r="35084" spans="1:9" x14ac:dyDescent="0.3">
      <c r="A35084" t="s">
        <v>0</v>
      </c>
      <c r="B35084" t="s">
        <v>923</v>
      </c>
      <c r="C35084" s="1" t="s">
        <v>254</v>
      </c>
      <c r="D35084">
        <v>-12</v>
      </c>
      <c r="E35084">
        <v>24</v>
      </c>
      <c r="H35084">
        <v>0</v>
      </c>
      <c r="I35084">
        <v>5</v>
      </c>
    </row>
    <row r="35085" spans="1:9" x14ac:dyDescent="0.3">
      <c r="A35085" t="s">
        <v>0</v>
      </c>
      <c r="B35085" t="s">
        <v>923</v>
      </c>
      <c r="C35085" s="1" t="s">
        <v>255</v>
      </c>
      <c r="D35085">
        <v>-11</v>
      </c>
      <c r="E35085">
        <v>23</v>
      </c>
      <c r="H35085">
        <v>8</v>
      </c>
      <c r="I35085">
        <v>4</v>
      </c>
    </row>
    <row r="35086" spans="1:9" x14ac:dyDescent="0.3">
      <c r="A35086" t="s">
        <v>0</v>
      </c>
      <c r="B35086" t="s">
        <v>923</v>
      </c>
      <c r="C35086" s="1" t="s">
        <v>256</v>
      </c>
      <c r="D35086">
        <v>-14</v>
      </c>
      <c r="E35086">
        <v>26</v>
      </c>
      <c r="H35086">
        <v>3</v>
      </c>
      <c r="I35086">
        <v>7</v>
      </c>
    </row>
    <row r="35087" spans="1:9" x14ac:dyDescent="0.3">
      <c r="A35087" t="s">
        <v>0</v>
      </c>
      <c r="B35087" t="s">
        <v>923</v>
      </c>
      <c r="C35087" s="1" t="s">
        <v>257</v>
      </c>
      <c r="H35087">
        <v>10</v>
      </c>
    </row>
    <row r="35088" spans="1:9" x14ac:dyDescent="0.3">
      <c r="A35088" t="s">
        <v>0</v>
      </c>
      <c r="B35088" t="s">
        <v>923</v>
      </c>
      <c r="C35088" s="1" t="s">
        <v>258</v>
      </c>
      <c r="D35088">
        <v>-13</v>
      </c>
      <c r="E35088">
        <v>25</v>
      </c>
      <c r="H35088">
        <v>7</v>
      </c>
      <c r="I35088">
        <v>6</v>
      </c>
    </row>
    <row r="35089" spans="1:9" x14ac:dyDescent="0.3">
      <c r="A35089" t="s">
        <v>0</v>
      </c>
      <c r="B35089" t="s">
        <v>923</v>
      </c>
      <c r="C35089" s="1" t="s">
        <v>259</v>
      </c>
      <c r="D35089">
        <v>-10</v>
      </c>
      <c r="E35089">
        <v>20</v>
      </c>
      <c r="H35089">
        <v>1</v>
      </c>
      <c r="I35089">
        <v>4</v>
      </c>
    </row>
    <row r="35090" spans="1:9" x14ac:dyDescent="0.3">
      <c r="A35090" t="s">
        <v>0</v>
      </c>
      <c r="B35090" t="s">
        <v>923</v>
      </c>
      <c r="C35090" s="1" t="s">
        <v>260</v>
      </c>
      <c r="D35090">
        <v>-7</v>
      </c>
      <c r="E35090">
        <v>16</v>
      </c>
      <c r="H35090">
        <v>6</v>
      </c>
      <c r="I35090">
        <v>4</v>
      </c>
    </row>
    <row r="35091" spans="1:9" x14ac:dyDescent="0.3">
      <c r="A35091" t="s">
        <v>0</v>
      </c>
      <c r="B35091" t="s">
        <v>923</v>
      </c>
      <c r="C35091" s="1" t="s">
        <v>261</v>
      </c>
      <c r="D35091">
        <v>-11</v>
      </c>
      <c r="E35091">
        <v>12</v>
      </c>
      <c r="H35091">
        <v>-1</v>
      </c>
      <c r="I35091">
        <v>5</v>
      </c>
    </row>
    <row r="35092" spans="1:9" x14ac:dyDescent="0.3">
      <c r="A35092" t="s">
        <v>0</v>
      </c>
      <c r="B35092" t="s">
        <v>923</v>
      </c>
      <c r="C35092" s="1" t="s">
        <v>262</v>
      </c>
      <c r="D35092">
        <v>-9</v>
      </c>
      <c r="E35092">
        <v>19</v>
      </c>
      <c r="H35092">
        <v>1</v>
      </c>
      <c r="I35092">
        <v>4</v>
      </c>
    </row>
    <row r="35093" spans="1:9" x14ac:dyDescent="0.3">
      <c r="A35093" t="s">
        <v>0</v>
      </c>
      <c r="B35093" t="s">
        <v>923</v>
      </c>
      <c r="C35093" s="1" t="s">
        <v>263</v>
      </c>
      <c r="D35093">
        <v>-6</v>
      </c>
      <c r="E35093">
        <v>23</v>
      </c>
      <c r="H35093">
        <v>1</v>
      </c>
      <c r="I35093">
        <v>2</v>
      </c>
    </row>
    <row r="35094" spans="1:9" x14ac:dyDescent="0.3">
      <c r="A35094" t="s">
        <v>0</v>
      </c>
      <c r="B35094" t="s">
        <v>923</v>
      </c>
      <c r="C35094" s="1" t="s">
        <v>264</v>
      </c>
      <c r="H35094">
        <v>9</v>
      </c>
    </row>
    <row r="35095" spans="1:9" x14ac:dyDescent="0.3">
      <c r="A35095" t="s">
        <v>0</v>
      </c>
      <c r="B35095" t="s">
        <v>923</v>
      </c>
      <c r="C35095" s="1" t="s">
        <v>265</v>
      </c>
      <c r="D35095">
        <v>-42</v>
      </c>
      <c r="E35095">
        <v>-10</v>
      </c>
      <c r="H35095">
        <v>-54</v>
      </c>
      <c r="I35095">
        <v>11</v>
      </c>
    </row>
    <row r="35096" spans="1:9" x14ac:dyDescent="0.3">
      <c r="A35096" t="s">
        <v>0</v>
      </c>
      <c r="B35096" t="s">
        <v>923</v>
      </c>
      <c r="C35096" s="1" t="s">
        <v>266</v>
      </c>
      <c r="D35096">
        <v>-4</v>
      </c>
      <c r="E35096">
        <v>23</v>
      </c>
      <c r="H35096">
        <v>1</v>
      </c>
      <c r="I35096">
        <v>3</v>
      </c>
    </row>
    <row r="35097" spans="1:9" x14ac:dyDescent="0.3">
      <c r="A35097" t="s">
        <v>0</v>
      </c>
      <c r="B35097" t="s">
        <v>923</v>
      </c>
      <c r="C35097" s="1" t="s">
        <v>267</v>
      </c>
      <c r="D35097">
        <v>-10</v>
      </c>
      <c r="E35097">
        <v>22</v>
      </c>
      <c r="H35097">
        <v>5</v>
      </c>
      <c r="I35097">
        <v>3</v>
      </c>
    </row>
    <row r="35098" spans="1:9" x14ac:dyDescent="0.3">
      <c r="A35098" t="s">
        <v>0</v>
      </c>
      <c r="B35098" t="s">
        <v>923</v>
      </c>
      <c r="C35098" s="1" t="s">
        <v>268</v>
      </c>
      <c r="D35098">
        <v>2</v>
      </c>
      <c r="E35098">
        <v>31</v>
      </c>
      <c r="H35098">
        <v>2</v>
      </c>
      <c r="I35098">
        <v>3</v>
      </c>
    </row>
    <row r="35099" spans="1:9" x14ac:dyDescent="0.3">
      <c r="A35099" t="s">
        <v>0</v>
      </c>
      <c r="B35099" t="s">
        <v>923</v>
      </c>
      <c r="C35099" s="1" t="s">
        <v>269</v>
      </c>
      <c r="D35099">
        <v>2</v>
      </c>
      <c r="E35099">
        <v>26</v>
      </c>
      <c r="H35099">
        <v>10</v>
      </c>
      <c r="I35099">
        <v>2</v>
      </c>
    </row>
    <row r="35100" spans="1:9" x14ac:dyDescent="0.3">
      <c r="A35100" t="s">
        <v>0</v>
      </c>
      <c r="B35100" t="s">
        <v>923</v>
      </c>
      <c r="C35100" s="1" t="s">
        <v>270</v>
      </c>
      <c r="D35100">
        <v>5</v>
      </c>
      <c r="E35100">
        <v>30</v>
      </c>
      <c r="H35100">
        <v>4</v>
      </c>
      <c r="I35100">
        <v>2</v>
      </c>
    </row>
    <row r="35101" spans="1:9" x14ac:dyDescent="0.3">
      <c r="A35101" t="s">
        <v>0</v>
      </c>
      <c r="B35101" t="s">
        <v>923</v>
      </c>
      <c r="C35101" s="1" t="s">
        <v>271</v>
      </c>
      <c r="H35101">
        <v>10</v>
      </c>
    </row>
    <row r="35102" spans="1:9" x14ac:dyDescent="0.3">
      <c r="A35102" t="s">
        <v>0</v>
      </c>
      <c r="B35102" t="s">
        <v>923</v>
      </c>
      <c r="C35102" s="1" t="s">
        <v>272</v>
      </c>
      <c r="D35102">
        <v>-3</v>
      </c>
      <c r="E35102">
        <v>18</v>
      </c>
      <c r="H35102">
        <v>10</v>
      </c>
      <c r="I35102">
        <v>3</v>
      </c>
    </row>
    <row r="35103" spans="1:9" x14ac:dyDescent="0.3">
      <c r="A35103" t="s">
        <v>0</v>
      </c>
      <c r="B35103" t="s">
        <v>923</v>
      </c>
      <c r="C35103" s="1" t="s">
        <v>273</v>
      </c>
      <c r="D35103">
        <v>-1</v>
      </c>
      <c r="E35103">
        <v>21</v>
      </c>
      <c r="H35103">
        <v>6</v>
      </c>
      <c r="I35103">
        <v>3</v>
      </c>
    </row>
    <row r="35104" spans="1:9" x14ac:dyDescent="0.3">
      <c r="A35104" t="s">
        <v>0</v>
      </c>
      <c r="B35104" t="s">
        <v>923</v>
      </c>
      <c r="C35104" s="1" t="s">
        <v>274</v>
      </c>
      <c r="D35104">
        <v>-1</v>
      </c>
      <c r="E35104">
        <v>17</v>
      </c>
      <c r="H35104">
        <v>5</v>
      </c>
      <c r="I35104">
        <v>3</v>
      </c>
    </row>
    <row r="35105" spans="1:9" x14ac:dyDescent="0.3">
      <c r="A35105" t="s">
        <v>0</v>
      </c>
      <c r="B35105" t="s">
        <v>923</v>
      </c>
      <c r="C35105" s="1" t="s">
        <v>275</v>
      </c>
      <c r="D35105">
        <v>5</v>
      </c>
      <c r="E35105">
        <v>20</v>
      </c>
      <c r="H35105">
        <v>2</v>
      </c>
      <c r="I35105">
        <v>2</v>
      </c>
    </row>
    <row r="35106" spans="1:9" x14ac:dyDescent="0.3">
      <c r="A35106" t="s">
        <v>0</v>
      </c>
      <c r="B35106" t="s">
        <v>923</v>
      </c>
      <c r="C35106" s="1" t="s">
        <v>276</v>
      </c>
      <c r="D35106">
        <v>-8</v>
      </c>
      <c r="E35106">
        <v>14</v>
      </c>
      <c r="H35106">
        <v>8</v>
      </c>
      <c r="I35106">
        <v>3</v>
      </c>
    </row>
    <row r="35107" spans="1:9" x14ac:dyDescent="0.3">
      <c r="A35107" t="s">
        <v>0</v>
      </c>
      <c r="B35107" t="s">
        <v>923</v>
      </c>
      <c r="C35107" s="1" t="s">
        <v>277</v>
      </c>
      <c r="D35107">
        <v>4</v>
      </c>
      <c r="E35107">
        <v>25</v>
      </c>
      <c r="H35107">
        <v>6</v>
      </c>
      <c r="I35107">
        <v>3</v>
      </c>
    </row>
    <row r="35108" spans="1:9" x14ac:dyDescent="0.3">
      <c r="A35108" t="s">
        <v>0</v>
      </c>
      <c r="B35108" t="s">
        <v>923</v>
      </c>
      <c r="C35108" s="1" t="s">
        <v>278</v>
      </c>
      <c r="H35108">
        <v>17</v>
      </c>
      <c r="I35108">
        <v>-1</v>
      </c>
    </row>
    <row r="35109" spans="1:9" x14ac:dyDescent="0.3">
      <c r="A35109" t="s">
        <v>0</v>
      </c>
      <c r="B35109" t="s">
        <v>923</v>
      </c>
      <c r="C35109" s="1" t="s">
        <v>279</v>
      </c>
      <c r="D35109">
        <v>-7</v>
      </c>
      <c r="E35109">
        <v>15</v>
      </c>
      <c r="H35109">
        <v>4</v>
      </c>
      <c r="I35109">
        <v>4</v>
      </c>
    </row>
    <row r="35110" spans="1:9" x14ac:dyDescent="0.3">
      <c r="A35110" t="s">
        <v>0</v>
      </c>
      <c r="B35110" t="s">
        <v>923</v>
      </c>
      <c r="C35110" s="1" t="s">
        <v>280</v>
      </c>
      <c r="D35110">
        <v>-7</v>
      </c>
      <c r="E35110">
        <v>10</v>
      </c>
      <c r="H35110">
        <v>3</v>
      </c>
      <c r="I35110">
        <v>4</v>
      </c>
    </row>
    <row r="35111" spans="1:9" x14ac:dyDescent="0.3">
      <c r="A35111" t="s">
        <v>0</v>
      </c>
      <c r="B35111" t="s">
        <v>923</v>
      </c>
      <c r="C35111" s="1" t="s">
        <v>281</v>
      </c>
      <c r="D35111">
        <v>-7</v>
      </c>
      <c r="E35111">
        <v>11</v>
      </c>
      <c r="H35111">
        <v>4</v>
      </c>
      <c r="I35111">
        <v>4</v>
      </c>
    </row>
    <row r="35112" spans="1:9" x14ac:dyDescent="0.3">
      <c r="A35112" t="s">
        <v>0</v>
      </c>
      <c r="B35112" t="s">
        <v>923</v>
      </c>
      <c r="C35112" s="1" t="s">
        <v>282</v>
      </c>
      <c r="D35112">
        <v>9</v>
      </c>
      <c r="E35112">
        <v>30</v>
      </c>
      <c r="H35112">
        <v>1</v>
      </c>
      <c r="I35112">
        <v>1</v>
      </c>
    </row>
    <row r="35113" spans="1:9" x14ac:dyDescent="0.3">
      <c r="A35113" t="s">
        <v>0</v>
      </c>
      <c r="B35113" t="s">
        <v>923</v>
      </c>
      <c r="C35113" s="1" t="s">
        <v>283</v>
      </c>
      <c r="D35113">
        <v>-35</v>
      </c>
      <c r="E35113">
        <v>3</v>
      </c>
      <c r="H35113">
        <v>-40</v>
      </c>
      <c r="I35113">
        <v>8</v>
      </c>
    </row>
    <row r="35114" spans="1:9" x14ac:dyDescent="0.3">
      <c r="A35114" t="s">
        <v>0</v>
      </c>
      <c r="B35114" t="s">
        <v>923</v>
      </c>
      <c r="C35114" s="1" t="s">
        <v>284</v>
      </c>
      <c r="D35114">
        <v>0</v>
      </c>
      <c r="E35114">
        <v>25</v>
      </c>
      <c r="H35114">
        <v>2</v>
      </c>
      <c r="I35114">
        <v>2</v>
      </c>
    </row>
    <row r="35115" spans="1:9" x14ac:dyDescent="0.3">
      <c r="A35115" t="s">
        <v>0</v>
      </c>
      <c r="B35115" t="s">
        <v>923</v>
      </c>
      <c r="C35115" s="1" t="s">
        <v>285</v>
      </c>
      <c r="H35115">
        <v>5</v>
      </c>
    </row>
    <row r="35116" spans="1:9" x14ac:dyDescent="0.3">
      <c r="A35116" t="s">
        <v>0</v>
      </c>
      <c r="B35116" t="s">
        <v>923</v>
      </c>
      <c r="C35116" s="1" t="s">
        <v>286</v>
      </c>
      <c r="D35116">
        <v>-9</v>
      </c>
      <c r="E35116">
        <v>15</v>
      </c>
      <c r="H35116">
        <v>5</v>
      </c>
      <c r="I35116">
        <v>4</v>
      </c>
    </row>
    <row r="35117" spans="1:9" x14ac:dyDescent="0.3">
      <c r="A35117" t="s">
        <v>0</v>
      </c>
      <c r="B35117" t="s">
        <v>923</v>
      </c>
      <c r="C35117" s="1" t="s">
        <v>287</v>
      </c>
      <c r="D35117">
        <v>-2</v>
      </c>
      <c r="E35117">
        <v>12</v>
      </c>
      <c r="H35117">
        <v>3</v>
      </c>
      <c r="I35117">
        <v>4</v>
      </c>
    </row>
    <row r="35118" spans="1:9" x14ac:dyDescent="0.3">
      <c r="A35118" t="s">
        <v>0</v>
      </c>
      <c r="B35118" t="s">
        <v>923</v>
      </c>
      <c r="C35118" s="1" t="s">
        <v>288</v>
      </c>
      <c r="D35118">
        <v>-7</v>
      </c>
      <c r="E35118">
        <v>20</v>
      </c>
      <c r="H35118">
        <v>6</v>
      </c>
      <c r="I35118">
        <v>4</v>
      </c>
    </row>
    <row r="35119" spans="1:9" x14ac:dyDescent="0.3">
      <c r="A35119" t="s">
        <v>0</v>
      </c>
      <c r="B35119" t="s">
        <v>923</v>
      </c>
      <c r="C35119" s="1" t="s">
        <v>289</v>
      </c>
      <c r="D35119">
        <v>-2</v>
      </c>
      <c r="E35119">
        <v>20</v>
      </c>
      <c r="H35119">
        <v>1</v>
      </c>
      <c r="I35119">
        <v>3</v>
      </c>
    </row>
    <row r="35120" spans="1:9" x14ac:dyDescent="0.3">
      <c r="A35120" t="s">
        <v>0</v>
      </c>
      <c r="B35120" t="s">
        <v>923</v>
      </c>
      <c r="C35120" s="1" t="s">
        <v>290</v>
      </c>
      <c r="D35120">
        <v>0</v>
      </c>
      <c r="E35120">
        <v>25</v>
      </c>
      <c r="H35120">
        <v>10</v>
      </c>
      <c r="I35120">
        <v>2</v>
      </c>
    </row>
    <row r="35121" spans="1:9" x14ac:dyDescent="0.3">
      <c r="A35121" t="s">
        <v>0</v>
      </c>
      <c r="B35121" t="s">
        <v>923</v>
      </c>
      <c r="C35121" s="1" t="s">
        <v>291</v>
      </c>
      <c r="D35121">
        <v>2</v>
      </c>
      <c r="E35121">
        <v>25</v>
      </c>
      <c r="H35121">
        <v>5</v>
      </c>
      <c r="I35121">
        <v>2</v>
      </c>
    </row>
    <row r="35122" spans="1:9" x14ac:dyDescent="0.3">
      <c r="A35122" t="s">
        <v>0</v>
      </c>
      <c r="B35122" t="s">
        <v>923</v>
      </c>
      <c r="C35122" s="1" t="s">
        <v>292</v>
      </c>
      <c r="H35122">
        <v>2</v>
      </c>
    </row>
    <row r="35123" spans="1:9" x14ac:dyDescent="0.3">
      <c r="A35123" t="s">
        <v>0</v>
      </c>
      <c r="B35123" t="s">
        <v>923</v>
      </c>
      <c r="C35123" s="1" t="s">
        <v>293</v>
      </c>
      <c r="D35123">
        <v>1</v>
      </c>
      <c r="E35123">
        <v>23</v>
      </c>
      <c r="H35123">
        <v>9</v>
      </c>
      <c r="I35123">
        <v>2</v>
      </c>
    </row>
    <row r="35124" spans="1:9" x14ac:dyDescent="0.3">
      <c r="A35124" t="s">
        <v>0</v>
      </c>
      <c r="B35124" t="s">
        <v>923</v>
      </c>
      <c r="C35124" s="1" t="s">
        <v>294</v>
      </c>
      <c r="D35124">
        <v>-1</v>
      </c>
      <c r="E35124">
        <v>23</v>
      </c>
      <c r="H35124">
        <v>3</v>
      </c>
      <c r="I35124">
        <v>3</v>
      </c>
    </row>
    <row r="35125" spans="1:9" x14ac:dyDescent="0.3">
      <c r="A35125" t="s">
        <v>0</v>
      </c>
      <c r="B35125" t="s">
        <v>923</v>
      </c>
      <c r="C35125" s="1" t="s">
        <v>295</v>
      </c>
      <c r="D35125">
        <v>2</v>
      </c>
      <c r="E35125">
        <v>26</v>
      </c>
      <c r="H35125">
        <v>5</v>
      </c>
      <c r="I35125">
        <v>3</v>
      </c>
    </row>
    <row r="35126" spans="1:9" x14ac:dyDescent="0.3">
      <c r="A35126" t="s">
        <v>0</v>
      </c>
      <c r="B35126" t="s">
        <v>923</v>
      </c>
      <c r="C35126" s="1" t="s">
        <v>296</v>
      </c>
      <c r="D35126">
        <v>10</v>
      </c>
      <c r="E35126">
        <v>24</v>
      </c>
      <c r="H35126">
        <v>2</v>
      </c>
      <c r="I35126">
        <v>3</v>
      </c>
    </row>
    <row r="35127" spans="1:9" x14ac:dyDescent="0.3">
      <c r="A35127" t="s">
        <v>0</v>
      </c>
      <c r="B35127" t="s">
        <v>923</v>
      </c>
      <c r="C35127" s="1" t="s">
        <v>297</v>
      </c>
      <c r="D35127">
        <v>8</v>
      </c>
      <c r="E35127">
        <v>20</v>
      </c>
      <c r="H35127">
        <v>9</v>
      </c>
      <c r="I35127">
        <v>1</v>
      </c>
    </row>
    <row r="35128" spans="1:9" x14ac:dyDescent="0.3">
      <c r="A35128" t="s">
        <v>0</v>
      </c>
      <c r="B35128" t="s">
        <v>923</v>
      </c>
      <c r="C35128" s="1" t="s">
        <v>298</v>
      </c>
      <c r="D35128">
        <v>7</v>
      </c>
      <c r="E35128">
        <v>36</v>
      </c>
      <c r="H35128">
        <v>3</v>
      </c>
      <c r="I35128">
        <v>2</v>
      </c>
    </row>
    <row r="35129" spans="1:9" x14ac:dyDescent="0.3">
      <c r="A35129" t="s">
        <v>0</v>
      </c>
      <c r="B35129" t="s">
        <v>923</v>
      </c>
      <c r="C35129" s="1" t="s">
        <v>299</v>
      </c>
      <c r="H35129">
        <v>3</v>
      </c>
    </row>
    <row r="35130" spans="1:9" x14ac:dyDescent="0.3">
      <c r="A35130" t="s">
        <v>0</v>
      </c>
      <c r="B35130" t="s">
        <v>923</v>
      </c>
      <c r="C35130" s="1" t="s">
        <v>300</v>
      </c>
      <c r="D35130">
        <v>5</v>
      </c>
      <c r="H35130">
        <v>7</v>
      </c>
      <c r="I35130">
        <v>3</v>
      </c>
    </row>
    <row r="35131" spans="1:9" x14ac:dyDescent="0.3">
      <c r="A35131" t="s">
        <v>0</v>
      </c>
      <c r="B35131" t="s">
        <v>923</v>
      </c>
      <c r="C35131" s="1" t="s">
        <v>301</v>
      </c>
      <c r="D35131">
        <v>2</v>
      </c>
      <c r="E35131">
        <v>23</v>
      </c>
      <c r="H35131">
        <v>5</v>
      </c>
      <c r="I35131">
        <v>3</v>
      </c>
    </row>
    <row r="35132" spans="1:9" x14ac:dyDescent="0.3">
      <c r="A35132" t="s">
        <v>0</v>
      </c>
      <c r="B35132" t="s">
        <v>923</v>
      </c>
      <c r="C35132" s="1" t="s">
        <v>302</v>
      </c>
      <c r="D35132">
        <v>1</v>
      </c>
      <c r="E35132">
        <v>27</v>
      </c>
      <c r="H35132">
        <v>6</v>
      </c>
      <c r="I35132">
        <v>1</v>
      </c>
    </row>
    <row r="35133" spans="1:9" x14ac:dyDescent="0.3">
      <c r="A35133" t="s">
        <v>0</v>
      </c>
      <c r="B35133" t="s">
        <v>923</v>
      </c>
      <c r="C35133" s="1" t="s">
        <v>303</v>
      </c>
      <c r="D35133">
        <v>7</v>
      </c>
      <c r="E35133">
        <v>27</v>
      </c>
      <c r="H35133">
        <v>2</v>
      </c>
      <c r="I35133">
        <v>2</v>
      </c>
    </row>
    <row r="35134" spans="1:9" x14ac:dyDescent="0.3">
      <c r="A35134" t="s">
        <v>0</v>
      </c>
      <c r="B35134" t="s">
        <v>923</v>
      </c>
      <c r="C35134" s="1" t="s">
        <v>304</v>
      </c>
      <c r="D35134">
        <v>-4</v>
      </c>
      <c r="E35134">
        <v>21</v>
      </c>
      <c r="H35134">
        <v>11</v>
      </c>
      <c r="I35134">
        <v>2</v>
      </c>
    </row>
    <row r="35135" spans="1:9" x14ac:dyDescent="0.3">
      <c r="A35135" t="s">
        <v>0</v>
      </c>
      <c r="B35135" t="s">
        <v>923</v>
      </c>
      <c r="C35135" s="1" t="s">
        <v>305</v>
      </c>
      <c r="D35135">
        <v>-6</v>
      </c>
      <c r="E35135">
        <v>30</v>
      </c>
      <c r="H35135">
        <v>6</v>
      </c>
      <c r="I35135">
        <v>3</v>
      </c>
    </row>
    <row r="35136" spans="1:9" x14ac:dyDescent="0.3">
      <c r="A35136" t="s">
        <v>0</v>
      </c>
      <c r="B35136" t="s">
        <v>923</v>
      </c>
      <c r="C35136" s="1" t="s">
        <v>306</v>
      </c>
      <c r="H35136">
        <v>5</v>
      </c>
    </row>
    <row r="35137" spans="1:9" x14ac:dyDescent="0.3">
      <c r="A35137" t="s">
        <v>0</v>
      </c>
      <c r="B35137" t="s">
        <v>923</v>
      </c>
      <c r="C35137" s="1" t="s">
        <v>307</v>
      </c>
      <c r="D35137">
        <v>-5</v>
      </c>
      <c r="E35137">
        <v>22</v>
      </c>
      <c r="H35137">
        <v>9</v>
      </c>
      <c r="I35137">
        <v>3</v>
      </c>
    </row>
    <row r="35138" spans="1:9" x14ac:dyDescent="0.3">
      <c r="A35138" t="s">
        <v>0</v>
      </c>
      <c r="B35138" t="s">
        <v>923</v>
      </c>
      <c r="C35138" s="1" t="s">
        <v>308</v>
      </c>
      <c r="D35138">
        <v>-2</v>
      </c>
      <c r="E35138">
        <v>17</v>
      </c>
      <c r="H35138">
        <v>4</v>
      </c>
      <c r="I35138">
        <v>2</v>
      </c>
    </row>
    <row r="35139" spans="1:9" x14ac:dyDescent="0.3">
      <c r="A35139" t="s">
        <v>0</v>
      </c>
      <c r="B35139" t="s">
        <v>923</v>
      </c>
      <c r="C35139" s="1" t="s">
        <v>309</v>
      </c>
      <c r="D35139">
        <v>5</v>
      </c>
      <c r="E35139">
        <v>29</v>
      </c>
      <c r="H35139">
        <v>6</v>
      </c>
      <c r="I35139">
        <v>2</v>
      </c>
    </row>
    <row r="35140" spans="1:9" x14ac:dyDescent="0.3">
      <c r="A35140" t="s">
        <v>0</v>
      </c>
      <c r="B35140" t="s">
        <v>923</v>
      </c>
      <c r="C35140" s="1" t="s">
        <v>310</v>
      </c>
      <c r="D35140">
        <v>13</v>
      </c>
      <c r="E35140">
        <v>28</v>
      </c>
      <c r="H35140">
        <v>1</v>
      </c>
      <c r="I35140">
        <v>3</v>
      </c>
    </row>
    <row r="35141" spans="1:9" x14ac:dyDescent="0.3">
      <c r="A35141" t="s">
        <v>0</v>
      </c>
      <c r="B35141" t="s">
        <v>923</v>
      </c>
      <c r="C35141" s="1" t="s">
        <v>311</v>
      </c>
      <c r="D35141">
        <v>11</v>
      </c>
      <c r="E35141">
        <v>28</v>
      </c>
      <c r="H35141">
        <v>11</v>
      </c>
      <c r="I35141">
        <v>1</v>
      </c>
    </row>
    <row r="35142" spans="1:9" x14ac:dyDescent="0.3">
      <c r="A35142" t="s">
        <v>0</v>
      </c>
      <c r="B35142" t="s">
        <v>923</v>
      </c>
      <c r="C35142" s="1" t="s">
        <v>312</v>
      </c>
      <c r="D35142">
        <v>5</v>
      </c>
      <c r="E35142">
        <v>30</v>
      </c>
      <c r="H35142">
        <v>3</v>
      </c>
      <c r="I35142">
        <v>0</v>
      </c>
    </row>
    <row r="35143" spans="1:9" x14ac:dyDescent="0.3">
      <c r="A35143" t="s">
        <v>0</v>
      </c>
      <c r="B35143" t="s">
        <v>923</v>
      </c>
      <c r="C35143" s="1" t="s">
        <v>313</v>
      </c>
      <c r="H35143">
        <v>13</v>
      </c>
    </row>
    <row r="35144" spans="1:9" x14ac:dyDescent="0.3">
      <c r="A35144" t="s">
        <v>0</v>
      </c>
      <c r="B35144" t="s">
        <v>923</v>
      </c>
      <c r="C35144" s="1" t="s">
        <v>314</v>
      </c>
      <c r="D35144">
        <v>8</v>
      </c>
      <c r="H35144">
        <v>4</v>
      </c>
      <c r="I35144">
        <v>3</v>
      </c>
    </row>
    <row r="35145" spans="1:9" x14ac:dyDescent="0.3">
      <c r="A35145" t="s">
        <v>0</v>
      </c>
      <c r="B35145" t="s">
        <v>923</v>
      </c>
      <c r="C35145" s="1" t="s">
        <v>315</v>
      </c>
      <c r="D35145">
        <v>9</v>
      </c>
      <c r="E35145">
        <v>30</v>
      </c>
      <c r="H35145">
        <v>-4</v>
      </c>
      <c r="I35145">
        <v>3</v>
      </c>
    </row>
    <row r="35146" spans="1:9" x14ac:dyDescent="0.3">
      <c r="A35146" t="s">
        <v>0</v>
      </c>
      <c r="B35146" t="s">
        <v>923</v>
      </c>
      <c r="C35146" s="1" t="s">
        <v>316</v>
      </c>
      <c r="D35146">
        <v>25</v>
      </c>
      <c r="E35146">
        <v>65</v>
      </c>
      <c r="H35146">
        <v>1</v>
      </c>
      <c r="I35146">
        <v>-1</v>
      </c>
    </row>
    <row r="35147" spans="1:9" x14ac:dyDescent="0.3">
      <c r="A35147" t="s">
        <v>0</v>
      </c>
      <c r="B35147" t="s">
        <v>923</v>
      </c>
      <c r="C35147" s="1" t="s">
        <v>317</v>
      </c>
      <c r="D35147">
        <v>18</v>
      </c>
      <c r="E35147">
        <v>97</v>
      </c>
      <c r="H35147">
        <v>-25</v>
      </c>
      <c r="I35147">
        <v>0</v>
      </c>
    </row>
    <row r="35148" spans="1:9" x14ac:dyDescent="0.3">
      <c r="A35148" t="s">
        <v>0</v>
      </c>
      <c r="B35148" t="s">
        <v>923</v>
      </c>
      <c r="C35148" s="1" t="s">
        <v>318</v>
      </c>
      <c r="D35148">
        <v>-51</v>
      </c>
      <c r="E35148">
        <v>-40</v>
      </c>
      <c r="H35148">
        <v>-65</v>
      </c>
      <c r="I35148">
        <v>6</v>
      </c>
    </row>
    <row r="35149" spans="1:9" x14ac:dyDescent="0.3">
      <c r="A35149" t="s">
        <v>0</v>
      </c>
      <c r="B35149" t="s">
        <v>923</v>
      </c>
      <c r="C35149" s="1" t="s">
        <v>319</v>
      </c>
      <c r="D35149">
        <v>-29</v>
      </c>
      <c r="E35149">
        <v>12</v>
      </c>
      <c r="H35149">
        <v>-34</v>
      </c>
      <c r="I35149">
        <v>11</v>
      </c>
    </row>
    <row r="35150" spans="1:9" x14ac:dyDescent="0.3">
      <c r="A35150" t="s">
        <v>0</v>
      </c>
      <c r="B35150" t="s">
        <v>923</v>
      </c>
      <c r="C35150" s="1" t="s">
        <v>320</v>
      </c>
      <c r="E35150">
        <v>-16</v>
      </c>
      <c r="H35150">
        <v>-6</v>
      </c>
    </row>
    <row r="35151" spans="1:9" x14ac:dyDescent="0.3">
      <c r="A35151" t="s">
        <v>0</v>
      </c>
      <c r="B35151" t="s">
        <v>923</v>
      </c>
      <c r="C35151" s="1" t="s">
        <v>321</v>
      </c>
      <c r="D35151">
        <v>-4</v>
      </c>
      <c r="E35151">
        <v>25</v>
      </c>
      <c r="H35151">
        <v>-9</v>
      </c>
      <c r="I35151">
        <v>7</v>
      </c>
    </row>
    <row r="35152" spans="1:9" x14ac:dyDescent="0.3">
      <c r="A35152" t="s">
        <v>0</v>
      </c>
      <c r="B35152" t="s">
        <v>923</v>
      </c>
      <c r="C35152" s="1" t="s">
        <v>322</v>
      </c>
      <c r="D35152">
        <v>-3</v>
      </c>
      <c r="E35152">
        <v>18</v>
      </c>
      <c r="H35152">
        <v>-10</v>
      </c>
      <c r="I35152">
        <v>7</v>
      </c>
    </row>
    <row r="35153" spans="1:9" x14ac:dyDescent="0.3">
      <c r="A35153" t="s">
        <v>0</v>
      </c>
      <c r="B35153" t="s">
        <v>923</v>
      </c>
      <c r="C35153" s="1" t="s">
        <v>323</v>
      </c>
      <c r="D35153">
        <v>6</v>
      </c>
      <c r="E35153">
        <v>50</v>
      </c>
      <c r="H35153">
        <v>-7</v>
      </c>
      <c r="I35153">
        <v>4</v>
      </c>
    </row>
    <row r="35154" spans="1:9" x14ac:dyDescent="0.3">
      <c r="A35154" t="s">
        <v>0</v>
      </c>
      <c r="B35154" t="s">
        <v>923</v>
      </c>
      <c r="C35154" s="1" t="s">
        <v>324</v>
      </c>
      <c r="D35154">
        <v>9</v>
      </c>
      <c r="E35154">
        <v>94</v>
      </c>
      <c r="H35154">
        <v>-26</v>
      </c>
      <c r="I35154">
        <v>2</v>
      </c>
    </row>
    <row r="35155" spans="1:9" x14ac:dyDescent="0.3">
      <c r="A35155" t="s">
        <v>0</v>
      </c>
      <c r="B35155" t="s">
        <v>969</v>
      </c>
      <c r="C35155" s="1" t="s">
        <v>4</v>
      </c>
      <c r="H35155">
        <v>10</v>
      </c>
    </row>
    <row r="35156" spans="1:9" x14ac:dyDescent="0.3">
      <c r="A35156" t="s">
        <v>0</v>
      </c>
      <c r="B35156" t="s">
        <v>969</v>
      </c>
      <c r="C35156" s="1" t="s">
        <v>6</v>
      </c>
      <c r="H35156">
        <v>16</v>
      </c>
    </row>
    <row r="35157" spans="1:9" x14ac:dyDescent="0.3">
      <c r="A35157" t="s">
        <v>0</v>
      </c>
      <c r="B35157" t="s">
        <v>969</v>
      </c>
      <c r="C35157" s="1" t="s">
        <v>7</v>
      </c>
      <c r="H35157">
        <v>11</v>
      </c>
      <c r="I35157">
        <v>-2</v>
      </c>
    </row>
    <row r="35158" spans="1:9" x14ac:dyDescent="0.3">
      <c r="A35158" t="s">
        <v>0</v>
      </c>
      <c r="B35158" t="s">
        <v>969</v>
      </c>
      <c r="C35158" s="1" t="s">
        <v>8</v>
      </c>
      <c r="H35158">
        <v>10</v>
      </c>
      <c r="I35158">
        <v>-2</v>
      </c>
    </row>
    <row r="35159" spans="1:9" x14ac:dyDescent="0.3">
      <c r="A35159" t="s">
        <v>0</v>
      </c>
      <c r="B35159" t="s">
        <v>969</v>
      </c>
      <c r="C35159" s="1" t="s">
        <v>9</v>
      </c>
      <c r="H35159">
        <v>12</v>
      </c>
      <c r="I35159">
        <v>-3</v>
      </c>
    </row>
    <row r="35160" spans="1:9" x14ac:dyDescent="0.3">
      <c r="A35160" t="s">
        <v>0</v>
      </c>
      <c r="B35160" t="s">
        <v>969</v>
      </c>
      <c r="C35160" s="1" t="s">
        <v>10</v>
      </c>
      <c r="H35160">
        <v>12</v>
      </c>
    </row>
    <row r="35161" spans="1:9" x14ac:dyDescent="0.3">
      <c r="A35161" t="s">
        <v>0</v>
      </c>
      <c r="B35161" t="s">
        <v>969</v>
      </c>
      <c r="C35161" s="1" t="s">
        <v>11</v>
      </c>
      <c r="H35161">
        <v>9</v>
      </c>
    </row>
    <row r="35162" spans="1:9" x14ac:dyDescent="0.3">
      <c r="A35162" t="s">
        <v>0</v>
      </c>
      <c r="B35162" t="s">
        <v>969</v>
      </c>
      <c r="C35162" s="1" t="s">
        <v>13</v>
      </c>
      <c r="H35162">
        <v>-39</v>
      </c>
    </row>
    <row r="35163" spans="1:9" x14ac:dyDescent="0.3">
      <c r="A35163" t="s">
        <v>0</v>
      </c>
      <c r="B35163" t="s">
        <v>969</v>
      </c>
      <c r="C35163" s="1" t="s">
        <v>14</v>
      </c>
      <c r="H35163">
        <v>-58</v>
      </c>
    </row>
    <row r="35164" spans="1:9" x14ac:dyDescent="0.3">
      <c r="A35164" t="s">
        <v>0</v>
      </c>
      <c r="B35164" t="s">
        <v>969</v>
      </c>
      <c r="C35164" s="1" t="s">
        <v>15</v>
      </c>
      <c r="H35164">
        <v>-3</v>
      </c>
    </row>
    <row r="35165" spans="1:9" x14ac:dyDescent="0.3">
      <c r="A35165" t="s">
        <v>0</v>
      </c>
      <c r="B35165" t="s">
        <v>969</v>
      </c>
      <c r="C35165" s="1" t="s">
        <v>16</v>
      </c>
      <c r="H35165">
        <v>8</v>
      </c>
    </row>
    <row r="35166" spans="1:9" x14ac:dyDescent="0.3">
      <c r="A35166" t="s">
        <v>0</v>
      </c>
      <c r="B35166" t="s">
        <v>969</v>
      </c>
      <c r="C35166" s="1" t="s">
        <v>17</v>
      </c>
      <c r="H35166">
        <v>10</v>
      </c>
    </row>
    <row r="35167" spans="1:9" x14ac:dyDescent="0.3">
      <c r="A35167" t="s">
        <v>0</v>
      </c>
      <c r="B35167" t="s">
        <v>969</v>
      </c>
      <c r="C35167" s="1" t="s">
        <v>18</v>
      </c>
      <c r="H35167">
        <v>11</v>
      </c>
    </row>
    <row r="35168" spans="1:9" x14ac:dyDescent="0.3">
      <c r="A35168" t="s">
        <v>0</v>
      </c>
      <c r="B35168" t="s">
        <v>969</v>
      </c>
      <c r="C35168" s="1" t="s">
        <v>20</v>
      </c>
      <c r="H35168">
        <v>11</v>
      </c>
    </row>
    <row r="35169" spans="1:9" x14ac:dyDescent="0.3">
      <c r="A35169" t="s">
        <v>0</v>
      </c>
      <c r="B35169" t="s">
        <v>969</v>
      </c>
      <c r="C35169" s="1" t="s">
        <v>21</v>
      </c>
      <c r="H35169">
        <v>9</v>
      </c>
      <c r="I35169">
        <v>-1</v>
      </c>
    </row>
    <row r="35170" spans="1:9" x14ac:dyDescent="0.3">
      <c r="A35170" t="s">
        <v>0</v>
      </c>
      <c r="B35170" t="s">
        <v>969</v>
      </c>
      <c r="C35170" s="1" t="s">
        <v>22</v>
      </c>
      <c r="H35170">
        <v>12</v>
      </c>
      <c r="I35170">
        <v>-2</v>
      </c>
    </row>
    <row r="35171" spans="1:9" x14ac:dyDescent="0.3">
      <c r="A35171" t="s">
        <v>0</v>
      </c>
      <c r="B35171" t="s">
        <v>969</v>
      </c>
      <c r="C35171" s="1" t="s">
        <v>23</v>
      </c>
      <c r="H35171">
        <v>16</v>
      </c>
      <c r="I35171">
        <v>-3</v>
      </c>
    </row>
    <row r="35172" spans="1:9" x14ac:dyDescent="0.3">
      <c r="A35172" t="s">
        <v>0</v>
      </c>
      <c r="B35172" t="s">
        <v>969</v>
      </c>
      <c r="C35172" s="1" t="s">
        <v>24</v>
      </c>
      <c r="H35172">
        <v>17</v>
      </c>
      <c r="I35172">
        <v>-3</v>
      </c>
    </row>
    <row r="35173" spans="1:9" x14ac:dyDescent="0.3">
      <c r="A35173" t="s">
        <v>0</v>
      </c>
      <c r="B35173" t="s">
        <v>969</v>
      </c>
      <c r="C35173" s="1" t="s">
        <v>25</v>
      </c>
      <c r="H35173">
        <v>5</v>
      </c>
    </row>
    <row r="35174" spans="1:9" x14ac:dyDescent="0.3">
      <c r="A35174" t="s">
        <v>0</v>
      </c>
      <c r="B35174" t="s">
        <v>969</v>
      </c>
      <c r="C35174" s="1" t="s">
        <v>27</v>
      </c>
      <c r="H35174">
        <v>15</v>
      </c>
    </row>
    <row r="35175" spans="1:9" x14ac:dyDescent="0.3">
      <c r="A35175" t="s">
        <v>0</v>
      </c>
      <c r="B35175" t="s">
        <v>969</v>
      </c>
      <c r="C35175" s="1" t="s">
        <v>28</v>
      </c>
      <c r="H35175">
        <v>12</v>
      </c>
      <c r="I35175">
        <v>-4</v>
      </c>
    </row>
    <row r="35176" spans="1:9" x14ac:dyDescent="0.3">
      <c r="A35176" t="s">
        <v>0</v>
      </c>
      <c r="B35176" t="s">
        <v>969</v>
      </c>
      <c r="C35176" s="1" t="s">
        <v>29</v>
      </c>
      <c r="H35176">
        <v>11</v>
      </c>
      <c r="I35176">
        <v>-3</v>
      </c>
    </row>
    <row r="35177" spans="1:9" x14ac:dyDescent="0.3">
      <c r="A35177" t="s">
        <v>0</v>
      </c>
      <c r="B35177" t="s">
        <v>969</v>
      </c>
      <c r="C35177" s="1" t="s">
        <v>30</v>
      </c>
      <c r="H35177">
        <v>17</v>
      </c>
      <c r="I35177">
        <v>-3</v>
      </c>
    </row>
    <row r="35178" spans="1:9" x14ac:dyDescent="0.3">
      <c r="A35178" t="s">
        <v>0</v>
      </c>
      <c r="B35178" t="s">
        <v>969</v>
      </c>
      <c r="C35178" s="1" t="s">
        <v>31</v>
      </c>
      <c r="H35178">
        <v>11</v>
      </c>
    </row>
    <row r="35179" spans="1:9" x14ac:dyDescent="0.3">
      <c r="A35179" t="s">
        <v>0</v>
      </c>
      <c r="B35179" t="s">
        <v>969</v>
      </c>
      <c r="C35179" s="1" t="s">
        <v>32</v>
      </c>
      <c r="H35179">
        <v>10</v>
      </c>
    </row>
    <row r="35180" spans="1:9" x14ac:dyDescent="0.3">
      <c r="A35180" t="s">
        <v>0</v>
      </c>
      <c r="B35180" t="s">
        <v>969</v>
      </c>
      <c r="C35180" s="1" t="s">
        <v>34</v>
      </c>
      <c r="H35180">
        <v>10</v>
      </c>
    </row>
    <row r="35181" spans="1:9" x14ac:dyDescent="0.3">
      <c r="A35181" t="s">
        <v>0</v>
      </c>
      <c r="B35181" t="s">
        <v>969</v>
      </c>
      <c r="C35181" s="1" t="s">
        <v>35</v>
      </c>
      <c r="H35181">
        <v>0</v>
      </c>
    </row>
    <row r="35182" spans="1:9" x14ac:dyDescent="0.3">
      <c r="A35182" t="s">
        <v>0</v>
      </c>
      <c r="B35182" t="s">
        <v>969</v>
      </c>
      <c r="C35182" s="1" t="s">
        <v>36</v>
      </c>
      <c r="H35182">
        <v>2</v>
      </c>
    </row>
    <row r="35183" spans="1:9" x14ac:dyDescent="0.3">
      <c r="A35183" t="s">
        <v>0</v>
      </c>
      <c r="B35183" t="s">
        <v>969</v>
      </c>
      <c r="C35183" s="1" t="s">
        <v>37</v>
      </c>
      <c r="H35183">
        <v>-25</v>
      </c>
    </row>
    <row r="35184" spans="1:9" x14ac:dyDescent="0.3">
      <c r="A35184" t="s">
        <v>0</v>
      </c>
      <c r="B35184" t="s">
        <v>969</v>
      </c>
      <c r="C35184" s="1" t="s">
        <v>38</v>
      </c>
      <c r="H35184">
        <v>-10</v>
      </c>
    </row>
    <row r="35185" spans="1:8" x14ac:dyDescent="0.3">
      <c r="A35185" t="s">
        <v>0</v>
      </c>
      <c r="B35185" t="s">
        <v>969</v>
      </c>
      <c r="C35185" s="1" t="s">
        <v>39</v>
      </c>
      <c r="F35185">
        <v>-58</v>
      </c>
      <c r="H35185">
        <v>-9</v>
      </c>
    </row>
    <row r="35186" spans="1:8" x14ac:dyDescent="0.3">
      <c r="A35186" t="s">
        <v>0</v>
      </c>
      <c r="B35186" t="s">
        <v>969</v>
      </c>
      <c r="C35186" s="1" t="s">
        <v>41</v>
      </c>
      <c r="H35186">
        <v>-18</v>
      </c>
    </row>
    <row r="35187" spans="1:8" x14ac:dyDescent="0.3">
      <c r="A35187" t="s">
        <v>0</v>
      </c>
      <c r="B35187" t="s">
        <v>969</v>
      </c>
      <c r="C35187" s="1" t="s">
        <v>42</v>
      </c>
      <c r="H35187">
        <v>-31</v>
      </c>
    </row>
    <row r="35188" spans="1:8" x14ac:dyDescent="0.3">
      <c r="A35188" t="s">
        <v>0</v>
      </c>
      <c r="B35188" t="s">
        <v>969</v>
      </c>
      <c r="C35188" s="1" t="s">
        <v>43</v>
      </c>
      <c r="H35188">
        <v>-33</v>
      </c>
    </row>
    <row r="35189" spans="1:8" x14ac:dyDescent="0.3">
      <c r="A35189" t="s">
        <v>0</v>
      </c>
      <c r="B35189" t="s">
        <v>969</v>
      </c>
      <c r="C35189" s="1" t="s">
        <v>44</v>
      </c>
      <c r="H35189">
        <v>-29</v>
      </c>
    </row>
    <row r="35190" spans="1:8" x14ac:dyDescent="0.3">
      <c r="A35190" t="s">
        <v>0</v>
      </c>
      <c r="B35190" t="s">
        <v>969</v>
      </c>
      <c r="C35190" s="1" t="s">
        <v>45</v>
      </c>
      <c r="H35190">
        <v>-33</v>
      </c>
    </row>
    <row r="35191" spans="1:8" x14ac:dyDescent="0.3">
      <c r="A35191" t="s">
        <v>0</v>
      </c>
      <c r="B35191" t="s">
        <v>969</v>
      </c>
      <c r="C35191" s="1" t="s">
        <v>46</v>
      </c>
      <c r="H35191">
        <v>-18</v>
      </c>
    </row>
    <row r="35192" spans="1:8" x14ac:dyDescent="0.3">
      <c r="A35192" t="s">
        <v>0</v>
      </c>
      <c r="B35192" t="s">
        <v>969</v>
      </c>
      <c r="C35192" s="1" t="s">
        <v>48</v>
      </c>
      <c r="H35192">
        <v>-27</v>
      </c>
    </row>
    <row r="35193" spans="1:8" x14ac:dyDescent="0.3">
      <c r="A35193" t="s">
        <v>0</v>
      </c>
      <c r="B35193" t="s">
        <v>969</v>
      </c>
      <c r="C35193" s="1" t="s">
        <v>49</v>
      </c>
      <c r="H35193">
        <v>-32</v>
      </c>
    </row>
    <row r="35194" spans="1:8" x14ac:dyDescent="0.3">
      <c r="A35194" t="s">
        <v>0</v>
      </c>
      <c r="B35194" t="s">
        <v>969</v>
      </c>
      <c r="C35194" s="1" t="s">
        <v>50</v>
      </c>
      <c r="H35194">
        <v>-30</v>
      </c>
    </row>
    <row r="35195" spans="1:8" x14ac:dyDescent="0.3">
      <c r="A35195" t="s">
        <v>0</v>
      </c>
      <c r="B35195" t="s">
        <v>969</v>
      </c>
      <c r="C35195" s="1" t="s">
        <v>51</v>
      </c>
      <c r="H35195">
        <v>-30</v>
      </c>
    </row>
    <row r="35196" spans="1:8" x14ac:dyDescent="0.3">
      <c r="A35196" t="s">
        <v>0</v>
      </c>
      <c r="B35196" t="s">
        <v>969</v>
      </c>
      <c r="C35196" s="1" t="s">
        <v>52</v>
      </c>
      <c r="H35196">
        <v>-26</v>
      </c>
    </row>
    <row r="35197" spans="1:8" x14ac:dyDescent="0.3">
      <c r="A35197" t="s">
        <v>0</v>
      </c>
      <c r="B35197" t="s">
        <v>969</v>
      </c>
      <c r="C35197" s="1" t="s">
        <v>53</v>
      </c>
      <c r="F35197">
        <v>-64</v>
      </c>
      <c r="H35197">
        <v>-27</v>
      </c>
    </row>
    <row r="35198" spans="1:8" x14ac:dyDescent="0.3">
      <c r="A35198" t="s">
        <v>0</v>
      </c>
      <c r="B35198" t="s">
        <v>969</v>
      </c>
      <c r="C35198" s="1" t="s">
        <v>55</v>
      </c>
      <c r="H35198">
        <v>-25</v>
      </c>
    </row>
    <row r="35199" spans="1:8" x14ac:dyDescent="0.3">
      <c r="A35199" t="s">
        <v>0</v>
      </c>
      <c r="B35199" t="s">
        <v>969</v>
      </c>
      <c r="C35199" s="1" t="s">
        <v>56</v>
      </c>
      <c r="H35199">
        <v>-26</v>
      </c>
    </row>
    <row r="35200" spans="1:8" x14ac:dyDescent="0.3">
      <c r="A35200" t="s">
        <v>0</v>
      </c>
      <c r="B35200" t="s">
        <v>969</v>
      </c>
      <c r="C35200" s="1" t="s">
        <v>57</v>
      </c>
      <c r="H35200">
        <v>-26</v>
      </c>
    </row>
    <row r="35201" spans="1:8" x14ac:dyDescent="0.3">
      <c r="A35201" t="s">
        <v>0</v>
      </c>
      <c r="B35201" t="s">
        <v>969</v>
      </c>
      <c r="C35201" s="1" t="s">
        <v>58</v>
      </c>
      <c r="H35201">
        <v>-25</v>
      </c>
    </row>
    <row r="35202" spans="1:8" x14ac:dyDescent="0.3">
      <c r="A35202" t="s">
        <v>0</v>
      </c>
      <c r="B35202" t="s">
        <v>969</v>
      </c>
      <c r="C35202" s="1" t="s">
        <v>59</v>
      </c>
      <c r="F35202">
        <v>-61</v>
      </c>
      <c r="H35202">
        <v>-74</v>
      </c>
    </row>
    <row r="35203" spans="1:8" x14ac:dyDescent="0.3">
      <c r="A35203" t="s">
        <v>0</v>
      </c>
      <c r="B35203" t="s">
        <v>969</v>
      </c>
      <c r="C35203" s="1" t="s">
        <v>60</v>
      </c>
      <c r="F35203">
        <v>-58</v>
      </c>
      <c r="H35203">
        <v>-23</v>
      </c>
    </row>
    <row r="35204" spans="1:8" x14ac:dyDescent="0.3">
      <c r="A35204" t="s">
        <v>0</v>
      </c>
      <c r="B35204" t="s">
        <v>969</v>
      </c>
      <c r="C35204" s="1" t="s">
        <v>61</v>
      </c>
      <c r="F35204">
        <v>-55</v>
      </c>
    </row>
    <row r="35205" spans="1:8" x14ac:dyDescent="0.3">
      <c r="A35205" t="s">
        <v>0</v>
      </c>
      <c r="B35205" t="s">
        <v>969</v>
      </c>
      <c r="C35205" s="1" t="s">
        <v>62</v>
      </c>
      <c r="H35205">
        <v>-20</v>
      </c>
    </row>
    <row r="35206" spans="1:8" x14ac:dyDescent="0.3">
      <c r="A35206" t="s">
        <v>0</v>
      </c>
      <c r="B35206" t="s">
        <v>969</v>
      </c>
      <c r="C35206" s="1" t="s">
        <v>63</v>
      </c>
      <c r="H35206">
        <v>-27</v>
      </c>
    </row>
    <row r="35207" spans="1:8" x14ac:dyDescent="0.3">
      <c r="A35207" t="s">
        <v>0</v>
      </c>
      <c r="B35207" t="s">
        <v>969</v>
      </c>
      <c r="C35207" s="1" t="s">
        <v>64</v>
      </c>
      <c r="H35207">
        <v>-22</v>
      </c>
    </row>
    <row r="35208" spans="1:8" x14ac:dyDescent="0.3">
      <c r="A35208" t="s">
        <v>0</v>
      </c>
      <c r="B35208" t="s">
        <v>969</v>
      </c>
      <c r="C35208" s="1" t="s">
        <v>65</v>
      </c>
      <c r="H35208">
        <v>-22</v>
      </c>
    </row>
    <row r="35209" spans="1:8" x14ac:dyDescent="0.3">
      <c r="A35209" t="s">
        <v>0</v>
      </c>
      <c r="B35209" t="s">
        <v>969</v>
      </c>
      <c r="C35209" s="1" t="s">
        <v>66</v>
      </c>
      <c r="F35209">
        <v>-57</v>
      </c>
      <c r="H35209">
        <v>-18</v>
      </c>
    </row>
    <row r="35210" spans="1:8" x14ac:dyDescent="0.3">
      <c r="A35210" t="s">
        <v>0</v>
      </c>
      <c r="B35210" t="s">
        <v>969</v>
      </c>
      <c r="C35210" s="1" t="s">
        <v>67</v>
      </c>
      <c r="F35210">
        <v>-51</v>
      </c>
      <c r="H35210">
        <v>-17</v>
      </c>
    </row>
    <row r="35211" spans="1:8" x14ac:dyDescent="0.3">
      <c r="A35211" t="s">
        <v>0</v>
      </c>
      <c r="B35211" t="s">
        <v>969</v>
      </c>
      <c r="C35211" s="1" t="s">
        <v>68</v>
      </c>
      <c r="F35211">
        <v>-53</v>
      </c>
    </row>
    <row r="35212" spans="1:8" x14ac:dyDescent="0.3">
      <c r="A35212" t="s">
        <v>0</v>
      </c>
      <c r="B35212" t="s">
        <v>969</v>
      </c>
      <c r="C35212" s="1" t="s">
        <v>69</v>
      </c>
      <c r="H35212">
        <v>-30</v>
      </c>
    </row>
    <row r="35213" spans="1:8" x14ac:dyDescent="0.3">
      <c r="A35213" t="s">
        <v>0</v>
      </c>
      <c r="B35213" t="s">
        <v>969</v>
      </c>
      <c r="C35213" s="1" t="s">
        <v>70</v>
      </c>
      <c r="H35213">
        <v>-62</v>
      </c>
    </row>
    <row r="35214" spans="1:8" x14ac:dyDescent="0.3">
      <c r="A35214" t="s">
        <v>0</v>
      </c>
      <c r="B35214" t="s">
        <v>969</v>
      </c>
      <c r="C35214" s="1" t="s">
        <v>71</v>
      </c>
      <c r="H35214">
        <v>-16</v>
      </c>
    </row>
    <row r="35215" spans="1:8" x14ac:dyDescent="0.3">
      <c r="A35215" t="s">
        <v>0</v>
      </c>
      <c r="B35215" t="s">
        <v>969</v>
      </c>
      <c r="C35215" s="1" t="s">
        <v>72</v>
      </c>
      <c r="H35215">
        <v>-17</v>
      </c>
    </row>
    <row r="35216" spans="1:8" x14ac:dyDescent="0.3">
      <c r="A35216" t="s">
        <v>0</v>
      </c>
      <c r="B35216" t="s">
        <v>969</v>
      </c>
      <c r="C35216" s="1" t="s">
        <v>73</v>
      </c>
      <c r="F35216">
        <v>-57</v>
      </c>
      <c r="H35216">
        <v>-15</v>
      </c>
    </row>
    <row r="35217" spans="1:8" x14ac:dyDescent="0.3">
      <c r="A35217" t="s">
        <v>0</v>
      </c>
      <c r="B35217" t="s">
        <v>969</v>
      </c>
      <c r="C35217" s="1" t="s">
        <v>74</v>
      </c>
      <c r="H35217">
        <v>-16</v>
      </c>
    </row>
    <row r="35218" spans="1:8" x14ac:dyDescent="0.3">
      <c r="A35218" t="s">
        <v>0</v>
      </c>
      <c r="B35218" t="s">
        <v>969</v>
      </c>
      <c r="C35218" s="1" t="s">
        <v>75</v>
      </c>
      <c r="F35218">
        <v>-44</v>
      </c>
    </row>
    <row r="35219" spans="1:8" x14ac:dyDescent="0.3">
      <c r="A35219" t="s">
        <v>0</v>
      </c>
      <c r="B35219" t="s">
        <v>969</v>
      </c>
      <c r="C35219" s="1" t="s">
        <v>76</v>
      </c>
      <c r="H35219">
        <v>-11</v>
      </c>
    </row>
    <row r="35220" spans="1:8" x14ac:dyDescent="0.3">
      <c r="A35220" t="s">
        <v>0</v>
      </c>
      <c r="B35220" t="s">
        <v>969</v>
      </c>
      <c r="C35220" s="1" t="s">
        <v>77</v>
      </c>
      <c r="H35220">
        <v>-19</v>
      </c>
    </row>
    <row r="35221" spans="1:8" x14ac:dyDescent="0.3">
      <c r="A35221" t="s">
        <v>0</v>
      </c>
      <c r="B35221" t="s">
        <v>969</v>
      </c>
      <c r="C35221" s="1" t="s">
        <v>78</v>
      </c>
      <c r="H35221">
        <v>-16</v>
      </c>
    </row>
    <row r="35222" spans="1:8" x14ac:dyDescent="0.3">
      <c r="A35222" t="s">
        <v>0</v>
      </c>
      <c r="B35222" t="s">
        <v>969</v>
      </c>
      <c r="C35222" s="1" t="s">
        <v>79</v>
      </c>
      <c r="H35222">
        <v>-14</v>
      </c>
    </row>
    <row r="35223" spans="1:8" x14ac:dyDescent="0.3">
      <c r="A35223" t="s">
        <v>0</v>
      </c>
      <c r="B35223" t="s">
        <v>969</v>
      </c>
      <c r="C35223" s="1" t="s">
        <v>80</v>
      </c>
      <c r="H35223">
        <v>-66</v>
      </c>
    </row>
    <row r="35224" spans="1:8" x14ac:dyDescent="0.3">
      <c r="A35224" t="s">
        <v>0</v>
      </c>
      <c r="B35224" t="s">
        <v>969</v>
      </c>
      <c r="C35224" s="1" t="s">
        <v>81</v>
      </c>
      <c r="H35224">
        <v>-14</v>
      </c>
    </row>
    <row r="35225" spans="1:8" x14ac:dyDescent="0.3">
      <c r="A35225" t="s">
        <v>0</v>
      </c>
      <c r="B35225" t="s">
        <v>969</v>
      </c>
      <c r="C35225" s="1" t="s">
        <v>83</v>
      </c>
      <c r="H35225">
        <v>-10</v>
      </c>
    </row>
    <row r="35226" spans="1:8" x14ac:dyDescent="0.3">
      <c r="A35226" t="s">
        <v>0</v>
      </c>
      <c r="B35226" t="s">
        <v>969</v>
      </c>
      <c r="C35226" s="1" t="s">
        <v>84</v>
      </c>
      <c r="H35226">
        <v>-16</v>
      </c>
    </row>
    <row r="35227" spans="1:8" x14ac:dyDescent="0.3">
      <c r="A35227" t="s">
        <v>0</v>
      </c>
      <c r="B35227" t="s">
        <v>969</v>
      </c>
      <c r="C35227" s="1" t="s">
        <v>85</v>
      </c>
      <c r="H35227">
        <v>-15</v>
      </c>
    </row>
    <row r="35228" spans="1:8" x14ac:dyDescent="0.3">
      <c r="A35228" t="s">
        <v>0</v>
      </c>
      <c r="B35228" t="s">
        <v>969</v>
      </c>
      <c r="C35228" s="1" t="s">
        <v>86</v>
      </c>
      <c r="H35228">
        <v>-13</v>
      </c>
    </row>
    <row r="35229" spans="1:8" x14ac:dyDescent="0.3">
      <c r="A35229" t="s">
        <v>0</v>
      </c>
      <c r="B35229" t="s">
        <v>969</v>
      </c>
      <c r="C35229" s="1" t="s">
        <v>87</v>
      </c>
      <c r="H35229">
        <v>-10</v>
      </c>
    </row>
    <row r="35230" spans="1:8" x14ac:dyDescent="0.3">
      <c r="A35230" t="s">
        <v>0</v>
      </c>
      <c r="B35230" t="s">
        <v>969</v>
      </c>
      <c r="C35230" s="1" t="s">
        <v>88</v>
      </c>
      <c r="H35230">
        <v>-5</v>
      </c>
    </row>
    <row r="35231" spans="1:8" x14ac:dyDescent="0.3">
      <c r="A35231" t="s">
        <v>0</v>
      </c>
      <c r="B35231" t="s">
        <v>969</v>
      </c>
      <c r="C35231" s="1" t="s">
        <v>90</v>
      </c>
      <c r="H35231">
        <v>-9</v>
      </c>
    </row>
    <row r="35232" spans="1:8" x14ac:dyDescent="0.3">
      <c r="A35232" t="s">
        <v>0</v>
      </c>
      <c r="B35232" t="s">
        <v>969</v>
      </c>
      <c r="C35232" s="1" t="s">
        <v>91</v>
      </c>
      <c r="H35232">
        <v>-13</v>
      </c>
    </row>
    <row r="35233" spans="1:8" x14ac:dyDescent="0.3">
      <c r="A35233" t="s">
        <v>0</v>
      </c>
      <c r="B35233" t="s">
        <v>969</v>
      </c>
      <c r="C35233" s="1" t="s">
        <v>92</v>
      </c>
      <c r="H35233">
        <v>-12</v>
      </c>
    </row>
    <row r="35234" spans="1:8" x14ac:dyDescent="0.3">
      <c r="A35234" t="s">
        <v>0</v>
      </c>
      <c r="B35234" t="s">
        <v>969</v>
      </c>
      <c r="C35234" s="1" t="s">
        <v>93</v>
      </c>
      <c r="H35234">
        <v>-13</v>
      </c>
    </row>
    <row r="35235" spans="1:8" x14ac:dyDescent="0.3">
      <c r="A35235" t="s">
        <v>0</v>
      </c>
      <c r="B35235" t="s">
        <v>969</v>
      </c>
      <c r="C35235" s="1" t="s">
        <v>94</v>
      </c>
      <c r="F35235">
        <v>-50</v>
      </c>
      <c r="H35235">
        <v>-10</v>
      </c>
    </row>
    <row r="35236" spans="1:8" x14ac:dyDescent="0.3">
      <c r="A35236" t="s">
        <v>0</v>
      </c>
      <c r="B35236" t="s">
        <v>969</v>
      </c>
      <c r="C35236" s="1" t="s">
        <v>95</v>
      </c>
      <c r="H35236">
        <v>-12</v>
      </c>
    </row>
    <row r="35237" spans="1:8" x14ac:dyDescent="0.3">
      <c r="A35237" t="s">
        <v>0</v>
      </c>
      <c r="B35237" t="s">
        <v>969</v>
      </c>
      <c r="C35237" s="1" t="s">
        <v>96</v>
      </c>
      <c r="F35237">
        <v>-50</v>
      </c>
    </row>
    <row r="35238" spans="1:8" x14ac:dyDescent="0.3">
      <c r="A35238" t="s">
        <v>0</v>
      </c>
      <c r="B35238" t="s">
        <v>969</v>
      </c>
      <c r="C35238" s="1" t="s">
        <v>97</v>
      </c>
      <c r="H35238">
        <v>-10</v>
      </c>
    </row>
    <row r="35239" spans="1:8" x14ac:dyDescent="0.3">
      <c r="A35239" t="s">
        <v>0</v>
      </c>
      <c r="B35239" t="s">
        <v>969</v>
      </c>
      <c r="C35239" s="1" t="s">
        <v>98</v>
      </c>
      <c r="H35239">
        <v>-12</v>
      </c>
    </row>
    <row r="35240" spans="1:8" x14ac:dyDescent="0.3">
      <c r="A35240" t="s">
        <v>0</v>
      </c>
      <c r="B35240" t="s">
        <v>969</v>
      </c>
      <c r="C35240" s="1" t="s">
        <v>99</v>
      </c>
      <c r="H35240">
        <v>-10</v>
      </c>
    </row>
    <row r="35241" spans="1:8" x14ac:dyDescent="0.3">
      <c r="A35241" t="s">
        <v>0</v>
      </c>
      <c r="B35241" t="s">
        <v>969</v>
      </c>
      <c r="C35241" s="1" t="s">
        <v>100</v>
      </c>
      <c r="H35241">
        <v>-7</v>
      </c>
    </row>
    <row r="35242" spans="1:8" x14ac:dyDescent="0.3">
      <c r="A35242" t="s">
        <v>0</v>
      </c>
      <c r="B35242" t="s">
        <v>969</v>
      </c>
      <c r="C35242" s="1" t="s">
        <v>101</v>
      </c>
      <c r="F35242">
        <v>-54</v>
      </c>
      <c r="H35242">
        <v>-12</v>
      </c>
    </row>
    <row r="35243" spans="1:8" x14ac:dyDescent="0.3">
      <c r="A35243" t="s">
        <v>0</v>
      </c>
      <c r="B35243" t="s">
        <v>969</v>
      </c>
      <c r="C35243" s="1" t="s">
        <v>102</v>
      </c>
      <c r="F35243">
        <v>-54</v>
      </c>
      <c r="H35243">
        <v>-6</v>
      </c>
    </row>
    <row r="35244" spans="1:8" x14ac:dyDescent="0.3">
      <c r="A35244" t="s">
        <v>0</v>
      </c>
      <c r="B35244" t="s">
        <v>969</v>
      </c>
      <c r="C35244" s="1" t="s">
        <v>104</v>
      </c>
      <c r="H35244">
        <v>-55</v>
      </c>
    </row>
    <row r="35245" spans="1:8" x14ac:dyDescent="0.3">
      <c r="A35245" t="s">
        <v>0</v>
      </c>
      <c r="B35245" t="s">
        <v>969</v>
      </c>
      <c r="C35245" s="1" t="s">
        <v>105</v>
      </c>
      <c r="H35245">
        <v>-12</v>
      </c>
    </row>
    <row r="35246" spans="1:8" x14ac:dyDescent="0.3">
      <c r="A35246" t="s">
        <v>0</v>
      </c>
      <c r="B35246" t="s">
        <v>969</v>
      </c>
      <c r="C35246" s="1" t="s">
        <v>106</v>
      </c>
      <c r="H35246">
        <v>-8</v>
      </c>
    </row>
    <row r="35247" spans="1:8" x14ac:dyDescent="0.3">
      <c r="A35247" t="s">
        <v>0</v>
      </c>
      <c r="B35247" t="s">
        <v>969</v>
      </c>
      <c r="C35247" s="1" t="s">
        <v>107</v>
      </c>
      <c r="H35247">
        <v>-11</v>
      </c>
    </row>
    <row r="35248" spans="1:8" x14ac:dyDescent="0.3">
      <c r="A35248" t="s">
        <v>0</v>
      </c>
      <c r="B35248" t="s">
        <v>969</v>
      </c>
      <c r="C35248" s="1" t="s">
        <v>108</v>
      </c>
      <c r="H35248">
        <v>-4</v>
      </c>
    </row>
    <row r="35249" spans="1:8" x14ac:dyDescent="0.3">
      <c r="A35249" t="s">
        <v>0</v>
      </c>
      <c r="B35249" t="s">
        <v>969</v>
      </c>
      <c r="C35249" s="1" t="s">
        <v>109</v>
      </c>
      <c r="H35249">
        <v>-2</v>
      </c>
    </row>
    <row r="35250" spans="1:8" x14ac:dyDescent="0.3">
      <c r="A35250" t="s">
        <v>0</v>
      </c>
      <c r="B35250" t="s">
        <v>969</v>
      </c>
      <c r="C35250" s="1" t="s">
        <v>111</v>
      </c>
      <c r="H35250">
        <v>-5</v>
      </c>
    </row>
    <row r="35251" spans="1:8" x14ac:dyDescent="0.3">
      <c r="A35251" t="s">
        <v>0</v>
      </c>
      <c r="B35251" t="s">
        <v>969</v>
      </c>
      <c r="C35251" s="1" t="s">
        <v>112</v>
      </c>
      <c r="H35251">
        <v>-9</v>
      </c>
    </row>
    <row r="35252" spans="1:8" x14ac:dyDescent="0.3">
      <c r="A35252" t="s">
        <v>0</v>
      </c>
      <c r="B35252" t="s">
        <v>969</v>
      </c>
      <c r="C35252" s="1" t="s">
        <v>113</v>
      </c>
      <c r="H35252">
        <v>-7</v>
      </c>
    </row>
    <row r="35253" spans="1:8" x14ac:dyDescent="0.3">
      <c r="A35253" t="s">
        <v>0</v>
      </c>
      <c r="B35253" t="s">
        <v>969</v>
      </c>
      <c r="C35253" s="1" t="s">
        <v>114</v>
      </c>
      <c r="H35253">
        <v>-6</v>
      </c>
    </row>
    <row r="35254" spans="1:8" x14ac:dyDescent="0.3">
      <c r="A35254" t="s">
        <v>0</v>
      </c>
      <c r="B35254" t="s">
        <v>969</v>
      </c>
      <c r="C35254" s="1" t="s">
        <v>115</v>
      </c>
      <c r="H35254">
        <v>-6</v>
      </c>
    </row>
    <row r="35255" spans="1:8" x14ac:dyDescent="0.3">
      <c r="A35255" t="s">
        <v>0</v>
      </c>
      <c r="B35255" t="s">
        <v>969</v>
      </c>
      <c r="C35255" s="1" t="s">
        <v>116</v>
      </c>
      <c r="F35255">
        <v>-49</v>
      </c>
      <c r="H35255">
        <v>4</v>
      </c>
    </row>
    <row r="35256" spans="1:8" x14ac:dyDescent="0.3">
      <c r="A35256" t="s">
        <v>0</v>
      </c>
      <c r="B35256" t="s">
        <v>969</v>
      </c>
      <c r="C35256" s="1" t="s">
        <v>118</v>
      </c>
      <c r="H35256">
        <v>-1</v>
      </c>
    </row>
    <row r="35257" spans="1:8" x14ac:dyDescent="0.3">
      <c r="A35257" t="s">
        <v>0</v>
      </c>
      <c r="B35257" t="s">
        <v>969</v>
      </c>
      <c r="C35257" s="1" t="s">
        <v>119</v>
      </c>
      <c r="H35257">
        <v>-9</v>
      </c>
    </row>
    <row r="35258" spans="1:8" x14ac:dyDescent="0.3">
      <c r="A35258" t="s">
        <v>0</v>
      </c>
      <c r="B35258" t="s">
        <v>969</v>
      </c>
      <c r="C35258" s="1" t="s">
        <v>120</v>
      </c>
      <c r="H35258">
        <v>-7</v>
      </c>
    </row>
    <row r="35259" spans="1:8" x14ac:dyDescent="0.3">
      <c r="A35259" t="s">
        <v>0</v>
      </c>
      <c r="B35259" t="s">
        <v>969</v>
      </c>
      <c r="C35259" s="1" t="s">
        <v>121</v>
      </c>
      <c r="H35259">
        <v>-56</v>
      </c>
    </row>
    <row r="35260" spans="1:8" x14ac:dyDescent="0.3">
      <c r="A35260" t="s">
        <v>0</v>
      </c>
      <c r="B35260" t="s">
        <v>969</v>
      </c>
      <c r="C35260" s="1" t="s">
        <v>122</v>
      </c>
      <c r="F35260">
        <v>-52</v>
      </c>
      <c r="H35260">
        <v>-15</v>
      </c>
    </row>
    <row r="35261" spans="1:8" x14ac:dyDescent="0.3">
      <c r="A35261" t="s">
        <v>0</v>
      </c>
      <c r="B35261" t="s">
        <v>969</v>
      </c>
      <c r="C35261" s="1" t="s">
        <v>123</v>
      </c>
      <c r="H35261">
        <v>8</v>
      </c>
    </row>
    <row r="35262" spans="1:8" x14ac:dyDescent="0.3">
      <c r="A35262" t="s">
        <v>0</v>
      </c>
      <c r="B35262" t="s">
        <v>969</v>
      </c>
      <c r="C35262" s="1" t="s">
        <v>124</v>
      </c>
      <c r="H35262">
        <v>16</v>
      </c>
    </row>
    <row r="35263" spans="1:8" x14ac:dyDescent="0.3">
      <c r="A35263" t="s">
        <v>0</v>
      </c>
      <c r="B35263" t="s">
        <v>969</v>
      </c>
      <c r="C35263" s="1" t="s">
        <v>125</v>
      </c>
      <c r="H35263">
        <v>-3</v>
      </c>
    </row>
    <row r="35264" spans="1:8" x14ac:dyDescent="0.3">
      <c r="A35264" t="s">
        <v>0</v>
      </c>
      <c r="B35264" t="s">
        <v>969</v>
      </c>
      <c r="C35264" s="1" t="s">
        <v>126</v>
      </c>
      <c r="H35264">
        <v>-10</v>
      </c>
    </row>
    <row r="35265" spans="1:8" x14ac:dyDescent="0.3">
      <c r="A35265" t="s">
        <v>0</v>
      </c>
      <c r="B35265" t="s">
        <v>969</v>
      </c>
      <c r="C35265" s="1" t="s">
        <v>127</v>
      </c>
      <c r="H35265">
        <v>-4</v>
      </c>
    </row>
    <row r="35266" spans="1:8" x14ac:dyDescent="0.3">
      <c r="A35266" t="s">
        <v>0</v>
      </c>
      <c r="B35266" t="s">
        <v>969</v>
      </c>
      <c r="C35266" s="1" t="s">
        <v>128</v>
      </c>
      <c r="H35266">
        <v>-2</v>
      </c>
    </row>
    <row r="35267" spans="1:8" x14ac:dyDescent="0.3">
      <c r="A35267" t="s">
        <v>0</v>
      </c>
      <c r="B35267" t="s">
        <v>969</v>
      </c>
      <c r="C35267" s="1" t="s">
        <v>129</v>
      </c>
      <c r="F35267">
        <v>-48</v>
      </c>
      <c r="H35267">
        <v>-1</v>
      </c>
    </row>
    <row r="35268" spans="1:8" x14ac:dyDescent="0.3">
      <c r="A35268" t="s">
        <v>0</v>
      </c>
      <c r="B35268" t="s">
        <v>969</v>
      </c>
      <c r="C35268" s="1" t="s">
        <v>130</v>
      </c>
      <c r="H35268">
        <v>5</v>
      </c>
    </row>
    <row r="35269" spans="1:8" x14ac:dyDescent="0.3">
      <c r="A35269" t="s">
        <v>0</v>
      </c>
      <c r="B35269" t="s">
        <v>969</v>
      </c>
      <c r="C35269" s="1" t="s">
        <v>131</v>
      </c>
      <c r="H35269">
        <v>10</v>
      </c>
    </row>
    <row r="35270" spans="1:8" x14ac:dyDescent="0.3">
      <c r="A35270" t="s">
        <v>0</v>
      </c>
      <c r="B35270" t="s">
        <v>969</v>
      </c>
      <c r="C35270" s="1" t="s">
        <v>132</v>
      </c>
      <c r="H35270">
        <v>-2</v>
      </c>
    </row>
    <row r="35271" spans="1:8" x14ac:dyDescent="0.3">
      <c r="A35271" t="s">
        <v>0</v>
      </c>
      <c r="B35271" t="s">
        <v>969</v>
      </c>
      <c r="C35271" s="1" t="s">
        <v>133</v>
      </c>
      <c r="H35271">
        <v>-7</v>
      </c>
    </row>
    <row r="35272" spans="1:8" x14ac:dyDescent="0.3">
      <c r="A35272" t="s">
        <v>0</v>
      </c>
      <c r="B35272" t="s">
        <v>969</v>
      </c>
      <c r="C35272" s="1" t="s">
        <v>134</v>
      </c>
      <c r="H35272">
        <v>-1</v>
      </c>
    </row>
    <row r="35273" spans="1:8" x14ac:dyDescent="0.3">
      <c r="A35273" t="s">
        <v>0</v>
      </c>
      <c r="B35273" t="s">
        <v>969</v>
      </c>
      <c r="C35273" s="1" t="s">
        <v>135</v>
      </c>
      <c r="H35273">
        <v>-3</v>
      </c>
    </row>
    <row r="35274" spans="1:8" x14ac:dyDescent="0.3">
      <c r="A35274" t="s">
        <v>0</v>
      </c>
      <c r="B35274" t="s">
        <v>969</v>
      </c>
      <c r="C35274" s="1" t="s">
        <v>136</v>
      </c>
      <c r="F35274">
        <v>-52</v>
      </c>
      <c r="H35274">
        <v>-6</v>
      </c>
    </row>
    <row r="35275" spans="1:8" x14ac:dyDescent="0.3">
      <c r="A35275" t="s">
        <v>0</v>
      </c>
      <c r="B35275" t="s">
        <v>969</v>
      </c>
      <c r="C35275" s="1" t="s">
        <v>137</v>
      </c>
      <c r="F35275">
        <v>-63</v>
      </c>
      <c r="H35275">
        <v>-1</v>
      </c>
    </row>
    <row r="35276" spans="1:8" x14ac:dyDescent="0.3">
      <c r="A35276" t="s">
        <v>0</v>
      </c>
      <c r="B35276" t="s">
        <v>969</v>
      </c>
      <c r="C35276" s="1" t="s">
        <v>138</v>
      </c>
      <c r="H35276">
        <v>9</v>
      </c>
    </row>
    <row r="35277" spans="1:8" x14ac:dyDescent="0.3">
      <c r="A35277" t="s">
        <v>0</v>
      </c>
      <c r="B35277" t="s">
        <v>969</v>
      </c>
      <c r="C35277" s="1" t="s">
        <v>139</v>
      </c>
      <c r="H35277">
        <v>1</v>
      </c>
    </row>
    <row r="35278" spans="1:8" x14ac:dyDescent="0.3">
      <c r="A35278" t="s">
        <v>0</v>
      </c>
      <c r="B35278" t="s">
        <v>969</v>
      </c>
      <c r="C35278" s="1" t="s">
        <v>140</v>
      </c>
      <c r="H35278">
        <v>-3</v>
      </c>
    </row>
    <row r="35279" spans="1:8" x14ac:dyDescent="0.3">
      <c r="A35279" t="s">
        <v>0</v>
      </c>
      <c r="B35279" t="s">
        <v>969</v>
      </c>
      <c r="C35279" s="1" t="s">
        <v>141</v>
      </c>
      <c r="H35279">
        <v>-5</v>
      </c>
    </row>
    <row r="35280" spans="1:8" x14ac:dyDescent="0.3">
      <c r="A35280" t="s">
        <v>0</v>
      </c>
      <c r="B35280" t="s">
        <v>969</v>
      </c>
      <c r="C35280" s="1" t="s">
        <v>142</v>
      </c>
      <c r="H35280">
        <v>-2</v>
      </c>
    </row>
    <row r="35281" spans="1:8" x14ac:dyDescent="0.3">
      <c r="A35281" t="s">
        <v>0</v>
      </c>
      <c r="B35281" t="s">
        <v>969</v>
      </c>
      <c r="C35281" s="1" t="s">
        <v>143</v>
      </c>
      <c r="H35281">
        <v>-1</v>
      </c>
    </row>
    <row r="35282" spans="1:8" x14ac:dyDescent="0.3">
      <c r="A35282" t="s">
        <v>0</v>
      </c>
      <c r="B35282" t="s">
        <v>969</v>
      </c>
      <c r="C35282" s="1" t="s">
        <v>144</v>
      </c>
      <c r="H35282">
        <v>6</v>
      </c>
    </row>
    <row r="35283" spans="1:8" x14ac:dyDescent="0.3">
      <c r="A35283" t="s">
        <v>0</v>
      </c>
      <c r="B35283" t="s">
        <v>969</v>
      </c>
      <c r="C35283" s="1" t="s">
        <v>145</v>
      </c>
      <c r="H35283">
        <v>8</v>
      </c>
    </row>
    <row r="35284" spans="1:8" x14ac:dyDescent="0.3">
      <c r="A35284" t="s">
        <v>0</v>
      </c>
      <c r="B35284" t="s">
        <v>969</v>
      </c>
      <c r="C35284" s="1" t="s">
        <v>146</v>
      </c>
      <c r="H35284">
        <v>-1</v>
      </c>
    </row>
    <row r="35285" spans="1:8" x14ac:dyDescent="0.3">
      <c r="A35285" t="s">
        <v>0</v>
      </c>
      <c r="B35285" t="s">
        <v>969</v>
      </c>
      <c r="C35285" s="1" t="s">
        <v>147</v>
      </c>
      <c r="H35285">
        <v>-6</v>
      </c>
    </row>
    <row r="35286" spans="1:8" x14ac:dyDescent="0.3">
      <c r="A35286" t="s">
        <v>0</v>
      </c>
      <c r="B35286" t="s">
        <v>969</v>
      </c>
      <c r="C35286" s="1" t="s">
        <v>148</v>
      </c>
      <c r="H35286">
        <v>-4</v>
      </c>
    </row>
    <row r="35287" spans="1:8" x14ac:dyDescent="0.3">
      <c r="A35287" t="s">
        <v>0</v>
      </c>
      <c r="B35287" t="s">
        <v>969</v>
      </c>
      <c r="C35287" s="1" t="s">
        <v>149</v>
      </c>
      <c r="H35287">
        <v>-7</v>
      </c>
    </row>
    <row r="35288" spans="1:8" x14ac:dyDescent="0.3">
      <c r="A35288" t="s">
        <v>0</v>
      </c>
      <c r="B35288" t="s">
        <v>969</v>
      </c>
      <c r="C35288" s="1" t="s">
        <v>150</v>
      </c>
      <c r="F35288">
        <v>-50</v>
      </c>
      <c r="H35288">
        <v>-3</v>
      </c>
    </row>
    <row r="35289" spans="1:8" x14ac:dyDescent="0.3">
      <c r="A35289" t="s">
        <v>0</v>
      </c>
      <c r="B35289" t="s">
        <v>969</v>
      </c>
      <c r="C35289" s="1" t="s">
        <v>151</v>
      </c>
      <c r="H35289">
        <v>1</v>
      </c>
    </row>
    <row r="35290" spans="1:8" x14ac:dyDescent="0.3">
      <c r="A35290" t="s">
        <v>0</v>
      </c>
      <c r="B35290" t="s">
        <v>969</v>
      </c>
      <c r="C35290" s="1" t="s">
        <v>152</v>
      </c>
      <c r="H35290">
        <v>8</v>
      </c>
    </row>
    <row r="35291" spans="1:8" x14ac:dyDescent="0.3">
      <c r="A35291" t="s">
        <v>0</v>
      </c>
      <c r="B35291" t="s">
        <v>969</v>
      </c>
      <c r="C35291" s="1" t="s">
        <v>153</v>
      </c>
      <c r="H35291">
        <v>-5</v>
      </c>
    </row>
    <row r="35292" spans="1:8" x14ac:dyDescent="0.3">
      <c r="A35292" t="s">
        <v>0</v>
      </c>
      <c r="B35292" t="s">
        <v>969</v>
      </c>
      <c r="C35292" s="1" t="s">
        <v>154</v>
      </c>
      <c r="H35292">
        <v>-10</v>
      </c>
    </row>
    <row r="35293" spans="1:8" x14ac:dyDescent="0.3">
      <c r="A35293" t="s">
        <v>0</v>
      </c>
      <c r="B35293" t="s">
        <v>969</v>
      </c>
      <c r="C35293" s="1" t="s">
        <v>155</v>
      </c>
      <c r="H35293">
        <v>-10</v>
      </c>
    </row>
    <row r="35294" spans="1:8" x14ac:dyDescent="0.3">
      <c r="A35294" t="s">
        <v>0</v>
      </c>
      <c r="B35294" t="s">
        <v>969</v>
      </c>
      <c r="C35294" s="1" t="s">
        <v>156</v>
      </c>
      <c r="H35294">
        <v>-6</v>
      </c>
    </row>
    <row r="35295" spans="1:8" x14ac:dyDescent="0.3">
      <c r="A35295" t="s">
        <v>0</v>
      </c>
      <c r="B35295" t="s">
        <v>969</v>
      </c>
      <c r="C35295" s="1" t="s">
        <v>157</v>
      </c>
      <c r="F35295">
        <v>-48</v>
      </c>
      <c r="H35295">
        <v>-7</v>
      </c>
    </row>
    <row r="35296" spans="1:8" x14ac:dyDescent="0.3">
      <c r="A35296" t="s">
        <v>0</v>
      </c>
      <c r="B35296" t="s">
        <v>969</v>
      </c>
      <c r="C35296" s="1" t="s">
        <v>158</v>
      </c>
      <c r="H35296">
        <v>-7</v>
      </c>
    </row>
    <row r="35297" spans="1:8" x14ac:dyDescent="0.3">
      <c r="A35297" t="s">
        <v>0</v>
      </c>
      <c r="B35297" t="s">
        <v>969</v>
      </c>
      <c r="C35297" s="1" t="s">
        <v>159</v>
      </c>
      <c r="H35297">
        <v>-5</v>
      </c>
    </row>
    <row r="35298" spans="1:8" x14ac:dyDescent="0.3">
      <c r="A35298" t="s">
        <v>0</v>
      </c>
      <c r="B35298" t="s">
        <v>969</v>
      </c>
      <c r="C35298" s="1" t="s">
        <v>160</v>
      </c>
      <c r="H35298">
        <v>-6</v>
      </c>
    </row>
    <row r="35299" spans="1:8" x14ac:dyDescent="0.3">
      <c r="A35299" t="s">
        <v>0</v>
      </c>
      <c r="B35299" t="s">
        <v>969</v>
      </c>
      <c r="C35299" s="1" t="s">
        <v>161</v>
      </c>
      <c r="H35299">
        <v>-14</v>
      </c>
    </row>
    <row r="35300" spans="1:8" x14ac:dyDescent="0.3">
      <c r="A35300" t="s">
        <v>0</v>
      </c>
      <c r="B35300" t="s">
        <v>969</v>
      </c>
      <c r="C35300" s="1" t="s">
        <v>162</v>
      </c>
      <c r="H35300">
        <v>-8</v>
      </c>
    </row>
    <row r="35301" spans="1:8" x14ac:dyDescent="0.3">
      <c r="A35301" t="s">
        <v>0</v>
      </c>
      <c r="B35301" t="s">
        <v>969</v>
      </c>
      <c r="C35301" s="1" t="s">
        <v>163</v>
      </c>
      <c r="H35301">
        <v>-8</v>
      </c>
    </row>
    <row r="35302" spans="1:8" x14ac:dyDescent="0.3">
      <c r="A35302" t="s">
        <v>0</v>
      </c>
      <c r="B35302" t="s">
        <v>969</v>
      </c>
      <c r="C35302" s="1" t="s">
        <v>164</v>
      </c>
      <c r="F35302">
        <v>-50</v>
      </c>
      <c r="H35302">
        <v>-6</v>
      </c>
    </row>
    <row r="35303" spans="1:8" x14ac:dyDescent="0.3">
      <c r="A35303" t="s">
        <v>0</v>
      </c>
      <c r="B35303" t="s">
        <v>969</v>
      </c>
      <c r="C35303" s="1" t="s">
        <v>165</v>
      </c>
      <c r="H35303">
        <v>-9</v>
      </c>
    </row>
    <row r="35304" spans="1:8" x14ac:dyDescent="0.3">
      <c r="A35304" t="s">
        <v>0</v>
      </c>
      <c r="B35304" t="s">
        <v>969</v>
      </c>
      <c r="C35304" s="1" t="s">
        <v>166</v>
      </c>
      <c r="H35304">
        <v>-7</v>
      </c>
    </row>
    <row r="35305" spans="1:8" x14ac:dyDescent="0.3">
      <c r="A35305" t="s">
        <v>0</v>
      </c>
      <c r="B35305" t="s">
        <v>969</v>
      </c>
      <c r="C35305" s="1" t="s">
        <v>167</v>
      </c>
      <c r="H35305">
        <v>-9</v>
      </c>
    </row>
    <row r="35306" spans="1:8" x14ac:dyDescent="0.3">
      <c r="A35306" t="s">
        <v>0</v>
      </c>
      <c r="B35306" t="s">
        <v>969</v>
      </c>
      <c r="C35306" s="1" t="s">
        <v>168</v>
      </c>
      <c r="H35306">
        <v>-11</v>
      </c>
    </row>
    <row r="35307" spans="1:8" x14ac:dyDescent="0.3">
      <c r="A35307" t="s">
        <v>0</v>
      </c>
      <c r="B35307" t="s">
        <v>969</v>
      </c>
      <c r="C35307" s="1" t="s">
        <v>169</v>
      </c>
      <c r="H35307">
        <v>-10</v>
      </c>
    </row>
    <row r="35308" spans="1:8" x14ac:dyDescent="0.3">
      <c r="A35308" t="s">
        <v>0</v>
      </c>
      <c r="B35308" t="s">
        <v>969</v>
      </c>
      <c r="C35308" s="1" t="s">
        <v>170</v>
      </c>
      <c r="H35308">
        <v>-5</v>
      </c>
    </row>
    <row r="35309" spans="1:8" x14ac:dyDescent="0.3">
      <c r="A35309" t="s">
        <v>0</v>
      </c>
      <c r="B35309" t="s">
        <v>969</v>
      </c>
      <c r="C35309" s="1" t="s">
        <v>171</v>
      </c>
      <c r="H35309">
        <v>-5</v>
      </c>
    </row>
    <row r="35310" spans="1:8" x14ac:dyDescent="0.3">
      <c r="A35310" t="s">
        <v>0</v>
      </c>
      <c r="B35310" t="s">
        <v>969</v>
      </c>
      <c r="C35310" s="1" t="s">
        <v>172</v>
      </c>
      <c r="H35310">
        <v>-7</v>
      </c>
    </row>
    <row r="35311" spans="1:8" x14ac:dyDescent="0.3">
      <c r="A35311" t="s">
        <v>0</v>
      </c>
      <c r="B35311" t="s">
        <v>969</v>
      </c>
      <c r="C35311" s="1" t="s">
        <v>173</v>
      </c>
      <c r="H35311">
        <v>-5</v>
      </c>
    </row>
    <row r="35312" spans="1:8" x14ac:dyDescent="0.3">
      <c r="A35312" t="s">
        <v>0</v>
      </c>
      <c r="B35312" t="s">
        <v>969</v>
      </c>
      <c r="C35312" s="1" t="s">
        <v>174</v>
      </c>
      <c r="H35312">
        <v>-12</v>
      </c>
    </row>
    <row r="35313" spans="1:8" x14ac:dyDescent="0.3">
      <c r="A35313" t="s">
        <v>0</v>
      </c>
      <c r="B35313" t="s">
        <v>969</v>
      </c>
      <c r="C35313" s="1" t="s">
        <v>175</v>
      </c>
      <c r="H35313">
        <v>-13</v>
      </c>
    </row>
    <row r="35314" spans="1:8" x14ac:dyDescent="0.3">
      <c r="A35314" t="s">
        <v>0</v>
      </c>
      <c r="B35314" t="s">
        <v>969</v>
      </c>
      <c r="C35314" s="1" t="s">
        <v>176</v>
      </c>
      <c r="H35314">
        <v>-8</v>
      </c>
    </row>
    <row r="35315" spans="1:8" x14ac:dyDescent="0.3">
      <c r="A35315" t="s">
        <v>0</v>
      </c>
      <c r="B35315" t="s">
        <v>969</v>
      </c>
      <c r="C35315" s="1" t="s">
        <v>177</v>
      </c>
      <c r="H35315">
        <v>-7</v>
      </c>
    </row>
    <row r="35316" spans="1:8" x14ac:dyDescent="0.3">
      <c r="A35316" t="s">
        <v>0</v>
      </c>
      <c r="B35316" t="s">
        <v>969</v>
      </c>
      <c r="C35316" s="1" t="s">
        <v>178</v>
      </c>
      <c r="F35316">
        <v>-47</v>
      </c>
      <c r="H35316">
        <v>-6</v>
      </c>
    </row>
    <row r="35317" spans="1:8" x14ac:dyDescent="0.3">
      <c r="A35317" t="s">
        <v>0</v>
      </c>
      <c r="B35317" t="s">
        <v>969</v>
      </c>
      <c r="C35317" s="1" t="s">
        <v>179</v>
      </c>
      <c r="H35317">
        <v>-3</v>
      </c>
    </row>
    <row r="35318" spans="1:8" x14ac:dyDescent="0.3">
      <c r="A35318" t="s">
        <v>0</v>
      </c>
      <c r="B35318" t="s">
        <v>969</v>
      </c>
      <c r="C35318" s="1" t="s">
        <v>180</v>
      </c>
      <c r="H35318">
        <v>8</v>
      </c>
    </row>
    <row r="35319" spans="1:8" x14ac:dyDescent="0.3">
      <c r="A35319" t="s">
        <v>0</v>
      </c>
      <c r="B35319" t="s">
        <v>969</v>
      </c>
      <c r="C35319" s="1" t="s">
        <v>181</v>
      </c>
      <c r="H35319">
        <v>-6</v>
      </c>
    </row>
    <row r="35320" spans="1:8" x14ac:dyDescent="0.3">
      <c r="A35320" t="s">
        <v>0</v>
      </c>
      <c r="B35320" t="s">
        <v>969</v>
      </c>
      <c r="C35320" s="1" t="s">
        <v>182</v>
      </c>
      <c r="H35320">
        <v>-10</v>
      </c>
    </row>
    <row r="35321" spans="1:8" x14ac:dyDescent="0.3">
      <c r="A35321" t="s">
        <v>0</v>
      </c>
      <c r="B35321" t="s">
        <v>969</v>
      </c>
      <c r="C35321" s="1" t="s">
        <v>183</v>
      </c>
      <c r="H35321">
        <v>-7</v>
      </c>
    </row>
    <row r="35322" spans="1:8" x14ac:dyDescent="0.3">
      <c r="A35322" t="s">
        <v>0</v>
      </c>
      <c r="B35322" t="s">
        <v>969</v>
      </c>
      <c r="C35322" s="1" t="s">
        <v>184</v>
      </c>
      <c r="H35322">
        <v>-8</v>
      </c>
    </row>
    <row r="35323" spans="1:8" x14ac:dyDescent="0.3">
      <c r="A35323" t="s">
        <v>0</v>
      </c>
      <c r="B35323" t="s">
        <v>969</v>
      </c>
      <c r="C35323" s="1" t="s">
        <v>185</v>
      </c>
      <c r="H35323">
        <v>-2</v>
      </c>
    </row>
    <row r="35324" spans="1:8" x14ac:dyDescent="0.3">
      <c r="A35324" t="s">
        <v>0</v>
      </c>
      <c r="B35324" t="s">
        <v>969</v>
      </c>
      <c r="C35324" s="1" t="s">
        <v>186</v>
      </c>
      <c r="H35324">
        <v>6</v>
      </c>
    </row>
    <row r="35325" spans="1:8" x14ac:dyDescent="0.3">
      <c r="A35325" t="s">
        <v>0</v>
      </c>
      <c r="B35325" t="s">
        <v>969</v>
      </c>
      <c r="C35325" s="1" t="s">
        <v>187</v>
      </c>
      <c r="H35325">
        <v>-5</v>
      </c>
    </row>
    <row r="35326" spans="1:8" x14ac:dyDescent="0.3">
      <c r="A35326" t="s">
        <v>0</v>
      </c>
      <c r="B35326" t="s">
        <v>969</v>
      </c>
      <c r="C35326" s="1" t="s">
        <v>213</v>
      </c>
      <c r="H35326">
        <v>1</v>
      </c>
    </row>
    <row r="35327" spans="1:8" x14ac:dyDescent="0.3">
      <c r="A35327" t="s">
        <v>0</v>
      </c>
      <c r="B35327" t="s">
        <v>969</v>
      </c>
      <c r="C35327" s="1" t="s">
        <v>214</v>
      </c>
      <c r="H35327">
        <v>-2</v>
      </c>
    </row>
    <row r="35328" spans="1:8" x14ac:dyDescent="0.3">
      <c r="A35328" t="s">
        <v>0</v>
      </c>
      <c r="B35328" t="s">
        <v>969</v>
      </c>
      <c r="C35328" s="1" t="s">
        <v>215</v>
      </c>
      <c r="H35328">
        <v>0</v>
      </c>
    </row>
    <row r="35329" spans="1:9" x14ac:dyDescent="0.3">
      <c r="A35329" t="s">
        <v>0</v>
      </c>
      <c r="B35329" t="s">
        <v>969</v>
      </c>
      <c r="C35329" s="1" t="s">
        <v>216</v>
      </c>
      <c r="H35329">
        <v>1</v>
      </c>
    </row>
    <row r="35330" spans="1:9" x14ac:dyDescent="0.3">
      <c r="A35330" t="s">
        <v>0</v>
      </c>
      <c r="B35330" t="s">
        <v>969</v>
      </c>
      <c r="C35330" s="1" t="s">
        <v>217</v>
      </c>
      <c r="H35330">
        <v>-3</v>
      </c>
    </row>
    <row r="35331" spans="1:9" x14ac:dyDescent="0.3">
      <c r="A35331" t="s">
        <v>0</v>
      </c>
      <c r="B35331" t="s">
        <v>969</v>
      </c>
      <c r="C35331" s="1" t="s">
        <v>218</v>
      </c>
      <c r="H35331">
        <v>-2</v>
      </c>
    </row>
    <row r="35332" spans="1:9" x14ac:dyDescent="0.3">
      <c r="A35332" t="s">
        <v>0</v>
      </c>
      <c r="B35332" t="s">
        <v>969</v>
      </c>
      <c r="C35332" s="1" t="s">
        <v>219</v>
      </c>
      <c r="H35332">
        <v>1</v>
      </c>
    </row>
    <row r="35333" spans="1:9" x14ac:dyDescent="0.3">
      <c r="A35333" t="s">
        <v>0</v>
      </c>
      <c r="B35333" t="s">
        <v>969</v>
      </c>
      <c r="C35333" s="1" t="s">
        <v>220</v>
      </c>
      <c r="H35333">
        <v>2</v>
      </c>
    </row>
    <row r="35334" spans="1:9" x14ac:dyDescent="0.3">
      <c r="A35334" t="s">
        <v>0</v>
      </c>
      <c r="B35334" t="s">
        <v>969</v>
      </c>
      <c r="C35334" s="1" t="s">
        <v>221</v>
      </c>
      <c r="H35334">
        <v>10</v>
      </c>
    </row>
    <row r="35335" spans="1:9" x14ac:dyDescent="0.3">
      <c r="A35335" t="s">
        <v>0</v>
      </c>
      <c r="B35335" t="s">
        <v>969</v>
      </c>
      <c r="C35335" s="1" t="s">
        <v>222</v>
      </c>
      <c r="H35335">
        <v>-8</v>
      </c>
    </row>
    <row r="35336" spans="1:9" x14ac:dyDescent="0.3">
      <c r="A35336" t="s">
        <v>0</v>
      </c>
      <c r="B35336" t="s">
        <v>969</v>
      </c>
      <c r="C35336" s="1" t="s">
        <v>223</v>
      </c>
      <c r="H35336">
        <v>3</v>
      </c>
    </row>
    <row r="35337" spans="1:9" x14ac:dyDescent="0.3">
      <c r="A35337" t="s">
        <v>0</v>
      </c>
      <c r="B35337" t="s">
        <v>969</v>
      </c>
      <c r="C35337" s="1" t="s">
        <v>224</v>
      </c>
      <c r="H35337">
        <v>-2</v>
      </c>
    </row>
    <row r="35338" spans="1:9" x14ac:dyDescent="0.3">
      <c r="A35338" t="s">
        <v>0</v>
      </c>
      <c r="B35338" t="s">
        <v>969</v>
      </c>
      <c r="C35338" s="1" t="s">
        <v>225</v>
      </c>
      <c r="H35338">
        <v>0</v>
      </c>
      <c r="I35338">
        <v>5</v>
      </c>
    </row>
    <row r="35339" spans="1:9" x14ac:dyDescent="0.3">
      <c r="A35339" t="s">
        <v>0</v>
      </c>
      <c r="B35339" t="s">
        <v>969</v>
      </c>
      <c r="C35339" s="1" t="s">
        <v>226</v>
      </c>
      <c r="H35339">
        <v>1</v>
      </c>
      <c r="I35339">
        <v>6</v>
      </c>
    </row>
    <row r="35340" spans="1:9" x14ac:dyDescent="0.3">
      <c r="A35340" t="s">
        <v>0</v>
      </c>
      <c r="B35340" t="s">
        <v>969</v>
      </c>
      <c r="C35340" s="1" t="s">
        <v>227</v>
      </c>
      <c r="H35340">
        <v>2</v>
      </c>
      <c r="I35340">
        <v>5</v>
      </c>
    </row>
    <row r="35341" spans="1:9" x14ac:dyDescent="0.3">
      <c r="A35341" t="s">
        <v>0</v>
      </c>
      <c r="B35341" t="s">
        <v>969</v>
      </c>
      <c r="C35341" s="1" t="s">
        <v>228</v>
      </c>
      <c r="H35341">
        <v>5</v>
      </c>
    </row>
    <row r="35342" spans="1:9" x14ac:dyDescent="0.3">
      <c r="A35342" t="s">
        <v>0</v>
      </c>
      <c r="B35342" t="s">
        <v>969</v>
      </c>
      <c r="C35342" s="1" t="s">
        <v>229</v>
      </c>
      <c r="H35342">
        <v>-2</v>
      </c>
    </row>
    <row r="35343" spans="1:9" x14ac:dyDescent="0.3">
      <c r="A35343" t="s">
        <v>0</v>
      </c>
      <c r="B35343" t="s">
        <v>969</v>
      </c>
      <c r="C35343" s="1" t="s">
        <v>230</v>
      </c>
      <c r="H35343">
        <v>2</v>
      </c>
      <c r="I35343">
        <v>6</v>
      </c>
    </row>
    <row r="35344" spans="1:9" x14ac:dyDescent="0.3">
      <c r="A35344" t="s">
        <v>0</v>
      </c>
      <c r="B35344" t="s">
        <v>969</v>
      </c>
      <c r="C35344" s="1" t="s">
        <v>231</v>
      </c>
      <c r="H35344">
        <v>-2</v>
      </c>
      <c r="I35344">
        <v>6</v>
      </c>
    </row>
    <row r="35345" spans="1:9" x14ac:dyDescent="0.3">
      <c r="A35345" t="s">
        <v>0</v>
      </c>
      <c r="B35345" t="s">
        <v>969</v>
      </c>
      <c r="C35345" s="1" t="s">
        <v>232</v>
      </c>
      <c r="H35345">
        <v>-1</v>
      </c>
      <c r="I35345">
        <v>5</v>
      </c>
    </row>
    <row r="35346" spans="1:9" x14ac:dyDescent="0.3">
      <c r="A35346" t="s">
        <v>0</v>
      </c>
      <c r="B35346" t="s">
        <v>969</v>
      </c>
      <c r="C35346" s="1" t="s">
        <v>233</v>
      </c>
      <c r="H35346">
        <v>3</v>
      </c>
      <c r="I35346">
        <v>2</v>
      </c>
    </row>
    <row r="35347" spans="1:9" x14ac:dyDescent="0.3">
      <c r="A35347" t="s">
        <v>0</v>
      </c>
      <c r="B35347" t="s">
        <v>969</v>
      </c>
      <c r="C35347" s="1" t="s">
        <v>234</v>
      </c>
      <c r="H35347">
        <v>2</v>
      </c>
      <c r="I35347">
        <v>3</v>
      </c>
    </row>
    <row r="35348" spans="1:9" x14ac:dyDescent="0.3">
      <c r="A35348" t="s">
        <v>0</v>
      </c>
      <c r="B35348" t="s">
        <v>969</v>
      </c>
      <c r="C35348" s="1" t="s">
        <v>235</v>
      </c>
      <c r="H35348">
        <v>2</v>
      </c>
    </row>
    <row r="35349" spans="1:9" x14ac:dyDescent="0.3">
      <c r="A35349" t="s">
        <v>0</v>
      </c>
      <c r="B35349" t="s">
        <v>969</v>
      </c>
      <c r="C35349" s="1" t="s">
        <v>236</v>
      </c>
      <c r="H35349">
        <v>2</v>
      </c>
    </row>
    <row r="35350" spans="1:9" x14ac:dyDescent="0.3">
      <c r="A35350" t="s">
        <v>0</v>
      </c>
      <c r="B35350" t="s">
        <v>969</v>
      </c>
      <c r="C35350" s="1" t="s">
        <v>237</v>
      </c>
      <c r="H35350">
        <v>0</v>
      </c>
      <c r="I35350">
        <v>4</v>
      </c>
    </row>
    <row r="35351" spans="1:9" x14ac:dyDescent="0.3">
      <c r="A35351" t="s">
        <v>0</v>
      </c>
      <c r="B35351" t="s">
        <v>969</v>
      </c>
      <c r="C35351" s="1" t="s">
        <v>238</v>
      </c>
      <c r="H35351">
        <v>-1</v>
      </c>
      <c r="I35351">
        <v>3</v>
      </c>
    </row>
    <row r="35352" spans="1:9" x14ac:dyDescent="0.3">
      <c r="A35352" t="s">
        <v>0</v>
      </c>
      <c r="B35352" t="s">
        <v>969</v>
      </c>
      <c r="C35352" s="1" t="s">
        <v>239</v>
      </c>
      <c r="H35352">
        <v>1</v>
      </c>
      <c r="I35352">
        <v>3</v>
      </c>
    </row>
    <row r="35353" spans="1:9" x14ac:dyDescent="0.3">
      <c r="A35353" t="s">
        <v>0</v>
      </c>
      <c r="B35353" t="s">
        <v>969</v>
      </c>
      <c r="C35353" s="1" t="s">
        <v>240</v>
      </c>
      <c r="H35353">
        <v>3</v>
      </c>
      <c r="I35353">
        <v>3</v>
      </c>
    </row>
    <row r="35354" spans="1:9" x14ac:dyDescent="0.3">
      <c r="A35354" t="s">
        <v>0</v>
      </c>
      <c r="B35354" t="s">
        <v>969</v>
      </c>
      <c r="C35354" s="1" t="s">
        <v>241</v>
      </c>
      <c r="H35354">
        <v>2</v>
      </c>
      <c r="I35354">
        <v>4</v>
      </c>
    </row>
    <row r="35355" spans="1:9" x14ac:dyDescent="0.3">
      <c r="A35355" t="s">
        <v>0</v>
      </c>
      <c r="B35355" t="s">
        <v>969</v>
      </c>
      <c r="C35355" s="1" t="s">
        <v>242</v>
      </c>
      <c r="H35355">
        <v>15</v>
      </c>
    </row>
    <row r="35356" spans="1:9" x14ac:dyDescent="0.3">
      <c r="A35356" t="s">
        <v>0</v>
      </c>
      <c r="B35356" t="s">
        <v>969</v>
      </c>
      <c r="C35356" s="1" t="s">
        <v>243</v>
      </c>
      <c r="H35356">
        <v>8</v>
      </c>
    </row>
    <row r="35357" spans="1:9" x14ac:dyDescent="0.3">
      <c r="A35357" t="s">
        <v>0</v>
      </c>
      <c r="B35357" t="s">
        <v>969</v>
      </c>
      <c r="C35357" s="1" t="s">
        <v>244</v>
      </c>
      <c r="H35357">
        <v>-64</v>
      </c>
      <c r="I35357">
        <v>16</v>
      </c>
    </row>
    <row r="35358" spans="1:9" x14ac:dyDescent="0.3">
      <c r="A35358" t="s">
        <v>0</v>
      </c>
      <c r="B35358" t="s">
        <v>969</v>
      </c>
      <c r="C35358" s="1" t="s">
        <v>245</v>
      </c>
      <c r="H35358">
        <v>-2</v>
      </c>
      <c r="I35358">
        <v>3</v>
      </c>
    </row>
    <row r="35359" spans="1:9" x14ac:dyDescent="0.3">
      <c r="A35359" t="s">
        <v>0</v>
      </c>
      <c r="B35359" t="s">
        <v>969</v>
      </c>
      <c r="C35359" s="1" t="s">
        <v>246</v>
      </c>
      <c r="H35359">
        <v>2</v>
      </c>
      <c r="I35359">
        <v>5</v>
      </c>
    </row>
    <row r="35360" spans="1:9" x14ac:dyDescent="0.3">
      <c r="A35360" t="s">
        <v>0</v>
      </c>
      <c r="B35360" t="s">
        <v>969</v>
      </c>
      <c r="C35360" s="1" t="s">
        <v>247</v>
      </c>
      <c r="H35360">
        <v>3</v>
      </c>
      <c r="I35360">
        <v>6</v>
      </c>
    </row>
    <row r="35361" spans="1:9" x14ac:dyDescent="0.3">
      <c r="A35361" t="s">
        <v>0</v>
      </c>
      <c r="B35361" t="s">
        <v>969</v>
      </c>
      <c r="C35361" s="1" t="s">
        <v>248</v>
      </c>
      <c r="H35361">
        <v>4</v>
      </c>
      <c r="I35361">
        <v>6</v>
      </c>
    </row>
    <row r="35362" spans="1:9" x14ac:dyDescent="0.3">
      <c r="A35362" t="s">
        <v>0</v>
      </c>
      <c r="B35362" t="s">
        <v>969</v>
      </c>
      <c r="C35362" s="1" t="s">
        <v>249</v>
      </c>
      <c r="H35362">
        <v>8</v>
      </c>
    </row>
    <row r="35363" spans="1:9" x14ac:dyDescent="0.3">
      <c r="A35363" t="s">
        <v>0</v>
      </c>
      <c r="B35363" t="s">
        <v>969</v>
      </c>
      <c r="C35363" s="1" t="s">
        <v>250</v>
      </c>
      <c r="H35363">
        <v>4</v>
      </c>
    </row>
    <row r="35364" spans="1:9" x14ac:dyDescent="0.3">
      <c r="A35364" t="s">
        <v>0</v>
      </c>
      <c r="B35364" t="s">
        <v>969</v>
      </c>
      <c r="C35364" s="1" t="s">
        <v>251</v>
      </c>
      <c r="H35364">
        <v>6</v>
      </c>
      <c r="I35364">
        <v>7</v>
      </c>
    </row>
    <row r="35365" spans="1:9" x14ac:dyDescent="0.3">
      <c r="A35365" t="s">
        <v>0</v>
      </c>
      <c r="B35365" t="s">
        <v>969</v>
      </c>
      <c r="C35365" s="1" t="s">
        <v>252</v>
      </c>
      <c r="H35365">
        <v>3</v>
      </c>
      <c r="I35365">
        <v>5</v>
      </c>
    </row>
    <row r="35366" spans="1:9" x14ac:dyDescent="0.3">
      <c r="A35366" t="s">
        <v>0</v>
      </c>
      <c r="B35366" t="s">
        <v>969</v>
      </c>
      <c r="C35366" s="1" t="s">
        <v>253</v>
      </c>
      <c r="H35366">
        <v>5</v>
      </c>
      <c r="I35366">
        <v>6</v>
      </c>
    </row>
    <row r="35367" spans="1:9" x14ac:dyDescent="0.3">
      <c r="A35367" t="s">
        <v>0</v>
      </c>
      <c r="B35367" t="s">
        <v>969</v>
      </c>
      <c r="C35367" s="1" t="s">
        <v>254</v>
      </c>
      <c r="H35367">
        <v>5</v>
      </c>
      <c r="I35367">
        <v>7</v>
      </c>
    </row>
    <row r="35368" spans="1:9" x14ac:dyDescent="0.3">
      <c r="A35368" t="s">
        <v>0</v>
      </c>
      <c r="B35368" t="s">
        <v>969</v>
      </c>
      <c r="C35368" s="1" t="s">
        <v>255</v>
      </c>
      <c r="H35368">
        <v>8</v>
      </c>
      <c r="I35368">
        <v>4</v>
      </c>
    </row>
    <row r="35369" spans="1:9" x14ac:dyDescent="0.3">
      <c r="A35369" t="s">
        <v>0</v>
      </c>
      <c r="B35369" t="s">
        <v>969</v>
      </c>
      <c r="C35369" s="1" t="s">
        <v>256</v>
      </c>
      <c r="H35369">
        <v>6</v>
      </c>
    </row>
    <row r="35370" spans="1:9" x14ac:dyDescent="0.3">
      <c r="A35370" t="s">
        <v>0</v>
      </c>
      <c r="B35370" t="s">
        <v>969</v>
      </c>
      <c r="C35370" s="1" t="s">
        <v>257</v>
      </c>
      <c r="H35370">
        <v>-1</v>
      </c>
    </row>
    <row r="35371" spans="1:9" x14ac:dyDescent="0.3">
      <c r="A35371" t="s">
        <v>0</v>
      </c>
      <c r="B35371" t="s">
        <v>969</v>
      </c>
      <c r="C35371" s="1" t="s">
        <v>258</v>
      </c>
      <c r="H35371">
        <v>5</v>
      </c>
      <c r="I35371">
        <v>6</v>
      </c>
    </row>
    <row r="35372" spans="1:9" x14ac:dyDescent="0.3">
      <c r="A35372" t="s">
        <v>0</v>
      </c>
      <c r="B35372" t="s">
        <v>969</v>
      </c>
      <c r="C35372" s="1" t="s">
        <v>259</v>
      </c>
      <c r="H35372">
        <v>1</v>
      </c>
      <c r="I35372">
        <v>5</v>
      </c>
    </row>
    <row r="35373" spans="1:9" x14ac:dyDescent="0.3">
      <c r="A35373" t="s">
        <v>0</v>
      </c>
      <c r="B35373" t="s">
        <v>969</v>
      </c>
      <c r="C35373" s="1" t="s">
        <v>260</v>
      </c>
      <c r="H35373">
        <v>5</v>
      </c>
      <c r="I35373">
        <v>5</v>
      </c>
    </row>
    <row r="35374" spans="1:9" x14ac:dyDescent="0.3">
      <c r="A35374" t="s">
        <v>0</v>
      </c>
      <c r="B35374" t="s">
        <v>969</v>
      </c>
      <c r="C35374" s="1" t="s">
        <v>261</v>
      </c>
      <c r="H35374">
        <v>7</v>
      </c>
      <c r="I35374">
        <v>4</v>
      </c>
    </row>
    <row r="35375" spans="1:9" x14ac:dyDescent="0.3">
      <c r="A35375" t="s">
        <v>0</v>
      </c>
      <c r="B35375" t="s">
        <v>969</v>
      </c>
      <c r="C35375" s="1" t="s">
        <v>262</v>
      </c>
      <c r="H35375">
        <v>-1</v>
      </c>
      <c r="I35375">
        <v>5</v>
      </c>
    </row>
    <row r="35376" spans="1:9" x14ac:dyDescent="0.3">
      <c r="A35376" t="s">
        <v>0</v>
      </c>
      <c r="B35376" t="s">
        <v>969</v>
      </c>
      <c r="C35376" s="1" t="s">
        <v>263</v>
      </c>
      <c r="H35376">
        <v>3</v>
      </c>
    </row>
    <row r="35377" spans="1:9" x14ac:dyDescent="0.3">
      <c r="A35377" t="s">
        <v>0</v>
      </c>
      <c r="B35377" t="s">
        <v>969</v>
      </c>
      <c r="C35377" s="1" t="s">
        <v>264</v>
      </c>
      <c r="H35377">
        <v>5</v>
      </c>
    </row>
    <row r="35378" spans="1:9" x14ac:dyDescent="0.3">
      <c r="A35378" t="s">
        <v>0</v>
      </c>
      <c r="B35378" t="s">
        <v>969</v>
      </c>
      <c r="C35378" s="1" t="s">
        <v>265</v>
      </c>
      <c r="H35378">
        <v>-65</v>
      </c>
      <c r="I35378">
        <v>15</v>
      </c>
    </row>
    <row r="35379" spans="1:9" x14ac:dyDescent="0.3">
      <c r="A35379" t="s">
        <v>0</v>
      </c>
      <c r="B35379" t="s">
        <v>969</v>
      </c>
      <c r="C35379" s="1" t="s">
        <v>266</v>
      </c>
      <c r="H35379">
        <v>-5</v>
      </c>
      <c r="I35379">
        <v>4</v>
      </c>
    </row>
    <row r="35380" spans="1:9" x14ac:dyDescent="0.3">
      <c r="A35380" t="s">
        <v>0</v>
      </c>
      <c r="B35380" t="s">
        <v>969</v>
      </c>
      <c r="C35380" s="1" t="s">
        <v>267</v>
      </c>
      <c r="H35380">
        <v>6</v>
      </c>
      <c r="I35380">
        <v>3</v>
      </c>
    </row>
    <row r="35381" spans="1:9" x14ac:dyDescent="0.3">
      <c r="A35381" t="s">
        <v>0</v>
      </c>
      <c r="B35381" t="s">
        <v>969</v>
      </c>
      <c r="C35381" s="1" t="s">
        <v>268</v>
      </c>
      <c r="H35381">
        <v>6</v>
      </c>
      <c r="I35381">
        <v>3</v>
      </c>
    </row>
    <row r="35382" spans="1:9" x14ac:dyDescent="0.3">
      <c r="A35382" t="s">
        <v>0</v>
      </c>
      <c r="B35382" t="s">
        <v>969</v>
      </c>
      <c r="C35382" s="1" t="s">
        <v>269</v>
      </c>
      <c r="H35382">
        <v>6</v>
      </c>
      <c r="I35382">
        <v>2</v>
      </c>
    </row>
    <row r="35383" spans="1:9" x14ac:dyDescent="0.3">
      <c r="A35383" t="s">
        <v>0</v>
      </c>
      <c r="B35383" t="s">
        <v>969</v>
      </c>
      <c r="C35383" s="1" t="s">
        <v>270</v>
      </c>
      <c r="H35383">
        <v>24</v>
      </c>
    </row>
    <row r="35384" spans="1:9" x14ac:dyDescent="0.3">
      <c r="A35384" t="s">
        <v>0</v>
      </c>
      <c r="B35384" t="s">
        <v>969</v>
      </c>
      <c r="C35384" s="1" t="s">
        <v>271</v>
      </c>
      <c r="H35384">
        <v>2</v>
      </c>
    </row>
    <row r="35385" spans="1:9" x14ac:dyDescent="0.3">
      <c r="A35385" t="s">
        <v>0</v>
      </c>
      <c r="B35385" t="s">
        <v>969</v>
      </c>
      <c r="C35385" s="1" t="s">
        <v>272</v>
      </c>
      <c r="H35385">
        <v>5</v>
      </c>
      <c r="I35385">
        <v>4</v>
      </c>
    </row>
    <row r="35386" spans="1:9" x14ac:dyDescent="0.3">
      <c r="A35386" t="s">
        <v>0</v>
      </c>
      <c r="B35386" t="s">
        <v>969</v>
      </c>
      <c r="C35386" s="1" t="s">
        <v>273</v>
      </c>
      <c r="H35386">
        <v>2</v>
      </c>
      <c r="I35386">
        <v>3</v>
      </c>
    </row>
    <row r="35387" spans="1:9" x14ac:dyDescent="0.3">
      <c r="A35387" t="s">
        <v>0</v>
      </c>
      <c r="B35387" t="s">
        <v>969</v>
      </c>
      <c r="C35387" s="1" t="s">
        <v>274</v>
      </c>
      <c r="H35387">
        <v>8</v>
      </c>
      <c r="I35387">
        <v>4</v>
      </c>
    </row>
    <row r="35388" spans="1:9" x14ac:dyDescent="0.3">
      <c r="A35388" t="s">
        <v>0</v>
      </c>
      <c r="B35388" t="s">
        <v>969</v>
      </c>
      <c r="C35388" s="1" t="s">
        <v>275</v>
      </c>
      <c r="H35388">
        <v>9</v>
      </c>
      <c r="I35388">
        <v>3</v>
      </c>
    </row>
    <row r="35389" spans="1:9" x14ac:dyDescent="0.3">
      <c r="A35389" t="s">
        <v>0</v>
      </c>
      <c r="B35389" t="s">
        <v>969</v>
      </c>
      <c r="C35389" s="1" t="s">
        <v>276</v>
      </c>
      <c r="H35389">
        <v>7</v>
      </c>
      <c r="I35389">
        <v>4</v>
      </c>
    </row>
    <row r="35390" spans="1:9" x14ac:dyDescent="0.3">
      <c r="A35390" t="s">
        <v>0</v>
      </c>
      <c r="B35390" t="s">
        <v>969</v>
      </c>
      <c r="C35390" s="1" t="s">
        <v>277</v>
      </c>
      <c r="H35390">
        <v>12</v>
      </c>
    </row>
    <row r="35391" spans="1:9" x14ac:dyDescent="0.3">
      <c r="A35391" t="s">
        <v>0</v>
      </c>
      <c r="B35391" t="s">
        <v>969</v>
      </c>
      <c r="C35391" s="1" t="s">
        <v>278</v>
      </c>
      <c r="H35391">
        <v>46</v>
      </c>
    </row>
    <row r="35392" spans="1:9" x14ac:dyDescent="0.3">
      <c r="A35392" t="s">
        <v>0</v>
      </c>
      <c r="B35392" t="s">
        <v>969</v>
      </c>
      <c r="C35392" s="1" t="s">
        <v>279</v>
      </c>
      <c r="H35392">
        <v>7</v>
      </c>
      <c r="I35392">
        <v>4</v>
      </c>
    </row>
    <row r="35393" spans="1:9" x14ac:dyDescent="0.3">
      <c r="A35393" t="s">
        <v>0</v>
      </c>
      <c r="B35393" t="s">
        <v>969</v>
      </c>
      <c r="C35393" s="1" t="s">
        <v>280</v>
      </c>
      <c r="H35393">
        <v>2</v>
      </c>
      <c r="I35393">
        <v>5</v>
      </c>
    </row>
    <row r="35394" spans="1:9" x14ac:dyDescent="0.3">
      <c r="A35394" t="s">
        <v>0</v>
      </c>
      <c r="B35394" t="s">
        <v>969</v>
      </c>
      <c r="C35394" s="1" t="s">
        <v>281</v>
      </c>
      <c r="H35394">
        <v>1</v>
      </c>
      <c r="I35394">
        <v>6</v>
      </c>
    </row>
    <row r="35395" spans="1:9" x14ac:dyDescent="0.3">
      <c r="A35395" t="s">
        <v>0</v>
      </c>
      <c r="B35395" t="s">
        <v>969</v>
      </c>
      <c r="C35395" s="1" t="s">
        <v>282</v>
      </c>
      <c r="H35395">
        <v>5</v>
      </c>
      <c r="I35395">
        <v>4</v>
      </c>
    </row>
    <row r="35396" spans="1:9" x14ac:dyDescent="0.3">
      <c r="A35396" t="s">
        <v>0</v>
      </c>
      <c r="B35396" t="s">
        <v>969</v>
      </c>
      <c r="C35396" s="1" t="s">
        <v>283</v>
      </c>
      <c r="H35396">
        <v>9</v>
      </c>
      <c r="I35396">
        <v>3</v>
      </c>
    </row>
    <row r="35397" spans="1:9" x14ac:dyDescent="0.3">
      <c r="A35397" t="s">
        <v>0</v>
      </c>
      <c r="B35397" t="s">
        <v>969</v>
      </c>
      <c r="C35397" s="1" t="s">
        <v>284</v>
      </c>
      <c r="H35397">
        <v>17</v>
      </c>
    </row>
    <row r="35398" spans="1:9" x14ac:dyDescent="0.3">
      <c r="A35398" t="s">
        <v>0</v>
      </c>
      <c r="B35398" t="s">
        <v>969</v>
      </c>
      <c r="C35398" s="1" t="s">
        <v>285</v>
      </c>
      <c r="H35398">
        <v>5</v>
      </c>
    </row>
    <row r="35399" spans="1:9" x14ac:dyDescent="0.3">
      <c r="A35399" t="s">
        <v>0</v>
      </c>
      <c r="B35399" t="s">
        <v>969</v>
      </c>
      <c r="C35399" s="1" t="s">
        <v>286</v>
      </c>
      <c r="H35399">
        <v>4</v>
      </c>
      <c r="I35399">
        <v>5</v>
      </c>
    </row>
    <row r="35400" spans="1:9" x14ac:dyDescent="0.3">
      <c r="A35400" t="s">
        <v>0</v>
      </c>
      <c r="B35400" t="s">
        <v>969</v>
      </c>
      <c r="C35400" s="1" t="s">
        <v>287</v>
      </c>
      <c r="H35400">
        <v>-2</v>
      </c>
      <c r="I35400">
        <v>5</v>
      </c>
    </row>
    <row r="35401" spans="1:9" x14ac:dyDescent="0.3">
      <c r="A35401" t="s">
        <v>0</v>
      </c>
      <c r="B35401" t="s">
        <v>969</v>
      </c>
      <c r="C35401" s="1" t="s">
        <v>288</v>
      </c>
      <c r="H35401">
        <v>4</v>
      </c>
      <c r="I35401">
        <v>4</v>
      </c>
    </row>
    <row r="35402" spans="1:9" x14ac:dyDescent="0.3">
      <c r="A35402" t="s">
        <v>0</v>
      </c>
      <c r="B35402" t="s">
        <v>969</v>
      </c>
      <c r="C35402" s="1" t="s">
        <v>289</v>
      </c>
      <c r="H35402">
        <v>3</v>
      </c>
      <c r="I35402">
        <v>4</v>
      </c>
    </row>
    <row r="35403" spans="1:9" x14ac:dyDescent="0.3">
      <c r="A35403" t="s">
        <v>0</v>
      </c>
      <c r="B35403" t="s">
        <v>969</v>
      </c>
      <c r="C35403" s="1" t="s">
        <v>290</v>
      </c>
      <c r="H35403">
        <v>5</v>
      </c>
      <c r="I35403">
        <v>3</v>
      </c>
    </row>
    <row r="35404" spans="1:9" x14ac:dyDescent="0.3">
      <c r="A35404" t="s">
        <v>0</v>
      </c>
      <c r="B35404" t="s">
        <v>969</v>
      </c>
      <c r="C35404" s="1" t="s">
        <v>291</v>
      </c>
      <c r="H35404">
        <v>18</v>
      </c>
    </row>
    <row r="35405" spans="1:9" x14ac:dyDescent="0.3">
      <c r="A35405" t="s">
        <v>0</v>
      </c>
      <c r="B35405" t="s">
        <v>969</v>
      </c>
      <c r="C35405" s="1" t="s">
        <v>292</v>
      </c>
      <c r="H35405">
        <v>11</v>
      </c>
    </row>
    <row r="35406" spans="1:9" x14ac:dyDescent="0.3">
      <c r="A35406" t="s">
        <v>0</v>
      </c>
      <c r="B35406" t="s">
        <v>969</v>
      </c>
      <c r="C35406" s="1" t="s">
        <v>293</v>
      </c>
      <c r="H35406">
        <v>-27</v>
      </c>
      <c r="I35406">
        <v>7</v>
      </c>
    </row>
    <row r="35407" spans="1:9" x14ac:dyDescent="0.3">
      <c r="A35407" t="s">
        <v>0</v>
      </c>
      <c r="B35407" t="s">
        <v>969</v>
      </c>
      <c r="C35407" s="1" t="s">
        <v>294</v>
      </c>
      <c r="H35407">
        <v>1</v>
      </c>
      <c r="I35407">
        <v>3</v>
      </c>
    </row>
    <row r="35408" spans="1:9" x14ac:dyDescent="0.3">
      <c r="A35408" t="s">
        <v>0</v>
      </c>
      <c r="B35408" t="s">
        <v>969</v>
      </c>
      <c r="C35408" s="1" t="s">
        <v>295</v>
      </c>
      <c r="H35408">
        <v>3</v>
      </c>
      <c r="I35408">
        <v>4</v>
      </c>
    </row>
    <row r="35409" spans="1:9" x14ac:dyDescent="0.3">
      <c r="A35409" t="s">
        <v>0</v>
      </c>
      <c r="B35409" t="s">
        <v>969</v>
      </c>
      <c r="C35409" s="1" t="s">
        <v>296</v>
      </c>
      <c r="H35409">
        <v>6</v>
      </c>
      <c r="I35409">
        <v>3</v>
      </c>
    </row>
    <row r="35410" spans="1:9" x14ac:dyDescent="0.3">
      <c r="A35410" t="s">
        <v>0</v>
      </c>
      <c r="B35410" t="s">
        <v>969</v>
      </c>
      <c r="C35410" s="1" t="s">
        <v>297</v>
      </c>
      <c r="H35410">
        <v>9</v>
      </c>
      <c r="I35410">
        <v>2</v>
      </c>
    </row>
    <row r="35411" spans="1:9" x14ac:dyDescent="0.3">
      <c r="A35411" t="s">
        <v>0</v>
      </c>
      <c r="B35411" t="s">
        <v>969</v>
      </c>
      <c r="C35411" s="1" t="s">
        <v>298</v>
      </c>
      <c r="H35411">
        <v>8</v>
      </c>
    </row>
    <row r="35412" spans="1:9" x14ac:dyDescent="0.3">
      <c r="A35412" t="s">
        <v>0</v>
      </c>
      <c r="B35412" t="s">
        <v>969</v>
      </c>
      <c r="C35412" s="1" t="s">
        <v>299</v>
      </c>
      <c r="H35412">
        <v>13</v>
      </c>
    </row>
    <row r="35413" spans="1:9" x14ac:dyDescent="0.3">
      <c r="A35413" t="s">
        <v>0</v>
      </c>
      <c r="B35413" t="s">
        <v>969</v>
      </c>
      <c r="C35413" s="1" t="s">
        <v>300</v>
      </c>
      <c r="H35413">
        <v>3</v>
      </c>
      <c r="I35413">
        <v>4</v>
      </c>
    </row>
    <row r="35414" spans="1:9" x14ac:dyDescent="0.3">
      <c r="A35414" t="s">
        <v>0</v>
      </c>
      <c r="B35414" t="s">
        <v>969</v>
      </c>
      <c r="C35414" s="1" t="s">
        <v>301</v>
      </c>
      <c r="H35414">
        <v>-18</v>
      </c>
      <c r="I35414">
        <v>8</v>
      </c>
    </row>
    <row r="35415" spans="1:9" x14ac:dyDescent="0.3">
      <c r="A35415" t="s">
        <v>0</v>
      </c>
      <c r="B35415" t="s">
        <v>969</v>
      </c>
      <c r="C35415" s="1" t="s">
        <v>302</v>
      </c>
      <c r="H35415">
        <v>6</v>
      </c>
      <c r="I35415">
        <v>3</v>
      </c>
    </row>
    <row r="35416" spans="1:9" x14ac:dyDescent="0.3">
      <c r="A35416" t="s">
        <v>0</v>
      </c>
      <c r="B35416" t="s">
        <v>969</v>
      </c>
      <c r="C35416" s="1" t="s">
        <v>303</v>
      </c>
      <c r="H35416">
        <v>7</v>
      </c>
      <c r="I35416">
        <v>3</v>
      </c>
    </row>
    <row r="35417" spans="1:9" x14ac:dyDescent="0.3">
      <c r="A35417" t="s">
        <v>0</v>
      </c>
      <c r="B35417" t="s">
        <v>969</v>
      </c>
      <c r="C35417" s="1" t="s">
        <v>304</v>
      </c>
      <c r="H35417">
        <v>10</v>
      </c>
      <c r="I35417">
        <v>2</v>
      </c>
    </row>
    <row r="35418" spans="1:9" x14ac:dyDescent="0.3">
      <c r="A35418" t="s">
        <v>0</v>
      </c>
      <c r="B35418" t="s">
        <v>969</v>
      </c>
      <c r="C35418" s="1" t="s">
        <v>305</v>
      </c>
      <c r="H35418">
        <v>10</v>
      </c>
    </row>
    <row r="35419" spans="1:9" x14ac:dyDescent="0.3">
      <c r="A35419" t="s">
        <v>0</v>
      </c>
      <c r="B35419" t="s">
        <v>969</v>
      </c>
      <c r="C35419" s="1" t="s">
        <v>306</v>
      </c>
      <c r="H35419">
        <v>17</v>
      </c>
    </row>
    <row r="35420" spans="1:9" x14ac:dyDescent="0.3">
      <c r="A35420" t="s">
        <v>0</v>
      </c>
      <c r="B35420" t="s">
        <v>969</v>
      </c>
      <c r="C35420" s="1" t="s">
        <v>307</v>
      </c>
      <c r="H35420">
        <v>8</v>
      </c>
      <c r="I35420">
        <v>4</v>
      </c>
    </row>
    <row r="35421" spans="1:9" x14ac:dyDescent="0.3">
      <c r="A35421" t="s">
        <v>0</v>
      </c>
      <c r="B35421" t="s">
        <v>969</v>
      </c>
      <c r="C35421" s="1" t="s">
        <v>308</v>
      </c>
      <c r="H35421">
        <v>4</v>
      </c>
      <c r="I35421">
        <v>2</v>
      </c>
    </row>
    <row r="35422" spans="1:9" x14ac:dyDescent="0.3">
      <c r="A35422" t="s">
        <v>0</v>
      </c>
      <c r="B35422" t="s">
        <v>969</v>
      </c>
      <c r="C35422" s="1" t="s">
        <v>309</v>
      </c>
      <c r="H35422">
        <v>5</v>
      </c>
      <c r="I35422">
        <v>3</v>
      </c>
    </row>
    <row r="35423" spans="1:9" x14ac:dyDescent="0.3">
      <c r="A35423" t="s">
        <v>0</v>
      </c>
      <c r="B35423" t="s">
        <v>969</v>
      </c>
      <c r="C35423" s="1" t="s">
        <v>310</v>
      </c>
      <c r="H35423">
        <v>7</v>
      </c>
      <c r="I35423">
        <v>3</v>
      </c>
    </row>
    <row r="35424" spans="1:9" x14ac:dyDescent="0.3">
      <c r="A35424" t="s">
        <v>0</v>
      </c>
      <c r="B35424" t="s">
        <v>969</v>
      </c>
      <c r="C35424" s="1" t="s">
        <v>311</v>
      </c>
      <c r="H35424">
        <v>6</v>
      </c>
      <c r="I35424">
        <v>2</v>
      </c>
    </row>
    <row r="35425" spans="1:9" x14ac:dyDescent="0.3">
      <c r="A35425" t="s">
        <v>0</v>
      </c>
      <c r="B35425" t="s">
        <v>969</v>
      </c>
      <c r="C35425" s="1" t="s">
        <v>312</v>
      </c>
      <c r="H35425">
        <v>15</v>
      </c>
    </row>
    <row r="35426" spans="1:9" x14ac:dyDescent="0.3">
      <c r="A35426" t="s">
        <v>0</v>
      </c>
      <c r="B35426" t="s">
        <v>969</v>
      </c>
      <c r="C35426" s="1" t="s">
        <v>313</v>
      </c>
      <c r="H35426">
        <v>18</v>
      </c>
    </row>
    <row r="35427" spans="1:9" x14ac:dyDescent="0.3">
      <c r="A35427" t="s">
        <v>0</v>
      </c>
      <c r="B35427" t="s">
        <v>969</v>
      </c>
      <c r="C35427" s="1" t="s">
        <v>314</v>
      </c>
      <c r="H35427">
        <v>4</v>
      </c>
      <c r="I35427">
        <v>3</v>
      </c>
    </row>
    <row r="35428" spans="1:9" x14ac:dyDescent="0.3">
      <c r="A35428" t="s">
        <v>0</v>
      </c>
      <c r="B35428" t="s">
        <v>969</v>
      </c>
      <c r="C35428" s="1" t="s">
        <v>315</v>
      </c>
      <c r="H35428">
        <v>0</v>
      </c>
      <c r="I35428">
        <v>2</v>
      </c>
    </row>
    <row r="35429" spans="1:9" x14ac:dyDescent="0.3">
      <c r="A35429" t="s">
        <v>0</v>
      </c>
      <c r="B35429" t="s">
        <v>969</v>
      </c>
      <c r="C35429" s="1" t="s">
        <v>316</v>
      </c>
      <c r="H35429">
        <v>-3</v>
      </c>
      <c r="I35429">
        <v>0</v>
      </c>
    </row>
    <row r="35430" spans="1:9" x14ac:dyDescent="0.3">
      <c r="A35430" t="s">
        <v>0</v>
      </c>
      <c r="B35430" t="s">
        <v>969</v>
      </c>
      <c r="C35430" s="1" t="s">
        <v>317</v>
      </c>
      <c r="H35430">
        <v>-39</v>
      </c>
      <c r="I35430">
        <v>2</v>
      </c>
    </row>
    <row r="35431" spans="1:9" x14ac:dyDescent="0.3">
      <c r="A35431" t="s">
        <v>0</v>
      </c>
      <c r="B35431" t="s">
        <v>969</v>
      </c>
      <c r="C35431" s="1" t="s">
        <v>318</v>
      </c>
      <c r="H35431">
        <v>-73</v>
      </c>
      <c r="I35431">
        <v>13</v>
      </c>
    </row>
    <row r="35432" spans="1:9" x14ac:dyDescent="0.3">
      <c r="A35432" t="s">
        <v>0</v>
      </c>
      <c r="B35432" t="s">
        <v>969</v>
      </c>
      <c r="C35432" s="1" t="s">
        <v>319</v>
      </c>
      <c r="H35432">
        <v>-34</v>
      </c>
    </row>
    <row r="35433" spans="1:9" x14ac:dyDescent="0.3">
      <c r="A35433" t="s">
        <v>0</v>
      </c>
      <c r="B35433" t="s">
        <v>969</v>
      </c>
      <c r="C35433" s="1" t="s">
        <v>320</v>
      </c>
      <c r="F35433">
        <v>-49</v>
      </c>
      <c r="H35433">
        <v>-4</v>
      </c>
    </row>
    <row r="35434" spans="1:9" x14ac:dyDescent="0.3">
      <c r="A35434" t="s">
        <v>0</v>
      </c>
      <c r="B35434" t="s">
        <v>969</v>
      </c>
      <c r="C35434" s="1" t="s">
        <v>321</v>
      </c>
      <c r="H35434">
        <v>-11</v>
      </c>
      <c r="I35434">
        <v>10</v>
      </c>
    </row>
    <row r="35435" spans="1:9" x14ac:dyDescent="0.3">
      <c r="A35435" t="s">
        <v>0</v>
      </c>
      <c r="B35435" t="s">
        <v>969</v>
      </c>
      <c r="C35435" s="1" t="s">
        <v>322</v>
      </c>
      <c r="H35435">
        <v>-15</v>
      </c>
      <c r="I35435">
        <v>6</v>
      </c>
    </row>
    <row r="35436" spans="1:9" x14ac:dyDescent="0.3">
      <c r="A35436" t="s">
        <v>0</v>
      </c>
      <c r="B35436" t="s">
        <v>969</v>
      </c>
      <c r="C35436" s="1" t="s">
        <v>323</v>
      </c>
      <c r="H35436">
        <v>-13</v>
      </c>
      <c r="I35436">
        <v>4</v>
      </c>
    </row>
    <row r="35437" spans="1:9" x14ac:dyDescent="0.3">
      <c r="A35437" t="s">
        <v>0</v>
      </c>
      <c r="B35437" t="s">
        <v>969</v>
      </c>
      <c r="C35437" s="1" t="s">
        <v>324</v>
      </c>
      <c r="H35437">
        <v>-38</v>
      </c>
      <c r="I35437">
        <v>6</v>
      </c>
    </row>
    <row r="35438" spans="1:9" x14ac:dyDescent="0.3">
      <c r="A35438" t="s">
        <v>0</v>
      </c>
      <c r="B35438" t="s">
        <v>734</v>
      </c>
      <c r="C35438" s="1" t="s">
        <v>118</v>
      </c>
      <c r="H35438">
        <v>-3</v>
      </c>
    </row>
    <row r="35439" spans="1:9" x14ac:dyDescent="0.3">
      <c r="A35439" t="s">
        <v>0</v>
      </c>
      <c r="B35439" t="s">
        <v>734</v>
      </c>
      <c r="C35439" s="1" t="s">
        <v>119</v>
      </c>
      <c r="H35439">
        <v>3</v>
      </c>
    </row>
    <row r="35440" spans="1:9" x14ac:dyDescent="0.3">
      <c r="A35440" t="s">
        <v>0</v>
      </c>
      <c r="B35440" t="s">
        <v>734</v>
      </c>
      <c r="C35440" s="1" t="s">
        <v>120</v>
      </c>
      <c r="H35440">
        <v>3</v>
      </c>
    </row>
    <row r="35441" spans="1:8" x14ac:dyDescent="0.3">
      <c r="A35441" t="s">
        <v>0</v>
      </c>
      <c r="B35441" t="s">
        <v>734</v>
      </c>
      <c r="C35441" s="1" t="s">
        <v>121</v>
      </c>
      <c r="H35441">
        <v>-45</v>
      </c>
    </row>
    <row r="35442" spans="1:8" x14ac:dyDescent="0.3">
      <c r="A35442" t="s">
        <v>0</v>
      </c>
      <c r="B35442" t="s">
        <v>734</v>
      </c>
      <c r="C35442" s="1" t="s">
        <v>122</v>
      </c>
      <c r="H35442">
        <v>5</v>
      </c>
    </row>
    <row r="35443" spans="1:8" x14ac:dyDescent="0.3">
      <c r="A35443" t="s">
        <v>0</v>
      </c>
      <c r="B35443" t="s">
        <v>734</v>
      </c>
      <c r="C35443" s="1" t="s">
        <v>125</v>
      </c>
      <c r="H35443">
        <v>-6</v>
      </c>
    </row>
    <row r="35444" spans="1:8" x14ac:dyDescent="0.3">
      <c r="A35444" t="s">
        <v>0</v>
      </c>
      <c r="B35444" t="s">
        <v>734</v>
      </c>
      <c r="C35444" s="1" t="s">
        <v>126</v>
      </c>
      <c r="H35444">
        <v>7</v>
      </c>
    </row>
    <row r="35445" spans="1:8" x14ac:dyDescent="0.3">
      <c r="A35445" t="s">
        <v>0</v>
      </c>
      <c r="B35445" t="s">
        <v>734</v>
      </c>
      <c r="C35445" s="1" t="s">
        <v>127</v>
      </c>
      <c r="H35445">
        <v>-2</v>
      </c>
    </row>
    <row r="35446" spans="1:8" x14ac:dyDescent="0.3">
      <c r="A35446" t="s">
        <v>0</v>
      </c>
      <c r="B35446" t="s">
        <v>734</v>
      </c>
      <c r="C35446" s="1" t="s">
        <v>128</v>
      </c>
      <c r="H35446">
        <v>0</v>
      </c>
    </row>
    <row r="35447" spans="1:8" x14ac:dyDescent="0.3">
      <c r="A35447" t="s">
        <v>0</v>
      </c>
      <c r="B35447" t="s">
        <v>734</v>
      </c>
      <c r="C35447" s="1" t="s">
        <v>129</v>
      </c>
      <c r="H35447">
        <v>16</v>
      </c>
    </row>
    <row r="35448" spans="1:8" x14ac:dyDescent="0.3">
      <c r="A35448" t="s">
        <v>0</v>
      </c>
      <c r="B35448" t="s">
        <v>734</v>
      </c>
      <c r="C35448" s="1" t="s">
        <v>132</v>
      </c>
      <c r="H35448">
        <v>1</v>
      </c>
    </row>
    <row r="35449" spans="1:8" x14ac:dyDescent="0.3">
      <c r="A35449" t="s">
        <v>0</v>
      </c>
      <c r="B35449" t="s">
        <v>734</v>
      </c>
      <c r="C35449" s="1" t="s">
        <v>133</v>
      </c>
      <c r="H35449">
        <v>-3</v>
      </c>
    </row>
    <row r="35450" spans="1:8" x14ac:dyDescent="0.3">
      <c r="A35450" t="s">
        <v>0</v>
      </c>
      <c r="B35450" t="s">
        <v>734</v>
      </c>
      <c r="C35450" s="1" t="s">
        <v>134</v>
      </c>
      <c r="H35450">
        <v>-4</v>
      </c>
    </row>
    <row r="35451" spans="1:8" x14ac:dyDescent="0.3">
      <c r="A35451" t="s">
        <v>0</v>
      </c>
      <c r="B35451" t="s">
        <v>734</v>
      </c>
      <c r="C35451" s="1" t="s">
        <v>135</v>
      </c>
      <c r="H35451">
        <v>-5</v>
      </c>
    </row>
    <row r="35452" spans="1:8" x14ac:dyDescent="0.3">
      <c r="A35452" t="s">
        <v>0</v>
      </c>
      <c r="B35452" t="s">
        <v>734</v>
      </c>
      <c r="C35452" s="1" t="s">
        <v>136</v>
      </c>
      <c r="H35452">
        <v>3</v>
      </c>
    </row>
    <row r="35453" spans="1:8" x14ac:dyDescent="0.3">
      <c r="A35453" t="s">
        <v>0</v>
      </c>
      <c r="B35453" t="s">
        <v>734</v>
      </c>
      <c r="C35453" s="1" t="s">
        <v>139</v>
      </c>
      <c r="H35453">
        <v>-7</v>
      </c>
    </row>
    <row r="35454" spans="1:8" x14ac:dyDescent="0.3">
      <c r="A35454" t="s">
        <v>0</v>
      </c>
      <c r="B35454" t="s">
        <v>734</v>
      </c>
      <c r="C35454" s="1" t="s">
        <v>140</v>
      </c>
      <c r="H35454">
        <v>13</v>
      </c>
    </row>
    <row r="35455" spans="1:8" x14ac:dyDescent="0.3">
      <c r="A35455" t="s">
        <v>0</v>
      </c>
      <c r="B35455" t="s">
        <v>734</v>
      </c>
      <c r="C35455" s="1" t="s">
        <v>141</v>
      </c>
      <c r="H35455">
        <v>-5</v>
      </c>
    </row>
    <row r="35456" spans="1:8" x14ac:dyDescent="0.3">
      <c r="A35456" t="s">
        <v>0</v>
      </c>
      <c r="B35456" t="s">
        <v>734</v>
      </c>
      <c r="C35456" s="1" t="s">
        <v>142</v>
      </c>
      <c r="H35456">
        <v>0</v>
      </c>
    </row>
    <row r="35457" spans="1:8" x14ac:dyDescent="0.3">
      <c r="A35457" t="s">
        <v>0</v>
      </c>
      <c r="B35457" t="s">
        <v>734</v>
      </c>
      <c r="C35457" s="1" t="s">
        <v>143</v>
      </c>
      <c r="H35457">
        <v>10</v>
      </c>
    </row>
    <row r="35458" spans="1:8" x14ac:dyDescent="0.3">
      <c r="A35458" t="s">
        <v>0</v>
      </c>
      <c r="B35458" t="s">
        <v>734</v>
      </c>
      <c r="C35458" s="1" t="s">
        <v>146</v>
      </c>
      <c r="H35458">
        <v>-10</v>
      </c>
    </row>
    <row r="35459" spans="1:8" x14ac:dyDescent="0.3">
      <c r="A35459" t="s">
        <v>0</v>
      </c>
      <c r="B35459" t="s">
        <v>734</v>
      </c>
      <c r="C35459" s="1" t="s">
        <v>147</v>
      </c>
      <c r="H35459">
        <v>9</v>
      </c>
    </row>
    <row r="35460" spans="1:8" x14ac:dyDescent="0.3">
      <c r="A35460" t="s">
        <v>0</v>
      </c>
      <c r="B35460" t="s">
        <v>734</v>
      </c>
      <c r="C35460" s="1" t="s">
        <v>148</v>
      </c>
      <c r="H35460">
        <v>-4</v>
      </c>
    </row>
    <row r="35461" spans="1:8" x14ac:dyDescent="0.3">
      <c r="A35461" t="s">
        <v>0</v>
      </c>
      <c r="B35461" t="s">
        <v>734</v>
      </c>
      <c r="C35461" s="1" t="s">
        <v>149</v>
      </c>
      <c r="H35461">
        <v>-2</v>
      </c>
    </row>
    <row r="35462" spans="1:8" x14ac:dyDescent="0.3">
      <c r="A35462" t="s">
        <v>0</v>
      </c>
      <c r="B35462" t="s">
        <v>734</v>
      </c>
      <c r="C35462" s="1" t="s">
        <v>150</v>
      </c>
      <c r="H35462">
        <v>7</v>
      </c>
    </row>
    <row r="35463" spans="1:8" x14ac:dyDescent="0.3">
      <c r="A35463" t="s">
        <v>0</v>
      </c>
      <c r="B35463" t="s">
        <v>734</v>
      </c>
      <c r="C35463" s="1" t="s">
        <v>153</v>
      </c>
      <c r="H35463">
        <v>-4</v>
      </c>
    </row>
    <row r="35464" spans="1:8" x14ac:dyDescent="0.3">
      <c r="A35464" t="s">
        <v>0</v>
      </c>
      <c r="B35464" t="s">
        <v>734</v>
      </c>
      <c r="C35464" s="1" t="s">
        <v>154</v>
      </c>
      <c r="H35464">
        <v>11</v>
      </c>
    </row>
    <row r="35465" spans="1:8" x14ac:dyDescent="0.3">
      <c r="A35465" t="s">
        <v>0</v>
      </c>
      <c r="B35465" t="s">
        <v>734</v>
      </c>
      <c r="C35465" s="1" t="s">
        <v>155</v>
      </c>
      <c r="H35465">
        <v>-3</v>
      </c>
    </row>
    <row r="35466" spans="1:8" x14ac:dyDescent="0.3">
      <c r="A35466" t="s">
        <v>0</v>
      </c>
      <c r="B35466" t="s">
        <v>734</v>
      </c>
      <c r="C35466" s="1" t="s">
        <v>156</v>
      </c>
      <c r="H35466">
        <v>-2</v>
      </c>
    </row>
    <row r="35467" spans="1:8" x14ac:dyDescent="0.3">
      <c r="A35467" t="s">
        <v>0</v>
      </c>
      <c r="B35467" t="s">
        <v>734</v>
      </c>
      <c r="C35467" s="1" t="s">
        <v>157</v>
      </c>
      <c r="H35467">
        <v>3</v>
      </c>
    </row>
    <row r="35468" spans="1:8" x14ac:dyDescent="0.3">
      <c r="A35468" t="s">
        <v>0</v>
      </c>
      <c r="B35468" t="s">
        <v>734</v>
      </c>
      <c r="C35468" s="1" t="s">
        <v>160</v>
      </c>
      <c r="H35468">
        <v>-5</v>
      </c>
    </row>
    <row r="35469" spans="1:8" x14ac:dyDescent="0.3">
      <c r="A35469" t="s">
        <v>0</v>
      </c>
      <c r="B35469" t="s">
        <v>734</v>
      </c>
      <c r="C35469" s="1" t="s">
        <v>161</v>
      </c>
      <c r="H35469">
        <v>12</v>
      </c>
    </row>
    <row r="35470" spans="1:8" x14ac:dyDescent="0.3">
      <c r="A35470" t="s">
        <v>0</v>
      </c>
      <c r="B35470" t="s">
        <v>734</v>
      </c>
      <c r="C35470" s="1" t="s">
        <v>162</v>
      </c>
      <c r="H35470">
        <v>1</v>
      </c>
    </row>
    <row r="35471" spans="1:8" x14ac:dyDescent="0.3">
      <c r="A35471" t="s">
        <v>0</v>
      </c>
      <c r="B35471" t="s">
        <v>734</v>
      </c>
      <c r="C35471" s="1" t="s">
        <v>163</v>
      </c>
      <c r="H35471">
        <v>5</v>
      </c>
    </row>
    <row r="35472" spans="1:8" x14ac:dyDescent="0.3">
      <c r="A35472" t="s">
        <v>0</v>
      </c>
      <c r="B35472" t="s">
        <v>734</v>
      </c>
      <c r="C35472" s="1" t="s">
        <v>164</v>
      </c>
      <c r="H35472">
        <v>14</v>
      </c>
    </row>
    <row r="35473" spans="1:8" x14ac:dyDescent="0.3">
      <c r="A35473" t="s">
        <v>0</v>
      </c>
      <c r="B35473" t="s">
        <v>734</v>
      </c>
      <c r="C35473" s="1" t="s">
        <v>167</v>
      </c>
      <c r="H35473">
        <v>-5</v>
      </c>
    </row>
    <row r="35474" spans="1:8" x14ac:dyDescent="0.3">
      <c r="A35474" t="s">
        <v>0</v>
      </c>
      <c r="B35474" t="s">
        <v>734</v>
      </c>
      <c r="C35474" s="1" t="s">
        <v>168</v>
      </c>
      <c r="H35474">
        <v>13</v>
      </c>
    </row>
    <row r="35475" spans="1:8" x14ac:dyDescent="0.3">
      <c r="A35475" t="s">
        <v>0</v>
      </c>
      <c r="B35475" t="s">
        <v>734</v>
      </c>
      <c r="C35475" s="1" t="s">
        <v>169</v>
      </c>
      <c r="H35475">
        <v>-7</v>
      </c>
    </row>
    <row r="35476" spans="1:8" x14ac:dyDescent="0.3">
      <c r="A35476" t="s">
        <v>0</v>
      </c>
      <c r="B35476" t="s">
        <v>734</v>
      </c>
      <c r="C35476" s="1" t="s">
        <v>170</v>
      </c>
      <c r="H35476">
        <v>-4</v>
      </c>
    </row>
    <row r="35477" spans="1:8" x14ac:dyDescent="0.3">
      <c r="A35477" t="s">
        <v>0</v>
      </c>
      <c r="B35477" t="s">
        <v>734</v>
      </c>
      <c r="C35477" s="1" t="s">
        <v>171</v>
      </c>
      <c r="H35477">
        <v>12</v>
      </c>
    </row>
    <row r="35478" spans="1:8" x14ac:dyDescent="0.3">
      <c r="A35478" t="s">
        <v>0</v>
      </c>
      <c r="B35478" t="s">
        <v>734</v>
      </c>
      <c r="C35478" s="1" t="s">
        <v>174</v>
      </c>
      <c r="H35478">
        <v>0</v>
      </c>
    </row>
    <row r="35479" spans="1:8" x14ac:dyDescent="0.3">
      <c r="A35479" t="s">
        <v>0</v>
      </c>
      <c r="B35479" t="s">
        <v>734</v>
      </c>
      <c r="C35479" s="1" t="s">
        <v>175</v>
      </c>
      <c r="H35479">
        <v>11</v>
      </c>
    </row>
    <row r="35480" spans="1:8" x14ac:dyDescent="0.3">
      <c r="A35480" t="s">
        <v>0</v>
      </c>
      <c r="B35480" t="s">
        <v>734</v>
      </c>
      <c r="C35480" s="1" t="s">
        <v>176</v>
      </c>
      <c r="H35480">
        <v>3</v>
      </c>
    </row>
    <row r="35481" spans="1:8" x14ac:dyDescent="0.3">
      <c r="A35481" t="s">
        <v>0</v>
      </c>
      <c r="B35481" t="s">
        <v>734</v>
      </c>
      <c r="C35481" s="1" t="s">
        <v>177</v>
      </c>
      <c r="H35481">
        <v>4</v>
      </c>
    </row>
    <row r="35482" spans="1:8" x14ac:dyDescent="0.3">
      <c r="A35482" t="s">
        <v>0</v>
      </c>
      <c r="B35482" t="s">
        <v>734</v>
      </c>
      <c r="C35482" s="1" t="s">
        <v>178</v>
      </c>
      <c r="H35482">
        <v>20</v>
      </c>
    </row>
    <row r="35483" spans="1:8" x14ac:dyDescent="0.3">
      <c r="A35483" t="s">
        <v>0</v>
      </c>
      <c r="B35483" t="s">
        <v>734</v>
      </c>
      <c r="C35483" s="1" t="s">
        <v>181</v>
      </c>
      <c r="H35483">
        <v>-2</v>
      </c>
    </row>
    <row r="35484" spans="1:8" x14ac:dyDescent="0.3">
      <c r="A35484" t="s">
        <v>0</v>
      </c>
      <c r="B35484" t="s">
        <v>734</v>
      </c>
      <c r="C35484" s="1" t="s">
        <v>182</v>
      </c>
      <c r="H35484">
        <v>19</v>
      </c>
    </row>
    <row r="35485" spans="1:8" x14ac:dyDescent="0.3">
      <c r="A35485" t="s">
        <v>0</v>
      </c>
      <c r="B35485" t="s">
        <v>734</v>
      </c>
      <c r="C35485" s="1" t="s">
        <v>183</v>
      </c>
      <c r="H35485">
        <v>1</v>
      </c>
    </row>
    <row r="35486" spans="1:8" x14ac:dyDescent="0.3">
      <c r="A35486" t="s">
        <v>0</v>
      </c>
      <c r="B35486" t="s">
        <v>734</v>
      </c>
      <c r="C35486" s="1" t="s">
        <v>184</v>
      </c>
      <c r="H35486">
        <v>9</v>
      </c>
    </row>
    <row r="35487" spans="1:8" x14ac:dyDescent="0.3">
      <c r="A35487" t="s">
        <v>0</v>
      </c>
      <c r="B35487" t="s">
        <v>734</v>
      </c>
      <c r="C35487" s="1" t="s">
        <v>185</v>
      </c>
      <c r="H35487">
        <v>13</v>
      </c>
    </row>
    <row r="35488" spans="1:8" x14ac:dyDescent="0.3">
      <c r="A35488" t="s">
        <v>0</v>
      </c>
      <c r="B35488" t="s">
        <v>734</v>
      </c>
      <c r="C35488" s="1" t="s">
        <v>213</v>
      </c>
      <c r="H35488">
        <v>13</v>
      </c>
    </row>
    <row r="35489" spans="1:8" x14ac:dyDescent="0.3">
      <c r="A35489" t="s">
        <v>0</v>
      </c>
      <c r="B35489" t="s">
        <v>734</v>
      </c>
      <c r="C35489" s="1" t="s">
        <v>216</v>
      </c>
      <c r="H35489">
        <v>2</v>
      </c>
    </row>
    <row r="35490" spans="1:8" x14ac:dyDescent="0.3">
      <c r="A35490" t="s">
        <v>0</v>
      </c>
      <c r="B35490" t="s">
        <v>734</v>
      </c>
      <c r="C35490" s="1" t="s">
        <v>217</v>
      </c>
      <c r="H35490">
        <v>8</v>
      </c>
    </row>
    <row r="35491" spans="1:8" x14ac:dyDescent="0.3">
      <c r="A35491" t="s">
        <v>0</v>
      </c>
      <c r="B35491" t="s">
        <v>734</v>
      </c>
      <c r="C35491" s="1" t="s">
        <v>218</v>
      </c>
      <c r="H35491">
        <v>7</v>
      </c>
    </row>
    <row r="35492" spans="1:8" x14ac:dyDescent="0.3">
      <c r="A35492" t="s">
        <v>0</v>
      </c>
      <c r="B35492" t="s">
        <v>734</v>
      </c>
      <c r="C35492" s="1" t="s">
        <v>219</v>
      </c>
      <c r="H35492">
        <v>0</v>
      </c>
    </row>
    <row r="35493" spans="1:8" x14ac:dyDescent="0.3">
      <c r="A35493" t="s">
        <v>0</v>
      </c>
      <c r="B35493" t="s">
        <v>734</v>
      </c>
      <c r="C35493" s="1" t="s">
        <v>220</v>
      </c>
      <c r="H35493">
        <v>13</v>
      </c>
    </row>
    <row r="35494" spans="1:8" x14ac:dyDescent="0.3">
      <c r="A35494" t="s">
        <v>0</v>
      </c>
      <c r="B35494" t="s">
        <v>734</v>
      </c>
      <c r="C35494" s="1" t="s">
        <v>223</v>
      </c>
      <c r="H35494">
        <v>-5</v>
      </c>
    </row>
    <row r="35495" spans="1:8" x14ac:dyDescent="0.3">
      <c r="A35495" t="s">
        <v>0</v>
      </c>
      <c r="B35495" t="s">
        <v>734</v>
      </c>
      <c r="C35495" s="1" t="s">
        <v>224</v>
      </c>
      <c r="H35495">
        <v>1</v>
      </c>
    </row>
    <row r="35496" spans="1:8" x14ac:dyDescent="0.3">
      <c r="A35496" t="s">
        <v>0</v>
      </c>
      <c r="B35496" t="s">
        <v>734</v>
      </c>
      <c r="C35496" s="1" t="s">
        <v>225</v>
      </c>
      <c r="H35496">
        <v>-9</v>
      </c>
    </row>
    <row r="35497" spans="1:8" x14ac:dyDescent="0.3">
      <c r="A35497" t="s">
        <v>0</v>
      </c>
      <c r="B35497" t="s">
        <v>734</v>
      </c>
      <c r="C35497" s="1" t="s">
        <v>226</v>
      </c>
      <c r="H35497">
        <v>3</v>
      </c>
    </row>
    <row r="35498" spans="1:8" x14ac:dyDescent="0.3">
      <c r="A35498" t="s">
        <v>0</v>
      </c>
      <c r="B35498" t="s">
        <v>734</v>
      </c>
      <c r="C35498" s="1" t="s">
        <v>227</v>
      </c>
      <c r="H35498">
        <v>14</v>
      </c>
    </row>
    <row r="35499" spans="1:8" x14ac:dyDescent="0.3">
      <c r="A35499" t="s">
        <v>0</v>
      </c>
      <c r="B35499" t="s">
        <v>734</v>
      </c>
      <c r="C35499" s="1" t="s">
        <v>230</v>
      </c>
      <c r="H35499">
        <v>-1</v>
      </c>
    </row>
    <row r="35500" spans="1:8" x14ac:dyDescent="0.3">
      <c r="A35500" t="s">
        <v>0</v>
      </c>
      <c r="B35500" t="s">
        <v>734</v>
      </c>
      <c r="C35500" s="1" t="s">
        <v>231</v>
      </c>
      <c r="H35500">
        <v>8</v>
      </c>
    </row>
    <row r="35501" spans="1:8" x14ac:dyDescent="0.3">
      <c r="A35501" t="s">
        <v>0</v>
      </c>
      <c r="B35501" t="s">
        <v>734</v>
      </c>
      <c r="C35501" s="1" t="s">
        <v>232</v>
      </c>
      <c r="H35501">
        <v>5</v>
      </c>
    </row>
    <row r="35502" spans="1:8" x14ac:dyDescent="0.3">
      <c r="A35502" t="s">
        <v>0</v>
      </c>
      <c r="B35502" t="s">
        <v>734</v>
      </c>
      <c r="C35502" s="1" t="s">
        <v>233</v>
      </c>
      <c r="H35502">
        <v>5</v>
      </c>
    </row>
    <row r="35503" spans="1:8" x14ac:dyDescent="0.3">
      <c r="A35503" t="s">
        <v>0</v>
      </c>
      <c r="B35503" t="s">
        <v>734</v>
      </c>
      <c r="C35503" s="1" t="s">
        <v>234</v>
      </c>
      <c r="H35503">
        <v>21</v>
      </c>
    </row>
    <row r="35504" spans="1:8" x14ac:dyDescent="0.3">
      <c r="A35504" t="s">
        <v>0</v>
      </c>
      <c r="B35504" t="s">
        <v>734</v>
      </c>
      <c r="C35504" s="1" t="s">
        <v>237</v>
      </c>
      <c r="H35504">
        <v>-3</v>
      </c>
    </row>
    <row r="35505" spans="1:8" x14ac:dyDescent="0.3">
      <c r="A35505" t="s">
        <v>0</v>
      </c>
      <c r="B35505" t="s">
        <v>734</v>
      </c>
      <c r="C35505" s="1" t="s">
        <v>238</v>
      </c>
      <c r="H35505">
        <v>7</v>
      </c>
    </row>
    <row r="35506" spans="1:8" x14ac:dyDescent="0.3">
      <c r="A35506" t="s">
        <v>0</v>
      </c>
      <c r="B35506" t="s">
        <v>734</v>
      </c>
      <c r="C35506" s="1" t="s">
        <v>239</v>
      </c>
      <c r="H35506">
        <v>7</v>
      </c>
    </row>
    <row r="35507" spans="1:8" x14ac:dyDescent="0.3">
      <c r="A35507" t="s">
        <v>0</v>
      </c>
      <c r="B35507" t="s">
        <v>734</v>
      </c>
      <c r="C35507" s="1" t="s">
        <v>240</v>
      </c>
      <c r="H35507">
        <v>11</v>
      </c>
    </row>
    <row r="35508" spans="1:8" x14ac:dyDescent="0.3">
      <c r="A35508" t="s">
        <v>0</v>
      </c>
      <c r="B35508" t="s">
        <v>734</v>
      </c>
      <c r="C35508" s="1" t="s">
        <v>241</v>
      </c>
      <c r="H35508">
        <v>11</v>
      </c>
    </row>
    <row r="35509" spans="1:8" x14ac:dyDescent="0.3">
      <c r="A35509" t="s">
        <v>0</v>
      </c>
      <c r="B35509" t="s">
        <v>734</v>
      </c>
      <c r="C35509" s="1" t="s">
        <v>244</v>
      </c>
      <c r="H35509">
        <v>-57</v>
      </c>
    </row>
    <row r="35510" spans="1:8" x14ac:dyDescent="0.3">
      <c r="A35510" t="s">
        <v>0</v>
      </c>
      <c r="B35510" t="s">
        <v>734</v>
      </c>
      <c r="C35510" s="1" t="s">
        <v>245</v>
      </c>
      <c r="H35510">
        <v>15</v>
      </c>
    </row>
    <row r="35511" spans="1:8" x14ac:dyDescent="0.3">
      <c r="A35511" t="s">
        <v>0</v>
      </c>
      <c r="B35511" t="s">
        <v>734</v>
      </c>
      <c r="C35511" s="1" t="s">
        <v>246</v>
      </c>
      <c r="H35511">
        <v>7</v>
      </c>
    </row>
    <row r="35512" spans="1:8" x14ac:dyDescent="0.3">
      <c r="A35512" t="s">
        <v>0</v>
      </c>
      <c r="B35512" t="s">
        <v>734</v>
      </c>
      <c r="C35512" s="1" t="s">
        <v>247</v>
      </c>
      <c r="H35512">
        <v>1</v>
      </c>
    </row>
    <row r="35513" spans="1:8" x14ac:dyDescent="0.3">
      <c r="A35513" t="s">
        <v>0</v>
      </c>
      <c r="B35513" t="s">
        <v>734</v>
      </c>
      <c r="C35513" s="1" t="s">
        <v>248</v>
      </c>
      <c r="H35513">
        <v>14</v>
      </c>
    </row>
    <row r="35514" spans="1:8" x14ac:dyDescent="0.3">
      <c r="A35514" t="s">
        <v>0</v>
      </c>
      <c r="B35514" t="s">
        <v>734</v>
      </c>
      <c r="C35514" s="1" t="s">
        <v>251</v>
      </c>
      <c r="H35514">
        <v>-1</v>
      </c>
    </row>
    <row r="35515" spans="1:8" x14ac:dyDescent="0.3">
      <c r="A35515" t="s">
        <v>0</v>
      </c>
      <c r="B35515" t="s">
        <v>734</v>
      </c>
      <c r="C35515" s="1" t="s">
        <v>252</v>
      </c>
      <c r="H35515">
        <v>21</v>
      </c>
    </row>
    <row r="35516" spans="1:8" x14ac:dyDescent="0.3">
      <c r="A35516" t="s">
        <v>0</v>
      </c>
      <c r="B35516" t="s">
        <v>734</v>
      </c>
      <c r="C35516" s="1" t="s">
        <v>253</v>
      </c>
      <c r="H35516">
        <v>7</v>
      </c>
    </row>
    <row r="35517" spans="1:8" x14ac:dyDescent="0.3">
      <c r="A35517" t="s">
        <v>0</v>
      </c>
      <c r="B35517" t="s">
        <v>734</v>
      </c>
      <c r="C35517" s="1" t="s">
        <v>254</v>
      </c>
      <c r="H35517">
        <v>14</v>
      </c>
    </row>
    <row r="35518" spans="1:8" x14ac:dyDescent="0.3">
      <c r="A35518" t="s">
        <v>0</v>
      </c>
      <c r="B35518" t="s">
        <v>734</v>
      </c>
      <c r="C35518" s="1" t="s">
        <v>258</v>
      </c>
      <c r="H35518">
        <v>6</v>
      </c>
    </row>
    <row r="35519" spans="1:8" x14ac:dyDescent="0.3">
      <c r="A35519" t="s">
        <v>0</v>
      </c>
      <c r="B35519" t="s">
        <v>734</v>
      </c>
      <c r="C35519" s="1" t="s">
        <v>259</v>
      </c>
      <c r="H35519">
        <v>19</v>
      </c>
    </row>
    <row r="35520" spans="1:8" x14ac:dyDescent="0.3">
      <c r="A35520" t="s">
        <v>0</v>
      </c>
      <c r="B35520" t="s">
        <v>734</v>
      </c>
      <c r="C35520" s="1" t="s">
        <v>260</v>
      </c>
      <c r="H35520">
        <v>3</v>
      </c>
    </row>
    <row r="35521" spans="1:8" x14ac:dyDescent="0.3">
      <c r="A35521" t="s">
        <v>0</v>
      </c>
      <c r="B35521" t="s">
        <v>734</v>
      </c>
      <c r="C35521" s="1" t="s">
        <v>261</v>
      </c>
      <c r="H35521">
        <v>-4</v>
      </c>
    </row>
    <row r="35522" spans="1:8" x14ac:dyDescent="0.3">
      <c r="A35522" t="s">
        <v>0</v>
      </c>
      <c r="B35522" t="s">
        <v>734</v>
      </c>
      <c r="C35522" s="1" t="s">
        <v>262</v>
      </c>
      <c r="H35522">
        <v>1</v>
      </c>
    </row>
    <row r="35523" spans="1:8" x14ac:dyDescent="0.3">
      <c r="A35523" t="s">
        <v>0</v>
      </c>
      <c r="B35523" t="s">
        <v>734</v>
      </c>
      <c r="C35523" s="1" t="s">
        <v>265</v>
      </c>
      <c r="H35523">
        <v>-60</v>
      </c>
    </row>
    <row r="35524" spans="1:8" x14ac:dyDescent="0.3">
      <c r="A35524" t="s">
        <v>0</v>
      </c>
      <c r="B35524" t="s">
        <v>734</v>
      </c>
      <c r="C35524" s="1" t="s">
        <v>266</v>
      </c>
      <c r="H35524">
        <v>23</v>
      </c>
    </row>
    <row r="35525" spans="1:8" x14ac:dyDescent="0.3">
      <c r="A35525" t="s">
        <v>0</v>
      </c>
      <c r="B35525" t="s">
        <v>734</v>
      </c>
      <c r="C35525" s="1" t="s">
        <v>267</v>
      </c>
      <c r="H35525">
        <v>9</v>
      </c>
    </row>
    <row r="35526" spans="1:8" x14ac:dyDescent="0.3">
      <c r="A35526" t="s">
        <v>0</v>
      </c>
      <c r="B35526" t="s">
        <v>734</v>
      </c>
      <c r="C35526" s="1" t="s">
        <v>268</v>
      </c>
      <c r="H35526">
        <v>19</v>
      </c>
    </row>
    <row r="35527" spans="1:8" x14ac:dyDescent="0.3">
      <c r="A35527" t="s">
        <v>0</v>
      </c>
      <c r="B35527" t="s">
        <v>734</v>
      </c>
      <c r="C35527" s="1" t="s">
        <v>269</v>
      </c>
      <c r="H35527">
        <v>26</v>
      </c>
    </row>
    <row r="35528" spans="1:8" x14ac:dyDescent="0.3">
      <c r="A35528" t="s">
        <v>0</v>
      </c>
      <c r="B35528" t="s">
        <v>734</v>
      </c>
      <c r="C35528" s="1" t="s">
        <v>272</v>
      </c>
      <c r="H35528">
        <v>-1</v>
      </c>
    </row>
    <row r="35529" spans="1:8" x14ac:dyDescent="0.3">
      <c r="A35529" t="s">
        <v>0</v>
      </c>
      <c r="B35529" t="s">
        <v>734</v>
      </c>
      <c r="C35529" s="1" t="s">
        <v>273</v>
      </c>
      <c r="H35529">
        <v>20</v>
      </c>
    </row>
    <row r="35530" spans="1:8" x14ac:dyDescent="0.3">
      <c r="A35530" t="s">
        <v>0</v>
      </c>
      <c r="B35530" t="s">
        <v>734</v>
      </c>
      <c r="C35530" s="1" t="s">
        <v>274</v>
      </c>
      <c r="H35530">
        <v>6</v>
      </c>
    </row>
    <row r="35531" spans="1:8" x14ac:dyDescent="0.3">
      <c r="A35531" t="s">
        <v>0</v>
      </c>
      <c r="B35531" t="s">
        <v>734</v>
      </c>
      <c r="C35531" s="1" t="s">
        <v>275</v>
      </c>
      <c r="H35531">
        <v>15</v>
      </c>
    </row>
    <row r="35532" spans="1:8" x14ac:dyDescent="0.3">
      <c r="A35532" t="s">
        <v>0</v>
      </c>
      <c r="B35532" t="s">
        <v>734</v>
      </c>
      <c r="C35532" s="1" t="s">
        <v>279</v>
      </c>
      <c r="H35532">
        <v>7</v>
      </c>
    </row>
    <row r="35533" spans="1:8" x14ac:dyDescent="0.3">
      <c r="A35533" t="s">
        <v>0</v>
      </c>
      <c r="B35533" t="s">
        <v>734</v>
      </c>
      <c r="C35533" s="1" t="s">
        <v>280</v>
      </c>
      <c r="H35533">
        <v>10</v>
      </c>
    </row>
    <row r="35534" spans="1:8" x14ac:dyDescent="0.3">
      <c r="A35534" t="s">
        <v>0</v>
      </c>
      <c r="B35534" t="s">
        <v>734</v>
      </c>
      <c r="C35534" s="1" t="s">
        <v>281</v>
      </c>
      <c r="H35534">
        <v>0</v>
      </c>
    </row>
    <row r="35535" spans="1:8" x14ac:dyDescent="0.3">
      <c r="A35535" t="s">
        <v>0</v>
      </c>
      <c r="B35535" t="s">
        <v>734</v>
      </c>
      <c r="C35535" s="1" t="s">
        <v>282</v>
      </c>
      <c r="H35535">
        <v>4</v>
      </c>
    </row>
    <row r="35536" spans="1:8" x14ac:dyDescent="0.3">
      <c r="A35536" t="s">
        <v>0</v>
      </c>
      <c r="B35536" t="s">
        <v>734</v>
      </c>
      <c r="C35536" s="1" t="s">
        <v>283</v>
      </c>
      <c r="H35536">
        <v>-18</v>
      </c>
    </row>
    <row r="35537" spans="1:8" x14ac:dyDescent="0.3">
      <c r="A35537" t="s">
        <v>0</v>
      </c>
      <c r="B35537" t="s">
        <v>734</v>
      </c>
      <c r="C35537" s="1" t="s">
        <v>286</v>
      </c>
      <c r="H35537">
        <v>-2</v>
      </c>
    </row>
    <row r="35538" spans="1:8" x14ac:dyDescent="0.3">
      <c r="A35538" t="s">
        <v>0</v>
      </c>
      <c r="B35538" t="s">
        <v>734</v>
      </c>
      <c r="C35538" s="1" t="s">
        <v>287</v>
      </c>
      <c r="H35538">
        <v>11</v>
      </c>
    </row>
    <row r="35539" spans="1:8" x14ac:dyDescent="0.3">
      <c r="A35539" t="s">
        <v>0</v>
      </c>
      <c r="B35539" t="s">
        <v>734</v>
      </c>
      <c r="C35539" s="1" t="s">
        <v>288</v>
      </c>
      <c r="H35539">
        <v>6</v>
      </c>
    </row>
    <row r="35540" spans="1:8" x14ac:dyDescent="0.3">
      <c r="A35540" t="s">
        <v>0</v>
      </c>
      <c r="B35540" t="s">
        <v>734</v>
      </c>
      <c r="C35540" s="1" t="s">
        <v>289</v>
      </c>
      <c r="H35540">
        <v>7</v>
      </c>
    </row>
    <row r="35541" spans="1:8" x14ac:dyDescent="0.3">
      <c r="A35541" t="s">
        <v>0</v>
      </c>
      <c r="B35541" t="s">
        <v>734</v>
      </c>
      <c r="C35541" s="1" t="s">
        <v>290</v>
      </c>
      <c r="H35541">
        <v>13</v>
      </c>
    </row>
    <row r="35542" spans="1:8" x14ac:dyDescent="0.3">
      <c r="A35542" t="s">
        <v>0</v>
      </c>
      <c r="B35542" t="s">
        <v>734</v>
      </c>
      <c r="C35542" s="1" t="s">
        <v>293</v>
      </c>
      <c r="H35542">
        <v>-8</v>
      </c>
    </row>
    <row r="35543" spans="1:8" x14ac:dyDescent="0.3">
      <c r="A35543" t="s">
        <v>0</v>
      </c>
      <c r="B35543" t="s">
        <v>734</v>
      </c>
      <c r="C35543" s="1" t="s">
        <v>294</v>
      </c>
      <c r="H35543">
        <v>10</v>
      </c>
    </row>
    <row r="35544" spans="1:8" x14ac:dyDescent="0.3">
      <c r="A35544" t="s">
        <v>0</v>
      </c>
      <c r="B35544" t="s">
        <v>734</v>
      </c>
      <c r="C35544" s="1" t="s">
        <v>295</v>
      </c>
      <c r="H35544">
        <v>2</v>
      </c>
    </row>
    <row r="35545" spans="1:8" x14ac:dyDescent="0.3">
      <c r="A35545" t="s">
        <v>0</v>
      </c>
      <c r="B35545" t="s">
        <v>734</v>
      </c>
      <c r="C35545" s="1" t="s">
        <v>296</v>
      </c>
      <c r="H35545">
        <v>8</v>
      </c>
    </row>
    <row r="35546" spans="1:8" x14ac:dyDescent="0.3">
      <c r="A35546" t="s">
        <v>0</v>
      </c>
      <c r="B35546" t="s">
        <v>734</v>
      </c>
      <c r="C35546" s="1" t="s">
        <v>297</v>
      </c>
      <c r="H35546">
        <v>20</v>
      </c>
    </row>
    <row r="35547" spans="1:8" x14ac:dyDescent="0.3">
      <c r="A35547" t="s">
        <v>0</v>
      </c>
      <c r="B35547" t="s">
        <v>734</v>
      </c>
      <c r="C35547" s="1" t="s">
        <v>300</v>
      </c>
      <c r="H35547">
        <v>3</v>
      </c>
    </row>
    <row r="35548" spans="1:8" x14ac:dyDescent="0.3">
      <c r="A35548" t="s">
        <v>0</v>
      </c>
      <c r="B35548" t="s">
        <v>734</v>
      </c>
      <c r="C35548" s="1" t="s">
        <v>301</v>
      </c>
      <c r="H35548">
        <v>10</v>
      </c>
    </row>
    <row r="35549" spans="1:8" x14ac:dyDescent="0.3">
      <c r="A35549" t="s">
        <v>0</v>
      </c>
      <c r="B35549" t="s">
        <v>734</v>
      </c>
      <c r="C35549" s="1" t="s">
        <v>302</v>
      </c>
      <c r="H35549">
        <v>2</v>
      </c>
    </row>
    <row r="35550" spans="1:8" x14ac:dyDescent="0.3">
      <c r="A35550" t="s">
        <v>0</v>
      </c>
      <c r="B35550" t="s">
        <v>734</v>
      </c>
      <c r="C35550" s="1" t="s">
        <v>303</v>
      </c>
      <c r="H35550">
        <v>8</v>
      </c>
    </row>
    <row r="35551" spans="1:8" x14ac:dyDescent="0.3">
      <c r="A35551" t="s">
        <v>0</v>
      </c>
      <c r="B35551" t="s">
        <v>734</v>
      </c>
      <c r="C35551" s="1" t="s">
        <v>304</v>
      </c>
      <c r="H35551">
        <v>18</v>
      </c>
    </row>
    <row r="35552" spans="1:8" x14ac:dyDescent="0.3">
      <c r="A35552" t="s">
        <v>0</v>
      </c>
      <c r="B35552" t="s">
        <v>734</v>
      </c>
      <c r="C35552" s="1" t="s">
        <v>307</v>
      </c>
      <c r="H35552">
        <v>-3</v>
      </c>
    </row>
    <row r="35553" spans="1:8" x14ac:dyDescent="0.3">
      <c r="A35553" t="s">
        <v>0</v>
      </c>
      <c r="B35553" t="s">
        <v>734</v>
      </c>
      <c r="C35553" s="1" t="s">
        <v>308</v>
      </c>
      <c r="H35553">
        <v>13</v>
      </c>
    </row>
    <row r="35554" spans="1:8" x14ac:dyDescent="0.3">
      <c r="A35554" t="s">
        <v>0</v>
      </c>
      <c r="B35554" t="s">
        <v>734</v>
      </c>
      <c r="C35554" s="1" t="s">
        <v>309</v>
      </c>
      <c r="H35554">
        <v>5</v>
      </c>
    </row>
    <row r="35555" spans="1:8" x14ac:dyDescent="0.3">
      <c r="A35555" t="s">
        <v>0</v>
      </c>
      <c r="B35555" t="s">
        <v>734</v>
      </c>
      <c r="C35555" s="1" t="s">
        <v>310</v>
      </c>
      <c r="H35555">
        <v>6</v>
      </c>
    </row>
    <row r="35556" spans="1:8" x14ac:dyDescent="0.3">
      <c r="A35556" t="s">
        <v>0</v>
      </c>
      <c r="B35556" t="s">
        <v>734</v>
      </c>
      <c r="C35556" s="1" t="s">
        <v>311</v>
      </c>
      <c r="H35556">
        <v>27</v>
      </c>
    </row>
    <row r="35557" spans="1:8" x14ac:dyDescent="0.3">
      <c r="A35557" t="s">
        <v>0</v>
      </c>
      <c r="B35557" t="s">
        <v>734</v>
      </c>
      <c r="C35557" s="1" t="s">
        <v>314</v>
      </c>
      <c r="H35557">
        <v>1</v>
      </c>
    </row>
    <row r="35558" spans="1:8" x14ac:dyDescent="0.3">
      <c r="A35558" t="s">
        <v>0</v>
      </c>
      <c r="B35558" t="s">
        <v>734</v>
      </c>
      <c r="C35558" s="1" t="s">
        <v>315</v>
      </c>
      <c r="H35558">
        <v>24</v>
      </c>
    </row>
    <row r="35559" spans="1:8" x14ac:dyDescent="0.3">
      <c r="A35559" t="s">
        <v>0</v>
      </c>
      <c r="B35559" t="s">
        <v>734</v>
      </c>
      <c r="C35559" s="1" t="s">
        <v>316</v>
      </c>
      <c r="H35559">
        <v>10</v>
      </c>
    </row>
    <row r="35560" spans="1:8" x14ac:dyDescent="0.3">
      <c r="A35560" t="s">
        <v>0</v>
      </c>
      <c r="B35560" t="s">
        <v>734</v>
      </c>
      <c r="C35560" s="1" t="s">
        <v>317</v>
      </c>
      <c r="H35560">
        <v>-6</v>
      </c>
    </row>
    <row r="35561" spans="1:8" x14ac:dyDescent="0.3">
      <c r="A35561" t="s">
        <v>0</v>
      </c>
      <c r="B35561" t="s">
        <v>734</v>
      </c>
      <c r="C35561" s="1" t="s">
        <v>318</v>
      </c>
      <c r="H35561">
        <v>-54</v>
      </c>
    </row>
    <row r="35562" spans="1:8" x14ac:dyDescent="0.3">
      <c r="A35562" t="s">
        <v>0</v>
      </c>
      <c r="B35562" t="s">
        <v>734</v>
      </c>
      <c r="C35562" s="1" t="s">
        <v>321</v>
      </c>
      <c r="H35562">
        <v>-3</v>
      </c>
    </row>
    <row r="35563" spans="1:8" x14ac:dyDescent="0.3">
      <c r="A35563" t="s">
        <v>0</v>
      </c>
      <c r="B35563" t="s">
        <v>734</v>
      </c>
      <c r="C35563" s="1" t="s">
        <v>322</v>
      </c>
      <c r="H35563">
        <v>12</v>
      </c>
    </row>
    <row r="35564" spans="1:8" x14ac:dyDescent="0.3">
      <c r="A35564" t="s">
        <v>0</v>
      </c>
      <c r="B35564" t="s">
        <v>734</v>
      </c>
      <c r="C35564" s="1" t="s">
        <v>323</v>
      </c>
      <c r="H35564">
        <v>6</v>
      </c>
    </row>
    <row r="35565" spans="1:8" x14ac:dyDescent="0.3">
      <c r="A35565" t="s">
        <v>0</v>
      </c>
      <c r="B35565" t="s">
        <v>734</v>
      </c>
      <c r="C35565" s="1" t="s">
        <v>324</v>
      </c>
      <c r="H35565">
        <v>2</v>
      </c>
    </row>
    <row r="35566" spans="1:8" x14ac:dyDescent="0.3">
      <c r="A35566" t="s">
        <v>0</v>
      </c>
      <c r="B35566" t="s">
        <v>978</v>
      </c>
      <c r="C35566" s="1" t="s">
        <v>6</v>
      </c>
      <c r="H35566">
        <v>13</v>
      </c>
    </row>
    <row r="35567" spans="1:8" x14ac:dyDescent="0.3">
      <c r="A35567" t="s">
        <v>0</v>
      </c>
      <c r="B35567" t="s">
        <v>978</v>
      </c>
      <c r="C35567" s="1" t="s">
        <v>7</v>
      </c>
      <c r="H35567">
        <v>14</v>
      </c>
    </row>
    <row r="35568" spans="1:8" x14ac:dyDescent="0.3">
      <c r="A35568" t="s">
        <v>0</v>
      </c>
      <c r="B35568" t="s">
        <v>978</v>
      </c>
      <c r="C35568" s="1" t="s">
        <v>8</v>
      </c>
      <c r="H35568">
        <v>15</v>
      </c>
    </row>
    <row r="35569" spans="1:8" x14ac:dyDescent="0.3">
      <c r="A35569" t="s">
        <v>0</v>
      </c>
      <c r="B35569" t="s">
        <v>978</v>
      </c>
      <c r="C35569" s="1" t="s">
        <v>9</v>
      </c>
      <c r="H35569">
        <v>15</v>
      </c>
    </row>
    <row r="35570" spans="1:8" x14ac:dyDescent="0.3">
      <c r="A35570" t="s">
        <v>0</v>
      </c>
      <c r="B35570" t="s">
        <v>978</v>
      </c>
      <c r="C35570" s="1" t="s">
        <v>10</v>
      </c>
      <c r="H35570">
        <v>19</v>
      </c>
    </row>
    <row r="35571" spans="1:8" x14ac:dyDescent="0.3">
      <c r="A35571" t="s">
        <v>0</v>
      </c>
      <c r="B35571" t="s">
        <v>978</v>
      </c>
      <c r="C35571" s="1" t="s">
        <v>13</v>
      </c>
      <c r="H35571">
        <v>-32</v>
      </c>
    </row>
    <row r="35572" spans="1:8" x14ac:dyDescent="0.3">
      <c r="A35572" t="s">
        <v>0</v>
      </c>
      <c r="B35572" t="s">
        <v>978</v>
      </c>
      <c r="C35572" s="1" t="s">
        <v>14</v>
      </c>
      <c r="H35572">
        <v>-55</v>
      </c>
    </row>
    <row r="35573" spans="1:8" x14ac:dyDescent="0.3">
      <c r="A35573" t="s">
        <v>0</v>
      </c>
      <c r="B35573" t="s">
        <v>978</v>
      </c>
      <c r="C35573" s="1" t="s">
        <v>15</v>
      </c>
      <c r="H35573">
        <v>-3</v>
      </c>
    </row>
    <row r="35574" spans="1:8" x14ac:dyDescent="0.3">
      <c r="A35574" t="s">
        <v>0</v>
      </c>
      <c r="B35574" t="s">
        <v>978</v>
      </c>
      <c r="C35574" s="1" t="s">
        <v>16</v>
      </c>
      <c r="H35574">
        <v>11</v>
      </c>
    </row>
    <row r="35575" spans="1:8" x14ac:dyDescent="0.3">
      <c r="A35575" t="s">
        <v>0</v>
      </c>
      <c r="B35575" t="s">
        <v>978</v>
      </c>
      <c r="C35575" s="1" t="s">
        <v>17</v>
      </c>
      <c r="H35575">
        <v>21</v>
      </c>
    </row>
    <row r="35576" spans="1:8" x14ac:dyDescent="0.3">
      <c r="A35576" t="s">
        <v>0</v>
      </c>
      <c r="B35576" t="s">
        <v>978</v>
      </c>
      <c r="C35576" s="1" t="s">
        <v>20</v>
      </c>
      <c r="H35576">
        <v>19</v>
      </c>
    </row>
    <row r="35577" spans="1:8" x14ac:dyDescent="0.3">
      <c r="A35577" t="s">
        <v>0</v>
      </c>
      <c r="B35577" t="s">
        <v>978</v>
      </c>
      <c r="C35577" s="1" t="s">
        <v>21</v>
      </c>
      <c r="H35577">
        <v>12</v>
      </c>
    </row>
    <row r="35578" spans="1:8" x14ac:dyDescent="0.3">
      <c r="A35578" t="s">
        <v>0</v>
      </c>
      <c r="B35578" t="s">
        <v>978</v>
      </c>
      <c r="C35578" s="1" t="s">
        <v>22</v>
      </c>
      <c r="H35578">
        <v>14</v>
      </c>
    </row>
    <row r="35579" spans="1:8" x14ac:dyDescent="0.3">
      <c r="A35579" t="s">
        <v>0</v>
      </c>
      <c r="B35579" t="s">
        <v>978</v>
      </c>
      <c r="C35579" s="1" t="s">
        <v>23</v>
      </c>
      <c r="H35579">
        <v>18</v>
      </c>
    </row>
    <row r="35580" spans="1:8" x14ac:dyDescent="0.3">
      <c r="A35580" t="s">
        <v>0</v>
      </c>
      <c r="B35580" t="s">
        <v>978</v>
      </c>
      <c r="C35580" s="1" t="s">
        <v>24</v>
      </c>
      <c r="H35580">
        <v>22</v>
      </c>
    </row>
    <row r="35581" spans="1:8" x14ac:dyDescent="0.3">
      <c r="A35581" t="s">
        <v>0</v>
      </c>
      <c r="B35581" t="s">
        <v>978</v>
      </c>
      <c r="C35581" s="1" t="s">
        <v>27</v>
      </c>
      <c r="H35581">
        <v>18</v>
      </c>
    </row>
    <row r="35582" spans="1:8" x14ac:dyDescent="0.3">
      <c r="A35582" t="s">
        <v>0</v>
      </c>
      <c r="B35582" t="s">
        <v>978</v>
      </c>
      <c r="C35582" s="1" t="s">
        <v>28</v>
      </c>
      <c r="H35582">
        <v>15</v>
      </c>
    </row>
    <row r="35583" spans="1:8" x14ac:dyDescent="0.3">
      <c r="A35583" t="s">
        <v>0</v>
      </c>
      <c r="B35583" t="s">
        <v>978</v>
      </c>
      <c r="C35583" s="1" t="s">
        <v>29</v>
      </c>
      <c r="H35583">
        <v>20</v>
      </c>
    </row>
    <row r="35584" spans="1:8" x14ac:dyDescent="0.3">
      <c r="A35584" t="s">
        <v>0</v>
      </c>
      <c r="B35584" t="s">
        <v>978</v>
      </c>
      <c r="C35584" s="1" t="s">
        <v>30</v>
      </c>
      <c r="H35584">
        <v>17</v>
      </c>
    </row>
    <row r="35585" spans="1:8" x14ac:dyDescent="0.3">
      <c r="A35585" t="s">
        <v>0</v>
      </c>
      <c r="B35585" t="s">
        <v>978</v>
      </c>
      <c r="C35585" s="1" t="s">
        <v>31</v>
      </c>
      <c r="H35585">
        <v>24</v>
      </c>
    </row>
    <row r="35586" spans="1:8" x14ac:dyDescent="0.3">
      <c r="A35586" t="s">
        <v>0</v>
      </c>
      <c r="B35586" t="s">
        <v>978</v>
      </c>
      <c r="C35586" s="1" t="s">
        <v>34</v>
      </c>
      <c r="H35586">
        <v>12</v>
      </c>
    </row>
    <row r="35587" spans="1:8" x14ac:dyDescent="0.3">
      <c r="A35587" t="s">
        <v>0</v>
      </c>
      <c r="B35587" t="s">
        <v>978</v>
      </c>
      <c r="C35587" s="1" t="s">
        <v>35</v>
      </c>
      <c r="H35587">
        <v>7</v>
      </c>
    </row>
    <row r="35588" spans="1:8" x14ac:dyDescent="0.3">
      <c r="A35588" t="s">
        <v>0</v>
      </c>
      <c r="B35588" t="s">
        <v>978</v>
      </c>
      <c r="C35588" s="1" t="s">
        <v>36</v>
      </c>
      <c r="H35588">
        <v>1</v>
      </c>
    </row>
    <row r="35589" spans="1:8" x14ac:dyDescent="0.3">
      <c r="A35589" t="s">
        <v>0</v>
      </c>
      <c r="B35589" t="s">
        <v>978</v>
      </c>
      <c r="C35589" s="1" t="s">
        <v>37</v>
      </c>
      <c r="H35589">
        <v>-3</v>
      </c>
    </row>
    <row r="35590" spans="1:8" x14ac:dyDescent="0.3">
      <c r="A35590" t="s">
        <v>0</v>
      </c>
      <c r="B35590" t="s">
        <v>978</v>
      </c>
      <c r="C35590" s="1" t="s">
        <v>38</v>
      </c>
      <c r="H35590">
        <v>-1</v>
      </c>
    </row>
    <row r="35591" spans="1:8" x14ac:dyDescent="0.3">
      <c r="A35591" t="s">
        <v>0</v>
      </c>
      <c r="B35591" t="s">
        <v>978</v>
      </c>
      <c r="C35591" s="1" t="s">
        <v>39</v>
      </c>
      <c r="H35591">
        <v>-25</v>
      </c>
    </row>
    <row r="35592" spans="1:8" x14ac:dyDescent="0.3">
      <c r="A35592" t="s">
        <v>0</v>
      </c>
      <c r="B35592" t="s">
        <v>978</v>
      </c>
      <c r="C35592" s="1" t="s">
        <v>41</v>
      </c>
      <c r="H35592">
        <v>-38</v>
      </c>
    </row>
    <row r="35593" spans="1:8" x14ac:dyDescent="0.3">
      <c r="A35593" t="s">
        <v>0</v>
      </c>
      <c r="B35593" t="s">
        <v>978</v>
      </c>
      <c r="C35593" s="1" t="s">
        <v>42</v>
      </c>
      <c r="H35593">
        <v>-41</v>
      </c>
    </row>
    <row r="35594" spans="1:8" x14ac:dyDescent="0.3">
      <c r="A35594" t="s">
        <v>0</v>
      </c>
      <c r="B35594" t="s">
        <v>978</v>
      </c>
      <c r="C35594" s="1" t="s">
        <v>43</v>
      </c>
      <c r="H35594">
        <v>-38</v>
      </c>
    </row>
    <row r="35595" spans="1:8" x14ac:dyDescent="0.3">
      <c r="A35595" t="s">
        <v>0</v>
      </c>
      <c r="B35595" t="s">
        <v>978</v>
      </c>
      <c r="C35595" s="1" t="s">
        <v>44</v>
      </c>
      <c r="H35595">
        <v>-42</v>
      </c>
    </row>
    <row r="35596" spans="1:8" x14ac:dyDescent="0.3">
      <c r="A35596" t="s">
        <v>0</v>
      </c>
      <c r="B35596" t="s">
        <v>978</v>
      </c>
      <c r="C35596" s="1" t="s">
        <v>45</v>
      </c>
      <c r="H35596">
        <v>-33</v>
      </c>
    </row>
    <row r="35597" spans="1:8" x14ac:dyDescent="0.3">
      <c r="A35597" t="s">
        <v>0</v>
      </c>
      <c r="B35597" t="s">
        <v>978</v>
      </c>
      <c r="C35597" s="1" t="s">
        <v>46</v>
      </c>
      <c r="H35597">
        <v>-33</v>
      </c>
    </row>
    <row r="35598" spans="1:8" x14ac:dyDescent="0.3">
      <c r="A35598" t="s">
        <v>0</v>
      </c>
      <c r="B35598" t="s">
        <v>978</v>
      </c>
      <c r="C35598" s="1" t="s">
        <v>48</v>
      </c>
      <c r="H35598">
        <v>-32</v>
      </c>
    </row>
    <row r="35599" spans="1:8" x14ac:dyDescent="0.3">
      <c r="A35599" t="s">
        <v>0</v>
      </c>
      <c r="B35599" t="s">
        <v>978</v>
      </c>
      <c r="C35599" s="1" t="s">
        <v>49</v>
      </c>
      <c r="H35599">
        <v>-34</v>
      </c>
    </row>
    <row r="35600" spans="1:8" x14ac:dyDescent="0.3">
      <c r="A35600" t="s">
        <v>0</v>
      </c>
      <c r="B35600" t="s">
        <v>978</v>
      </c>
      <c r="C35600" s="1" t="s">
        <v>50</v>
      </c>
      <c r="H35600">
        <v>-30</v>
      </c>
    </row>
    <row r="35601" spans="1:8" x14ac:dyDescent="0.3">
      <c r="A35601" t="s">
        <v>0</v>
      </c>
      <c r="B35601" t="s">
        <v>978</v>
      </c>
      <c r="C35601" s="1" t="s">
        <v>51</v>
      </c>
      <c r="H35601">
        <v>-29</v>
      </c>
    </row>
    <row r="35602" spans="1:8" x14ac:dyDescent="0.3">
      <c r="A35602" t="s">
        <v>0</v>
      </c>
      <c r="B35602" t="s">
        <v>978</v>
      </c>
      <c r="C35602" s="1" t="s">
        <v>52</v>
      </c>
      <c r="H35602">
        <v>-22</v>
      </c>
    </row>
    <row r="35603" spans="1:8" x14ac:dyDescent="0.3">
      <c r="A35603" t="s">
        <v>0</v>
      </c>
      <c r="B35603" t="s">
        <v>978</v>
      </c>
      <c r="C35603" s="1" t="s">
        <v>53</v>
      </c>
      <c r="H35603">
        <v>-26</v>
      </c>
    </row>
    <row r="35604" spans="1:8" x14ac:dyDescent="0.3">
      <c r="A35604" t="s">
        <v>0</v>
      </c>
      <c r="B35604" t="s">
        <v>978</v>
      </c>
      <c r="C35604" s="1" t="s">
        <v>55</v>
      </c>
      <c r="H35604">
        <v>-26</v>
      </c>
    </row>
    <row r="35605" spans="1:8" x14ac:dyDescent="0.3">
      <c r="A35605" t="s">
        <v>0</v>
      </c>
      <c r="B35605" t="s">
        <v>978</v>
      </c>
      <c r="C35605" s="1" t="s">
        <v>56</v>
      </c>
      <c r="H35605">
        <v>-32</v>
      </c>
    </row>
    <row r="35606" spans="1:8" x14ac:dyDescent="0.3">
      <c r="A35606" t="s">
        <v>0</v>
      </c>
      <c r="B35606" t="s">
        <v>978</v>
      </c>
      <c r="C35606" s="1" t="s">
        <v>57</v>
      </c>
      <c r="H35606">
        <v>-24</v>
      </c>
    </row>
    <row r="35607" spans="1:8" x14ac:dyDescent="0.3">
      <c r="A35607" t="s">
        <v>0</v>
      </c>
      <c r="B35607" t="s">
        <v>978</v>
      </c>
      <c r="C35607" s="1" t="s">
        <v>58</v>
      </c>
      <c r="H35607">
        <v>-27</v>
      </c>
    </row>
    <row r="35608" spans="1:8" x14ac:dyDescent="0.3">
      <c r="A35608" t="s">
        <v>0</v>
      </c>
      <c r="B35608" t="s">
        <v>978</v>
      </c>
      <c r="C35608" s="1" t="s">
        <v>59</v>
      </c>
      <c r="H35608">
        <v>-60</v>
      </c>
    </row>
    <row r="35609" spans="1:8" x14ac:dyDescent="0.3">
      <c r="A35609" t="s">
        <v>0</v>
      </c>
      <c r="B35609" t="s">
        <v>978</v>
      </c>
      <c r="C35609" s="1" t="s">
        <v>60</v>
      </c>
      <c r="H35609">
        <v>-27</v>
      </c>
    </row>
    <row r="35610" spans="1:8" x14ac:dyDescent="0.3">
      <c r="A35610" t="s">
        <v>0</v>
      </c>
      <c r="B35610" t="s">
        <v>978</v>
      </c>
      <c r="C35610" s="1" t="s">
        <v>62</v>
      </c>
      <c r="H35610">
        <v>-26</v>
      </c>
    </row>
    <row r="35611" spans="1:8" x14ac:dyDescent="0.3">
      <c r="A35611" t="s">
        <v>0</v>
      </c>
      <c r="B35611" t="s">
        <v>978</v>
      </c>
      <c r="C35611" s="1" t="s">
        <v>63</v>
      </c>
      <c r="H35611">
        <v>-28</v>
      </c>
    </row>
    <row r="35612" spans="1:8" x14ac:dyDescent="0.3">
      <c r="A35612" t="s">
        <v>0</v>
      </c>
      <c r="B35612" t="s">
        <v>978</v>
      </c>
      <c r="C35612" s="1" t="s">
        <v>64</v>
      </c>
      <c r="H35612">
        <v>-30</v>
      </c>
    </row>
    <row r="35613" spans="1:8" x14ac:dyDescent="0.3">
      <c r="A35613" t="s">
        <v>0</v>
      </c>
      <c r="B35613" t="s">
        <v>978</v>
      </c>
      <c r="C35613" s="1" t="s">
        <v>65</v>
      </c>
      <c r="H35613">
        <v>-27</v>
      </c>
    </row>
    <row r="35614" spans="1:8" x14ac:dyDescent="0.3">
      <c r="A35614" t="s">
        <v>0</v>
      </c>
      <c r="B35614" t="s">
        <v>978</v>
      </c>
      <c r="C35614" s="1" t="s">
        <v>66</v>
      </c>
      <c r="H35614">
        <v>-19</v>
      </c>
    </row>
    <row r="35615" spans="1:8" x14ac:dyDescent="0.3">
      <c r="A35615" t="s">
        <v>0</v>
      </c>
      <c r="B35615" t="s">
        <v>978</v>
      </c>
      <c r="C35615" s="1" t="s">
        <v>67</v>
      </c>
      <c r="H35615">
        <v>-22</v>
      </c>
    </row>
    <row r="35616" spans="1:8" x14ac:dyDescent="0.3">
      <c r="A35616" t="s">
        <v>0</v>
      </c>
      <c r="B35616" t="s">
        <v>978</v>
      </c>
      <c r="C35616" s="1" t="s">
        <v>69</v>
      </c>
      <c r="H35616">
        <v>-30</v>
      </c>
    </row>
    <row r="35617" spans="1:8" x14ac:dyDescent="0.3">
      <c r="A35617" t="s">
        <v>0</v>
      </c>
      <c r="B35617" t="s">
        <v>978</v>
      </c>
      <c r="C35617" s="1" t="s">
        <v>70</v>
      </c>
      <c r="H35617">
        <v>-52</v>
      </c>
    </row>
    <row r="35618" spans="1:8" x14ac:dyDescent="0.3">
      <c r="A35618" t="s">
        <v>0</v>
      </c>
      <c r="B35618" t="s">
        <v>978</v>
      </c>
      <c r="C35618" s="1" t="s">
        <v>71</v>
      </c>
      <c r="H35618">
        <v>-23</v>
      </c>
    </row>
    <row r="35619" spans="1:8" x14ac:dyDescent="0.3">
      <c r="A35619" t="s">
        <v>0</v>
      </c>
      <c r="B35619" t="s">
        <v>978</v>
      </c>
      <c r="C35619" s="1" t="s">
        <v>72</v>
      </c>
      <c r="H35619">
        <v>-22</v>
      </c>
    </row>
    <row r="35620" spans="1:8" x14ac:dyDescent="0.3">
      <c r="A35620" t="s">
        <v>0</v>
      </c>
      <c r="B35620" t="s">
        <v>978</v>
      </c>
      <c r="C35620" s="1" t="s">
        <v>73</v>
      </c>
      <c r="H35620">
        <v>-18</v>
      </c>
    </row>
    <row r="35621" spans="1:8" x14ac:dyDescent="0.3">
      <c r="A35621" t="s">
        <v>0</v>
      </c>
      <c r="B35621" t="s">
        <v>978</v>
      </c>
      <c r="C35621" s="1" t="s">
        <v>74</v>
      </c>
      <c r="H35621">
        <v>-19</v>
      </c>
    </row>
    <row r="35622" spans="1:8" x14ac:dyDescent="0.3">
      <c r="A35622" t="s">
        <v>0</v>
      </c>
      <c r="B35622" t="s">
        <v>978</v>
      </c>
      <c r="C35622" s="1" t="s">
        <v>76</v>
      </c>
      <c r="H35622">
        <v>-20</v>
      </c>
    </row>
    <row r="35623" spans="1:8" x14ac:dyDescent="0.3">
      <c r="A35623" t="s">
        <v>0</v>
      </c>
      <c r="B35623" t="s">
        <v>978</v>
      </c>
      <c r="C35623" s="1" t="s">
        <v>77</v>
      </c>
      <c r="H35623">
        <v>-24</v>
      </c>
    </row>
    <row r="35624" spans="1:8" x14ac:dyDescent="0.3">
      <c r="A35624" t="s">
        <v>0</v>
      </c>
      <c r="B35624" t="s">
        <v>978</v>
      </c>
      <c r="C35624" s="1" t="s">
        <v>78</v>
      </c>
      <c r="H35624">
        <v>-19</v>
      </c>
    </row>
    <row r="35625" spans="1:8" x14ac:dyDescent="0.3">
      <c r="A35625" t="s">
        <v>0</v>
      </c>
      <c r="B35625" t="s">
        <v>978</v>
      </c>
      <c r="C35625" s="1" t="s">
        <v>79</v>
      </c>
      <c r="H35625">
        <v>-17</v>
      </c>
    </row>
    <row r="35626" spans="1:8" x14ac:dyDescent="0.3">
      <c r="A35626" t="s">
        <v>0</v>
      </c>
      <c r="B35626" t="s">
        <v>978</v>
      </c>
      <c r="C35626" s="1" t="s">
        <v>80</v>
      </c>
      <c r="H35626">
        <v>-48</v>
      </c>
    </row>
    <row r="35627" spans="1:8" x14ac:dyDescent="0.3">
      <c r="A35627" t="s">
        <v>0</v>
      </c>
      <c r="B35627" t="s">
        <v>978</v>
      </c>
      <c r="C35627" s="1" t="s">
        <v>81</v>
      </c>
      <c r="H35627">
        <v>-17</v>
      </c>
    </row>
    <row r="35628" spans="1:8" x14ac:dyDescent="0.3">
      <c r="A35628" t="s">
        <v>0</v>
      </c>
      <c r="B35628" t="s">
        <v>978</v>
      </c>
      <c r="C35628" s="1" t="s">
        <v>83</v>
      </c>
      <c r="H35628">
        <v>-16</v>
      </c>
    </row>
    <row r="35629" spans="1:8" x14ac:dyDescent="0.3">
      <c r="A35629" t="s">
        <v>0</v>
      </c>
      <c r="B35629" t="s">
        <v>978</v>
      </c>
      <c r="C35629" s="1" t="s">
        <v>84</v>
      </c>
      <c r="H35629">
        <v>-17</v>
      </c>
    </row>
    <row r="35630" spans="1:8" x14ac:dyDescent="0.3">
      <c r="A35630" t="s">
        <v>0</v>
      </c>
      <c r="B35630" t="s">
        <v>978</v>
      </c>
      <c r="C35630" s="1" t="s">
        <v>85</v>
      </c>
      <c r="H35630">
        <v>-15</v>
      </c>
    </row>
    <row r="35631" spans="1:8" x14ac:dyDescent="0.3">
      <c r="A35631" t="s">
        <v>0</v>
      </c>
      <c r="B35631" t="s">
        <v>978</v>
      </c>
      <c r="C35631" s="1" t="s">
        <v>86</v>
      </c>
      <c r="H35631">
        <v>-17</v>
      </c>
    </row>
    <row r="35632" spans="1:8" x14ac:dyDescent="0.3">
      <c r="A35632" t="s">
        <v>0</v>
      </c>
      <c r="B35632" t="s">
        <v>978</v>
      </c>
      <c r="C35632" s="1" t="s">
        <v>87</v>
      </c>
      <c r="H35632">
        <v>-8</v>
      </c>
    </row>
    <row r="35633" spans="1:8" x14ac:dyDescent="0.3">
      <c r="A35633" t="s">
        <v>0</v>
      </c>
      <c r="B35633" t="s">
        <v>978</v>
      </c>
      <c r="C35633" s="1" t="s">
        <v>90</v>
      </c>
      <c r="H35633">
        <v>-13</v>
      </c>
    </row>
    <row r="35634" spans="1:8" x14ac:dyDescent="0.3">
      <c r="A35634" t="s">
        <v>0</v>
      </c>
      <c r="B35634" t="s">
        <v>978</v>
      </c>
      <c r="C35634" s="1" t="s">
        <v>91</v>
      </c>
      <c r="H35634">
        <v>-14</v>
      </c>
    </row>
    <row r="35635" spans="1:8" x14ac:dyDescent="0.3">
      <c r="A35635" t="s">
        <v>0</v>
      </c>
      <c r="B35635" t="s">
        <v>978</v>
      </c>
      <c r="C35635" s="1" t="s">
        <v>92</v>
      </c>
      <c r="H35635">
        <v>-15</v>
      </c>
    </row>
    <row r="35636" spans="1:8" x14ac:dyDescent="0.3">
      <c r="A35636" t="s">
        <v>0</v>
      </c>
      <c r="B35636" t="s">
        <v>978</v>
      </c>
      <c r="C35636" s="1" t="s">
        <v>93</v>
      </c>
      <c r="H35636">
        <v>-15</v>
      </c>
    </row>
    <row r="35637" spans="1:8" x14ac:dyDescent="0.3">
      <c r="A35637" t="s">
        <v>0</v>
      </c>
      <c r="B35637" t="s">
        <v>978</v>
      </c>
      <c r="C35637" s="1" t="s">
        <v>94</v>
      </c>
      <c r="H35637">
        <v>-8</v>
      </c>
    </row>
    <row r="35638" spans="1:8" x14ac:dyDescent="0.3">
      <c r="A35638" t="s">
        <v>0</v>
      </c>
      <c r="B35638" t="s">
        <v>978</v>
      </c>
      <c r="C35638" s="1" t="s">
        <v>97</v>
      </c>
      <c r="H35638">
        <v>-12</v>
      </c>
    </row>
    <row r="35639" spans="1:8" x14ac:dyDescent="0.3">
      <c r="A35639" t="s">
        <v>0</v>
      </c>
      <c r="B35639" t="s">
        <v>978</v>
      </c>
      <c r="C35639" s="1" t="s">
        <v>98</v>
      </c>
      <c r="H35639">
        <v>-18</v>
      </c>
    </row>
    <row r="35640" spans="1:8" x14ac:dyDescent="0.3">
      <c r="A35640" t="s">
        <v>0</v>
      </c>
      <c r="B35640" t="s">
        <v>978</v>
      </c>
      <c r="C35640" s="1" t="s">
        <v>99</v>
      </c>
      <c r="H35640">
        <v>-11</v>
      </c>
    </row>
    <row r="35641" spans="1:8" x14ac:dyDescent="0.3">
      <c r="A35641" t="s">
        <v>0</v>
      </c>
      <c r="B35641" t="s">
        <v>978</v>
      </c>
      <c r="C35641" s="1" t="s">
        <v>100</v>
      </c>
      <c r="H35641">
        <v>-19</v>
      </c>
    </row>
    <row r="35642" spans="1:8" x14ac:dyDescent="0.3">
      <c r="A35642" t="s">
        <v>0</v>
      </c>
      <c r="B35642" t="s">
        <v>978</v>
      </c>
      <c r="C35642" s="1" t="s">
        <v>101</v>
      </c>
      <c r="H35642">
        <v>-7</v>
      </c>
    </row>
    <row r="35643" spans="1:8" x14ac:dyDescent="0.3">
      <c r="A35643" t="s">
        <v>0</v>
      </c>
      <c r="B35643" t="s">
        <v>978</v>
      </c>
      <c r="C35643" s="1" t="s">
        <v>104</v>
      </c>
      <c r="H35643">
        <v>-42</v>
      </c>
    </row>
    <row r="35644" spans="1:8" x14ac:dyDescent="0.3">
      <c r="A35644" t="s">
        <v>0</v>
      </c>
      <c r="B35644" t="s">
        <v>978</v>
      </c>
      <c r="C35644" s="1" t="s">
        <v>105</v>
      </c>
      <c r="H35644">
        <v>-10</v>
      </c>
    </row>
    <row r="35645" spans="1:8" x14ac:dyDescent="0.3">
      <c r="A35645" t="s">
        <v>0</v>
      </c>
      <c r="B35645" t="s">
        <v>978</v>
      </c>
      <c r="C35645" s="1" t="s">
        <v>106</v>
      </c>
      <c r="H35645">
        <v>-6</v>
      </c>
    </row>
    <row r="35646" spans="1:8" x14ac:dyDescent="0.3">
      <c r="A35646" t="s">
        <v>0</v>
      </c>
      <c r="B35646" t="s">
        <v>978</v>
      </c>
      <c r="C35646" s="1" t="s">
        <v>107</v>
      </c>
      <c r="H35646">
        <v>-8</v>
      </c>
    </row>
    <row r="35647" spans="1:8" x14ac:dyDescent="0.3">
      <c r="A35647" t="s">
        <v>0</v>
      </c>
      <c r="B35647" t="s">
        <v>978</v>
      </c>
      <c r="C35647" s="1" t="s">
        <v>108</v>
      </c>
      <c r="H35647">
        <v>-1</v>
      </c>
    </row>
    <row r="35648" spans="1:8" x14ac:dyDescent="0.3">
      <c r="A35648" t="s">
        <v>0</v>
      </c>
      <c r="B35648" t="s">
        <v>978</v>
      </c>
      <c r="C35648" s="1" t="s">
        <v>111</v>
      </c>
      <c r="H35648">
        <v>-1</v>
      </c>
    </row>
    <row r="35649" spans="1:8" x14ac:dyDescent="0.3">
      <c r="A35649" t="s">
        <v>0</v>
      </c>
      <c r="B35649" t="s">
        <v>978</v>
      </c>
      <c r="C35649" s="1" t="s">
        <v>112</v>
      </c>
      <c r="H35649">
        <v>-9</v>
      </c>
    </row>
    <row r="35650" spans="1:8" x14ac:dyDescent="0.3">
      <c r="A35650" t="s">
        <v>0</v>
      </c>
      <c r="B35650" t="s">
        <v>978</v>
      </c>
      <c r="C35650" s="1" t="s">
        <v>113</v>
      </c>
      <c r="H35650">
        <v>-9</v>
      </c>
    </row>
    <row r="35651" spans="1:8" x14ac:dyDescent="0.3">
      <c r="A35651" t="s">
        <v>0</v>
      </c>
      <c r="B35651" t="s">
        <v>978</v>
      </c>
      <c r="C35651" s="1" t="s">
        <v>114</v>
      </c>
      <c r="H35651">
        <v>-12</v>
      </c>
    </row>
    <row r="35652" spans="1:8" x14ac:dyDescent="0.3">
      <c r="A35652" t="s">
        <v>0</v>
      </c>
      <c r="B35652" t="s">
        <v>978</v>
      </c>
      <c r="C35652" s="1" t="s">
        <v>115</v>
      </c>
      <c r="H35652">
        <v>1</v>
      </c>
    </row>
    <row r="35653" spans="1:8" x14ac:dyDescent="0.3">
      <c r="A35653" t="s">
        <v>0</v>
      </c>
      <c r="B35653" t="s">
        <v>978</v>
      </c>
      <c r="C35653" s="1" t="s">
        <v>118</v>
      </c>
      <c r="H35653">
        <v>-1</v>
      </c>
    </row>
    <row r="35654" spans="1:8" x14ac:dyDescent="0.3">
      <c r="A35654" t="s">
        <v>0</v>
      </c>
      <c r="B35654" t="s">
        <v>978</v>
      </c>
      <c r="C35654" s="1" t="s">
        <v>119</v>
      </c>
      <c r="H35654">
        <v>-5</v>
      </c>
    </row>
    <row r="35655" spans="1:8" x14ac:dyDescent="0.3">
      <c r="A35655" t="s">
        <v>0</v>
      </c>
      <c r="B35655" t="s">
        <v>978</v>
      </c>
      <c r="C35655" s="1" t="s">
        <v>120</v>
      </c>
      <c r="H35655">
        <v>-2</v>
      </c>
    </row>
    <row r="35656" spans="1:8" x14ac:dyDescent="0.3">
      <c r="A35656" t="s">
        <v>0</v>
      </c>
      <c r="B35656" t="s">
        <v>978</v>
      </c>
      <c r="C35656" s="1" t="s">
        <v>121</v>
      </c>
      <c r="H35656">
        <v>-37</v>
      </c>
    </row>
    <row r="35657" spans="1:8" x14ac:dyDescent="0.3">
      <c r="A35657" t="s">
        <v>0</v>
      </c>
      <c r="B35657" t="s">
        <v>978</v>
      </c>
      <c r="C35657" s="1" t="s">
        <v>122</v>
      </c>
      <c r="H35657">
        <v>-11</v>
      </c>
    </row>
    <row r="35658" spans="1:8" x14ac:dyDescent="0.3">
      <c r="A35658" t="s">
        <v>0</v>
      </c>
      <c r="B35658" t="s">
        <v>978</v>
      </c>
      <c r="C35658" s="1" t="s">
        <v>123</v>
      </c>
      <c r="H35658">
        <v>6</v>
      </c>
    </row>
    <row r="35659" spans="1:8" x14ac:dyDescent="0.3">
      <c r="A35659" t="s">
        <v>0</v>
      </c>
      <c r="B35659" t="s">
        <v>978</v>
      </c>
      <c r="C35659" s="1" t="s">
        <v>125</v>
      </c>
      <c r="H35659">
        <v>-4</v>
      </c>
    </row>
    <row r="35660" spans="1:8" x14ac:dyDescent="0.3">
      <c r="A35660" t="s">
        <v>0</v>
      </c>
      <c r="B35660" t="s">
        <v>978</v>
      </c>
      <c r="C35660" s="1" t="s">
        <v>126</v>
      </c>
      <c r="H35660">
        <v>-3</v>
      </c>
    </row>
    <row r="35661" spans="1:8" x14ac:dyDescent="0.3">
      <c r="A35661" t="s">
        <v>0</v>
      </c>
      <c r="B35661" t="s">
        <v>978</v>
      </c>
      <c r="C35661" s="1" t="s">
        <v>127</v>
      </c>
      <c r="H35661">
        <v>-8</v>
      </c>
    </row>
    <row r="35662" spans="1:8" x14ac:dyDescent="0.3">
      <c r="A35662" t="s">
        <v>0</v>
      </c>
      <c r="B35662" t="s">
        <v>978</v>
      </c>
      <c r="C35662" s="1" t="s">
        <v>128</v>
      </c>
      <c r="H35662">
        <v>-6</v>
      </c>
    </row>
    <row r="35663" spans="1:8" x14ac:dyDescent="0.3">
      <c r="A35663" t="s">
        <v>0</v>
      </c>
      <c r="B35663" t="s">
        <v>978</v>
      </c>
      <c r="C35663" s="1" t="s">
        <v>129</v>
      </c>
      <c r="H35663">
        <v>1</v>
      </c>
    </row>
    <row r="35664" spans="1:8" x14ac:dyDescent="0.3">
      <c r="A35664" t="s">
        <v>0</v>
      </c>
      <c r="B35664" t="s">
        <v>978</v>
      </c>
      <c r="C35664" s="1" t="s">
        <v>130</v>
      </c>
      <c r="H35664">
        <v>1</v>
      </c>
    </row>
    <row r="35665" spans="1:8" x14ac:dyDescent="0.3">
      <c r="A35665" t="s">
        <v>0</v>
      </c>
      <c r="B35665" t="s">
        <v>978</v>
      </c>
      <c r="C35665" s="1" t="s">
        <v>131</v>
      </c>
      <c r="H35665">
        <v>21</v>
      </c>
    </row>
    <row r="35666" spans="1:8" x14ac:dyDescent="0.3">
      <c r="A35666" t="s">
        <v>0</v>
      </c>
      <c r="B35666" t="s">
        <v>978</v>
      </c>
      <c r="C35666" s="1" t="s">
        <v>132</v>
      </c>
      <c r="H35666">
        <v>-7</v>
      </c>
    </row>
    <row r="35667" spans="1:8" x14ac:dyDescent="0.3">
      <c r="A35667" t="s">
        <v>0</v>
      </c>
      <c r="B35667" t="s">
        <v>978</v>
      </c>
      <c r="C35667" s="1" t="s">
        <v>133</v>
      </c>
      <c r="H35667">
        <v>-9</v>
      </c>
    </row>
    <row r="35668" spans="1:8" x14ac:dyDescent="0.3">
      <c r="A35668" t="s">
        <v>0</v>
      </c>
      <c r="B35668" t="s">
        <v>978</v>
      </c>
      <c r="C35668" s="1" t="s">
        <v>134</v>
      </c>
      <c r="H35668">
        <v>-5</v>
      </c>
    </row>
    <row r="35669" spans="1:8" x14ac:dyDescent="0.3">
      <c r="A35669" t="s">
        <v>0</v>
      </c>
      <c r="B35669" t="s">
        <v>978</v>
      </c>
      <c r="C35669" s="1" t="s">
        <v>135</v>
      </c>
      <c r="H35669">
        <v>1</v>
      </c>
    </row>
    <row r="35670" spans="1:8" x14ac:dyDescent="0.3">
      <c r="A35670" t="s">
        <v>0</v>
      </c>
      <c r="B35670" t="s">
        <v>978</v>
      </c>
      <c r="C35670" s="1" t="s">
        <v>136</v>
      </c>
      <c r="H35670">
        <v>2</v>
      </c>
    </row>
    <row r="35671" spans="1:8" x14ac:dyDescent="0.3">
      <c r="A35671" t="s">
        <v>0</v>
      </c>
      <c r="B35671" t="s">
        <v>978</v>
      </c>
      <c r="C35671" s="1" t="s">
        <v>137</v>
      </c>
      <c r="H35671">
        <v>-13</v>
      </c>
    </row>
    <row r="35672" spans="1:8" x14ac:dyDescent="0.3">
      <c r="A35672" t="s">
        <v>0</v>
      </c>
      <c r="B35672" t="s">
        <v>978</v>
      </c>
      <c r="C35672" s="1" t="s">
        <v>138</v>
      </c>
      <c r="H35672">
        <v>13</v>
      </c>
    </row>
    <row r="35673" spans="1:8" x14ac:dyDescent="0.3">
      <c r="A35673" t="s">
        <v>0</v>
      </c>
      <c r="B35673" t="s">
        <v>978</v>
      </c>
      <c r="C35673" s="1" t="s">
        <v>139</v>
      </c>
      <c r="H35673">
        <v>-3</v>
      </c>
    </row>
    <row r="35674" spans="1:8" x14ac:dyDescent="0.3">
      <c r="A35674" t="s">
        <v>0</v>
      </c>
      <c r="B35674" t="s">
        <v>978</v>
      </c>
      <c r="C35674" s="1" t="s">
        <v>140</v>
      </c>
      <c r="H35674">
        <v>-5</v>
      </c>
    </row>
    <row r="35675" spans="1:8" x14ac:dyDescent="0.3">
      <c r="A35675" t="s">
        <v>0</v>
      </c>
      <c r="B35675" t="s">
        <v>978</v>
      </c>
      <c r="C35675" s="1" t="s">
        <v>141</v>
      </c>
      <c r="H35675">
        <v>-4</v>
      </c>
    </row>
    <row r="35676" spans="1:8" x14ac:dyDescent="0.3">
      <c r="A35676" t="s">
        <v>0</v>
      </c>
      <c r="B35676" t="s">
        <v>978</v>
      </c>
      <c r="C35676" s="1" t="s">
        <v>142</v>
      </c>
      <c r="H35676">
        <v>-5</v>
      </c>
    </row>
    <row r="35677" spans="1:8" x14ac:dyDescent="0.3">
      <c r="A35677" t="s">
        <v>0</v>
      </c>
      <c r="B35677" t="s">
        <v>978</v>
      </c>
      <c r="C35677" s="1" t="s">
        <v>143</v>
      </c>
      <c r="H35677">
        <v>2</v>
      </c>
    </row>
    <row r="35678" spans="1:8" x14ac:dyDescent="0.3">
      <c r="A35678" t="s">
        <v>0</v>
      </c>
      <c r="B35678" t="s">
        <v>978</v>
      </c>
      <c r="C35678" s="1" t="s">
        <v>144</v>
      </c>
      <c r="H35678">
        <v>-9</v>
      </c>
    </row>
    <row r="35679" spans="1:8" x14ac:dyDescent="0.3">
      <c r="A35679" t="s">
        <v>0</v>
      </c>
      <c r="B35679" t="s">
        <v>978</v>
      </c>
      <c r="C35679" s="1" t="s">
        <v>145</v>
      </c>
      <c r="H35679">
        <v>17</v>
      </c>
    </row>
    <row r="35680" spans="1:8" x14ac:dyDescent="0.3">
      <c r="A35680" t="s">
        <v>0</v>
      </c>
      <c r="B35680" t="s">
        <v>978</v>
      </c>
      <c r="C35680" s="1" t="s">
        <v>146</v>
      </c>
      <c r="H35680">
        <v>-6</v>
      </c>
    </row>
    <row r="35681" spans="1:8" x14ac:dyDescent="0.3">
      <c r="A35681" t="s">
        <v>0</v>
      </c>
      <c r="B35681" t="s">
        <v>978</v>
      </c>
      <c r="C35681" s="1" t="s">
        <v>147</v>
      </c>
      <c r="H35681">
        <v>-7</v>
      </c>
    </row>
    <row r="35682" spans="1:8" x14ac:dyDescent="0.3">
      <c r="A35682" t="s">
        <v>0</v>
      </c>
      <c r="B35682" t="s">
        <v>978</v>
      </c>
      <c r="C35682" s="1" t="s">
        <v>148</v>
      </c>
      <c r="H35682">
        <v>-4</v>
      </c>
    </row>
    <row r="35683" spans="1:8" x14ac:dyDescent="0.3">
      <c r="A35683" t="s">
        <v>0</v>
      </c>
      <c r="B35683" t="s">
        <v>978</v>
      </c>
      <c r="C35683" s="1" t="s">
        <v>149</v>
      </c>
      <c r="H35683">
        <v>-7</v>
      </c>
    </row>
    <row r="35684" spans="1:8" x14ac:dyDescent="0.3">
      <c r="A35684" t="s">
        <v>0</v>
      </c>
      <c r="B35684" t="s">
        <v>978</v>
      </c>
      <c r="C35684" s="1" t="s">
        <v>150</v>
      </c>
      <c r="H35684">
        <v>4</v>
      </c>
    </row>
    <row r="35685" spans="1:8" x14ac:dyDescent="0.3">
      <c r="A35685" t="s">
        <v>0</v>
      </c>
      <c r="B35685" t="s">
        <v>978</v>
      </c>
      <c r="C35685" s="1" t="s">
        <v>151</v>
      </c>
      <c r="H35685">
        <v>-5</v>
      </c>
    </row>
    <row r="35686" spans="1:8" x14ac:dyDescent="0.3">
      <c r="A35686" t="s">
        <v>0</v>
      </c>
      <c r="B35686" t="s">
        <v>978</v>
      </c>
      <c r="C35686" s="1" t="s">
        <v>152</v>
      </c>
      <c r="H35686">
        <v>16</v>
      </c>
    </row>
    <row r="35687" spans="1:8" x14ac:dyDescent="0.3">
      <c r="A35687" t="s">
        <v>0</v>
      </c>
      <c r="B35687" t="s">
        <v>978</v>
      </c>
      <c r="C35687" s="1" t="s">
        <v>153</v>
      </c>
      <c r="H35687">
        <v>-7</v>
      </c>
    </row>
    <row r="35688" spans="1:8" x14ac:dyDescent="0.3">
      <c r="A35688" t="s">
        <v>0</v>
      </c>
      <c r="B35688" t="s">
        <v>978</v>
      </c>
      <c r="C35688" s="1" t="s">
        <v>154</v>
      </c>
      <c r="H35688">
        <v>-11</v>
      </c>
    </row>
    <row r="35689" spans="1:8" x14ac:dyDescent="0.3">
      <c r="A35689" t="s">
        <v>0</v>
      </c>
      <c r="B35689" t="s">
        <v>978</v>
      </c>
      <c r="C35689" s="1" t="s">
        <v>155</v>
      </c>
      <c r="H35689">
        <v>-5</v>
      </c>
    </row>
    <row r="35690" spans="1:8" x14ac:dyDescent="0.3">
      <c r="A35690" t="s">
        <v>0</v>
      </c>
      <c r="B35690" t="s">
        <v>978</v>
      </c>
      <c r="C35690" s="1" t="s">
        <v>156</v>
      </c>
      <c r="H35690">
        <v>-8</v>
      </c>
    </row>
    <row r="35691" spans="1:8" x14ac:dyDescent="0.3">
      <c r="A35691" t="s">
        <v>0</v>
      </c>
      <c r="B35691" t="s">
        <v>978</v>
      </c>
      <c r="C35691" s="1" t="s">
        <v>157</v>
      </c>
      <c r="H35691">
        <v>-2</v>
      </c>
    </row>
    <row r="35692" spans="1:8" x14ac:dyDescent="0.3">
      <c r="A35692" t="s">
        <v>0</v>
      </c>
      <c r="B35692" t="s">
        <v>978</v>
      </c>
      <c r="C35692" s="1" t="s">
        <v>158</v>
      </c>
      <c r="H35692">
        <v>-8</v>
      </c>
    </row>
    <row r="35693" spans="1:8" x14ac:dyDescent="0.3">
      <c r="A35693" t="s">
        <v>0</v>
      </c>
      <c r="B35693" t="s">
        <v>978</v>
      </c>
      <c r="C35693" s="1" t="s">
        <v>159</v>
      </c>
      <c r="H35693">
        <v>20</v>
      </c>
    </row>
    <row r="35694" spans="1:8" x14ac:dyDescent="0.3">
      <c r="A35694" t="s">
        <v>0</v>
      </c>
      <c r="B35694" t="s">
        <v>978</v>
      </c>
      <c r="C35694" s="1" t="s">
        <v>160</v>
      </c>
      <c r="H35694">
        <v>-2</v>
      </c>
    </row>
    <row r="35695" spans="1:8" x14ac:dyDescent="0.3">
      <c r="A35695" t="s">
        <v>0</v>
      </c>
      <c r="B35695" t="s">
        <v>978</v>
      </c>
      <c r="C35695" s="1" t="s">
        <v>161</v>
      </c>
      <c r="H35695">
        <v>-4</v>
      </c>
    </row>
    <row r="35696" spans="1:8" x14ac:dyDescent="0.3">
      <c r="A35696" t="s">
        <v>0</v>
      </c>
      <c r="B35696" t="s">
        <v>978</v>
      </c>
      <c r="C35696" s="1" t="s">
        <v>162</v>
      </c>
      <c r="H35696">
        <v>-4</v>
      </c>
    </row>
    <row r="35697" spans="1:8" x14ac:dyDescent="0.3">
      <c r="A35697" t="s">
        <v>0</v>
      </c>
      <c r="B35697" t="s">
        <v>978</v>
      </c>
      <c r="C35697" s="1" t="s">
        <v>163</v>
      </c>
      <c r="H35697">
        <v>-3</v>
      </c>
    </row>
    <row r="35698" spans="1:8" x14ac:dyDescent="0.3">
      <c r="A35698" t="s">
        <v>0</v>
      </c>
      <c r="B35698" t="s">
        <v>978</v>
      </c>
      <c r="C35698" s="1" t="s">
        <v>164</v>
      </c>
      <c r="H35698">
        <v>2</v>
      </c>
    </row>
    <row r="35699" spans="1:8" x14ac:dyDescent="0.3">
      <c r="A35699" t="s">
        <v>0</v>
      </c>
      <c r="B35699" t="s">
        <v>978</v>
      </c>
      <c r="C35699" s="1" t="s">
        <v>165</v>
      </c>
      <c r="H35699">
        <v>-4</v>
      </c>
    </row>
    <row r="35700" spans="1:8" x14ac:dyDescent="0.3">
      <c r="A35700" t="s">
        <v>0</v>
      </c>
      <c r="B35700" t="s">
        <v>978</v>
      </c>
      <c r="C35700" s="1" t="s">
        <v>166</v>
      </c>
      <c r="H35700">
        <v>22</v>
      </c>
    </row>
    <row r="35701" spans="1:8" x14ac:dyDescent="0.3">
      <c r="A35701" t="s">
        <v>0</v>
      </c>
      <c r="B35701" t="s">
        <v>978</v>
      </c>
      <c r="C35701" s="1" t="s">
        <v>167</v>
      </c>
      <c r="H35701">
        <v>-5</v>
      </c>
    </row>
    <row r="35702" spans="1:8" x14ac:dyDescent="0.3">
      <c r="A35702" t="s">
        <v>0</v>
      </c>
      <c r="B35702" t="s">
        <v>978</v>
      </c>
      <c r="C35702" s="1" t="s">
        <v>168</v>
      </c>
      <c r="H35702">
        <v>-10</v>
      </c>
    </row>
    <row r="35703" spans="1:8" x14ac:dyDescent="0.3">
      <c r="A35703" t="s">
        <v>0</v>
      </c>
      <c r="B35703" t="s">
        <v>978</v>
      </c>
      <c r="C35703" s="1" t="s">
        <v>169</v>
      </c>
      <c r="H35703">
        <v>-6</v>
      </c>
    </row>
    <row r="35704" spans="1:8" x14ac:dyDescent="0.3">
      <c r="A35704" t="s">
        <v>0</v>
      </c>
      <c r="B35704" t="s">
        <v>978</v>
      </c>
      <c r="C35704" s="1" t="s">
        <v>170</v>
      </c>
      <c r="H35704">
        <v>-7</v>
      </c>
    </row>
    <row r="35705" spans="1:8" x14ac:dyDescent="0.3">
      <c r="A35705" t="s">
        <v>0</v>
      </c>
      <c r="B35705" t="s">
        <v>978</v>
      </c>
      <c r="C35705" s="1" t="s">
        <v>171</v>
      </c>
      <c r="H35705">
        <v>1</v>
      </c>
    </row>
    <row r="35706" spans="1:8" x14ac:dyDescent="0.3">
      <c r="A35706" t="s">
        <v>0</v>
      </c>
      <c r="B35706" t="s">
        <v>978</v>
      </c>
      <c r="C35706" s="1" t="s">
        <v>172</v>
      </c>
      <c r="H35706">
        <v>-12</v>
      </c>
    </row>
    <row r="35707" spans="1:8" x14ac:dyDescent="0.3">
      <c r="A35707" t="s">
        <v>0</v>
      </c>
      <c r="B35707" t="s">
        <v>978</v>
      </c>
      <c r="C35707" s="1" t="s">
        <v>173</v>
      </c>
      <c r="H35707">
        <v>14</v>
      </c>
    </row>
    <row r="35708" spans="1:8" x14ac:dyDescent="0.3">
      <c r="A35708" t="s">
        <v>0</v>
      </c>
      <c r="B35708" t="s">
        <v>978</v>
      </c>
      <c r="C35708" s="1" t="s">
        <v>174</v>
      </c>
      <c r="H35708">
        <v>-7</v>
      </c>
    </row>
    <row r="35709" spans="1:8" x14ac:dyDescent="0.3">
      <c r="A35709" t="s">
        <v>0</v>
      </c>
      <c r="B35709" t="s">
        <v>978</v>
      </c>
      <c r="C35709" s="1" t="s">
        <v>175</v>
      </c>
      <c r="H35709">
        <v>-6</v>
      </c>
    </row>
    <row r="35710" spans="1:8" x14ac:dyDescent="0.3">
      <c r="A35710" t="s">
        <v>0</v>
      </c>
      <c r="B35710" t="s">
        <v>978</v>
      </c>
      <c r="C35710" s="1" t="s">
        <v>176</v>
      </c>
      <c r="H35710">
        <v>-7</v>
      </c>
    </row>
    <row r="35711" spans="1:8" x14ac:dyDescent="0.3">
      <c r="A35711" t="s">
        <v>0</v>
      </c>
      <c r="B35711" t="s">
        <v>978</v>
      </c>
      <c r="C35711" s="1" t="s">
        <v>177</v>
      </c>
      <c r="H35711">
        <v>-7</v>
      </c>
    </row>
    <row r="35712" spans="1:8" x14ac:dyDescent="0.3">
      <c r="A35712" t="s">
        <v>0</v>
      </c>
      <c r="B35712" t="s">
        <v>978</v>
      </c>
      <c r="C35712" s="1" t="s">
        <v>178</v>
      </c>
      <c r="H35712">
        <v>-3</v>
      </c>
    </row>
    <row r="35713" spans="1:8" x14ac:dyDescent="0.3">
      <c r="A35713" t="s">
        <v>0</v>
      </c>
      <c r="B35713" t="s">
        <v>978</v>
      </c>
      <c r="C35713" s="1" t="s">
        <v>179</v>
      </c>
      <c r="H35713">
        <v>-3</v>
      </c>
    </row>
    <row r="35714" spans="1:8" x14ac:dyDescent="0.3">
      <c r="A35714" t="s">
        <v>0</v>
      </c>
      <c r="B35714" t="s">
        <v>978</v>
      </c>
      <c r="C35714" s="1" t="s">
        <v>180</v>
      </c>
      <c r="H35714">
        <v>16</v>
      </c>
    </row>
    <row r="35715" spans="1:8" x14ac:dyDescent="0.3">
      <c r="A35715" t="s">
        <v>0</v>
      </c>
      <c r="B35715" t="s">
        <v>978</v>
      </c>
      <c r="C35715" s="1" t="s">
        <v>181</v>
      </c>
      <c r="H35715">
        <v>-10</v>
      </c>
    </row>
    <row r="35716" spans="1:8" x14ac:dyDescent="0.3">
      <c r="A35716" t="s">
        <v>0</v>
      </c>
      <c r="B35716" t="s">
        <v>978</v>
      </c>
      <c r="C35716" s="1" t="s">
        <v>182</v>
      </c>
      <c r="H35716">
        <v>-11</v>
      </c>
    </row>
    <row r="35717" spans="1:8" x14ac:dyDescent="0.3">
      <c r="A35717" t="s">
        <v>0</v>
      </c>
      <c r="B35717" t="s">
        <v>978</v>
      </c>
      <c r="C35717" s="1" t="s">
        <v>183</v>
      </c>
      <c r="H35717">
        <v>-12</v>
      </c>
    </row>
    <row r="35718" spans="1:8" x14ac:dyDescent="0.3">
      <c r="A35718" t="s">
        <v>0</v>
      </c>
      <c r="B35718" t="s">
        <v>978</v>
      </c>
      <c r="C35718" s="1" t="s">
        <v>184</v>
      </c>
      <c r="H35718">
        <v>-11</v>
      </c>
    </row>
    <row r="35719" spans="1:8" x14ac:dyDescent="0.3">
      <c r="A35719" t="s">
        <v>0</v>
      </c>
      <c r="B35719" t="s">
        <v>978</v>
      </c>
      <c r="C35719" s="1" t="s">
        <v>185</v>
      </c>
      <c r="H35719">
        <v>-4</v>
      </c>
    </row>
    <row r="35720" spans="1:8" x14ac:dyDescent="0.3">
      <c r="A35720" t="s">
        <v>0</v>
      </c>
      <c r="B35720" t="s">
        <v>978</v>
      </c>
      <c r="C35720" s="1" t="s">
        <v>186</v>
      </c>
      <c r="H35720">
        <v>-16</v>
      </c>
    </row>
    <row r="35721" spans="1:8" x14ac:dyDescent="0.3">
      <c r="A35721" t="s">
        <v>0</v>
      </c>
      <c r="B35721" t="s">
        <v>978</v>
      </c>
      <c r="C35721" s="1" t="s">
        <v>187</v>
      </c>
      <c r="H35721">
        <v>13</v>
      </c>
    </row>
    <row r="35722" spans="1:8" x14ac:dyDescent="0.3">
      <c r="A35722" t="s">
        <v>0</v>
      </c>
      <c r="B35722" t="s">
        <v>978</v>
      </c>
      <c r="C35722" s="1" t="s">
        <v>213</v>
      </c>
      <c r="H35722">
        <v>-2</v>
      </c>
    </row>
    <row r="35723" spans="1:8" x14ac:dyDescent="0.3">
      <c r="A35723" t="s">
        <v>0</v>
      </c>
      <c r="B35723" t="s">
        <v>978</v>
      </c>
      <c r="C35723" s="1" t="s">
        <v>214</v>
      </c>
      <c r="H35723">
        <v>-6</v>
      </c>
    </row>
    <row r="35724" spans="1:8" x14ac:dyDescent="0.3">
      <c r="A35724" t="s">
        <v>0</v>
      </c>
      <c r="B35724" t="s">
        <v>978</v>
      </c>
      <c r="C35724" s="1" t="s">
        <v>215</v>
      </c>
      <c r="H35724">
        <v>10</v>
      </c>
    </row>
    <row r="35725" spans="1:8" x14ac:dyDescent="0.3">
      <c r="A35725" t="s">
        <v>0</v>
      </c>
      <c r="B35725" t="s">
        <v>978</v>
      </c>
      <c r="C35725" s="1" t="s">
        <v>216</v>
      </c>
      <c r="H35725">
        <v>-15</v>
      </c>
    </row>
    <row r="35726" spans="1:8" x14ac:dyDescent="0.3">
      <c r="A35726" t="s">
        <v>0</v>
      </c>
      <c r="B35726" t="s">
        <v>978</v>
      </c>
      <c r="C35726" s="1" t="s">
        <v>217</v>
      </c>
      <c r="H35726">
        <v>-37</v>
      </c>
    </row>
    <row r="35727" spans="1:8" x14ac:dyDescent="0.3">
      <c r="A35727" t="s">
        <v>0</v>
      </c>
      <c r="B35727" t="s">
        <v>978</v>
      </c>
      <c r="C35727" s="1" t="s">
        <v>218</v>
      </c>
      <c r="H35727">
        <v>-10</v>
      </c>
    </row>
    <row r="35728" spans="1:8" x14ac:dyDescent="0.3">
      <c r="A35728" t="s">
        <v>0</v>
      </c>
      <c r="B35728" t="s">
        <v>978</v>
      </c>
      <c r="C35728" s="1" t="s">
        <v>219</v>
      </c>
      <c r="H35728">
        <v>-11</v>
      </c>
    </row>
    <row r="35729" spans="1:8" x14ac:dyDescent="0.3">
      <c r="A35729" t="s">
        <v>0</v>
      </c>
      <c r="B35729" t="s">
        <v>978</v>
      </c>
      <c r="C35729" s="1" t="s">
        <v>220</v>
      </c>
      <c r="H35729">
        <v>-4</v>
      </c>
    </row>
    <row r="35730" spans="1:8" x14ac:dyDescent="0.3">
      <c r="A35730" t="s">
        <v>0</v>
      </c>
      <c r="B35730" t="s">
        <v>978</v>
      </c>
      <c r="C35730" s="1" t="s">
        <v>221</v>
      </c>
      <c r="H35730">
        <v>-9</v>
      </c>
    </row>
    <row r="35731" spans="1:8" x14ac:dyDescent="0.3">
      <c r="A35731" t="s">
        <v>0</v>
      </c>
      <c r="B35731" t="s">
        <v>978</v>
      </c>
      <c r="C35731" s="1" t="s">
        <v>222</v>
      </c>
      <c r="H35731">
        <v>3</v>
      </c>
    </row>
    <row r="35732" spans="1:8" x14ac:dyDescent="0.3">
      <c r="A35732" t="s">
        <v>0</v>
      </c>
      <c r="B35732" t="s">
        <v>978</v>
      </c>
      <c r="C35732" s="1" t="s">
        <v>223</v>
      </c>
      <c r="H35732">
        <v>-8</v>
      </c>
    </row>
    <row r="35733" spans="1:8" x14ac:dyDescent="0.3">
      <c r="A35733" t="s">
        <v>0</v>
      </c>
      <c r="B35733" t="s">
        <v>978</v>
      </c>
      <c r="C35733" s="1" t="s">
        <v>224</v>
      </c>
      <c r="H35733">
        <v>-9</v>
      </c>
    </row>
    <row r="35734" spans="1:8" x14ac:dyDescent="0.3">
      <c r="A35734" t="s">
        <v>0</v>
      </c>
      <c r="B35734" t="s">
        <v>978</v>
      </c>
      <c r="C35734" s="1" t="s">
        <v>225</v>
      </c>
      <c r="H35734">
        <v>-6</v>
      </c>
    </row>
    <row r="35735" spans="1:8" x14ac:dyDescent="0.3">
      <c r="A35735" t="s">
        <v>0</v>
      </c>
      <c r="B35735" t="s">
        <v>978</v>
      </c>
      <c r="C35735" s="1" t="s">
        <v>226</v>
      </c>
      <c r="H35735">
        <v>-5</v>
      </c>
    </row>
    <row r="35736" spans="1:8" x14ac:dyDescent="0.3">
      <c r="A35736" t="s">
        <v>0</v>
      </c>
      <c r="B35736" t="s">
        <v>978</v>
      </c>
      <c r="C35736" s="1" t="s">
        <v>227</v>
      </c>
      <c r="H35736">
        <v>1</v>
      </c>
    </row>
    <row r="35737" spans="1:8" x14ac:dyDescent="0.3">
      <c r="A35737" t="s">
        <v>0</v>
      </c>
      <c r="B35737" t="s">
        <v>978</v>
      </c>
      <c r="C35737" s="1" t="s">
        <v>228</v>
      </c>
      <c r="H35737">
        <v>-3</v>
      </c>
    </row>
    <row r="35738" spans="1:8" x14ac:dyDescent="0.3">
      <c r="A35738" t="s">
        <v>0</v>
      </c>
      <c r="B35738" t="s">
        <v>978</v>
      </c>
      <c r="C35738" s="1" t="s">
        <v>229</v>
      </c>
      <c r="H35738">
        <v>5</v>
      </c>
    </row>
    <row r="35739" spans="1:8" x14ac:dyDescent="0.3">
      <c r="A35739" t="s">
        <v>0</v>
      </c>
      <c r="B35739" t="s">
        <v>978</v>
      </c>
      <c r="C35739" s="1" t="s">
        <v>230</v>
      </c>
      <c r="H35739">
        <v>-5</v>
      </c>
    </row>
    <row r="35740" spans="1:8" x14ac:dyDescent="0.3">
      <c r="A35740" t="s">
        <v>0</v>
      </c>
      <c r="B35740" t="s">
        <v>978</v>
      </c>
      <c r="C35740" s="1" t="s">
        <v>231</v>
      </c>
      <c r="H35740">
        <v>-5</v>
      </c>
    </row>
    <row r="35741" spans="1:8" x14ac:dyDescent="0.3">
      <c r="A35741" t="s">
        <v>0</v>
      </c>
      <c r="B35741" t="s">
        <v>978</v>
      </c>
      <c r="C35741" s="1" t="s">
        <v>232</v>
      </c>
      <c r="H35741">
        <v>-3</v>
      </c>
    </row>
    <row r="35742" spans="1:8" x14ac:dyDescent="0.3">
      <c r="A35742" t="s">
        <v>0</v>
      </c>
      <c r="B35742" t="s">
        <v>978</v>
      </c>
      <c r="C35742" s="1" t="s">
        <v>233</v>
      </c>
      <c r="H35742">
        <v>-8</v>
      </c>
    </row>
    <row r="35743" spans="1:8" x14ac:dyDescent="0.3">
      <c r="A35743" t="s">
        <v>0</v>
      </c>
      <c r="B35743" t="s">
        <v>978</v>
      </c>
      <c r="C35743" s="1" t="s">
        <v>234</v>
      </c>
      <c r="H35743">
        <v>0</v>
      </c>
    </row>
    <row r="35744" spans="1:8" x14ac:dyDescent="0.3">
      <c r="A35744" t="s">
        <v>0</v>
      </c>
      <c r="B35744" t="s">
        <v>978</v>
      </c>
      <c r="C35744" s="1" t="s">
        <v>235</v>
      </c>
      <c r="H35744">
        <v>-3</v>
      </c>
    </row>
    <row r="35745" spans="1:8" x14ac:dyDescent="0.3">
      <c r="A35745" t="s">
        <v>0</v>
      </c>
      <c r="B35745" t="s">
        <v>978</v>
      </c>
      <c r="C35745" s="1" t="s">
        <v>236</v>
      </c>
      <c r="H35745">
        <v>13</v>
      </c>
    </row>
    <row r="35746" spans="1:8" x14ac:dyDescent="0.3">
      <c r="A35746" t="s">
        <v>0</v>
      </c>
      <c r="B35746" t="s">
        <v>978</v>
      </c>
      <c r="C35746" s="1" t="s">
        <v>237</v>
      </c>
      <c r="H35746">
        <v>-6</v>
      </c>
    </row>
    <row r="35747" spans="1:8" x14ac:dyDescent="0.3">
      <c r="A35747" t="s">
        <v>0</v>
      </c>
      <c r="B35747" t="s">
        <v>978</v>
      </c>
      <c r="C35747" s="1" t="s">
        <v>238</v>
      </c>
      <c r="H35747">
        <v>-6</v>
      </c>
    </row>
    <row r="35748" spans="1:8" x14ac:dyDescent="0.3">
      <c r="A35748" t="s">
        <v>0</v>
      </c>
      <c r="B35748" t="s">
        <v>978</v>
      </c>
      <c r="C35748" s="1" t="s">
        <v>239</v>
      </c>
      <c r="H35748">
        <v>-2</v>
      </c>
    </row>
    <row r="35749" spans="1:8" x14ac:dyDescent="0.3">
      <c r="A35749" t="s">
        <v>0</v>
      </c>
      <c r="B35749" t="s">
        <v>978</v>
      </c>
      <c r="C35749" s="1" t="s">
        <v>240</v>
      </c>
      <c r="H35749">
        <v>-6</v>
      </c>
    </row>
    <row r="35750" spans="1:8" x14ac:dyDescent="0.3">
      <c r="A35750" t="s">
        <v>0</v>
      </c>
      <c r="B35750" t="s">
        <v>978</v>
      </c>
      <c r="C35750" s="1" t="s">
        <v>241</v>
      </c>
      <c r="H35750">
        <v>-2</v>
      </c>
    </row>
    <row r="35751" spans="1:8" x14ac:dyDescent="0.3">
      <c r="A35751" t="s">
        <v>0</v>
      </c>
      <c r="B35751" t="s">
        <v>978</v>
      </c>
      <c r="C35751" s="1" t="s">
        <v>242</v>
      </c>
      <c r="H35751">
        <v>2</v>
      </c>
    </row>
    <row r="35752" spans="1:8" x14ac:dyDescent="0.3">
      <c r="A35752" t="s">
        <v>0</v>
      </c>
      <c r="B35752" t="s">
        <v>978</v>
      </c>
      <c r="C35752" s="1" t="s">
        <v>244</v>
      </c>
      <c r="H35752">
        <v>-47</v>
      </c>
    </row>
    <row r="35753" spans="1:8" x14ac:dyDescent="0.3">
      <c r="A35753" t="s">
        <v>0</v>
      </c>
      <c r="B35753" t="s">
        <v>978</v>
      </c>
      <c r="C35753" s="1" t="s">
        <v>245</v>
      </c>
      <c r="H35753">
        <v>-6</v>
      </c>
    </row>
    <row r="35754" spans="1:8" x14ac:dyDescent="0.3">
      <c r="A35754" t="s">
        <v>0</v>
      </c>
      <c r="B35754" t="s">
        <v>978</v>
      </c>
      <c r="C35754" s="1" t="s">
        <v>246</v>
      </c>
      <c r="H35754">
        <v>-4</v>
      </c>
    </row>
    <row r="35755" spans="1:8" x14ac:dyDescent="0.3">
      <c r="A35755" t="s">
        <v>0</v>
      </c>
      <c r="B35755" t="s">
        <v>978</v>
      </c>
      <c r="C35755" s="1" t="s">
        <v>247</v>
      </c>
      <c r="H35755">
        <v>-8</v>
      </c>
    </row>
    <row r="35756" spans="1:8" x14ac:dyDescent="0.3">
      <c r="A35756" t="s">
        <v>0</v>
      </c>
      <c r="B35756" t="s">
        <v>978</v>
      </c>
      <c r="C35756" s="1" t="s">
        <v>248</v>
      </c>
      <c r="H35756">
        <v>-1</v>
      </c>
    </row>
    <row r="35757" spans="1:8" x14ac:dyDescent="0.3">
      <c r="A35757" t="s">
        <v>0</v>
      </c>
      <c r="B35757" t="s">
        <v>978</v>
      </c>
      <c r="C35757" s="1" t="s">
        <v>249</v>
      </c>
      <c r="H35757">
        <v>1</v>
      </c>
    </row>
    <row r="35758" spans="1:8" x14ac:dyDescent="0.3">
      <c r="A35758" t="s">
        <v>0</v>
      </c>
      <c r="B35758" t="s">
        <v>978</v>
      </c>
      <c r="C35758" s="1" t="s">
        <v>250</v>
      </c>
      <c r="H35758">
        <v>4</v>
      </c>
    </row>
    <row r="35759" spans="1:8" x14ac:dyDescent="0.3">
      <c r="A35759" t="s">
        <v>0</v>
      </c>
      <c r="B35759" t="s">
        <v>978</v>
      </c>
      <c r="C35759" s="1" t="s">
        <v>251</v>
      </c>
      <c r="H35759">
        <v>-1</v>
      </c>
    </row>
    <row r="35760" spans="1:8" x14ac:dyDescent="0.3">
      <c r="A35760" t="s">
        <v>0</v>
      </c>
      <c r="B35760" t="s">
        <v>978</v>
      </c>
      <c r="C35760" s="1" t="s">
        <v>252</v>
      </c>
      <c r="H35760">
        <v>-9</v>
      </c>
    </row>
    <row r="35761" spans="1:8" x14ac:dyDescent="0.3">
      <c r="A35761" t="s">
        <v>0</v>
      </c>
      <c r="B35761" t="s">
        <v>978</v>
      </c>
      <c r="C35761" s="1" t="s">
        <v>253</v>
      </c>
      <c r="H35761">
        <v>-1</v>
      </c>
    </row>
    <row r="35762" spans="1:8" x14ac:dyDescent="0.3">
      <c r="A35762" t="s">
        <v>0</v>
      </c>
      <c r="B35762" t="s">
        <v>978</v>
      </c>
      <c r="C35762" s="1" t="s">
        <v>254</v>
      </c>
      <c r="H35762">
        <v>-2</v>
      </c>
    </row>
    <row r="35763" spans="1:8" x14ac:dyDescent="0.3">
      <c r="A35763" t="s">
        <v>0</v>
      </c>
      <c r="B35763" t="s">
        <v>978</v>
      </c>
      <c r="C35763" s="1" t="s">
        <v>255</v>
      </c>
      <c r="H35763">
        <v>9</v>
      </c>
    </row>
    <row r="35764" spans="1:8" x14ac:dyDescent="0.3">
      <c r="A35764" t="s">
        <v>0</v>
      </c>
      <c r="B35764" t="s">
        <v>978</v>
      </c>
      <c r="C35764" s="1" t="s">
        <v>256</v>
      </c>
      <c r="H35764">
        <v>-3</v>
      </c>
    </row>
    <row r="35765" spans="1:8" x14ac:dyDescent="0.3">
      <c r="A35765" t="s">
        <v>0</v>
      </c>
      <c r="B35765" t="s">
        <v>978</v>
      </c>
      <c r="C35765" s="1" t="s">
        <v>257</v>
      </c>
      <c r="H35765">
        <v>5</v>
      </c>
    </row>
    <row r="35766" spans="1:8" x14ac:dyDescent="0.3">
      <c r="A35766" t="s">
        <v>0</v>
      </c>
      <c r="B35766" t="s">
        <v>978</v>
      </c>
      <c r="C35766" s="1" t="s">
        <v>258</v>
      </c>
      <c r="H35766">
        <v>-1</v>
      </c>
    </row>
    <row r="35767" spans="1:8" x14ac:dyDescent="0.3">
      <c r="A35767" t="s">
        <v>0</v>
      </c>
      <c r="B35767" t="s">
        <v>978</v>
      </c>
      <c r="C35767" s="1" t="s">
        <v>259</v>
      </c>
      <c r="H35767">
        <v>-5</v>
      </c>
    </row>
    <row r="35768" spans="1:8" x14ac:dyDescent="0.3">
      <c r="A35768" t="s">
        <v>0</v>
      </c>
      <c r="B35768" t="s">
        <v>978</v>
      </c>
      <c r="C35768" s="1" t="s">
        <v>260</v>
      </c>
      <c r="H35768">
        <v>-4</v>
      </c>
    </row>
    <row r="35769" spans="1:8" x14ac:dyDescent="0.3">
      <c r="A35769" t="s">
        <v>0</v>
      </c>
      <c r="B35769" t="s">
        <v>978</v>
      </c>
      <c r="C35769" s="1" t="s">
        <v>261</v>
      </c>
      <c r="H35769">
        <v>-5</v>
      </c>
    </row>
    <row r="35770" spans="1:8" x14ac:dyDescent="0.3">
      <c r="A35770" t="s">
        <v>0</v>
      </c>
      <c r="B35770" t="s">
        <v>978</v>
      </c>
      <c r="C35770" s="1" t="s">
        <v>262</v>
      </c>
      <c r="H35770">
        <v>1</v>
      </c>
    </row>
    <row r="35771" spans="1:8" x14ac:dyDescent="0.3">
      <c r="A35771" t="s">
        <v>0</v>
      </c>
      <c r="B35771" t="s">
        <v>978</v>
      </c>
      <c r="C35771" s="1" t="s">
        <v>263</v>
      </c>
      <c r="H35771">
        <v>-1</v>
      </c>
    </row>
    <row r="35772" spans="1:8" x14ac:dyDescent="0.3">
      <c r="A35772" t="s">
        <v>0</v>
      </c>
      <c r="B35772" t="s">
        <v>978</v>
      </c>
      <c r="C35772" s="1" t="s">
        <v>264</v>
      </c>
      <c r="H35772">
        <v>11</v>
      </c>
    </row>
    <row r="35773" spans="1:8" x14ac:dyDescent="0.3">
      <c r="A35773" t="s">
        <v>0</v>
      </c>
      <c r="B35773" t="s">
        <v>978</v>
      </c>
      <c r="C35773" s="1" t="s">
        <v>265</v>
      </c>
      <c r="H35773">
        <v>-48</v>
      </c>
    </row>
    <row r="35774" spans="1:8" x14ac:dyDescent="0.3">
      <c r="A35774" t="s">
        <v>0</v>
      </c>
      <c r="B35774" t="s">
        <v>978</v>
      </c>
      <c r="C35774" s="1" t="s">
        <v>266</v>
      </c>
      <c r="H35774">
        <v>-4</v>
      </c>
    </row>
    <row r="35775" spans="1:8" x14ac:dyDescent="0.3">
      <c r="A35775" t="s">
        <v>0</v>
      </c>
      <c r="B35775" t="s">
        <v>978</v>
      </c>
      <c r="C35775" s="1" t="s">
        <v>267</v>
      </c>
      <c r="H35775">
        <v>1</v>
      </c>
    </row>
    <row r="35776" spans="1:8" x14ac:dyDescent="0.3">
      <c r="A35776" t="s">
        <v>0</v>
      </c>
      <c r="B35776" t="s">
        <v>978</v>
      </c>
      <c r="C35776" s="1" t="s">
        <v>268</v>
      </c>
      <c r="H35776">
        <v>-1</v>
      </c>
    </row>
    <row r="35777" spans="1:8" x14ac:dyDescent="0.3">
      <c r="A35777" t="s">
        <v>0</v>
      </c>
      <c r="B35777" t="s">
        <v>978</v>
      </c>
      <c r="C35777" s="1" t="s">
        <v>269</v>
      </c>
      <c r="H35777">
        <v>7</v>
      </c>
    </row>
    <row r="35778" spans="1:8" x14ac:dyDescent="0.3">
      <c r="A35778" t="s">
        <v>0</v>
      </c>
      <c r="B35778" t="s">
        <v>978</v>
      </c>
      <c r="C35778" s="1" t="s">
        <v>270</v>
      </c>
      <c r="H35778">
        <v>-2</v>
      </c>
    </row>
    <row r="35779" spans="1:8" x14ac:dyDescent="0.3">
      <c r="A35779" t="s">
        <v>0</v>
      </c>
      <c r="B35779" t="s">
        <v>978</v>
      </c>
      <c r="C35779" s="1" t="s">
        <v>271</v>
      </c>
      <c r="H35779">
        <v>3</v>
      </c>
    </row>
    <row r="35780" spans="1:8" x14ac:dyDescent="0.3">
      <c r="A35780" t="s">
        <v>0</v>
      </c>
      <c r="B35780" t="s">
        <v>978</v>
      </c>
      <c r="C35780" s="1" t="s">
        <v>272</v>
      </c>
      <c r="H35780">
        <v>-2</v>
      </c>
    </row>
    <row r="35781" spans="1:8" x14ac:dyDescent="0.3">
      <c r="A35781" t="s">
        <v>0</v>
      </c>
      <c r="B35781" t="s">
        <v>978</v>
      </c>
      <c r="C35781" s="1" t="s">
        <v>273</v>
      </c>
      <c r="H35781">
        <v>-5</v>
      </c>
    </row>
    <row r="35782" spans="1:8" x14ac:dyDescent="0.3">
      <c r="A35782" t="s">
        <v>0</v>
      </c>
      <c r="B35782" t="s">
        <v>978</v>
      </c>
      <c r="C35782" s="1" t="s">
        <v>274</v>
      </c>
      <c r="H35782">
        <v>-7</v>
      </c>
    </row>
    <row r="35783" spans="1:8" x14ac:dyDescent="0.3">
      <c r="A35783" t="s">
        <v>0</v>
      </c>
      <c r="B35783" t="s">
        <v>978</v>
      </c>
      <c r="C35783" s="1" t="s">
        <v>275</v>
      </c>
      <c r="H35783">
        <v>0</v>
      </c>
    </row>
    <row r="35784" spans="1:8" x14ac:dyDescent="0.3">
      <c r="A35784" t="s">
        <v>0</v>
      </c>
      <c r="B35784" t="s">
        <v>978</v>
      </c>
      <c r="C35784" s="1" t="s">
        <v>276</v>
      </c>
      <c r="H35784">
        <v>1</v>
      </c>
    </row>
    <row r="35785" spans="1:8" x14ac:dyDescent="0.3">
      <c r="A35785" t="s">
        <v>0</v>
      </c>
      <c r="B35785" t="s">
        <v>978</v>
      </c>
      <c r="C35785" s="1" t="s">
        <v>277</v>
      </c>
      <c r="H35785">
        <v>1</v>
      </c>
    </row>
    <row r="35786" spans="1:8" x14ac:dyDescent="0.3">
      <c r="A35786" t="s">
        <v>0</v>
      </c>
      <c r="B35786" t="s">
        <v>978</v>
      </c>
      <c r="C35786" s="1" t="s">
        <v>278</v>
      </c>
      <c r="H35786">
        <v>24</v>
      </c>
    </row>
    <row r="35787" spans="1:8" x14ac:dyDescent="0.3">
      <c r="A35787" t="s">
        <v>0</v>
      </c>
      <c r="B35787" t="s">
        <v>978</v>
      </c>
      <c r="C35787" s="1" t="s">
        <v>279</v>
      </c>
      <c r="H35787">
        <v>-3</v>
      </c>
    </row>
    <row r="35788" spans="1:8" x14ac:dyDescent="0.3">
      <c r="A35788" t="s">
        <v>0</v>
      </c>
      <c r="B35788" t="s">
        <v>978</v>
      </c>
      <c r="C35788" s="1" t="s">
        <v>280</v>
      </c>
      <c r="H35788">
        <v>-4</v>
      </c>
    </row>
    <row r="35789" spans="1:8" x14ac:dyDescent="0.3">
      <c r="A35789" t="s">
        <v>0</v>
      </c>
      <c r="B35789" t="s">
        <v>978</v>
      </c>
      <c r="C35789" s="1" t="s">
        <v>281</v>
      </c>
      <c r="H35789">
        <v>-2</v>
      </c>
    </row>
    <row r="35790" spans="1:8" x14ac:dyDescent="0.3">
      <c r="A35790" t="s">
        <v>0</v>
      </c>
      <c r="B35790" t="s">
        <v>978</v>
      </c>
      <c r="C35790" s="1" t="s">
        <v>282</v>
      </c>
      <c r="H35790">
        <v>-6</v>
      </c>
    </row>
    <row r="35791" spans="1:8" x14ac:dyDescent="0.3">
      <c r="A35791" t="s">
        <v>0</v>
      </c>
      <c r="B35791" t="s">
        <v>978</v>
      </c>
      <c r="C35791" s="1" t="s">
        <v>283</v>
      </c>
      <c r="H35791">
        <v>2</v>
      </c>
    </row>
    <row r="35792" spans="1:8" x14ac:dyDescent="0.3">
      <c r="A35792" t="s">
        <v>0</v>
      </c>
      <c r="B35792" t="s">
        <v>978</v>
      </c>
      <c r="C35792" s="1" t="s">
        <v>284</v>
      </c>
      <c r="H35792">
        <v>1</v>
      </c>
    </row>
    <row r="35793" spans="1:8" x14ac:dyDescent="0.3">
      <c r="A35793" t="s">
        <v>0</v>
      </c>
      <c r="B35793" t="s">
        <v>978</v>
      </c>
      <c r="C35793" s="1" t="s">
        <v>285</v>
      </c>
      <c r="H35793">
        <v>7</v>
      </c>
    </row>
    <row r="35794" spans="1:8" x14ac:dyDescent="0.3">
      <c r="A35794" t="s">
        <v>0</v>
      </c>
      <c r="B35794" t="s">
        <v>978</v>
      </c>
      <c r="C35794" s="1" t="s">
        <v>286</v>
      </c>
      <c r="H35794">
        <v>-2</v>
      </c>
    </row>
    <row r="35795" spans="1:8" x14ac:dyDescent="0.3">
      <c r="A35795" t="s">
        <v>0</v>
      </c>
      <c r="B35795" t="s">
        <v>978</v>
      </c>
      <c r="C35795" s="1" t="s">
        <v>287</v>
      </c>
      <c r="H35795">
        <v>-1</v>
      </c>
    </row>
    <row r="35796" spans="1:8" x14ac:dyDescent="0.3">
      <c r="A35796" t="s">
        <v>0</v>
      </c>
      <c r="B35796" t="s">
        <v>978</v>
      </c>
      <c r="C35796" s="1" t="s">
        <v>288</v>
      </c>
      <c r="H35796">
        <v>0</v>
      </c>
    </row>
    <row r="35797" spans="1:8" x14ac:dyDescent="0.3">
      <c r="A35797" t="s">
        <v>0</v>
      </c>
      <c r="B35797" t="s">
        <v>978</v>
      </c>
      <c r="C35797" s="1" t="s">
        <v>289</v>
      </c>
      <c r="H35797">
        <v>0</v>
      </c>
    </row>
    <row r="35798" spans="1:8" x14ac:dyDescent="0.3">
      <c r="A35798" t="s">
        <v>0</v>
      </c>
      <c r="B35798" t="s">
        <v>978</v>
      </c>
      <c r="C35798" s="1" t="s">
        <v>290</v>
      </c>
      <c r="H35798">
        <v>8</v>
      </c>
    </row>
    <row r="35799" spans="1:8" x14ac:dyDescent="0.3">
      <c r="A35799" t="s">
        <v>0</v>
      </c>
      <c r="B35799" t="s">
        <v>978</v>
      </c>
      <c r="C35799" s="1" t="s">
        <v>291</v>
      </c>
      <c r="H35799">
        <v>1</v>
      </c>
    </row>
    <row r="35800" spans="1:8" x14ac:dyDescent="0.3">
      <c r="A35800" t="s">
        <v>0</v>
      </c>
      <c r="B35800" t="s">
        <v>978</v>
      </c>
      <c r="C35800" s="1" t="s">
        <v>292</v>
      </c>
      <c r="H35800">
        <v>7</v>
      </c>
    </row>
    <row r="35801" spans="1:8" x14ac:dyDescent="0.3">
      <c r="A35801" t="s">
        <v>0</v>
      </c>
      <c r="B35801" t="s">
        <v>978</v>
      </c>
      <c r="C35801" s="1" t="s">
        <v>293</v>
      </c>
      <c r="H35801">
        <v>3</v>
      </c>
    </row>
    <row r="35802" spans="1:8" x14ac:dyDescent="0.3">
      <c r="A35802" t="s">
        <v>0</v>
      </c>
      <c r="B35802" t="s">
        <v>978</v>
      </c>
      <c r="C35802" s="1" t="s">
        <v>294</v>
      </c>
      <c r="H35802">
        <v>-2</v>
      </c>
    </row>
    <row r="35803" spans="1:8" x14ac:dyDescent="0.3">
      <c r="A35803" t="s">
        <v>0</v>
      </c>
      <c r="B35803" t="s">
        <v>978</v>
      </c>
      <c r="C35803" s="1" t="s">
        <v>295</v>
      </c>
      <c r="H35803">
        <v>5</v>
      </c>
    </row>
    <row r="35804" spans="1:8" x14ac:dyDescent="0.3">
      <c r="A35804" t="s">
        <v>0</v>
      </c>
      <c r="B35804" t="s">
        <v>978</v>
      </c>
      <c r="C35804" s="1" t="s">
        <v>296</v>
      </c>
      <c r="H35804">
        <v>0</v>
      </c>
    </row>
    <row r="35805" spans="1:8" x14ac:dyDescent="0.3">
      <c r="A35805" t="s">
        <v>0</v>
      </c>
      <c r="B35805" t="s">
        <v>978</v>
      </c>
      <c r="C35805" s="1" t="s">
        <v>297</v>
      </c>
      <c r="H35805">
        <v>13</v>
      </c>
    </row>
    <row r="35806" spans="1:8" x14ac:dyDescent="0.3">
      <c r="A35806" t="s">
        <v>0</v>
      </c>
      <c r="B35806" t="s">
        <v>978</v>
      </c>
      <c r="C35806" s="1" t="s">
        <v>298</v>
      </c>
      <c r="H35806">
        <v>2</v>
      </c>
    </row>
    <row r="35807" spans="1:8" x14ac:dyDescent="0.3">
      <c r="A35807" t="s">
        <v>0</v>
      </c>
      <c r="B35807" t="s">
        <v>978</v>
      </c>
      <c r="C35807" s="1" t="s">
        <v>299</v>
      </c>
      <c r="H35807">
        <v>5</v>
      </c>
    </row>
    <row r="35808" spans="1:8" x14ac:dyDescent="0.3">
      <c r="A35808" t="s">
        <v>0</v>
      </c>
      <c r="B35808" t="s">
        <v>978</v>
      </c>
      <c r="C35808" s="1" t="s">
        <v>300</v>
      </c>
      <c r="H35808">
        <v>1</v>
      </c>
    </row>
    <row r="35809" spans="1:8" x14ac:dyDescent="0.3">
      <c r="A35809" t="s">
        <v>0</v>
      </c>
      <c r="B35809" t="s">
        <v>978</v>
      </c>
      <c r="C35809" s="1" t="s">
        <v>301</v>
      </c>
      <c r="H35809">
        <v>-4</v>
      </c>
    </row>
    <row r="35810" spans="1:8" x14ac:dyDescent="0.3">
      <c r="A35810" t="s">
        <v>0</v>
      </c>
      <c r="B35810" t="s">
        <v>978</v>
      </c>
      <c r="C35810" s="1" t="s">
        <v>302</v>
      </c>
      <c r="H35810">
        <v>1</v>
      </c>
    </row>
    <row r="35811" spans="1:8" x14ac:dyDescent="0.3">
      <c r="A35811" t="s">
        <v>0</v>
      </c>
      <c r="B35811" t="s">
        <v>978</v>
      </c>
      <c r="C35811" s="1" t="s">
        <v>303</v>
      </c>
      <c r="H35811">
        <v>-2</v>
      </c>
    </row>
    <row r="35812" spans="1:8" x14ac:dyDescent="0.3">
      <c r="A35812" t="s">
        <v>0</v>
      </c>
      <c r="B35812" t="s">
        <v>978</v>
      </c>
      <c r="C35812" s="1" t="s">
        <v>304</v>
      </c>
      <c r="H35812">
        <v>5</v>
      </c>
    </row>
    <row r="35813" spans="1:8" x14ac:dyDescent="0.3">
      <c r="A35813" t="s">
        <v>0</v>
      </c>
      <c r="B35813" t="s">
        <v>978</v>
      </c>
      <c r="C35813" s="1" t="s">
        <v>305</v>
      </c>
      <c r="H35813">
        <v>0</v>
      </c>
    </row>
    <row r="35814" spans="1:8" x14ac:dyDescent="0.3">
      <c r="A35814" t="s">
        <v>0</v>
      </c>
      <c r="B35814" t="s">
        <v>978</v>
      </c>
      <c r="C35814" s="1" t="s">
        <v>306</v>
      </c>
      <c r="H35814">
        <v>7</v>
      </c>
    </row>
    <row r="35815" spans="1:8" x14ac:dyDescent="0.3">
      <c r="A35815" t="s">
        <v>0</v>
      </c>
      <c r="B35815" t="s">
        <v>978</v>
      </c>
      <c r="C35815" s="1" t="s">
        <v>307</v>
      </c>
      <c r="H35815">
        <v>3</v>
      </c>
    </row>
    <row r="35816" spans="1:8" x14ac:dyDescent="0.3">
      <c r="A35816" t="s">
        <v>0</v>
      </c>
      <c r="B35816" t="s">
        <v>978</v>
      </c>
      <c r="C35816" s="1" t="s">
        <v>308</v>
      </c>
      <c r="H35816">
        <v>0</v>
      </c>
    </row>
    <row r="35817" spans="1:8" x14ac:dyDescent="0.3">
      <c r="A35817" t="s">
        <v>0</v>
      </c>
      <c r="B35817" t="s">
        <v>978</v>
      </c>
      <c r="C35817" s="1" t="s">
        <v>309</v>
      </c>
      <c r="H35817">
        <v>2</v>
      </c>
    </row>
    <row r="35818" spans="1:8" x14ac:dyDescent="0.3">
      <c r="A35818" t="s">
        <v>0</v>
      </c>
      <c r="B35818" t="s">
        <v>978</v>
      </c>
      <c r="C35818" s="1" t="s">
        <v>310</v>
      </c>
      <c r="H35818">
        <v>0</v>
      </c>
    </row>
    <row r="35819" spans="1:8" x14ac:dyDescent="0.3">
      <c r="A35819" t="s">
        <v>0</v>
      </c>
      <c r="B35819" t="s">
        <v>978</v>
      </c>
      <c r="C35819" s="1" t="s">
        <v>311</v>
      </c>
      <c r="H35819">
        <v>7</v>
      </c>
    </row>
    <row r="35820" spans="1:8" x14ac:dyDescent="0.3">
      <c r="A35820" t="s">
        <v>0</v>
      </c>
      <c r="B35820" t="s">
        <v>978</v>
      </c>
      <c r="C35820" s="1" t="s">
        <v>312</v>
      </c>
      <c r="H35820">
        <v>0</v>
      </c>
    </row>
    <row r="35821" spans="1:8" x14ac:dyDescent="0.3">
      <c r="A35821" t="s">
        <v>0</v>
      </c>
      <c r="B35821" t="s">
        <v>978</v>
      </c>
      <c r="C35821" s="1" t="s">
        <v>313</v>
      </c>
      <c r="H35821">
        <v>14</v>
      </c>
    </row>
    <row r="35822" spans="1:8" x14ac:dyDescent="0.3">
      <c r="A35822" t="s">
        <v>0</v>
      </c>
      <c r="B35822" t="s">
        <v>978</v>
      </c>
      <c r="C35822" s="1" t="s">
        <v>314</v>
      </c>
      <c r="H35822">
        <v>-2</v>
      </c>
    </row>
    <row r="35823" spans="1:8" x14ac:dyDescent="0.3">
      <c r="A35823" t="s">
        <v>0</v>
      </c>
      <c r="B35823" t="s">
        <v>978</v>
      </c>
      <c r="C35823" s="1" t="s">
        <v>315</v>
      </c>
      <c r="H35823">
        <v>-10</v>
      </c>
    </row>
    <row r="35824" spans="1:8" x14ac:dyDescent="0.3">
      <c r="A35824" t="s">
        <v>0</v>
      </c>
      <c r="B35824" t="s">
        <v>978</v>
      </c>
      <c r="C35824" s="1" t="s">
        <v>316</v>
      </c>
      <c r="H35824">
        <v>-6</v>
      </c>
    </row>
    <row r="35825" spans="1:8" x14ac:dyDescent="0.3">
      <c r="A35825" t="s">
        <v>0</v>
      </c>
      <c r="B35825" t="s">
        <v>978</v>
      </c>
      <c r="C35825" s="1" t="s">
        <v>317</v>
      </c>
      <c r="H35825">
        <v>-22</v>
      </c>
    </row>
    <row r="35826" spans="1:8" x14ac:dyDescent="0.3">
      <c r="A35826" t="s">
        <v>0</v>
      </c>
      <c r="B35826" t="s">
        <v>978</v>
      </c>
      <c r="C35826" s="1" t="s">
        <v>318</v>
      </c>
      <c r="H35826">
        <v>-54</v>
      </c>
    </row>
    <row r="35827" spans="1:8" x14ac:dyDescent="0.3">
      <c r="A35827" t="s">
        <v>0</v>
      </c>
      <c r="B35827" t="s">
        <v>978</v>
      </c>
      <c r="C35827" s="1" t="s">
        <v>319</v>
      </c>
      <c r="H35827">
        <v>-27</v>
      </c>
    </row>
    <row r="35828" spans="1:8" x14ac:dyDescent="0.3">
      <c r="A35828" t="s">
        <v>0</v>
      </c>
      <c r="B35828" t="s">
        <v>978</v>
      </c>
      <c r="C35828" s="1" t="s">
        <v>320</v>
      </c>
      <c r="H35828">
        <v>0</v>
      </c>
    </row>
    <row r="35829" spans="1:8" x14ac:dyDescent="0.3">
      <c r="A35829" t="s">
        <v>0</v>
      </c>
      <c r="B35829" t="s">
        <v>978</v>
      </c>
      <c r="C35829" s="1" t="s">
        <v>321</v>
      </c>
      <c r="H35829">
        <v>-11</v>
      </c>
    </row>
    <row r="35830" spans="1:8" x14ac:dyDescent="0.3">
      <c r="A35830" t="s">
        <v>0</v>
      </c>
      <c r="B35830" t="s">
        <v>978</v>
      </c>
      <c r="C35830" s="1" t="s">
        <v>322</v>
      </c>
      <c r="H35830">
        <v>-17</v>
      </c>
    </row>
    <row r="35831" spans="1:8" x14ac:dyDescent="0.3">
      <c r="A35831" t="s">
        <v>0</v>
      </c>
      <c r="B35831" t="s">
        <v>978</v>
      </c>
      <c r="C35831" s="1" t="s">
        <v>323</v>
      </c>
      <c r="H35831">
        <v>-9</v>
      </c>
    </row>
    <row r="35832" spans="1:8" x14ac:dyDescent="0.3">
      <c r="A35832" t="s">
        <v>0</v>
      </c>
      <c r="B35832" t="s">
        <v>978</v>
      </c>
      <c r="C35832" s="1" t="s">
        <v>324</v>
      </c>
      <c r="H35832">
        <v>-28</v>
      </c>
    </row>
    <row r="35833" spans="1:8" x14ac:dyDescent="0.3">
      <c r="A35833" t="s">
        <v>0</v>
      </c>
      <c r="B35833" t="s">
        <v>735</v>
      </c>
      <c r="C35833" s="1" t="s">
        <v>59</v>
      </c>
      <c r="H35833">
        <v>-62</v>
      </c>
    </row>
    <row r="35834" spans="1:8" x14ac:dyDescent="0.3">
      <c r="A35834" t="s">
        <v>0</v>
      </c>
      <c r="B35834" t="s">
        <v>735</v>
      </c>
      <c r="C35834" s="1" t="s">
        <v>80</v>
      </c>
      <c r="H35834">
        <v>-52</v>
      </c>
    </row>
    <row r="35835" spans="1:8" x14ac:dyDescent="0.3">
      <c r="A35835" t="s">
        <v>0</v>
      </c>
      <c r="B35835" t="s">
        <v>735</v>
      </c>
      <c r="C35835" s="1" t="s">
        <v>118</v>
      </c>
      <c r="H35835">
        <v>8</v>
      </c>
    </row>
    <row r="35836" spans="1:8" x14ac:dyDescent="0.3">
      <c r="A35836" t="s">
        <v>0</v>
      </c>
      <c r="B35836" t="s">
        <v>735</v>
      </c>
      <c r="C35836" s="1" t="s">
        <v>119</v>
      </c>
      <c r="H35836">
        <v>-7</v>
      </c>
    </row>
    <row r="35837" spans="1:8" x14ac:dyDescent="0.3">
      <c r="A35837" t="s">
        <v>0</v>
      </c>
      <c r="B35837" t="s">
        <v>735</v>
      </c>
      <c r="C35837" s="1" t="s">
        <v>120</v>
      </c>
      <c r="H35837">
        <v>-2</v>
      </c>
    </row>
    <row r="35838" spans="1:8" x14ac:dyDescent="0.3">
      <c r="A35838" t="s">
        <v>0</v>
      </c>
      <c r="B35838" t="s">
        <v>735</v>
      </c>
      <c r="C35838" s="1" t="s">
        <v>121</v>
      </c>
      <c r="H35838">
        <v>-32</v>
      </c>
    </row>
    <row r="35839" spans="1:8" x14ac:dyDescent="0.3">
      <c r="A35839" t="s">
        <v>0</v>
      </c>
      <c r="B35839" t="s">
        <v>735</v>
      </c>
      <c r="C35839" s="1" t="s">
        <v>122</v>
      </c>
      <c r="H35839">
        <v>-6</v>
      </c>
    </row>
    <row r="35840" spans="1:8" x14ac:dyDescent="0.3">
      <c r="A35840" t="s">
        <v>0</v>
      </c>
      <c r="B35840" t="s">
        <v>735</v>
      </c>
      <c r="C35840" s="1" t="s">
        <v>123</v>
      </c>
      <c r="H35840">
        <v>13</v>
      </c>
    </row>
    <row r="35841" spans="1:8" x14ac:dyDescent="0.3">
      <c r="A35841" t="s">
        <v>0</v>
      </c>
      <c r="B35841" t="s">
        <v>735</v>
      </c>
      <c r="C35841" s="1" t="s">
        <v>125</v>
      </c>
      <c r="H35841">
        <v>7</v>
      </c>
    </row>
    <row r="35842" spans="1:8" x14ac:dyDescent="0.3">
      <c r="A35842" t="s">
        <v>0</v>
      </c>
      <c r="B35842" t="s">
        <v>735</v>
      </c>
      <c r="C35842" s="1" t="s">
        <v>126</v>
      </c>
      <c r="H35842">
        <v>-3</v>
      </c>
    </row>
    <row r="35843" spans="1:8" x14ac:dyDescent="0.3">
      <c r="A35843" t="s">
        <v>0</v>
      </c>
      <c r="B35843" t="s">
        <v>735</v>
      </c>
      <c r="C35843" s="1" t="s">
        <v>127</v>
      </c>
      <c r="H35843">
        <v>2</v>
      </c>
    </row>
    <row r="35844" spans="1:8" x14ac:dyDescent="0.3">
      <c r="A35844" t="s">
        <v>0</v>
      </c>
      <c r="B35844" t="s">
        <v>735</v>
      </c>
      <c r="C35844" s="1" t="s">
        <v>128</v>
      </c>
      <c r="H35844">
        <v>-2</v>
      </c>
    </row>
    <row r="35845" spans="1:8" x14ac:dyDescent="0.3">
      <c r="A35845" t="s">
        <v>0</v>
      </c>
      <c r="B35845" t="s">
        <v>735</v>
      </c>
      <c r="C35845" s="1" t="s">
        <v>129</v>
      </c>
      <c r="H35845">
        <v>0</v>
      </c>
    </row>
    <row r="35846" spans="1:8" x14ac:dyDescent="0.3">
      <c r="A35846" t="s">
        <v>0</v>
      </c>
      <c r="B35846" t="s">
        <v>735</v>
      </c>
      <c r="C35846" s="1" t="s">
        <v>130</v>
      </c>
      <c r="H35846">
        <v>1</v>
      </c>
    </row>
    <row r="35847" spans="1:8" x14ac:dyDescent="0.3">
      <c r="A35847" t="s">
        <v>0</v>
      </c>
      <c r="B35847" t="s">
        <v>735</v>
      </c>
      <c r="C35847" s="1" t="s">
        <v>132</v>
      </c>
      <c r="H35847">
        <v>3</v>
      </c>
    </row>
    <row r="35848" spans="1:8" x14ac:dyDescent="0.3">
      <c r="A35848" t="s">
        <v>0</v>
      </c>
      <c r="B35848" t="s">
        <v>735</v>
      </c>
      <c r="C35848" s="1" t="s">
        <v>133</v>
      </c>
      <c r="H35848">
        <v>0</v>
      </c>
    </row>
    <row r="35849" spans="1:8" x14ac:dyDescent="0.3">
      <c r="A35849" t="s">
        <v>0</v>
      </c>
      <c r="B35849" t="s">
        <v>735</v>
      </c>
      <c r="C35849" s="1" t="s">
        <v>134</v>
      </c>
      <c r="H35849">
        <v>-10</v>
      </c>
    </row>
    <row r="35850" spans="1:8" x14ac:dyDescent="0.3">
      <c r="A35850" t="s">
        <v>0</v>
      </c>
      <c r="B35850" t="s">
        <v>735</v>
      </c>
      <c r="C35850" s="1" t="s">
        <v>135</v>
      </c>
      <c r="H35850">
        <v>-1</v>
      </c>
    </row>
    <row r="35851" spans="1:8" x14ac:dyDescent="0.3">
      <c r="A35851" t="s">
        <v>0</v>
      </c>
      <c r="B35851" t="s">
        <v>735</v>
      </c>
      <c r="C35851" s="1" t="s">
        <v>136</v>
      </c>
      <c r="H35851">
        <v>-7</v>
      </c>
    </row>
    <row r="35852" spans="1:8" x14ac:dyDescent="0.3">
      <c r="A35852" t="s">
        <v>0</v>
      </c>
      <c r="B35852" t="s">
        <v>735</v>
      </c>
      <c r="C35852" s="1" t="s">
        <v>137</v>
      </c>
      <c r="H35852">
        <v>-7</v>
      </c>
    </row>
    <row r="35853" spans="1:8" x14ac:dyDescent="0.3">
      <c r="A35853" t="s">
        <v>0</v>
      </c>
      <c r="B35853" t="s">
        <v>735</v>
      </c>
      <c r="C35853" s="1" t="s">
        <v>139</v>
      </c>
      <c r="H35853">
        <v>3</v>
      </c>
    </row>
    <row r="35854" spans="1:8" x14ac:dyDescent="0.3">
      <c r="A35854" t="s">
        <v>0</v>
      </c>
      <c r="B35854" t="s">
        <v>735</v>
      </c>
      <c r="C35854" s="1" t="s">
        <v>140</v>
      </c>
      <c r="H35854">
        <v>-5</v>
      </c>
    </row>
    <row r="35855" spans="1:8" x14ac:dyDescent="0.3">
      <c r="A35855" t="s">
        <v>0</v>
      </c>
      <c r="B35855" t="s">
        <v>735</v>
      </c>
      <c r="C35855" s="1" t="s">
        <v>141</v>
      </c>
      <c r="H35855">
        <v>-4</v>
      </c>
    </row>
    <row r="35856" spans="1:8" x14ac:dyDescent="0.3">
      <c r="A35856" t="s">
        <v>0</v>
      </c>
      <c r="B35856" t="s">
        <v>735</v>
      </c>
      <c r="C35856" s="1" t="s">
        <v>142</v>
      </c>
      <c r="H35856">
        <v>4</v>
      </c>
    </row>
    <row r="35857" spans="1:8" x14ac:dyDescent="0.3">
      <c r="A35857" t="s">
        <v>0</v>
      </c>
      <c r="B35857" t="s">
        <v>735</v>
      </c>
      <c r="C35857" s="1" t="s">
        <v>143</v>
      </c>
      <c r="H35857">
        <v>-4</v>
      </c>
    </row>
    <row r="35858" spans="1:8" x14ac:dyDescent="0.3">
      <c r="A35858" t="s">
        <v>0</v>
      </c>
      <c r="B35858" t="s">
        <v>735</v>
      </c>
      <c r="C35858" s="1" t="s">
        <v>144</v>
      </c>
      <c r="H35858">
        <v>12</v>
      </c>
    </row>
    <row r="35859" spans="1:8" x14ac:dyDescent="0.3">
      <c r="A35859" t="s">
        <v>0</v>
      </c>
      <c r="B35859" t="s">
        <v>735</v>
      </c>
      <c r="C35859" s="1" t="s">
        <v>146</v>
      </c>
      <c r="H35859">
        <v>2</v>
      </c>
    </row>
    <row r="35860" spans="1:8" x14ac:dyDescent="0.3">
      <c r="A35860" t="s">
        <v>0</v>
      </c>
      <c r="B35860" t="s">
        <v>735</v>
      </c>
      <c r="C35860" s="1" t="s">
        <v>147</v>
      </c>
      <c r="H35860">
        <v>4</v>
      </c>
    </row>
    <row r="35861" spans="1:8" x14ac:dyDescent="0.3">
      <c r="A35861" t="s">
        <v>0</v>
      </c>
      <c r="B35861" t="s">
        <v>735</v>
      </c>
      <c r="C35861" s="1" t="s">
        <v>148</v>
      </c>
      <c r="H35861">
        <v>-5</v>
      </c>
    </row>
    <row r="35862" spans="1:8" x14ac:dyDescent="0.3">
      <c r="A35862" t="s">
        <v>0</v>
      </c>
      <c r="B35862" t="s">
        <v>735</v>
      </c>
      <c r="C35862" s="1" t="s">
        <v>149</v>
      </c>
      <c r="H35862">
        <v>4</v>
      </c>
    </row>
    <row r="35863" spans="1:8" x14ac:dyDescent="0.3">
      <c r="A35863" t="s">
        <v>0</v>
      </c>
      <c r="B35863" t="s">
        <v>735</v>
      </c>
      <c r="C35863" s="1" t="s">
        <v>150</v>
      </c>
      <c r="H35863">
        <v>-4</v>
      </c>
    </row>
    <row r="35864" spans="1:8" x14ac:dyDescent="0.3">
      <c r="A35864" t="s">
        <v>0</v>
      </c>
      <c r="B35864" t="s">
        <v>735</v>
      </c>
      <c r="C35864" s="1" t="s">
        <v>151</v>
      </c>
      <c r="H35864">
        <v>8</v>
      </c>
    </row>
    <row r="35865" spans="1:8" x14ac:dyDescent="0.3">
      <c r="A35865" t="s">
        <v>0</v>
      </c>
      <c r="B35865" t="s">
        <v>735</v>
      </c>
      <c r="C35865" s="1" t="s">
        <v>153</v>
      </c>
      <c r="H35865">
        <v>1</v>
      </c>
    </row>
    <row r="35866" spans="1:8" x14ac:dyDescent="0.3">
      <c r="A35866" t="s">
        <v>0</v>
      </c>
      <c r="B35866" t="s">
        <v>735</v>
      </c>
      <c r="C35866" s="1" t="s">
        <v>154</v>
      </c>
      <c r="H35866">
        <v>0</v>
      </c>
    </row>
    <row r="35867" spans="1:8" x14ac:dyDescent="0.3">
      <c r="A35867" t="s">
        <v>0</v>
      </c>
      <c r="B35867" t="s">
        <v>735</v>
      </c>
      <c r="C35867" s="1" t="s">
        <v>155</v>
      </c>
      <c r="H35867">
        <v>0</v>
      </c>
    </row>
    <row r="35868" spans="1:8" x14ac:dyDescent="0.3">
      <c r="A35868" t="s">
        <v>0</v>
      </c>
      <c r="B35868" t="s">
        <v>735</v>
      </c>
      <c r="C35868" s="1" t="s">
        <v>156</v>
      </c>
      <c r="H35868">
        <v>-1</v>
      </c>
    </row>
    <row r="35869" spans="1:8" x14ac:dyDescent="0.3">
      <c r="A35869" t="s">
        <v>0</v>
      </c>
      <c r="B35869" t="s">
        <v>735</v>
      </c>
      <c r="C35869" s="1" t="s">
        <v>157</v>
      </c>
      <c r="H35869">
        <v>7</v>
      </c>
    </row>
    <row r="35870" spans="1:8" x14ac:dyDescent="0.3">
      <c r="A35870" t="s">
        <v>0</v>
      </c>
      <c r="B35870" t="s">
        <v>735</v>
      </c>
      <c r="C35870" s="1" t="s">
        <v>158</v>
      </c>
      <c r="H35870">
        <v>17</v>
      </c>
    </row>
    <row r="35871" spans="1:8" x14ac:dyDescent="0.3">
      <c r="A35871" t="s">
        <v>0</v>
      </c>
      <c r="B35871" t="s">
        <v>735</v>
      </c>
      <c r="C35871" s="1" t="s">
        <v>160</v>
      </c>
      <c r="H35871">
        <v>1</v>
      </c>
    </row>
    <row r="35872" spans="1:8" x14ac:dyDescent="0.3">
      <c r="A35872" t="s">
        <v>0</v>
      </c>
      <c r="B35872" t="s">
        <v>735</v>
      </c>
      <c r="C35872" s="1" t="s">
        <v>161</v>
      </c>
      <c r="H35872">
        <v>-1</v>
      </c>
    </row>
    <row r="35873" spans="1:8" x14ac:dyDescent="0.3">
      <c r="A35873" t="s">
        <v>0</v>
      </c>
      <c r="B35873" t="s">
        <v>735</v>
      </c>
      <c r="C35873" s="1" t="s">
        <v>162</v>
      </c>
      <c r="H35873">
        <v>-2</v>
      </c>
    </row>
    <row r="35874" spans="1:8" x14ac:dyDescent="0.3">
      <c r="A35874" t="s">
        <v>0</v>
      </c>
      <c r="B35874" t="s">
        <v>735</v>
      </c>
      <c r="C35874" s="1" t="s">
        <v>163</v>
      </c>
      <c r="H35874">
        <v>2</v>
      </c>
    </row>
    <row r="35875" spans="1:8" x14ac:dyDescent="0.3">
      <c r="A35875" t="s">
        <v>0</v>
      </c>
      <c r="B35875" t="s">
        <v>735</v>
      </c>
      <c r="C35875" s="1" t="s">
        <v>164</v>
      </c>
      <c r="H35875">
        <v>2</v>
      </c>
    </row>
    <row r="35876" spans="1:8" x14ac:dyDescent="0.3">
      <c r="A35876" t="s">
        <v>0</v>
      </c>
      <c r="B35876" t="s">
        <v>735</v>
      </c>
      <c r="C35876" s="1" t="s">
        <v>165</v>
      </c>
      <c r="H35876">
        <v>8</v>
      </c>
    </row>
    <row r="35877" spans="1:8" x14ac:dyDescent="0.3">
      <c r="A35877" t="s">
        <v>0</v>
      </c>
      <c r="B35877" t="s">
        <v>735</v>
      </c>
      <c r="C35877" s="1" t="s">
        <v>167</v>
      </c>
      <c r="H35877">
        <v>3</v>
      </c>
    </row>
    <row r="35878" spans="1:8" x14ac:dyDescent="0.3">
      <c r="A35878" t="s">
        <v>0</v>
      </c>
      <c r="B35878" t="s">
        <v>735</v>
      </c>
      <c r="C35878" s="1" t="s">
        <v>168</v>
      </c>
      <c r="H35878">
        <v>-2</v>
      </c>
    </row>
    <row r="35879" spans="1:8" x14ac:dyDescent="0.3">
      <c r="A35879" t="s">
        <v>0</v>
      </c>
      <c r="B35879" t="s">
        <v>735</v>
      </c>
      <c r="C35879" s="1" t="s">
        <v>169</v>
      </c>
      <c r="H35879">
        <v>-1</v>
      </c>
    </row>
    <row r="35880" spans="1:8" x14ac:dyDescent="0.3">
      <c r="A35880" t="s">
        <v>0</v>
      </c>
      <c r="B35880" t="s">
        <v>735</v>
      </c>
      <c r="C35880" s="1" t="s">
        <v>170</v>
      </c>
      <c r="H35880">
        <v>-1</v>
      </c>
    </row>
    <row r="35881" spans="1:8" x14ac:dyDescent="0.3">
      <c r="A35881" t="s">
        <v>0</v>
      </c>
      <c r="B35881" t="s">
        <v>735</v>
      </c>
      <c r="C35881" s="1" t="s">
        <v>171</v>
      </c>
      <c r="H35881">
        <v>-4</v>
      </c>
    </row>
    <row r="35882" spans="1:8" x14ac:dyDescent="0.3">
      <c r="A35882" t="s">
        <v>0</v>
      </c>
      <c r="B35882" t="s">
        <v>735</v>
      </c>
      <c r="C35882" s="1" t="s">
        <v>172</v>
      </c>
      <c r="H35882">
        <v>-2</v>
      </c>
    </row>
    <row r="35883" spans="1:8" x14ac:dyDescent="0.3">
      <c r="A35883" t="s">
        <v>0</v>
      </c>
      <c r="B35883" t="s">
        <v>735</v>
      </c>
      <c r="C35883" s="1" t="s">
        <v>174</v>
      </c>
      <c r="H35883">
        <v>-2</v>
      </c>
    </row>
    <row r="35884" spans="1:8" x14ac:dyDescent="0.3">
      <c r="A35884" t="s">
        <v>0</v>
      </c>
      <c r="B35884" t="s">
        <v>735</v>
      </c>
      <c r="C35884" s="1" t="s">
        <v>175</v>
      </c>
      <c r="H35884">
        <v>-6</v>
      </c>
    </row>
    <row r="35885" spans="1:8" x14ac:dyDescent="0.3">
      <c r="A35885" t="s">
        <v>0</v>
      </c>
      <c r="B35885" t="s">
        <v>735</v>
      </c>
      <c r="C35885" s="1" t="s">
        <v>176</v>
      </c>
      <c r="H35885">
        <v>-3</v>
      </c>
    </row>
    <row r="35886" spans="1:8" x14ac:dyDescent="0.3">
      <c r="A35886" t="s">
        <v>0</v>
      </c>
      <c r="B35886" t="s">
        <v>735</v>
      </c>
      <c r="C35886" s="1" t="s">
        <v>177</v>
      </c>
      <c r="H35886">
        <v>-23</v>
      </c>
    </row>
    <row r="35887" spans="1:8" x14ac:dyDescent="0.3">
      <c r="A35887" t="s">
        <v>0</v>
      </c>
      <c r="B35887" t="s">
        <v>735</v>
      </c>
      <c r="C35887" s="1" t="s">
        <v>178</v>
      </c>
      <c r="H35887">
        <v>-13</v>
      </c>
    </row>
    <row r="35888" spans="1:8" x14ac:dyDescent="0.3">
      <c r="A35888" t="s">
        <v>0</v>
      </c>
      <c r="B35888" t="s">
        <v>735</v>
      </c>
      <c r="C35888" s="1" t="s">
        <v>179</v>
      </c>
      <c r="H35888">
        <v>-4</v>
      </c>
    </row>
    <row r="35889" spans="1:8" x14ac:dyDescent="0.3">
      <c r="A35889" t="s">
        <v>0</v>
      </c>
      <c r="B35889" t="s">
        <v>735</v>
      </c>
      <c r="C35889" s="1" t="s">
        <v>181</v>
      </c>
      <c r="H35889">
        <v>3</v>
      </c>
    </row>
    <row r="35890" spans="1:8" x14ac:dyDescent="0.3">
      <c r="A35890" t="s">
        <v>0</v>
      </c>
      <c r="B35890" t="s">
        <v>735</v>
      </c>
      <c r="C35890" s="1" t="s">
        <v>182</v>
      </c>
      <c r="H35890">
        <v>-11</v>
      </c>
    </row>
    <row r="35891" spans="1:8" x14ac:dyDescent="0.3">
      <c r="A35891" t="s">
        <v>0</v>
      </c>
      <c r="B35891" t="s">
        <v>735</v>
      </c>
      <c r="C35891" s="1" t="s">
        <v>183</v>
      </c>
      <c r="H35891">
        <v>-12</v>
      </c>
    </row>
    <row r="35892" spans="1:8" x14ac:dyDescent="0.3">
      <c r="A35892" t="s">
        <v>0</v>
      </c>
      <c r="B35892" t="s">
        <v>735</v>
      </c>
      <c r="C35892" s="1" t="s">
        <v>184</v>
      </c>
      <c r="H35892">
        <v>-12</v>
      </c>
    </row>
    <row r="35893" spans="1:8" x14ac:dyDescent="0.3">
      <c r="A35893" t="s">
        <v>0</v>
      </c>
      <c r="B35893" t="s">
        <v>735</v>
      </c>
      <c r="C35893" s="1" t="s">
        <v>185</v>
      </c>
      <c r="H35893">
        <v>-12</v>
      </c>
    </row>
    <row r="35894" spans="1:8" x14ac:dyDescent="0.3">
      <c r="A35894" t="s">
        <v>0</v>
      </c>
      <c r="B35894" t="s">
        <v>735</v>
      </c>
      <c r="C35894" s="1" t="s">
        <v>186</v>
      </c>
      <c r="H35894">
        <v>-12</v>
      </c>
    </row>
    <row r="35895" spans="1:8" x14ac:dyDescent="0.3">
      <c r="A35895" t="s">
        <v>0</v>
      </c>
      <c r="B35895" t="s">
        <v>735</v>
      </c>
      <c r="C35895" s="1" t="s">
        <v>213</v>
      </c>
      <c r="H35895">
        <v>-8</v>
      </c>
    </row>
    <row r="35896" spans="1:8" x14ac:dyDescent="0.3">
      <c r="A35896" t="s">
        <v>0</v>
      </c>
      <c r="B35896" t="s">
        <v>735</v>
      </c>
      <c r="C35896" s="1" t="s">
        <v>214</v>
      </c>
      <c r="H35896">
        <v>-8</v>
      </c>
    </row>
    <row r="35897" spans="1:8" x14ac:dyDescent="0.3">
      <c r="A35897" t="s">
        <v>0</v>
      </c>
      <c r="B35897" t="s">
        <v>735</v>
      </c>
      <c r="C35897" s="1" t="s">
        <v>216</v>
      </c>
      <c r="H35897">
        <v>-4</v>
      </c>
    </row>
    <row r="35898" spans="1:8" x14ac:dyDescent="0.3">
      <c r="A35898" t="s">
        <v>0</v>
      </c>
      <c r="B35898" t="s">
        <v>735</v>
      </c>
      <c r="C35898" s="1" t="s">
        <v>217</v>
      </c>
      <c r="H35898">
        <v>-10</v>
      </c>
    </row>
    <row r="35899" spans="1:8" x14ac:dyDescent="0.3">
      <c r="A35899" t="s">
        <v>0</v>
      </c>
      <c r="B35899" t="s">
        <v>735</v>
      </c>
      <c r="C35899" s="1" t="s">
        <v>218</v>
      </c>
      <c r="H35899">
        <v>-11</v>
      </c>
    </row>
    <row r="35900" spans="1:8" x14ac:dyDescent="0.3">
      <c r="A35900" t="s">
        <v>0</v>
      </c>
      <c r="B35900" t="s">
        <v>735</v>
      </c>
      <c r="C35900" s="1" t="s">
        <v>219</v>
      </c>
      <c r="H35900">
        <v>-7</v>
      </c>
    </row>
    <row r="35901" spans="1:8" x14ac:dyDescent="0.3">
      <c r="A35901" t="s">
        <v>0</v>
      </c>
      <c r="B35901" t="s">
        <v>735</v>
      </c>
      <c r="C35901" s="1" t="s">
        <v>220</v>
      </c>
      <c r="H35901">
        <v>-9</v>
      </c>
    </row>
    <row r="35902" spans="1:8" x14ac:dyDescent="0.3">
      <c r="A35902" t="s">
        <v>0</v>
      </c>
      <c r="B35902" t="s">
        <v>735</v>
      </c>
      <c r="C35902" s="1" t="s">
        <v>221</v>
      </c>
      <c r="H35902">
        <v>-10</v>
      </c>
    </row>
    <row r="35903" spans="1:8" x14ac:dyDescent="0.3">
      <c r="A35903" t="s">
        <v>0</v>
      </c>
      <c r="B35903" t="s">
        <v>735</v>
      </c>
      <c r="C35903" s="1" t="s">
        <v>223</v>
      </c>
      <c r="H35903">
        <v>-2</v>
      </c>
    </row>
    <row r="35904" spans="1:8" x14ac:dyDescent="0.3">
      <c r="A35904" t="s">
        <v>0</v>
      </c>
      <c r="B35904" t="s">
        <v>735</v>
      </c>
      <c r="C35904" s="1" t="s">
        <v>224</v>
      </c>
      <c r="H35904">
        <v>-9</v>
      </c>
    </row>
    <row r="35905" spans="1:8" x14ac:dyDescent="0.3">
      <c r="A35905" t="s">
        <v>0</v>
      </c>
      <c r="B35905" t="s">
        <v>735</v>
      </c>
      <c r="C35905" s="1" t="s">
        <v>225</v>
      </c>
      <c r="H35905">
        <v>-10</v>
      </c>
    </row>
    <row r="35906" spans="1:8" x14ac:dyDescent="0.3">
      <c r="A35906" t="s">
        <v>0</v>
      </c>
      <c r="B35906" t="s">
        <v>735</v>
      </c>
      <c r="C35906" s="1" t="s">
        <v>226</v>
      </c>
      <c r="H35906">
        <v>-11</v>
      </c>
    </row>
    <row r="35907" spans="1:8" x14ac:dyDescent="0.3">
      <c r="A35907" t="s">
        <v>0</v>
      </c>
      <c r="B35907" t="s">
        <v>735</v>
      </c>
      <c r="C35907" s="1" t="s">
        <v>227</v>
      </c>
      <c r="H35907">
        <v>-12</v>
      </c>
    </row>
    <row r="35908" spans="1:8" x14ac:dyDescent="0.3">
      <c r="A35908" t="s">
        <v>0</v>
      </c>
      <c r="B35908" t="s">
        <v>735</v>
      </c>
      <c r="C35908" s="1" t="s">
        <v>228</v>
      </c>
      <c r="H35908">
        <v>-7</v>
      </c>
    </row>
    <row r="35909" spans="1:8" x14ac:dyDescent="0.3">
      <c r="A35909" t="s">
        <v>0</v>
      </c>
      <c r="B35909" t="s">
        <v>735</v>
      </c>
      <c r="C35909" s="1" t="s">
        <v>230</v>
      </c>
      <c r="H35909">
        <v>3</v>
      </c>
    </row>
    <row r="35910" spans="1:8" x14ac:dyDescent="0.3">
      <c r="A35910" t="s">
        <v>0</v>
      </c>
      <c r="B35910" t="s">
        <v>735</v>
      </c>
      <c r="C35910" s="1" t="s">
        <v>231</v>
      </c>
      <c r="H35910">
        <v>-11</v>
      </c>
    </row>
    <row r="35911" spans="1:8" x14ac:dyDescent="0.3">
      <c r="A35911" t="s">
        <v>0</v>
      </c>
      <c r="B35911" t="s">
        <v>735</v>
      </c>
      <c r="C35911" s="1" t="s">
        <v>232</v>
      </c>
      <c r="H35911">
        <v>-13</v>
      </c>
    </row>
    <row r="35912" spans="1:8" x14ac:dyDescent="0.3">
      <c r="A35912" t="s">
        <v>0</v>
      </c>
      <c r="B35912" t="s">
        <v>735</v>
      </c>
      <c r="C35912" s="1" t="s">
        <v>233</v>
      </c>
      <c r="H35912">
        <v>-12</v>
      </c>
    </row>
    <row r="35913" spans="1:8" x14ac:dyDescent="0.3">
      <c r="A35913" t="s">
        <v>0</v>
      </c>
      <c r="B35913" t="s">
        <v>735</v>
      </c>
      <c r="C35913" s="1" t="s">
        <v>234</v>
      </c>
      <c r="H35913">
        <v>-7</v>
      </c>
    </row>
    <row r="35914" spans="1:8" x14ac:dyDescent="0.3">
      <c r="A35914" t="s">
        <v>0</v>
      </c>
      <c r="B35914" t="s">
        <v>735</v>
      </c>
      <c r="C35914" s="1" t="s">
        <v>235</v>
      </c>
      <c r="H35914">
        <v>-1</v>
      </c>
    </row>
    <row r="35915" spans="1:8" x14ac:dyDescent="0.3">
      <c r="A35915" t="s">
        <v>0</v>
      </c>
      <c r="B35915" t="s">
        <v>735</v>
      </c>
      <c r="C35915" s="1" t="s">
        <v>237</v>
      </c>
      <c r="H35915">
        <v>-1</v>
      </c>
    </row>
    <row r="35916" spans="1:8" x14ac:dyDescent="0.3">
      <c r="A35916" t="s">
        <v>0</v>
      </c>
      <c r="B35916" t="s">
        <v>735</v>
      </c>
      <c r="C35916" s="1" t="s">
        <v>238</v>
      </c>
      <c r="H35916">
        <v>-4</v>
      </c>
    </row>
    <row r="35917" spans="1:8" x14ac:dyDescent="0.3">
      <c r="A35917" t="s">
        <v>0</v>
      </c>
      <c r="B35917" t="s">
        <v>735</v>
      </c>
      <c r="C35917" s="1" t="s">
        <v>239</v>
      </c>
      <c r="H35917">
        <v>-5</v>
      </c>
    </row>
    <row r="35918" spans="1:8" x14ac:dyDescent="0.3">
      <c r="A35918" t="s">
        <v>0</v>
      </c>
      <c r="B35918" t="s">
        <v>735</v>
      </c>
      <c r="C35918" s="1" t="s">
        <v>240</v>
      </c>
      <c r="H35918">
        <v>6</v>
      </c>
    </row>
    <row r="35919" spans="1:8" x14ac:dyDescent="0.3">
      <c r="A35919" t="s">
        <v>0</v>
      </c>
      <c r="B35919" t="s">
        <v>735</v>
      </c>
      <c r="C35919" s="1" t="s">
        <v>241</v>
      </c>
      <c r="H35919">
        <v>-8</v>
      </c>
    </row>
    <row r="35920" spans="1:8" x14ac:dyDescent="0.3">
      <c r="A35920" t="s">
        <v>0</v>
      </c>
      <c r="B35920" t="s">
        <v>735</v>
      </c>
      <c r="C35920" s="1" t="s">
        <v>242</v>
      </c>
      <c r="H35920">
        <v>8</v>
      </c>
    </row>
    <row r="35921" spans="1:8" x14ac:dyDescent="0.3">
      <c r="A35921" t="s">
        <v>0</v>
      </c>
      <c r="B35921" t="s">
        <v>735</v>
      </c>
      <c r="C35921" s="1" t="s">
        <v>244</v>
      </c>
      <c r="H35921">
        <v>-41</v>
      </c>
    </row>
    <row r="35922" spans="1:8" x14ac:dyDescent="0.3">
      <c r="A35922" t="s">
        <v>0</v>
      </c>
      <c r="B35922" t="s">
        <v>735</v>
      </c>
      <c r="C35922" s="1" t="s">
        <v>245</v>
      </c>
      <c r="H35922">
        <v>-2</v>
      </c>
    </row>
    <row r="35923" spans="1:8" x14ac:dyDescent="0.3">
      <c r="A35923" t="s">
        <v>0</v>
      </c>
      <c r="B35923" t="s">
        <v>735</v>
      </c>
      <c r="C35923" s="1" t="s">
        <v>246</v>
      </c>
      <c r="H35923">
        <v>-1</v>
      </c>
    </row>
    <row r="35924" spans="1:8" x14ac:dyDescent="0.3">
      <c r="A35924" t="s">
        <v>0</v>
      </c>
      <c r="B35924" t="s">
        <v>735</v>
      </c>
      <c r="C35924" s="1" t="s">
        <v>247</v>
      </c>
      <c r="H35924">
        <v>-8</v>
      </c>
    </row>
    <row r="35925" spans="1:8" x14ac:dyDescent="0.3">
      <c r="A35925" t="s">
        <v>0</v>
      </c>
      <c r="B35925" t="s">
        <v>735</v>
      </c>
      <c r="C35925" s="1" t="s">
        <v>248</v>
      </c>
      <c r="H35925">
        <v>-2</v>
      </c>
    </row>
    <row r="35926" spans="1:8" x14ac:dyDescent="0.3">
      <c r="A35926" t="s">
        <v>0</v>
      </c>
      <c r="B35926" t="s">
        <v>735</v>
      </c>
      <c r="C35926" s="1" t="s">
        <v>249</v>
      </c>
      <c r="H35926">
        <v>5</v>
      </c>
    </row>
    <row r="35927" spans="1:8" x14ac:dyDescent="0.3">
      <c r="A35927" t="s">
        <v>0</v>
      </c>
      <c r="B35927" t="s">
        <v>735</v>
      </c>
      <c r="C35927" s="1" t="s">
        <v>251</v>
      </c>
      <c r="H35927">
        <v>3</v>
      </c>
    </row>
    <row r="35928" spans="1:8" x14ac:dyDescent="0.3">
      <c r="A35928" t="s">
        <v>0</v>
      </c>
      <c r="B35928" t="s">
        <v>735</v>
      </c>
      <c r="C35928" s="1" t="s">
        <v>252</v>
      </c>
      <c r="H35928">
        <v>-4</v>
      </c>
    </row>
    <row r="35929" spans="1:8" x14ac:dyDescent="0.3">
      <c r="A35929" t="s">
        <v>0</v>
      </c>
      <c r="B35929" t="s">
        <v>735</v>
      </c>
      <c r="C35929" s="1" t="s">
        <v>253</v>
      </c>
      <c r="H35929">
        <v>-4</v>
      </c>
    </row>
    <row r="35930" spans="1:8" x14ac:dyDescent="0.3">
      <c r="A35930" t="s">
        <v>0</v>
      </c>
      <c r="B35930" t="s">
        <v>735</v>
      </c>
      <c r="C35930" s="1" t="s">
        <v>254</v>
      </c>
      <c r="H35930">
        <v>-4</v>
      </c>
    </row>
    <row r="35931" spans="1:8" x14ac:dyDescent="0.3">
      <c r="A35931" t="s">
        <v>0</v>
      </c>
      <c r="B35931" t="s">
        <v>735</v>
      </c>
      <c r="C35931" s="1" t="s">
        <v>255</v>
      </c>
      <c r="H35931">
        <v>4</v>
      </c>
    </row>
    <row r="35932" spans="1:8" x14ac:dyDescent="0.3">
      <c r="A35932" t="s">
        <v>0</v>
      </c>
      <c r="B35932" t="s">
        <v>735</v>
      </c>
      <c r="C35932" s="1" t="s">
        <v>256</v>
      </c>
      <c r="H35932">
        <v>7</v>
      </c>
    </row>
    <row r="35933" spans="1:8" x14ac:dyDescent="0.3">
      <c r="A35933" t="s">
        <v>0</v>
      </c>
      <c r="B35933" t="s">
        <v>735</v>
      </c>
      <c r="C35933" s="1" t="s">
        <v>258</v>
      </c>
      <c r="H35933">
        <v>5</v>
      </c>
    </row>
    <row r="35934" spans="1:8" x14ac:dyDescent="0.3">
      <c r="A35934" t="s">
        <v>0</v>
      </c>
      <c r="B35934" t="s">
        <v>735</v>
      </c>
      <c r="C35934" s="1" t="s">
        <v>259</v>
      </c>
      <c r="H35934">
        <v>-3</v>
      </c>
    </row>
    <row r="35935" spans="1:8" x14ac:dyDescent="0.3">
      <c r="A35935" t="s">
        <v>0</v>
      </c>
      <c r="B35935" t="s">
        <v>735</v>
      </c>
      <c r="C35935" s="1" t="s">
        <v>260</v>
      </c>
      <c r="H35935">
        <v>-5</v>
      </c>
    </row>
    <row r="35936" spans="1:8" x14ac:dyDescent="0.3">
      <c r="A35936" t="s">
        <v>0</v>
      </c>
      <c r="B35936" t="s">
        <v>735</v>
      </c>
      <c r="C35936" s="1" t="s">
        <v>261</v>
      </c>
      <c r="H35936">
        <v>-8</v>
      </c>
    </row>
    <row r="35937" spans="1:8" x14ac:dyDescent="0.3">
      <c r="A35937" t="s">
        <v>0</v>
      </c>
      <c r="B35937" t="s">
        <v>735</v>
      </c>
      <c r="C35937" s="1" t="s">
        <v>262</v>
      </c>
      <c r="H35937">
        <v>-8</v>
      </c>
    </row>
    <row r="35938" spans="1:8" x14ac:dyDescent="0.3">
      <c r="A35938" t="s">
        <v>0</v>
      </c>
      <c r="B35938" t="s">
        <v>735</v>
      </c>
      <c r="C35938" s="1" t="s">
        <v>263</v>
      </c>
      <c r="H35938">
        <v>12</v>
      </c>
    </row>
    <row r="35939" spans="1:8" x14ac:dyDescent="0.3">
      <c r="A35939" t="s">
        <v>0</v>
      </c>
      <c r="B35939" t="s">
        <v>735</v>
      </c>
      <c r="C35939" s="1" t="s">
        <v>265</v>
      </c>
      <c r="H35939">
        <v>-37</v>
      </c>
    </row>
    <row r="35940" spans="1:8" x14ac:dyDescent="0.3">
      <c r="A35940" t="s">
        <v>0</v>
      </c>
      <c r="B35940" t="s">
        <v>735</v>
      </c>
      <c r="C35940" s="1" t="s">
        <v>266</v>
      </c>
      <c r="H35940">
        <v>-3</v>
      </c>
    </row>
    <row r="35941" spans="1:8" x14ac:dyDescent="0.3">
      <c r="A35941" t="s">
        <v>0</v>
      </c>
      <c r="B35941" t="s">
        <v>735</v>
      </c>
      <c r="C35941" s="1" t="s">
        <v>267</v>
      </c>
      <c r="H35941">
        <v>-8</v>
      </c>
    </row>
    <row r="35942" spans="1:8" x14ac:dyDescent="0.3">
      <c r="A35942" t="s">
        <v>0</v>
      </c>
      <c r="B35942" t="s">
        <v>735</v>
      </c>
      <c r="C35942" s="1" t="s">
        <v>268</v>
      </c>
      <c r="H35942">
        <v>-9</v>
      </c>
    </row>
    <row r="35943" spans="1:8" x14ac:dyDescent="0.3">
      <c r="A35943" t="s">
        <v>0</v>
      </c>
      <c r="B35943" t="s">
        <v>735</v>
      </c>
      <c r="C35943" s="1" t="s">
        <v>269</v>
      </c>
      <c r="H35943">
        <v>0</v>
      </c>
    </row>
    <row r="35944" spans="1:8" x14ac:dyDescent="0.3">
      <c r="A35944" t="s">
        <v>0</v>
      </c>
      <c r="B35944" t="s">
        <v>735</v>
      </c>
      <c r="C35944" s="1" t="s">
        <v>270</v>
      </c>
      <c r="H35944">
        <v>-1</v>
      </c>
    </row>
    <row r="35945" spans="1:8" x14ac:dyDescent="0.3">
      <c r="A35945" t="s">
        <v>0</v>
      </c>
      <c r="B35945" t="s">
        <v>735</v>
      </c>
      <c r="C35945" s="1" t="s">
        <v>272</v>
      </c>
      <c r="H35945">
        <v>-1</v>
      </c>
    </row>
    <row r="35946" spans="1:8" x14ac:dyDescent="0.3">
      <c r="A35946" t="s">
        <v>0</v>
      </c>
      <c r="B35946" t="s">
        <v>735</v>
      </c>
      <c r="C35946" s="1" t="s">
        <v>273</v>
      </c>
      <c r="H35946">
        <v>-4</v>
      </c>
    </row>
    <row r="35947" spans="1:8" x14ac:dyDescent="0.3">
      <c r="A35947" t="s">
        <v>0</v>
      </c>
      <c r="B35947" t="s">
        <v>735</v>
      </c>
      <c r="C35947" s="1" t="s">
        <v>274</v>
      </c>
      <c r="H35947">
        <v>-7</v>
      </c>
    </row>
    <row r="35948" spans="1:8" x14ac:dyDescent="0.3">
      <c r="A35948" t="s">
        <v>0</v>
      </c>
      <c r="B35948" t="s">
        <v>735</v>
      </c>
      <c r="C35948" s="1" t="s">
        <v>275</v>
      </c>
      <c r="H35948">
        <v>-1</v>
      </c>
    </row>
    <row r="35949" spans="1:8" x14ac:dyDescent="0.3">
      <c r="A35949" t="s">
        <v>0</v>
      </c>
      <c r="B35949" t="s">
        <v>735</v>
      </c>
      <c r="C35949" s="1" t="s">
        <v>276</v>
      </c>
      <c r="H35949">
        <v>-3</v>
      </c>
    </row>
    <row r="35950" spans="1:8" x14ac:dyDescent="0.3">
      <c r="A35950" t="s">
        <v>0</v>
      </c>
      <c r="B35950" t="s">
        <v>735</v>
      </c>
      <c r="C35950" s="1" t="s">
        <v>277</v>
      </c>
      <c r="H35950">
        <v>12</v>
      </c>
    </row>
    <row r="35951" spans="1:8" x14ac:dyDescent="0.3">
      <c r="A35951" t="s">
        <v>0</v>
      </c>
      <c r="B35951" t="s">
        <v>735</v>
      </c>
      <c r="C35951" s="1" t="s">
        <v>279</v>
      </c>
      <c r="H35951">
        <v>-2</v>
      </c>
    </row>
    <row r="35952" spans="1:8" x14ac:dyDescent="0.3">
      <c r="A35952" t="s">
        <v>0</v>
      </c>
      <c r="B35952" t="s">
        <v>735</v>
      </c>
      <c r="C35952" s="1" t="s">
        <v>280</v>
      </c>
      <c r="H35952">
        <v>-5</v>
      </c>
    </row>
    <row r="35953" spans="1:8" x14ac:dyDescent="0.3">
      <c r="A35953" t="s">
        <v>0</v>
      </c>
      <c r="B35953" t="s">
        <v>735</v>
      </c>
      <c r="C35953" s="1" t="s">
        <v>281</v>
      </c>
      <c r="H35953">
        <v>-8</v>
      </c>
    </row>
    <row r="35954" spans="1:8" x14ac:dyDescent="0.3">
      <c r="A35954" t="s">
        <v>0</v>
      </c>
      <c r="B35954" t="s">
        <v>735</v>
      </c>
      <c r="C35954" s="1" t="s">
        <v>282</v>
      </c>
      <c r="H35954">
        <v>0</v>
      </c>
    </row>
    <row r="35955" spans="1:8" x14ac:dyDescent="0.3">
      <c r="A35955" t="s">
        <v>0</v>
      </c>
      <c r="B35955" t="s">
        <v>735</v>
      </c>
      <c r="C35955" s="1" t="s">
        <v>283</v>
      </c>
      <c r="H35955">
        <v>-20</v>
      </c>
    </row>
    <row r="35956" spans="1:8" x14ac:dyDescent="0.3">
      <c r="A35956" t="s">
        <v>0</v>
      </c>
      <c r="B35956" t="s">
        <v>735</v>
      </c>
      <c r="C35956" s="1" t="s">
        <v>284</v>
      </c>
      <c r="H35956">
        <v>3</v>
      </c>
    </row>
    <row r="35957" spans="1:8" x14ac:dyDescent="0.3">
      <c r="A35957" t="s">
        <v>0</v>
      </c>
      <c r="B35957" t="s">
        <v>735</v>
      </c>
      <c r="C35957" s="1" t="s">
        <v>286</v>
      </c>
      <c r="H35957">
        <v>11</v>
      </c>
    </row>
    <row r="35958" spans="1:8" x14ac:dyDescent="0.3">
      <c r="A35958" t="s">
        <v>0</v>
      </c>
      <c r="B35958" t="s">
        <v>735</v>
      </c>
      <c r="C35958" s="1" t="s">
        <v>287</v>
      </c>
      <c r="H35958">
        <v>-2</v>
      </c>
    </row>
    <row r="35959" spans="1:8" x14ac:dyDescent="0.3">
      <c r="A35959" t="s">
        <v>0</v>
      </c>
      <c r="B35959" t="s">
        <v>735</v>
      </c>
      <c r="C35959" s="1" t="s">
        <v>288</v>
      </c>
      <c r="H35959">
        <v>1</v>
      </c>
    </row>
    <row r="35960" spans="1:8" x14ac:dyDescent="0.3">
      <c r="A35960" t="s">
        <v>0</v>
      </c>
      <c r="B35960" t="s">
        <v>735</v>
      </c>
      <c r="C35960" s="1" t="s">
        <v>289</v>
      </c>
      <c r="H35960">
        <v>-3</v>
      </c>
    </row>
    <row r="35961" spans="1:8" x14ac:dyDescent="0.3">
      <c r="A35961" t="s">
        <v>0</v>
      </c>
      <c r="B35961" t="s">
        <v>735</v>
      </c>
      <c r="C35961" s="1" t="s">
        <v>290</v>
      </c>
      <c r="H35961">
        <v>5</v>
      </c>
    </row>
    <row r="35962" spans="1:8" x14ac:dyDescent="0.3">
      <c r="A35962" t="s">
        <v>0</v>
      </c>
      <c r="B35962" t="s">
        <v>735</v>
      </c>
      <c r="C35962" s="1" t="s">
        <v>291</v>
      </c>
      <c r="H35962">
        <v>2</v>
      </c>
    </row>
    <row r="35963" spans="1:8" x14ac:dyDescent="0.3">
      <c r="A35963" t="s">
        <v>0</v>
      </c>
      <c r="B35963" t="s">
        <v>735</v>
      </c>
      <c r="C35963" s="1" t="s">
        <v>293</v>
      </c>
      <c r="H35963">
        <v>-27</v>
      </c>
    </row>
    <row r="35964" spans="1:8" x14ac:dyDescent="0.3">
      <c r="A35964" t="s">
        <v>0</v>
      </c>
      <c r="B35964" t="s">
        <v>735</v>
      </c>
      <c r="C35964" s="1" t="s">
        <v>294</v>
      </c>
      <c r="H35964">
        <v>4</v>
      </c>
    </row>
    <row r="35965" spans="1:8" x14ac:dyDescent="0.3">
      <c r="A35965" t="s">
        <v>0</v>
      </c>
      <c r="B35965" t="s">
        <v>735</v>
      </c>
      <c r="C35965" s="1" t="s">
        <v>295</v>
      </c>
      <c r="H35965">
        <v>0</v>
      </c>
    </row>
    <row r="35966" spans="1:8" x14ac:dyDescent="0.3">
      <c r="A35966" t="s">
        <v>0</v>
      </c>
      <c r="B35966" t="s">
        <v>735</v>
      </c>
      <c r="C35966" s="1" t="s">
        <v>296</v>
      </c>
      <c r="H35966">
        <v>0</v>
      </c>
    </row>
    <row r="35967" spans="1:8" x14ac:dyDescent="0.3">
      <c r="A35967" t="s">
        <v>0</v>
      </c>
      <c r="B35967" t="s">
        <v>735</v>
      </c>
      <c r="C35967" s="1" t="s">
        <v>297</v>
      </c>
      <c r="H35967">
        <v>8</v>
      </c>
    </row>
    <row r="35968" spans="1:8" x14ac:dyDescent="0.3">
      <c r="A35968" t="s">
        <v>0</v>
      </c>
      <c r="B35968" t="s">
        <v>735</v>
      </c>
      <c r="C35968" s="1" t="s">
        <v>298</v>
      </c>
      <c r="H35968">
        <v>0</v>
      </c>
    </row>
    <row r="35969" spans="1:8" x14ac:dyDescent="0.3">
      <c r="A35969" t="s">
        <v>0</v>
      </c>
      <c r="B35969" t="s">
        <v>735</v>
      </c>
      <c r="C35969" s="1" t="s">
        <v>300</v>
      </c>
      <c r="H35969">
        <v>2</v>
      </c>
    </row>
    <row r="35970" spans="1:8" x14ac:dyDescent="0.3">
      <c r="A35970" t="s">
        <v>0</v>
      </c>
      <c r="B35970" t="s">
        <v>735</v>
      </c>
      <c r="C35970" s="1" t="s">
        <v>301</v>
      </c>
      <c r="H35970">
        <v>-6</v>
      </c>
    </row>
    <row r="35971" spans="1:8" x14ac:dyDescent="0.3">
      <c r="A35971" t="s">
        <v>0</v>
      </c>
      <c r="B35971" t="s">
        <v>735</v>
      </c>
      <c r="C35971" s="1" t="s">
        <v>302</v>
      </c>
      <c r="H35971">
        <v>-1</v>
      </c>
    </row>
    <row r="35972" spans="1:8" x14ac:dyDescent="0.3">
      <c r="A35972" t="s">
        <v>0</v>
      </c>
      <c r="B35972" t="s">
        <v>735</v>
      </c>
      <c r="C35972" s="1" t="s">
        <v>303</v>
      </c>
      <c r="H35972">
        <v>-4</v>
      </c>
    </row>
    <row r="35973" spans="1:8" x14ac:dyDescent="0.3">
      <c r="A35973" t="s">
        <v>0</v>
      </c>
      <c r="B35973" t="s">
        <v>735</v>
      </c>
      <c r="C35973" s="1" t="s">
        <v>304</v>
      </c>
      <c r="H35973">
        <v>-3</v>
      </c>
    </row>
    <row r="35974" spans="1:8" x14ac:dyDescent="0.3">
      <c r="A35974" t="s">
        <v>0</v>
      </c>
      <c r="B35974" t="s">
        <v>735</v>
      </c>
      <c r="C35974" s="1" t="s">
        <v>305</v>
      </c>
      <c r="H35974">
        <v>10</v>
      </c>
    </row>
    <row r="35975" spans="1:8" x14ac:dyDescent="0.3">
      <c r="A35975" t="s">
        <v>0</v>
      </c>
      <c r="B35975" t="s">
        <v>735</v>
      </c>
      <c r="C35975" s="1" t="s">
        <v>307</v>
      </c>
      <c r="H35975">
        <v>4</v>
      </c>
    </row>
    <row r="35976" spans="1:8" x14ac:dyDescent="0.3">
      <c r="A35976" t="s">
        <v>0</v>
      </c>
      <c r="B35976" t="s">
        <v>735</v>
      </c>
      <c r="C35976" s="1" t="s">
        <v>308</v>
      </c>
      <c r="H35976">
        <v>-5</v>
      </c>
    </row>
    <row r="35977" spans="1:8" x14ac:dyDescent="0.3">
      <c r="A35977" t="s">
        <v>0</v>
      </c>
      <c r="B35977" t="s">
        <v>735</v>
      </c>
      <c r="C35977" s="1" t="s">
        <v>309</v>
      </c>
      <c r="H35977">
        <v>-1</v>
      </c>
    </row>
    <row r="35978" spans="1:8" x14ac:dyDescent="0.3">
      <c r="A35978" t="s">
        <v>0</v>
      </c>
      <c r="B35978" t="s">
        <v>735</v>
      </c>
      <c r="C35978" s="1" t="s">
        <v>310</v>
      </c>
      <c r="H35978">
        <v>-5</v>
      </c>
    </row>
    <row r="35979" spans="1:8" x14ac:dyDescent="0.3">
      <c r="A35979" t="s">
        <v>0</v>
      </c>
      <c r="B35979" t="s">
        <v>735</v>
      </c>
      <c r="C35979" s="1" t="s">
        <v>311</v>
      </c>
      <c r="H35979">
        <v>-3</v>
      </c>
    </row>
    <row r="35980" spans="1:8" x14ac:dyDescent="0.3">
      <c r="A35980" t="s">
        <v>0</v>
      </c>
      <c r="B35980" t="s">
        <v>735</v>
      </c>
      <c r="C35980" s="1" t="s">
        <v>312</v>
      </c>
      <c r="H35980">
        <v>-1</v>
      </c>
    </row>
    <row r="35981" spans="1:8" x14ac:dyDescent="0.3">
      <c r="A35981" t="s">
        <v>0</v>
      </c>
      <c r="B35981" t="s">
        <v>735</v>
      </c>
      <c r="C35981" s="1" t="s">
        <v>314</v>
      </c>
      <c r="H35981">
        <v>0</v>
      </c>
    </row>
    <row r="35982" spans="1:8" x14ac:dyDescent="0.3">
      <c r="A35982" t="s">
        <v>0</v>
      </c>
      <c r="B35982" t="s">
        <v>735</v>
      </c>
      <c r="C35982" s="1" t="s">
        <v>315</v>
      </c>
      <c r="H35982">
        <v>-4</v>
      </c>
    </row>
    <row r="35983" spans="1:8" x14ac:dyDescent="0.3">
      <c r="A35983" t="s">
        <v>0</v>
      </c>
      <c r="B35983" t="s">
        <v>735</v>
      </c>
      <c r="C35983" s="1" t="s">
        <v>316</v>
      </c>
      <c r="H35983">
        <v>-10</v>
      </c>
    </row>
    <row r="35984" spans="1:8" x14ac:dyDescent="0.3">
      <c r="A35984" t="s">
        <v>0</v>
      </c>
      <c r="B35984" t="s">
        <v>735</v>
      </c>
      <c r="C35984" s="1" t="s">
        <v>317</v>
      </c>
      <c r="H35984">
        <v>-28</v>
      </c>
    </row>
    <row r="35985" spans="1:9" x14ac:dyDescent="0.3">
      <c r="A35985" t="s">
        <v>0</v>
      </c>
      <c r="B35985" t="s">
        <v>735</v>
      </c>
      <c r="C35985" s="1" t="s">
        <v>318</v>
      </c>
      <c r="H35985">
        <v>-55</v>
      </c>
    </row>
    <row r="35986" spans="1:9" x14ac:dyDescent="0.3">
      <c r="A35986" t="s">
        <v>0</v>
      </c>
      <c r="B35986" t="s">
        <v>735</v>
      </c>
      <c r="C35986" s="1" t="s">
        <v>319</v>
      </c>
      <c r="H35986">
        <v>-22</v>
      </c>
    </row>
    <row r="35987" spans="1:9" x14ac:dyDescent="0.3">
      <c r="A35987" t="s">
        <v>0</v>
      </c>
      <c r="B35987" t="s">
        <v>735</v>
      </c>
      <c r="C35987" s="1" t="s">
        <v>321</v>
      </c>
      <c r="H35987">
        <v>-10</v>
      </c>
    </row>
    <row r="35988" spans="1:9" x14ac:dyDescent="0.3">
      <c r="A35988" t="s">
        <v>0</v>
      </c>
      <c r="B35988" t="s">
        <v>735</v>
      </c>
      <c r="C35988" s="1" t="s">
        <v>322</v>
      </c>
      <c r="H35988">
        <v>-13</v>
      </c>
    </row>
    <row r="35989" spans="1:9" x14ac:dyDescent="0.3">
      <c r="A35989" t="s">
        <v>0</v>
      </c>
      <c r="B35989" t="s">
        <v>735</v>
      </c>
      <c r="C35989" s="1" t="s">
        <v>323</v>
      </c>
      <c r="H35989">
        <v>-13</v>
      </c>
    </row>
    <row r="35990" spans="1:9" x14ac:dyDescent="0.3">
      <c r="A35990" t="s">
        <v>0</v>
      </c>
      <c r="B35990" t="s">
        <v>735</v>
      </c>
      <c r="C35990" s="1" t="s">
        <v>324</v>
      </c>
      <c r="H35990">
        <v>-17</v>
      </c>
    </row>
    <row r="35991" spans="1:9" x14ac:dyDescent="0.3">
      <c r="A35991" t="s">
        <v>0</v>
      </c>
      <c r="B35991" t="s">
        <v>736</v>
      </c>
      <c r="C35991" s="1" t="s">
        <v>4</v>
      </c>
      <c r="D35991">
        <v>-3</v>
      </c>
      <c r="H35991">
        <v>3</v>
      </c>
    </row>
    <row r="35992" spans="1:9" x14ac:dyDescent="0.3">
      <c r="A35992" t="s">
        <v>0</v>
      </c>
      <c r="B35992" t="s">
        <v>736</v>
      </c>
      <c r="C35992" s="1" t="s">
        <v>5</v>
      </c>
      <c r="H35992">
        <v>-2</v>
      </c>
    </row>
    <row r="35993" spans="1:9" x14ac:dyDescent="0.3">
      <c r="A35993" t="s">
        <v>0</v>
      </c>
      <c r="B35993" t="s">
        <v>736</v>
      </c>
      <c r="C35993" s="1" t="s">
        <v>6</v>
      </c>
      <c r="D35993">
        <v>-7</v>
      </c>
      <c r="H35993">
        <v>17</v>
      </c>
      <c r="I35993">
        <v>0</v>
      </c>
    </row>
    <row r="35994" spans="1:9" x14ac:dyDescent="0.3">
      <c r="A35994" t="s">
        <v>0</v>
      </c>
      <c r="B35994" t="s">
        <v>736</v>
      </c>
      <c r="C35994" s="1" t="s">
        <v>7</v>
      </c>
      <c r="H35994">
        <v>20</v>
      </c>
      <c r="I35994">
        <v>-1</v>
      </c>
    </row>
    <row r="35995" spans="1:9" x14ac:dyDescent="0.3">
      <c r="A35995" t="s">
        <v>0</v>
      </c>
      <c r="B35995" t="s">
        <v>736</v>
      </c>
      <c r="C35995" s="1" t="s">
        <v>8</v>
      </c>
      <c r="D35995">
        <v>-11</v>
      </c>
      <c r="H35995">
        <v>21</v>
      </c>
      <c r="I35995">
        <v>-2</v>
      </c>
    </row>
    <row r="35996" spans="1:9" x14ac:dyDescent="0.3">
      <c r="A35996" t="s">
        <v>0</v>
      </c>
      <c r="B35996" t="s">
        <v>736</v>
      </c>
      <c r="C35996" s="1" t="s">
        <v>9</v>
      </c>
      <c r="H35996">
        <v>21</v>
      </c>
      <c r="I35996">
        <v>-2</v>
      </c>
    </row>
    <row r="35997" spans="1:9" x14ac:dyDescent="0.3">
      <c r="A35997" t="s">
        <v>0</v>
      </c>
      <c r="B35997" t="s">
        <v>736</v>
      </c>
      <c r="C35997" s="1" t="s">
        <v>10</v>
      </c>
      <c r="D35997">
        <v>-6</v>
      </c>
      <c r="H35997">
        <v>24</v>
      </c>
      <c r="I35997">
        <v>-1</v>
      </c>
    </row>
    <row r="35998" spans="1:9" x14ac:dyDescent="0.3">
      <c r="A35998" t="s">
        <v>0</v>
      </c>
      <c r="B35998" t="s">
        <v>736</v>
      </c>
      <c r="C35998" s="1" t="s">
        <v>11</v>
      </c>
      <c r="D35998">
        <v>-2</v>
      </c>
      <c r="H35998">
        <v>2</v>
      </c>
    </row>
    <row r="35999" spans="1:9" x14ac:dyDescent="0.3">
      <c r="A35999" t="s">
        <v>0</v>
      </c>
      <c r="B35999" t="s">
        <v>736</v>
      </c>
      <c r="C35999" s="1" t="s">
        <v>12</v>
      </c>
      <c r="H35999">
        <v>1</v>
      </c>
    </row>
    <row r="36000" spans="1:9" x14ac:dyDescent="0.3">
      <c r="A36000" t="s">
        <v>0</v>
      </c>
      <c r="B36000" t="s">
        <v>736</v>
      </c>
      <c r="C36000" s="1" t="s">
        <v>13</v>
      </c>
      <c r="F36000">
        <v>-43</v>
      </c>
      <c r="H36000">
        <v>-24</v>
      </c>
    </row>
    <row r="36001" spans="1:9" x14ac:dyDescent="0.3">
      <c r="A36001" t="s">
        <v>0</v>
      </c>
      <c r="B36001" t="s">
        <v>736</v>
      </c>
      <c r="C36001" s="1" t="s">
        <v>14</v>
      </c>
      <c r="H36001">
        <v>-51</v>
      </c>
    </row>
    <row r="36002" spans="1:9" x14ac:dyDescent="0.3">
      <c r="A36002" t="s">
        <v>0</v>
      </c>
      <c r="B36002" t="s">
        <v>736</v>
      </c>
      <c r="C36002" s="1" t="s">
        <v>15</v>
      </c>
      <c r="H36002">
        <v>3</v>
      </c>
      <c r="I36002">
        <v>4</v>
      </c>
    </row>
    <row r="36003" spans="1:9" x14ac:dyDescent="0.3">
      <c r="A36003" t="s">
        <v>0</v>
      </c>
      <c r="B36003" t="s">
        <v>736</v>
      </c>
      <c r="C36003" s="1" t="s">
        <v>16</v>
      </c>
      <c r="H36003">
        <v>20</v>
      </c>
      <c r="I36003">
        <v>-1</v>
      </c>
    </row>
    <row r="36004" spans="1:9" x14ac:dyDescent="0.3">
      <c r="A36004" t="s">
        <v>0</v>
      </c>
      <c r="B36004" t="s">
        <v>736</v>
      </c>
      <c r="C36004" s="1" t="s">
        <v>17</v>
      </c>
      <c r="H36004">
        <v>23</v>
      </c>
      <c r="I36004">
        <v>0</v>
      </c>
    </row>
    <row r="36005" spans="1:9" x14ac:dyDescent="0.3">
      <c r="A36005" t="s">
        <v>0</v>
      </c>
      <c r="B36005" t="s">
        <v>736</v>
      </c>
      <c r="C36005" s="1" t="s">
        <v>18</v>
      </c>
      <c r="D36005">
        <v>-8</v>
      </c>
      <c r="H36005">
        <v>7</v>
      </c>
    </row>
    <row r="36006" spans="1:9" x14ac:dyDescent="0.3">
      <c r="A36006" t="s">
        <v>0</v>
      </c>
      <c r="B36006" t="s">
        <v>736</v>
      </c>
      <c r="C36006" s="1" t="s">
        <v>19</v>
      </c>
      <c r="H36006">
        <v>0</v>
      </c>
    </row>
    <row r="36007" spans="1:9" x14ac:dyDescent="0.3">
      <c r="A36007" t="s">
        <v>0</v>
      </c>
      <c r="B36007" t="s">
        <v>736</v>
      </c>
      <c r="C36007" s="1" t="s">
        <v>20</v>
      </c>
      <c r="H36007">
        <v>22</v>
      </c>
      <c r="I36007">
        <v>-2</v>
      </c>
    </row>
    <row r="36008" spans="1:9" x14ac:dyDescent="0.3">
      <c r="A36008" t="s">
        <v>0</v>
      </c>
      <c r="B36008" t="s">
        <v>736</v>
      </c>
      <c r="C36008" s="1" t="s">
        <v>21</v>
      </c>
      <c r="H36008">
        <v>20</v>
      </c>
      <c r="I36008">
        <v>-1</v>
      </c>
    </row>
    <row r="36009" spans="1:9" x14ac:dyDescent="0.3">
      <c r="A36009" t="s">
        <v>0</v>
      </c>
      <c r="B36009" t="s">
        <v>736</v>
      </c>
      <c r="C36009" s="1" t="s">
        <v>22</v>
      </c>
      <c r="H36009">
        <v>26</v>
      </c>
      <c r="I36009">
        <v>-1</v>
      </c>
    </row>
    <row r="36010" spans="1:9" x14ac:dyDescent="0.3">
      <c r="A36010" t="s">
        <v>0</v>
      </c>
      <c r="B36010" t="s">
        <v>736</v>
      </c>
      <c r="C36010" s="1" t="s">
        <v>23</v>
      </c>
      <c r="H36010">
        <v>23</v>
      </c>
      <c r="I36010">
        <v>-3</v>
      </c>
    </row>
    <row r="36011" spans="1:9" x14ac:dyDescent="0.3">
      <c r="A36011" t="s">
        <v>0</v>
      </c>
      <c r="B36011" t="s">
        <v>736</v>
      </c>
      <c r="C36011" s="1" t="s">
        <v>24</v>
      </c>
      <c r="H36011">
        <v>30</v>
      </c>
      <c r="I36011">
        <v>-3</v>
      </c>
    </row>
    <row r="36012" spans="1:9" x14ac:dyDescent="0.3">
      <c r="A36012" t="s">
        <v>0</v>
      </c>
      <c r="B36012" t="s">
        <v>736</v>
      </c>
      <c r="C36012" s="1" t="s">
        <v>25</v>
      </c>
      <c r="D36012">
        <v>6</v>
      </c>
      <c r="H36012">
        <v>7</v>
      </c>
    </row>
    <row r="36013" spans="1:9" x14ac:dyDescent="0.3">
      <c r="A36013" t="s">
        <v>0</v>
      </c>
      <c r="B36013" t="s">
        <v>736</v>
      </c>
      <c r="C36013" s="1" t="s">
        <v>26</v>
      </c>
      <c r="H36013">
        <v>3</v>
      </c>
    </row>
    <row r="36014" spans="1:9" x14ac:dyDescent="0.3">
      <c r="A36014" t="s">
        <v>0</v>
      </c>
      <c r="B36014" t="s">
        <v>736</v>
      </c>
      <c r="C36014" s="1" t="s">
        <v>27</v>
      </c>
      <c r="H36014">
        <v>24</v>
      </c>
      <c r="I36014">
        <v>-3</v>
      </c>
    </row>
    <row r="36015" spans="1:9" x14ac:dyDescent="0.3">
      <c r="A36015" t="s">
        <v>0</v>
      </c>
      <c r="B36015" t="s">
        <v>736</v>
      </c>
      <c r="C36015" s="1" t="s">
        <v>28</v>
      </c>
      <c r="H36015">
        <v>25</v>
      </c>
      <c r="I36015">
        <v>-3</v>
      </c>
    </row>
    <row r="36016" spans="1:9" x14ac:dyDescent="0.3">
      <c r="A36016" t="s">
        <v>0</v>
      </c>
      <c r="B36016" t="s">
        <v>736</v>
      </c>
      <c r="C36016" s="1" t="s">
        <v>29</v>
      </c>
      <c r="H36016">
        <v>26</v>
      </c>
      <c r="I36016">
        <v>-2</v>
      </c>
    </row>
    <row r="36017" spans="1:9" x14ac:dyDescent="0.3">
      <c r="A36017" t="s">
        <v>0</v>
      </c>
      <c r="B36017" t="s">
        <v>736</v>
      </c>
      <c r="C36017" s="1" t="s">
        <v>30</v>
      </c>
      <c r="H36017">
        <v>24</v>
      </c>
      <c r="I36017">
        <v>-3</v>
      </c>
    </row>
    <row r="36018" spans="1:9" x14ac:dyDescent="0.3">
      <c r="A36018" t="s">
        <v>0</v>
      </c>
      <c r="B36018" t="s">
        <v>736</v>
      </c>
      <c r="C36018" s="1" t="s">
        <v>31</v>
      </c>
      <c r="H36018">
        <v>29</v>
      </c>
      <c r="I36018">
        <v>-2</v>
      </c>
    </row>
    <row r="36019" spans="1:9" x14ac:dyDescent="0.3">
      <c r="A36019" t="s">
        <v>0</v>
      </c>
      <c r="B36019" t="s">
        <v>736</v>
      </c>
      <c r="C36019" s="1" t="s">
        <v>32</v>
      </c>
      <c r="D36019">
        <v>-3</v>
      </c>
      <c r="H36019">
        <v>8</v>
      </c>
    </row>
    <row r="36020" spans="1:9" x14ac:dyDescent="0.3">
      <c r="A36020" t="s">
        <v>0</v>
      </c>
      <c r="B36020" t="s">
        <v>736</v>
      </c>
      <c r="C36020" s="1" t="s">
        <v>33</v>
      </c>
      <c r="H36020">
        <v>-3</v>
      </c>
    </row>
    <row r="36021" spans="1:9" x14ac:dyDescent="0.3">
      <c r="A36021" t="s">
        <v>0</v>
      </c>
      <c r="B36021" t="s">
        <v>736</v>
      </c>
      <c r="C36021" s="1" t="s">
        <v>34</v>
      </c>
      <c r="H36021">
        <v>19</v>
      </c>
      <c r="I36021">
        <v>0</v>
      </c>
    </row>
    <row r="36022" spans="1:9" x14ac:dyDescent="0.3">
      <c r="A36022" t="s">
        <v>0</v>
      </c>
      <c r="B36022" t="s">
        <v>736</v>
      </c>
      <c r="C36022" s="1" t="s">
        <v>35</v>
      </c>
      <c r="H36022">
        <v>13</v>
      </c>
      <c r="I36022">
        <v>2</v>
      </c>
    </row>
    <row r="36023" spans="1:9" x14ac:dyDescent="0.3">
      <c r="A36023" t="s">
        <v>0</v>
      </c>
      <c r="B36023" t="s">
        <v>736</v>
      </c>
      <c r="C36023" s="1" t="s">
        <v>36</v>
      </c>
      <c r="H36023">
        <v>9</v>
      </c>
      <c r="I36023">
        <v>3</v>
      </c>
    </row>
    <row r="36024" spans="1:9" x14ac:dyDescent="0.3">
      <c r="A36024" t="s">
        <v>0</v>
      </c>
      <c r="B36024" t="s">
        <v>736</v>
      </c>
      <c r="C36024" s="1" t="s">
        <v>37</v>
      </c>
      <c r="H36024">
        <v>7</v>
      </c>
      <c r="I36024">
        <v>5</v>
      </c>
    </row>
    <row r="36025" spans="1:9" x14ac:dyDescent="0.3">
      <c r="A36025" t="s">
        <v>0</v>
      </c>
      <c r="B36025" t="s">
        <v>736</v>
      </c>
      <c r="C36025" s="1" t="s">
        <v>38</v>
      </c>
      <c r="D36025">
        <v>-32</v>
      </c>
      <c r="H36025">
        <v>7</v>
      </c>
      <c r="I36025">
        <v>7</v>
      </c>
    </row>
    <row r="36026" spans="1:9" x14ac:dyDescent="0.3">
      <c r="A36026" t="s">
        <v>0</v>
      </c>
      <c r="B36026" t="s">
        <v>736</v>
      </c>
      <c r="C36026" s="1" t="s">
        <v>39</v>
      </c>
      <c r="D36026">
        <v>-41</v>
      </c>
      <c r="H36026">
        <v>-8</v>
      </c>
    </row>
    <row r="36027" spans="1:9" x14ac:dyDescent="0.3">
      <c r="A36027" t="s">
        <v>0</v>
      </c>
      <c r="B36027" t="s">
        <v>736</v>
      </c>
      <c r="C36027" s="1" t="s">
        <v>40</v>
      </c>
      <c r="H36027">
        <v>-14</v>
      </c>
    </row>
    <row r="36028" spans="1:9" x14ac:dyDescent="0.3">
      <c r="A36028" t="s">
        <v>0</v>
      </c>
      <c r="B36028" t="s">
        <v>736</v>
      </c>
      <c r="C36028" s="1" t="s">
        <v>41</v>
      </c>
      <c r="H36028">
        <v>-14</v>
      </c>
    </row>
    <row r="36029" spans="1:9" x14ac:dyDescent="0.3">
      <c r="A36029" t="s">
        <v>0</v>
      </c>
      <c r="B36029" t="s">
        <v>736</v>
      </c>
      <c r="C36029" s="1" t="s">
        <v>42</v>
      </c>
      <c r="H36029">
        <v>-32</v>
      </c>
    </row>
    <row r="36030" spans="1:9" x14ac:dyDescent="0.3">
      <c r="A36030" t="s">
        <v>0</v>
      </c>
      <c r="B36030" t="s">
        <v>736</v>
      </c>
      <c r="C36030" s="1" t="s">
        <v>43</v>
      </c>
      <c r="D36030">
        <v>-65</v>
      </c>
      <c r="F36030">
        <v>-42</v>
      </c>
      <c r="H36030">
        <v>-31</v>
      </c>
    </row>
    <row r="36031" spans="1:9" x14ac:dyDescent="0.3">
      <c r="A36031" t="s">
        <v>0</v>
      </c>
      <c r="B36031" t="s">
        <v>736</v>
      </c>
      <c r="C36031" s="1" t="s">
        <v>44</v>
      </c>
      <c r="H36031">
        <v>-33</v>
      </c>
    </row>
    <row r="36032" spans="1:9" x14ac:dyDescent="0.3">
      <c r="A36032" t="s">
        <v>0</v>
      </c>
      <c r="B36032" t="s">
        <v>736</v>
      </c>
      <c r="C36032" s="1" t="s">
        <v>45</v>
      </c>
      <c r="D36032">
        <v>-58</v>
      </c>
      <c r="F36032">
        <v>-33</v>
      </c>
      <c r="H36032">
        <v>-29</v>
      </c>
    </row>
    <row r="36033" spans="1:8" x14ac:dyDescent="0.3">
      <c r="A36033" t="s">
        <v>0</v>
      </c>
      <c r="B36033" t="s">
        <v>736</v>
      </c>
      <c r="C36033" s="1" t="s">
        <v>46</v>
      </c>
      <c r="D36033">
        <v>-69</v>
      </c>
      <c r="H36033">
        <v>-30</v>
      </c>
    </row>
    <row r="36034" spans="1:8" x14ac:dyDescent="0.3">
      <c r="A36034" t="s">
        <v>0</v>
      </c>
      <c r="B36034" t="s">
        <v>736</v>
      </c>
      <c r="C36034" s="1" t="s">
        <v>47</v>
      </c>
      <c r="H36034">
        <v>-29</v>
      </c>
    </row>
    <row r="36035" spans="1:8" x14ac:dyDescent="0.3">
      <c r="A36035" t="s">
        <v>0</v>
      </c>
      <c r="B36035" t="s">
        <v>736</v>
      </c>
      <c r="C36035" s="1" t="s">
        <v>48</v>
      </c>
      <c r="D36035">
        <v>-58</v>
      </c>
      <c r="F36035">
        <v>-41</v>
      </c>
      <c r="H36035">
        <v>-31</v>
      </c>
    </row>
    <row r="36036" spans="1:8" x14ac:dyDescent="0.3">
      <c r="A36036" t="s">
        <v>0</v>
      </c>
      <c r="B36036" t="s">
        <v>736</v>
      </c>
      <c r="C36036" s="1" t="s">
        <v>49</v>
      </c>
      <c r="H36036">
        <v>-30</v>
      </c>
    </row>
    <row r="36037" spans="1:8" x14ac:dyDescent="0.3">
      <c r="A36037" t="s">
        <v>0</v>
      </c>
      <c r="B36037" t="s">
        <v>736</v>
      </c>
      <c r="C36037" s="1" t="s">
        <v>50</v>
      </c>
      <c r="D36037">
        <v>-54</v>
      </c>
      <c r="H36037">
        <v>-28</v>
      </c>
    </row>
    <row r="36038" spans="1:8" x14ac:dyDescent="0.3">
      <c r="A36038" t="s">
        <v>0</v>
      </c>
      <c r="B36038" t="s">
        <v>736</v>
      </c>
      <c r="C36038" s="1" t="s">
        <v>51</v>
      </c>
      <c r="H36038">
        <v>-28</v>
      </c>
    </row>
    <row r="36039" spans="1:8" x14ac:dyDescent="0.3">
      <c r="A36039" t="s">
        <v>0</v>
      </c>
      <c r="B36039" t="s">
        <v>736</v>
      </c>
      <c r="C36039" s="1" t="s">
        <v>52</v>
      </c>
      <c r="D36039">
        <v>-59</v>
      </c>
      <c r="F36039">
        <v>-34</v>
      </c>
      <c r="H36039">
        <v>-25</v>
      </c>
    </row>
    <row r="36040" spans="1:8" x14ac:dyDescent="0.3">
      <c r="A36040" t="s">
        <v>0</v>
      </c>
      <c r="B36040" t="s">
        <v>736</v>
      </c>
      <c r="C36040" s="1" t="s">
        <v>53</v>
      </c>
      <c r="D36040">
        <v>-60</v>
      </c>
      <c r="H36040">
        <v>-27</v>
      </c>
    </row>
    <row r="36041" spans="1:8" x14ac:dyDescent="0.3">
      <c r="A36041" t="s">
        <v>0</v>
      </c>
      <c r="B36041" t="s">
        <v>736</v>
      </c>
      <c r="C36041" s="1" t="s">
        <v>54</v>
      </c>
      <c r="H36041">
        <v>-23</v>
      </c>
    </row>
    <row r="36042" spans="1:8" x14ac:dyDescent="0.3">
      <c r="A36042" t="s">
        <v>0</v>
      </c>
      <c r="B36042" t="s">
        <v>736</v>
      </c>
      <c r="C36042" s="1" t="s">
        <v>55</v>
      </c>
      <c r="H36042">
        <v>-25</v>
      </c>
    </row>
    <row r="36043" spans="1:8" x14ac:dyDescent="0.3">
      <c r="A36043" t="s">
        <v>0</v>
      </c>
      <c r="B36043" t="s">
        <v>736</v>
      </c>
      <c r="C36043" s="1" t="s">
        <v>56</v>
      </c>
      <c r="H36043">
        <v>-21</v>
      </c>
    </row>
    <row r="36044" spans="1:8" x14ac:dyDescent="0.3">
      <c r="A36044" t="s">
        <v>0</v>
      </c>
      <c r="B36044" t="s">
        <v>736</v>
      </c>
      <c r="C36044" s="1" t="s">
        <v>57</v>
      </c>
      <c r="D36044">
        <v>-49</v>
      </c>
      <c r="H36044">
        <v>-24</v>
      </c>
    </row>
    <row r="36045" spans="1:8" x14ac:dyDescent="0.3">
      <c r="A36045" t="s">
        <v>0</v>
      </c>
      <c r="B36045" t="s">
        <v>736</v>
      </c>
      <c r="C36045" s="1" t="s">
        <v>58</v>
      </c>
      <c r="H36045">
        <v>-22</v>
      </c>
    </row>
    <row r="36046" spans="1:8" x14ac:dyDescent="0.3">
      <c r="A36046" t="s">
        <v>0</v>
      </c>
      <c r="B36046" t="s">
        <v>736</v>
      </c>
      <c r="C36046" s="1" t="s">
        <v>59</v>
      </c>
      <c r="D36046">
        <v>-74</v>
      </c>
      <c r="F36046">
        <v>-43</v>
      </c>
      <c r="H36046">
        <v>-59</v>
      </c>
    </row>
    <row r="36047" spans="1:8" x14ac:dyDescent="0.3">
      <c r="A36047" t="s">
        <v>0</v>
      </c>
      <c r="B36047" t="s">
        <v>736</v>
      </c>
      <c r="C36047" s="1" t="s">
        <v>60</v>
      </c>
      <c r="D36047">
        <v>-50</v>
      </c>
      <c r="H36047">
        <v>-25</v>
      </c>
    </row>
    <row r="36048" spans="1:8" x14ac:dyDescent="0.3">
      <c r="A36048" t="s">
        <v>0</v>
      </c>
      <c r="B36048" t="s">
        <v>736</v>
      </c>
      <c r="C36048" s="1" t="s">
        <v>61</v>
      </c>
      <c r="H36048">
        <v>-14</v>
      </c>
    </row>
    <row r="36049" spans="1:8" x14ac:dyDescent="0.3">
      <c r="A36049" t="s">
        <v>0</v>
      </c>
      <c r="B36049" t="s">
        <v>736</v>
      </c>
      <c r="C36049" s="1" t="s">
        <v>62</v>
      </c>
      <c r="H36049">
        <v>-23</v>
      </c>
    </row>
    <row r="36050" spans="1:8" x14ac:dyDescent="0.3">
      <c r="A36050" t="s">
        <v>0</v>
      </c>
      <c r="B36050" t="s">
        <v>736</v>
      </c>
      <c r="C36050" s="1" t="s">
        <v>63</v>
      </c>
      <c r="H36050">
        <v>-26</v>
      </c>
    </row>
    <row r="36051" spans="1:8" x14ac:dyDescent="0.3">
      <c r="A36051" t="s">
        <v>0</v>
      </c>
      <c r="B36051" t="s">
        <v>736</v>
      </c>
      <c r="C36051" s="1" t="s">
        <v>64</v>
      </c>
      <c r="D36051">
        <v>-53</v>
      </c>
      <c r="H36051">
        <v>-20</v>
      </c>
    </row>
    <row r="36052" spans="1:8" x14ac:dyDescent="0.3">
      <c r="A36052" t="s">
        <v>0</v>
      </c>
      <c r="B36052" t="s">
        <v>736</v>
      </c>
      <c r="C36052" s="1" t="s">
        <v>65</v>
      </c>
      <c r="H36052">
        <v>-22</v>
      </c>
    </row>
    <row r="36053" spans="1:8" x14ac:dyDescent="0.3">
      <c r="A36053" t="s">
        <v>0</v>
      </c>
      <c r="B36053" t="s">
        <v>736</v>
      </c>
      <c r="C36053" s="1" t="s">
        <v>66</v>
      </c>
      <c r="D36053">
        <v>-54</v>
      </c>
      <c r="H36053">
        <v>-18</v>
      </c>
    </row>
    <row r="36054" spans="1:8" x14ac:dyDescent="0.3">
      <c r="A36054" t="s">
        <v>0</v>
      </c>
      <c r="B36054" t="s">
        <v>736</v>
      </c>
      <c r="C36054" s="1" t="s">
        <v>67</v>
      </c>
      <c r="D36054">
        <v>-57</v>
      </c>
      <c r="H36054">
        <v>-20</v>
      </c>
    </row>
    <row r="36055" spans="1:8" x14ac:dyDescent="0.3">
      <c r="A36055" t="s">
        <v>0</v>
      </c>
      <c r="B36055" t="s">
        <v>736</v>
      </c>
      <c r="C36055" s="1" t="s">
        <v>68</v>
      </c>
      <c r="H36055">
        <v>-12</v>
      </c>
    </row>
    <row r="36056" spans="1:8" x14ac:dyDescent="0.3">
      <c r="A36056" t="s">
        <v>0</v>
      </c>
      <c r="B36056" t="s">
        <v>736</v>
      </c>
      <c r="C36056" s="1" t="s">
        <v>69</v>
      </c>
      <c r="F36056">
        <v>-40</v>
      </c>
      <c r="H36056">
        <v>-27</v>
      </c>
    </row>
    <row r="36057" spans="1:8" x14ac:dyDescent="0.3">
      <c r="A36057" t="s">
        <v>0</v>
      </c>
      <c r="B36057" t="s">
        <v>736</v>
      </c>
      <c r="C36057" s="1" t="s">
        <v>70</v>
      </c>
      <c r="H36057">
        <v>-59</v>
      </c>
    </row>
    <row r="36058" spans="1:8" x14ac:dyDescent="0.3">
      <c r="A36058" t="s">
        <v>0</v>
      </c>
      <c r="B36058" t="s">
        <v>736</v>
      </c>
      <c r="C36058" s="1" t="s">
        <v>71</v>
      </c>
      <c r="D36058">
        <v>-54</v>
      </c>
      <c r="H36058">
        <v>-20</v>
      </c>
    </row>
    <row r="36059" spans="1:8" x14ac:dyDescent="0.3">
      <c r="A36059" t="s">
        <v>0</v>
      </c>
      <c r="B36059" t="s">
        <v>736</v>
      </c>
      <c r="C36059" s="1" t="s">
        <v>72</v>
      </c>
      <c r="H36059">
        <v>-19</v>
      </c>
    </row>
    <row r="36060" spans="1:8" x14ac:dyDescent="0.3">
      <c r="A36060" t="s">
        <v>0</v>
      </c>
      <c r="B36060" t="s">
        <v>736</v>
      </c>
      <c r="C36060" s="1" t="s">
        <v>73</v>
      </c>
      <c r="D36060">
        <v>-51</v>
      </c>
      <c r="H36060">
        <v>-16</v>
      </c>
    </row>
    <row r="36061" spans="1:8" x14ac:dyDescent="0.3">
      <c r="A36061" t="s">
        <v>0</v>
      </c>
      <c r="B36061" t="s">
        <v>736</v>
      </c>
      <c r="C36061" s="1" t="s">
        <v>74</v>
      </c>
      <c r="D36061">
        <v>-55</v>
      </c>
      <c r="H36061">
        <v>-18</v>
      </c>
    </row>
    <row r="36062" spans="1:8" x14ac:dyDescent="0.3">
      <c r="A36062" t="s">
        <v>0</v>
      </c>
      <c r="B36062" t="s">
        <v>736</v>
      </c>
      <c r="C36062" s="1" t="s">
        <v>75</v>
      </c>
      <c r="H36062">
        <v>-13</v>
      </c>
    </row>
    <row r="36063" spans="1:8" x14ac:dyDescent="0.3">
      <c r="A36063" t="s">
        <v>0</v>
      </c>
      <c r="B36063" t="s">
        <v>736</v>
      </c>
      <c r="C36063" s="1" t="s">
        <v>76</v>
      </c>
      <c r="H36063">
        <v>-18</v>
      </c>
    </row>
    <row r="36064" spans="1:8" x14ac:dyDescent="0.3">
      <c r="A36064" t="s">
        <v>0</v>
      </c>
      <c r="B36064" t="s">
        <v>736</v>
      </c>
      <c r="C36064" s="1" t="s">
        <v>77</v>
      </c>
      <c r="H36064">
        <v>-17</v>
      </c>
    </row>
    <row r="36065" spans="1:9" x14ac:dyDescent="0.3">
      <c r="A36065" t="s">
        <v>0</v>
      </c>
      <c r="B36065" t="s">
        <v>736</v>
      </c>
      <c r="C36065" s="1" t="s">
        <v>78</v>
      </c>
      <c r="D36065">
        <v>-51</v>
      </c>
      <c r="H36065">
        <v>-16</v>
      </c>
    </row>
    <row r="36066" spans="1:9" x14ac:dyDescent="0.3">
      <c r="A36066" t="s">
        <v>0</v>
      </c>
      <c r="B36066" t="s">
        <v>736</v>
      </c>
      <c r="C36066" s="1" t="s">
        <v>79</v>
      </c>
      <c r="H36066">
        <v>-13</v>
      </c>
      <c r="I36066">
        <v>7</v>
      </c>
    </row>
    <row r="36067" spans="1:9" x14ac:dyDescent="0.3">
      <c r="A36067" t="s">
        <v>0</v>
      </c>
      <c r="B36067" t="s">
        <v>736</v>
      </c>
      <c r="C36067" s="1" t="s">
        <v>80</v>
      </c>
      <c r="D36067">
        <v>-71</v>
      </c>
      <c r="H36067">
        <v>-57</v>
      </c>
    </row>
    <row r="36068" spans="1:9" x14ac:dyDescent="0.3">
      <c r="A36068" t="s">
        <v>0</v>
      </c>
      <c r="B36068" t="s">
        <v>736</v>
      </c>
      <c r="C36068" s="1" t="s">
        <v>81</v>
      </c>
      <c r="D36068">
        <v>-49</v>
      </c>
      <c r="H36068">
        <v>-20</v>
      </c>
    </row>
    <row r="36069" spans="1:9" x14ac:dyDescent="0.3">
      <c r="A36069" t="s">
        <v>0</v>
      </c>
      <c r="B36069" t="s">
        <v>736</v>
      </c>
      <c r="C36069" s="1" t="s">
        <v>82</v>
      </c>
      <c r="H36069">
        <v>-9</v>
      </c>
    </row>
    <row r="36070" spans="1:9" x14ac:dyDescent="0.3">
      <c r="A36070" t="s">
        <v>0</v>
      </c>
      <c r="B36070" t="s">
        <v>736</v>
      </c>
      <c r="C36070" s="1" t="s">
        <v>83</v>
      </c>
      <c r="H36070">
        <v>-13</v>
      </c>
    </row>
    <row r="36071" spans="1:9" x14ac:dyDescent="0.3">
      <c r="A36071" t="s">
        <v>0</v>
      </c>
      <c r="B36071" t="s">
        <v>736</v>
      </c>
      <c r="C36071" s="1" t="s">
        <v>84</v>
      </c>
      <c r="H36071">
        <v>-14</v>
      </c>
    </row>
    <row r="36072" spans="1:9" x14ac:dyDescent="0.3">
      <c r="A36072" t="s">
        <v>0</v>
      </c>
      <c r="B36072" t="s">
        <v>736</v>
      </c>
      <c r="C36072" s="1" t="s">
        <v>85</v>
      </c>
      <c r="D36072">
        <v>-44</v>
      </c>
      <c r="H36072">
        <v>-11</v>
      </c>
    </row>
    <row r="36073" spans="1:9" x14ac:dyDescent="0.3">
      <c r="A36073" t="s">
        <v>0</v>
      </c>
      <c r="B36073" t="s">
        <v>736</v>
      </c>
      <c r="C36073" s="1" t="s">
        <v>86</v>
      </c>
      <c r="H36073">
        <v>-13</v>
      </c>
      <c r="I36073">
        <v>10</v>
      </c>
    </row>
    <row r="36074" spans="1:9" x14ac:dyDescent="0.3">
      <c r="A36074" t="s">
        <v>0</v>
      </c>
      <c r="B36074" t="s">
        <v>736</v>
      </c>
      <c r="C36074" s="1" t="s">
        <v>87</v>
      </c>
      <c r="D36074">
        <v>-42</v>
      </c>
      <c r="H36074">
        <v>-8</v>
      </c>
    </row>
    <row r="36075" spans="1:9" x14ac:dyDescent="0.3">
      <c r="A36075" t="s">
        <v>0</v>
      </c>
      <c r="B36075" t="s">
        <v>736</v>
      </c>
      <c r="C36075" s="1" t="s">
        <v>88</v>
      </c>
      <c r="D36075">
        <v>-45</v>
      </c>
      <c r="H36075">
        <v>-11</v>
      </c>
    </row>
    <row r="36076" spans="1:9" x14ac:dyDescent="0.3">
      <c r="A36076" t="s">
        <v>0</v>
      </c>
      <c r="B36076" t="s">
        <v>736</v>
      </c>
      <c r="C36076" s="1" t="s">
        <v>89</v>
      </c>
      <c r="H36076">
        <v>3</v>
      </c>
    </row>
    <row r="36077" spans="1:9" x14ac:dyDescent="0.3">
      <c r="A36077" t="s">
        <v>0</v>
      </c>
      <c r="B36077" t="s">
        <v>736</v>
      </c>
      <c r="C36077" s="1" t="s">
        <v>90</v>
      </c>
      <c r="H36077">
        <v>-8</v>
      </c>
      <c r="I36077">
        <v>10</v>
      </c>
    </row>
    <row r="36078" spans="1:9" x14ac:dyDescent="0.3">
      <c r="A36078" t="s">
        <v>0</v>
      </c>
      <c r="B36078" t="s">
        <v>736</v>
      </c>
      <c r="C36078" s="1" t="s">
        <v>91</v>
      </c>
      <c r="H36078">
        <v>-13</v>
      </c>
    </row>
    <row r="36079" spans="1:9" x14ac:dyDescent="0.3">
      <c r="A36079" t="s">
        <v>0</v>
      </c>
      <c r="B36079" t="s">
        <v>736</v>
      </c>
      <c r="C36079" s="1" t="s">
        <v>92</v>
      </c>
      <c r="D36079">
        <v>-49</v>
      </c>
      <c r="H36079">
        <v>-10</v>
      </c>
    </row>
    <row r="36080" spans="1:9" x14ac:dyDescent="0.3">
      <c r="A36080" t="s">
        <v>0</v>
      </c>
      <c r="B36080" t="s">
        <v>736</v>
      </c>
      <c r="C36080" s="1" t="s">
        <v>93</v>
      </c>
      <c r="H36080">
        <v>-12</v>
      </c>
      <c r="I36080">
        <v>10</v>
      </c>
    </row>
    <row r="36081" spans="1:9" x14ac:dyDescent="0.3">
      <c r="A36081" t="s">
        <v>0</v>
      </c>
      <c r="B36081" t="s">
        <v>736</v>
      </c>
      <c r="C36081" s="1" t="s">
        <v>94</v>
      </c>
      <c r="D36081">
        <v>-48</v>
      </c>
      <c r="H36081">
        <v>-9</v>
      </c>
    </row>
    <row r="36082" spans="1:9" x14ac:dyDescent="0.3">
      <c r="A36082" t="s">
        <v>0</v>
      </c>
      <c r="B36082" t="s">
        <v>736</v>
      </c>
      <c r="C36082" s="1" t="s">
        <v>95</v>
      </c>
      <c r="D36082">
        <v>-50</v>
      </c>
      <c r="H36082">
        <v>-7</v>
      </c>
    </row>
    <row r="36083" spans="1:9" x14ac:dyDescent="0.3">
      <c r="A36083" t="s">
        <v>0</v>
      </c>
      <c r="B36083" t="s">
        <v>736</v>
      </c>
      <c r="C36083" s="1" t="s">
        <v>96</v>
      </c>
      <c r="H36083">
        <v>-2</v>
      </c>
    </row>
    <row r="36084" spans="1:9" x14ac:dyDescent="0.3">
      <c r="A36084" t="s">
        <v>0</v>
      </c>
      <c r="B36084" t="s">
        <v>736</v>
      </c>
      <c r="C36084" s="1" t="s">
        <v>97</v>
      </c>
      <c r="H36084">
        <v>-10</v>
      </c>
      <c r="I36084">
        <v>9</v>
      </c>
    </row>
    <row r="36085" spans="1:9" x14ac:dyDescent="0.3">
      <c r="A36085" t="s">
        <v>0</v>
      </c>
      <c r="B36085" t="s">
        <v>736</v>
      </c>
      <c r="C36085" s="1" t="s">
        <v>98</v>
      </c>
      <c r="H36085">
        <v>-13</v>
      </c>
    </row>
    <row r="36086" spans="1:9" x14ac:dyDescent="0.3">
      <c r="A36086" t="s">
        <v>0</v>
      </c>
      <c r="B36086" t="s">
        <v>736</v>
      </c>
      <c r="C36086" s="1" t="s">
        <v>99</v>
      </c>
      <c r="D36086">
        <v>-46</v>
      </c>
      <c r="H36086">
        <v>-10</v>
      </c>
      <c r="I36086">
        <v>11</v>
      </c>
    </row>
    <row r="36087" spans="1:9" x14ac:dyDescent="0.3">
      <c r="A36087" t="s">
        <v>0</v>
      </c>
      <c r="B36087" t="s">
        <v>736</v>
      </c>
      <c r="C36087" s="1" t="s">
        <v>100</v>
      </c>
      <c r="H36087">
        <v>-11</v>
      </c>
      <c r="I36087">
        <v>10</v>
      </c>
    </row>
    <row r="36088" spans="1:9" x14ac:dyDescent="0.3">
      <c r="A36088" t="s">
        <v>0</v>
      </c>
      <c r="B36088" t="s">
        <v>736</v>
      </c>
      <c r="C36088" s="1" t="s">
        <v>101</v>
      </c>
      <c r="D36088">
        <v>-48</v>
      </c>
      <c r="H36088">
        <v>-6</v>
      </c>
    </row>
    <row r="36089" spans="1:9" x14ac:dyDescent="0.3">
      <c r="A36089" t="s">
        <v>0</v>
      </c>
      <c r="B36089" t="s">
        <v>736</v>
      </c>
      <c r="C36089" s="1" t="s">
        <v>102</v>
      </c>
      <c r="D36089">
        <v>-52</v>
      </c>
      <c r="H36089">
        <v>-11</v>
      </c>
    </row>
    <row r="36090" spans="1:9" x14ac:dyDescent="0.3">
      <c r="A36090" t="s">
        <v>0</v>
      </c>
      <c r="B36090" t="s">
        <v>736</v>
      </c>
      <c r="C36090" s="1" t="s">
        <v>103</v>
      </c>
      <c r="H36090">
        <v>-6</v>
      </c>
    </row>
    <row r="36091" spans="1:9" x14ac:dyDescent="0.3">
      <c r="A36091" t="s">
        <v>0</v>
      </c>
      <c r="B36091" t="s">
        <v>736</v>
      </c>
      <c r="C36091" s="1" t="s">
        <v>104</v>
      </c>
      <c r="D36091">
        <v>-65</v>
      </c>
      <c r="F36091">
        <v>-44</v>
      </c>
      <c r="H36091">
        <v>-46</v>
      </c>
    </row>
    <row r="36092" spans="1:9" x14ac:dyDescent="0.3">
      <c r="A36092" t="s">
        <v>0</v>
      </c>
      <c r="B36092" t="s">
        <v>736</v>
      </c>
      <c r="C36092" s="1" t="s">
        <v>105</v>
      </c>
      <c r="H36092">
        <v>-7</v>
      </c>
      <c r="I36092">
        <v>9</v>
      </c>
    </row>
    <row r="36093" spans="1:9" x14ac:dyDescent="0.3">
      <c r="A36093" t="s">
        <v>0</v>
      </c>
      <c r="B36093" t="s">
        <v>736</v>
      </c>
      <c r="C36093" s="1" t="s">
        <v>106</v>
      </c>
      <c r="D36093">
        <v>-49</v>
      </c>
      <c r="H36093">
        <v>-7</v>
      </c>
      <c r="I36093">
        <v>11</v>
      </c>
    </row>
    <row r="36094" spans="1:9" x14ac:dyDescent="0.3">
      <c r="A36094" t="s">
        <v>0</v>
      </c>
      <c r="B36094" t="s">
        <v>736</v>
      </c>
      <c r="C36094" s="1" t="s">
        <v>107</v>
      </c>
      <c r="H36094">
        <v>-9</v>
      </c>
      <c r="I36094">
        <v>10</v>
      </c>
    </row>
    <row r="36095" spans="1:9" x14ac:dyDescent="0.3">
      <c r="A36095" t="s">
        <v>0</v>
      </c>
      <c r="B36095" t="s">
        <v>736</v>
      </c>
      <c r="C36095" s="1" t="s">
        <v>108</v>
      </c>
      <c r="D36095">
        <v>-47</v>
      </c>
      <c r="H36095">
        <v>-6</v>
      </c>
    </row>
    <row r="36096" spans="1:9" x14ac:dyDescent="0.3">
      <c r="A36096" t="s">
        <v>0</v>
      </c>
      <c r="B36096" t="s">
        <v>736</v>
      </c>
      <c r="C36096" s="1" t="s">
        <v>109</v>
      </c>
      <c r="D36096">
        <v>-47</v>
      </c>
      <c r="H36096">
        <v>3</v>
      </c>
    </row>
    <row r="36097" spans="1:9" x14ac:dyDescent="0.3">
      <c r="A36097" t="s">
        <v>0</v>
      </c>
      <c r="B36097" t="s">
        <v>736</v>
      </c>
      <c r="C36097" s="1" t="s">
        <v>110</v>
      </c>
      <c r="H36097">
        <v>16</v>
      </c>
    </row>
    <row r="36098" spans="1:9" x14ac:dyDescent="0.3">
      <c r="A36098" t="s">
        <v>0</v>
      </c>
      <c r="B36098" t="s">
        <v>736</v>
      </c>
      <c r="C36098" s="1" t="s">
        <v>111</v>
      </c>
      <c r="H36098">
        <v>-2</v>
      </c>
      <c r="I36098">
        <v>8</v>
      </c>
    </row>
    <row r="36099" spans="1:9" x14ac:dyDescent="0.3">
      <c r="A36099" t="s">
        <v>0</v>
      </c>
      <c r="B36099" t="s">
        <v>736</v>
      </c>
      <c r="C36099" s="1" t="s">
        <v>112</v>
      </c>
      <c r="H36099">
        <v>-6</v>
      </c>
      <c r="I36099">
        <v>10</v>
      </c>
    </row>
    <row r="36100" spans="1:9" x14ac:dyDescent="0.3">
      <c r="A36100" t="s">
        <v>0</v>
      </c>
      <c r="B36100" t="s">
        <v>736</v>
      </c>
      <c r="C36100" s="1" t="s">
        <v>113</v>
      </c>
      <c r="D36100">
        <v>-42</v>
      </c>
      <c r="H36100">
        <v>-2</v>
      </c>
      <c r="I36100">
        <v>11</v>
      </c>
    </row>
    <row r="36101" spans="1:9" x14ac:dyDescent="0.3">
      <c r="A36101" t="s">
        <v>0</v>
      </c>
      <c r="B36101" t="s">
        <v>736</v>
      </c>
      <c r="C36101" s="1" t="s">
        <v>114</v>
      </c>
      <c r="H36101">
        <v>-5</v>
      </c>
      <c r="I36101">
        <v>10</v>
      </c>
    </row>
    <row r="36102" spans="1:9" x14ac:dyDescent="0.3">
      <c r="A36102" t="s">
        <v>0</v>
      </c>
      <c r="B36102" t="s">
        <v>736</v>
      </c>
      <c r="C36102" s="1" t="s">
        <v>115</v>
      </c>
      <c r="D36102">
        <v>-36</v>
      </c>
      <c r="F36102">
        <v>-31</v>
      </c>
      <c r="H36102">
        <v>-1</v>
      </c>
      <c r="I36102">
        <v>10</v>
      </c>
    </row>
    <row r="36103" spans="1:9" x14ac:dyDescent="0.3">
      <c r="A36103" t="s">
        <v>0</v>
      </c>
      <c r="B36103" t="s">
        <v>736</v>
      </c>
      <c r="C36103" s="1" t="s">
        <v>116</v>
      </c>
      <c r="D36103">
        <v>-40</v>
      </c>
      <c r="H36103">
        <v>-1</v>
      </c>
    </row>
    <row r="36104" spans="1:9" x14ac:dyDescent="0.3">
      <c r="A36104" t="s">
        <v>0</v>
      </c>
      <c r="B36104" t="s">
        <v>736</v>
      </c>
      <c r="C36104" s="1" t="s">
        <v>117</v>
      </c>
      <c r="H36104">
        <v>4</v>
      </c>
    </row>
    <row r="36105" spans="1:9" x14ac:dyDescent="0.3">
      <c r="A36105" t="s">
        <v>0</v>
      </c>
      <c r="B36105" t="s">
        <v>736</v>
      </c>
      <c r="C36105" s="1" t="s">
        <v>118</v>
      </c>
      <c r="H36105">
        <v>-2</v>
      </c>
      <c r="I36105">
        <v>8</v>
      </c>
    </row>
    <row r="36106" spans="1:9" x14ac:dyDescent="0.3">
      <c r="A36106" t="s">
        <v>0</v>
      </c>
      <c r="B36106" t="s">
        <v>736</v>
      </c>
      <c r="C36106" s="1" t="s">
        <v>119</v>
      </c>
      <c r="H36106">
        <v>-4</v>
      </c>
      <c r="I36106">
        <v>8</v>
      </c>
    </row>
    <row r="36107" spans="1:9" x14ac:dyDescent="0.3">
      <c r="A36107" t="s">
        <v>0</v>
      </c>
      <c r="B36107" t="s">
        <v>736</v>
      </c>
      <c r="C36107" s="1" t="s">
        <v>120</v>
      </c>
      <c r="H36107">
        <v>-4</v>
      </c>
      <c r="I36107">
        <v>7</v>
      </c>
    </row>
    <row r="36108" spans="1:9" x14ac:dyDescent="0.3">
      <c r="A36108" t="s">
        <v>0</v>
      </c>
      <c r="B36108" t="s">
        <v>736</v>
      </c>
      <c r="C36108" s="1" t="s">
        <v>121</v>
      </c>
      <c r="H36108">
        <v>-47</v>
      </c>
    </row>
    <row r="36109" spans="1:9" x14ac:dyDescent="0.3">
      <c r="A36109" t="s">
        <v>0</v>
      </c>
      <c r="B36109" t="s">
        <v>736</v>
      </c>
      <c r="C36109" s="1" t="s">
        <v>122</v>
      </c>
      <c r="D36109">
        <v>-32</v>
      </c>
      <c r="F36109">
        <v>-38</v>
      </c>
      <c r="H36109">
        <v>-12</v>
      </c>
    </row>
    <row r="36110" spans="1:9" x14ac:dyDescent="0.3">
      <c r="A36110" t="s">
        <v>0</v>
      </c>
      <c r="B36110" t="s">
        <v>736</v>
      </c>
      <c r="C36110" s="1" t="s">
        <v>123</v>
      </c>
      <c r="D36110">
        <v>-38</v>
      </c>
      <c r="H36110">
        <v>-4</v>
      </c>
    </row>
    <row r="36111" spans="1:9" x14ac:dyDescent="0.3">
      <c r="A36111" t="s">
        <v>0</v>
      </c>
      <c r="B36111" t="s">
        <v>736</v>
      </c>
      <c r="C36111" s="1" t="s">
        <v>124</v>
      </c>
      <c r="H36111">
        <v>5</v>
      </c>
    </row>
    <row r="36112" spans="1:9" x14ac:dyDescent="0.3">
      <c r="A36112" t="s">
        <v>0</v>
      </c>
      <c r="B36112" t="s">
        <v>736</v>
      </c>
      <c r="C36112" s="1" t="s">
        <v>125</v>
      </c>
      <c r="H36112">
        <v>-7</v>
      </c>
      <c r="I36112">
        <v>10</v>
      </c>
    </row>
    <row r="36113" spans="1:9" x14ac:dyDescent="0.3">
      <c r="A36113" t="s">
        <v>0</v>
      </c>
      <c r="B36113" t="s">
        <v>736</v>
      </c>
      <c r="C36113" s="1" t="s">
        <v>126</v>
      </c>
      <c r="H36113">
        <v>-7</v>
      </c>
      <c r="I36113">
        <v>9</v>
      </c>
    </row>
    <row r="36114" spans="1:9" x14ac:dyDescent="0.3">
      <c r="A36114" t="s">
        <v>0</v>
      </c>
      <c r="B36114" t="s">
        <v>736</v>
      </c>
      <c r="C36114" s="1" t="s">
        <v>127</v>
      </c>
      <c r="H36114">
        <v>-5</v>
      </c>
      <c r="I36114">
        <v>10</v>
      </c>
    </row>
    <row r="36115" spans="1:9" x14ac:dyDescent="0.3">
      <c r="A36115" t="s">
        <v>0</v>
      </c>
      <c r="B36115" t="s">
        <v>736</v>
      </c>
      <c r="C36115" s="1" t="s">
        <v>128</v>
      </c>
      <c r="H36115">
        <v>-7</v>
      </c>
      <c r="I36115">
        <v>10</v>
      </c>
    </row>
    <row r="36116" spans="1:9" x14ac:dyDescent="0.3">
      <c r="A36116" t="s">
        <v>0</v>
      </c>
      <c r="B36116" t="s">
        <v>736</v>
      </c>
      <c r="C36116" s="1" t="s">
        <v>129</v>
      </c>
      <c r="D36116">
        <v>-39</v>
      </c>
      <c r="H36116">
        <v>-4</v>
      </c>
      <c r="I36116">
        <v>12</v>
      </c>
    </row>
    <row r="36117" spans="1:9" x14ac:dyDescent="0.3">
      <c r="A36117" t="s">
        <v>0</v>
      </c>
      <c r="B36117" t="s">
        <v>736</v>
      </c>
      <c r="C36117" s="1" t="s">
        <v>130</v>
      </c>
      <c r="D36117">
        <v>-38</v>
      </c>
      <c r="H36117">
        <v>0</v>
      </c>
    </row>
    <row r="36118" spans="1:9" x14ac:dyDescent="0.3">
      <c r="A36118" t="s">
        <v>0</v>
      </c>
      <c r="B36118" t="s">
        <v>736</v>
      </c>
      <c r="C36118" s="1" t="s">
        <v>131</v>
      </c>
      <c r="H36118">
        <v>8</v>
      </c>
    </row>
    <row r="36119" spans="1:9" x14ac:dyDescent="0.3">
      <c r="A36119" t="s">
        <v>0</v>
      </c>
      <c r="B36119" t="s">
        <v>736</v>
      </c>
      <c r="C36119" s="1" t="s">
        <v>132</v>
      </c>
      <c r="H36119">
        <v>-7</v>
      </c>
      <c r="I36119">
        <v>11</v>
      </c>
    </row>
    <row r="36120" spans="1:9" x14ac:dyDescent="0.3">
      <c r="A36120" t="s">
        <v>0</v>
      </c>
      <c r="B36120" t="s">
        <v>736</v>
      </c>
      <c r="C36120" s="1" t="s">
        <v>133</v>
      </c>
      <c r="H36120">
        <v>-7</v>
      </c>
      <c r="I36120">
        <v>10</v>
      </c>
    </row>
    <row r="36121" spans="1:9" x14ac:dyDescent="0.3">
      <c r="A36121" t="s">
        <v>0</v>
      </c>
      <c r="B36121" t="s">
        <v>736</v>
      </c>
      <c r="C36121" s="1" t="s">
        <v>134</v>
      </c>
      <c r="H36121">
        <v>-4</v>
      </c>
      <c r="I36121">
        <v>11</v>
      </c>
    </row>
    <row r="36122" spans="1:9" x14ac:dyDescent="0.3">
      <c r="A36122" t="s">
        <v>0</v>
      </c>
      <c r="B36122" t="s">
        <v>736</v>
      </c>
      <c r="C36122" s="1" t="s">
        <v>135</v>
      </c>
      <c r="H36122">
        <v>-5</v>
      </c>
      <c r="I36122">
        <v>9</v>
      </c>
    </row>
    <row r="36123" spans="1:9" x14ac:dyDescent="0.3">
      <c r="A36123" t="s">
        <v>0</v>
      </c>
      <c r="B36123" t="s">
        <v>736</v>
      </c>
      <c r="C36123" s="1" t="s">
        <v>136</v>
      </c>
      <c r="D36123">
        <v>-44</v>
      </c>
      <c r="F36123">
        <v>-35</v>
      </c>
      <c r="H36123">
        <v>-6</v>
      </c>
    </row>
    <row r="36124" spans="1:9" x14ac:dyDescent="0.3">
      <c r="A36124" t="s">
        <v>0</v>
      </c>
      <c r="B36124" t="s">
        <v>736</v>
      </c>
      <c r="C36124" s="1" t="s">
        <v>137</v>
      </c>
      <c r="D36124">
        <v>-55</v>
      </c>
      <c r="H36124">
        <v>-12</v>
      </c>
    </row>
    <row r="36125" spans="1:9" x14ac:dyDescent="0.3">
      <c r="A36125" t="s">
        <v>0</v>
      </c>
      <c r="B36125" t="s">
        <v>736</v>
      </c>
      <c r="C36125" s="1" t="s">
        <v>138</v>
      </c>
      <c r="H36125">
        <v>2</v>
      </c>
    </row>
    <row r="36126" spans="1:9" x14ac:dyDescent="0.3">
      <c r="A36126" t="s">
        <v>0</v>
      </c>
      <c r="B36126" t="s">
        <v>736</v>
      </c>
      <c r="C36126" s="1" t="s">
        <v>139</v>
      </c>
      <c r="D36126">
        <v>-68</v>
      </c>
      <c r="F36126">
        <v>-48</v>
      </c>
      <c r="H36126">
        <v>-41</v>
      </c>
    </row>
    <row r="36127" spans="1:9" x14ac:dyDescent="0.3">
      <c r="A36127" t="s">
        <v>0</v>
      </c>
      <c r="B36127" t="s">
        <v>736</v>
      </c>
      <c r="C36127" s="1" t="s">
        <v>140</v>
      </c>
      <c r="H36127">
        <v>-4</v>
      </c>
      <c r="I36127">
        <v>9</v>
      </c>
    </row>
    <row r="36128" spans="1:9" x14ac:dyDescent="0.3">
      <c r="A36128" t="s">
        <v>0</v>
      </c>
      <c r="B36128" t="s">
        <v>736</v>
      </c>
      <c r="C36128" s="1" t="s">
        <v>141</v>
      </c>
      <c r="H36128">
        <v>-8</v>
      </c>
      <c r="I36128">
        <v>12</v>
      </c>
    </row>
    <row r="36129" spans="1:9" x14ac:dyDescent="0.3">
      <c r="A36129" t="s">
        <v>0</v>
      </c>
      <c r="B36129" t="s">
        <v>736</v>
      </c>
      <c r="C36129" s="1" t="s">
        <v>142</v>
      </c>
      <c r="H36129">
        <v>-7</v>
      </c>
      <c r="I36129">
        <v>11</v>
      </c>
    </row>
    <row r="36130" spans="1:9" x14ac:dyDescent="0.3">
      <c r="A36130" t="s">
        <v>0</v>
      </c>
      <c r="B36130" t="s">
        <v>736</v>
      </c>
      <c r="C36130" s="1" t="s">
        <v>143</v>
      </c>
      <c r="D36130">
        <v>-38</v>
      </c>
      <c r="H36130">
        <v>-3</v>
      </c>
      <c r="I36130">
        <v>12</v>
      </c>
    </row>
    <row r="36131" spans="1:9" x14ac:dyDescent="0.3">
      <c r="A36131" t="s">
        <v>0</v>
      </c>
      <c r="B36131" t="s">
        <v>736</v>
      </c>
      <c r="C36131" s="1" t="s">
        <v>144</v>
      </c>
      <c r="D36131">
        <v>-41</v>
      </c>
      <c r="H36131">
        <v>-2</v>
      </c>
    </row>
    <row r="36132" spans="1:9" x14ac:dyDescent="0.3">
      <c r="A36132" t="s">
        <v>0</v>
      </c>
      <c r="B36132" t="s">
        <v>736</v>
      </c>
      <c r="C36132" s="1" t="s">
        <v>145</v>
      </c>
      <c r="H36132">
        <v>6</v>
      </c>
    </row>
    <row r="36133" spans="1:9" x14ac:dyDescent="0.3">
      <c r="A36133" t="s">
        <v>0</v>
      </c>
      <c r="B36133" t="s">
        <v>736</v>
      </c>
      <c r="C36133" s="1" t="s">
        <v>146</v>
      </c>
      <c r="H36133">
        <v>-5</v>
      </c>
      <c r="I36133">
        <v>10</v>
      </c>
    </row>
    <row r="36134" spans="1:9" x14ac:dyDescent="0.3">
      <c r="A36134" t="s">
        <v>0</v>
      </c>
      <c r="B36134" t="s">
        <v>736</v>
      </c>
      <c r="C36134" s="1" t="s">
        <v>147</v>
      </c>
      <c r="H36134">
        <v>-8</v>
      </c>
      <c r="I36134">
        <v>8</v>
      </c>
    </row>
    <row r="36135" spans="1:9" x14ac:dyDescent="0.3">
      <c r="A36135" t="s">
        <v>0</v>
      </c>
      <c r="B36135" t="s">
        <v>736</v>
      </c>
      <c r="C36135" s="1" t="s">
        <v>148</v>
      </c>
      <c r="H36135">
        <v>-4</v>
      </c>
      <c r="I36135">
        <v>9</v>
      </c>
    </row>
    <row r="36136" spans="1:9" x14ac:dyDescent="0.3">
      <c r="A36136" t="s">
        <v>0</v>
      </c>
      <c r="B36136" t="s">
        <v>736</v>
      </c>
      <c r="C36136" s="1" t="s">
        <v>149</v>
      </c>
      <c r="H36136">
        <v>-4</v>
      </c>
      <c r="I36136">
        <v>8</v>
      </c>
    </row>
    <row r="36137" spans="1:9" x14ac:dyDescent="0.3">
      <c r="A36137" t="s">
        <v>0</v>
      </c>
      <c r="B36137" t="s">
        <v>736</v>
      </c>
      <c r="C36137" s="1" t="s">
        <v>150</v>
      </c>
      <c r="D36137">
        <v>-32</v>
      </c>
      <c r="H36137">
        <v>-2</v>
      </c>
      <c r="I36137">
        <v>10</v>
      </c>
    </row>
    <row r="36138" spans="1:9" x14ac:dyDescent="0.3">
      <c r="A36138" t="s">
        <v>0</v>
      </c>
      <c r="B36138" t="s">
        <v>736</v>
      </c>
      <c r="C36138" s="1" t="s">
        <v>151</v>
      </c>
      <c r="D36138">
        <v>-37</v>
      </c>
      <c r="H36138">
        <v>-2</v>
      </c>
    </row>
    <row r="36139" spans="1:9" x14ac:dyDescent="0.3">
      <c r="A36139" t="s">
        <v>0</v>
      </c>
      <c r="B36139" t="s">
        <v>736</v>
      </c>
      <c r="C36139" s="1" t="s">
        <v>152</v>
      </c>
      <c r="H36139">
        <v>10</v>
      </c>
    </row>
    <row r="36140" spans="1:9" x14ac:dyDescent="0.3">
      <c r="A36140" t="s">
        <v>0</v>
      </c>
      <c r="B36140" t="s">
        <v>736</v>
      </c>
      <c r="C36140" s="1" t="s">
        <v>153</v>
      </c>
      <c r="H36140">
        <v>-8</v>
      </c>
      <c r="I36140">
        <v>10</v>
      </c>
    </row>
    <row r="36141" spans="1:9" x14ac:dyDescent="0.3">
      <c r="A36141" t="s">
        <v>0</v>
      </c>
      <c r="B36141" t="s">
        <v>736</v>
      </c>
      <c r="C36141" s="1" t="s">
        <v>154</v>
      </c>
      <c r="H36141">
        <v>-6</v>
      </c>
      <c r="I36141">
        <v>9</v>
      </c>
    </row>
    <row r="36142" spans="1:9" x14ac:dyDescent="0.3">
      <c r="A36142" t="s">
        <v>0</v>
      </c>
      <c r="B36142" t="s">
        <v>736</v>
      </c>
      <c r="C36142" s="1" t="s">
        <v>155</v>
      </c>
      <c r="D36142">
        <v>-42</v>
      </c>
      <c r="H36142">
        <v>-5</v>
      </c>
      <c r="I36142">
        <v>11</v>
      </c>
    </row>
    <row r="36143" spans="1:9" x14ac:dyDescent="0.3">
      <c r="A36143" t="s">
        <v>0</v>
      </c>
      <c r="B36143" t="s">
        <v>736</v>
      </c>
      <c r="C36143" s="1" t="s">
        <v>156</v>
      </c>
      <c r="H36143">
        <v>-5</v>
      </c>
      <c r="I36143">
        <v>9</v>
      </c>
    </row>
    <row r="36144" spans="1:9" x14ac:dyDescent="0.3">
      <c r="A36144" t="s">
        <v>0</v>
      </c>
      <c r="B36144" t="s">
        <v>736</v>
      </c>
      <c r="C36144" s="1" t="s">
        <v>157</v>
      </c>
      <c r="D36144">
        <v>-37</v>
      </c>
      <c r="H36144">
        <v>-2</v>
      </c>
      <c r="I36144">
        <v>11</v>
      </c>
    </row>
    <row r="36145" spans="1:9" x14ac:dyDescent="0.3">
      <c r="A36145" t="s">
        <v>0</v>
      </c>
      <c r="B36145" t="s">
        <v>736</v>
      </c>
      <c r="C36145" s="1" t="s">
        <v>158</v>
      </c>
      <c r="D36145">
        <v>-38</v>
      </c>
      <c r="H36145">
        <v>3</v>
      </c>
    </row>
    <row r="36146" spans="1:9" x14ac:dyDescent="0.3">
      <c r="A36146" t="s">
        <v>0</v>
      </c>
      <c r="B36146" t="s">
        <v>736</v>
      </c>
      <c r="C36146" s="1" t="s">
        <v>159</v>
      </c>
      <c r="H36146">
        <v>7</v>
      </c>
    </row>
    <row r="36147" spans="1:9" x14ac:dyDescent="0.3">
      <c r="A36147" t="s">
        <v>0</v>
      </c>
      <c r="B36147" t="s">
        <v>736</v>
      </c>
      <c r="C36147" s="1" t="s">
        <v>160</v>
      </c>
      <c r="H36147">
        <v>-6</v>
      </c>
      <c r="I36147">
        <v>10</v>
      </c>
    </row>
    <row r="36148" spans="1:9" x14ac:dyDescent="0.3">
      <c r="A36148" t="s">
        <v>0</v>
      </c>
      <c r="B36148" t="s">
        <v>736</v>
      </c>
      <c r="C36148" s="1" t="s">
        <v>161</v>
      </c>
      <c r="D36148">
        <v>-29</v>
      </c>
      <c r="H36148">
        <v>-6</v>
      </c>
      <c r="I36148">
        <v>11</v>
      </c>
    </row>
    <row r="36149" spans="1:9" x14ac:dyDescent="0.3">
      <c r="A36149" t="s">
        <v>0</v>
      </c>
      <c r="B36149" t="s">
        <v>736</v>
      </c>
      <c r="C36149" s="1" t="s">
        <v>162</v>
      </c>
      <c r="D36149">
        <v>-36</v>
      </c>
      <c r="H36149">
        <v>-3</v>
      </c>
      <c r="I36149">
        <v>12</v>
      </c>
    </row>
    <row r="36150" spans="1:9" x14ac:dyDescent="0.3">
      <c r="A36150" t="s">
        <v>0</v>
      </c>
      <c r="B36150" t="s">
        <v>736</v>
      </c>
      <c r="C36150" s="1" t="s">
        <v>163</v>
      </c>
      <c r="D36150">
        <v>-29</v>
      </c>
      <c r="H36150">
        <v>-8</v>
      </c>
      <c r="I36150">
        <v>9</v>
      </c>
    </row>
    <row r="36151" spans="1:9" x14ac:dyDescent="0.3">
      <c r="A36151" t="s">
        <v>0</v>
      </c>
      <c r="B36151" t="s">
        <v>736</v>
      </c>
      <c r="C36151" s="1" t="s">
        <v>164</v>
      </c>
      <c r="D36151">
        <v>-35</v>
      </c>
      <c r="H36151">
        <v>-4</v>
      </c>
      <c r="I36151">
        <v>13</v>
      </c>
    </row>
    <row r="36152" spans="1:9" x14ac:dyDescent="0.3">
      <c r="A36152" t="s">
        <v>0</v>
      </c>
      <c r="B36152" t="s">
        <v>736</v>
      </c>
      <c r="C36152" s="1" t="s">
        <v>165</v>
      </c>
      <c r="D36152">
        <v>-25</v>
      </c>
      <c r="H36152">
        <v>2</v>
      </c>
    </row>
    <row r="36153" spans="1:9" x14ac:dyDescent="0.3">
      <c r="A36153" t="s">
        <v>0</v>
      </c>
      <c r="B36153" t="s">
        <v>736</v>
      </c>
      <c r="C36153" s="1" t="s">
        <v>166</v>
      </c>
      <c r="H36153">
        <v>8</v>
      </c>
    </row>
    <row r="36154" spans="1:9" x14ac:dyDescent="0.3">
      <c r="A36154" t="s">
        <v>0</v>
      </c>
      <c r="B36154" t="s">
        <v>736</v>
      </c>
      <c r="C36154" s="1" t="s">
        <v>167</v>
      </c>
      <c r="D36154">
        <v>-30</v>
      </c>
      <c r="H36154">
        <v>-5</v>
      </c>
      <c r="I36154">
        <v>11</v>
      </c>
    </row>
    <row r="36155" spans="1:9" x14ac:dyDescent="0.3">
      <c r="A36155" t="s">
        <v>0</v>
      </c>
      <c r="B36155" t="s">
        <v>736</v>
      </c>
      <c r="C36155" s="1" t="s">
        <v>168</v>
      </c>
      <c r="D36155">
        <v>-25</v>
      </c>
      <c r="H36155">
        <v>-5</v>
      </c>
      <c r="I36155">
        <v>10</v>
      </c>
    </row>
    <row r="36156" spans="1:9" x14ac:dyDescent="0.3">
      <c r="A36156" t="s">
        <v>0</v>
      </c>
      <c r="B36156" t="s">
        <v>736</v>
      </c>
      <c r="C36156" s="1" t="s">
        <v>169</v>
      </c>
      <c r="H36156">
        <v>-2</v>
      </c>
      <c r="I36156">
        <v>10</v>
      </c>
    </row>
    <row r="36157" spans="1:9" x14ac:dyDescent="0.3">
      <c r="A36157" t="s">
        <v>0</v>
      </c>
      <c r="B36157" t="s">
        <v>736</v>
      </c>
      <c r="C36157" s="1" t="s">
        <v>170</v>
      </c>
      <c r="H36157">
        <v>-6</v>
      </c>
      <c r="I36157">
        <v>9</v>
      </c>
    </row>
    <row r="36158" spans="1:9" x14ac:dyDescent="0.3">
      <c r="A36158" t="s">
        <v>0</v>
      </c>
      <c r="B36158" t="s">
        <v>736</v>
      </c>
      <c r="C36158" s="1" t="s">
        <v>171</v>
      </c>
      <c r="D36158">
        <v>-36</v>
      </c>
      <c r="H36158">
        <v>1</v>
      </c>
      <c r="I36158">
        <v>11</v>
      </c>
    </row>
    <row r="36159" spans="1:9" x14ac:dyDescent="0.3">
      <c r="A36159" t="s">
        <v>0</v>
      </c>
      <c r="B36159" t="s">
        <v>736</v>
      </c>
      <c r="C36159" s="1" t="s">
        <v>172</v>
      </c>
      <c r="H36159">
        <v>2</v>
      </c>
    </row>
    <row r="36160" spans="1:9" x14ac:dyDescent="0.3">
      <c r="A36160" t="s">
        <v>0</v>
      </c>
      <c r="B36160" t="s">
        <v>736</v>
      </c>
      <c r="C36160" s="1" t="s">
        <v>173</v>
      </c>
      <c r="H36160">
        <v>6</v>
      </c>
    </row>
    <row r="36161" spans="1:9" x14ac:dyDescent="0.3">
      <c r="A36161" t="s">
        <v>0</v>
      </c>
      <c r="B36161" t="s">
        <v>736</v>
      </c>
      <c r="C36161" s="1" t="s">
        <v>174</v>
      </c>
      <c r="H36161">
        <v>-5</v>
      </c>
      <c r="I36161">
        <v>10</v>
      </c>
    </row>
    <row r="36162" spans="1:9" x14ac:dyDescent="0.3">
      <c r="A36162" t="s">
        <v>0</v>
      </c>
      <c r="B36162" t="s">
        <v>736</v>
      </c>
      <c r="C36162" s="1" t="s">
        <v>175</v>
      </c>
      <c r="H36162">
        <v>-3</v>
      </c>
      <c r="I36162">
        <v>10</v>
      </c>
    </row>
    <row r="36163" spans="1:9" x14ac:dyDescent="0.3">
      <c r="A36163" t="s">
        <v>0</v>
      </c>
      <c r="B36163" t="s">
        <v>736</v>
      </c>
      <c r="C36163" s="1" t="s">
        <v>176</v>
      </c>
      <c r="H36163">
        <v>-1</v>
      </c>
      <c r="I36163">
        <v>10</v>
      </c>
    </row>
    <row r="36164" spans="1:9" x14ac:dyDescent="0.3">
      <c r="A36164" t="s">
        <v>0</v>
      </c>
      <c r="B36164" t="s">
        <v>736</v>
      </c>
      <c r="C36164" s="1" t="s">
        <v>177</v>
      </c>
      <c r="H36164">
        <v>-5</v>
      </c>
      <c r="I36164">
        <v>8</v>
      </c>
    </row>
    <row r="36165" spans="1:9" x14ac:dyDescent="0.3">
      <c r="A36165" t="s">
        <v>0</v>
      </c>
      <c r="B36165" t="s">
        <v>736</v>
      </c>
      <c r="C36165" s="1" t="s">
        <v>178</v>
      </c>
      <c r="D36165">
        <v>-30</v>
      </c>
      <c r="H36165">
        <v>2</v>
      </c>
      <c r="I36165">
        <v>10</v>
      </c>
    </row>
    <row r="36166" spans="1:9" x14ac:dyDescent="0.3">
      <c r="A36166" t="s">
        <v>0</v>
      </c>
      <c r="B36166" t="s">
        <v>736</v>
      </c>
      <c r="C36166" s="1" t="s">
        <v>179</v>
      </c>
      <c r="H36166">
        <v>5</v>
      </c>
    </row>
    <row r="36167" spans="1:9" x14ac:dyDescent="0.3">
      <c r="A36167" t="s">
        <v>0</v>
      </c>
      <c r="B36167" t="s">
        <v>736</v>
      </c>
      <c r="C36167" s="1" t="s">
        <v>180</v>
      </c>
      <c r="H36167">
        <v>13</v>
      </c>
    </row>
    <row r="36168" spans="1:9" x14ac:dyDescent="0.3">
      <c r="A36168" t="s">
        <v>0</v>
      </c>
      <c r="B36168" t="s">
        <v>736</v>
      </c>
      <c r="C36168" s="1" t="s">
        <v>181</v>
      </c>
      <c r="H36168">
        <v>-3</v>
      </c>
      <c r="I36168">
        <v>9</v>
      </c>
    </row>
    <row r="36169" spans="1:9" x14ac:dyDescent="0.3">
      <c r="A36169" t="s">
        <v>0</v>
      </c>
      <c r="B36169" t="s">
        <v>736</v>
      </c>
      <c r="C36169" s="1" t="s">
        <v>182</v>
      </c>
      <c r="H36169">
        <v>-4</v>
      </c>
      <c r="I36169">
        <v>8</v>
      </c>
    </row>
    <row r="36170" spans="1:9" x14ac:dyDescent="0.3">
      <c r="A36170" t="s">
        <v>0</v>
      </c>
      <c r="B36170" t="s">
        <v>736</v>
      </c>
      <c r="C36170" s="1" t="s">
        <v>183</v>
      </c>
      <c r="H36170">
        <v>-2</v>
      </c>
      <c r="I36170">
        <v>9</v>
      </c>
    </row>
    <row r="36171" spans="1:9" x14ac:dyDescent="0.3">
      <c r="A36171" t="s">
        <v>0</v>
      </c>
      <c r="B36171" t="s">
        <v>736</v>
      </c>
      <c r="C36171" s="1" t="s">
        <v>184</v>
      </c>
      <c r="H36171">
        <v>-4</v>
      </c>
      <c r="I36171">
        <v>9</v>
      </c>
    </row>
    <row r="36172" spans="1:9" x14ac:dyDescent="0.3">
      <c r="A36172" t="s">
        <v>0</v>
      </c>
      <c r="B36172" t="s">
        <v>736</v>
      </c>
      <c r="C36172" s="1" t="s">
        <v>185</v>
      </c>
      <c r="D36172">
        <v>-30</v>
      </c>
      <c r="H36172">
        <v>1</v>
      </c>
      <c r="I36172">
        <v>10</v>
      </c>
    </row>
    <row r="36173" spans="1:9" x14ac:dyDescent="0.3">
      <c r="A36173" t="s">
        <v>0</v>
      </c>
      <c r="B36173" t="s">
        <v>736</v>
      </c>
      <c r="C36173" s="1" t="s">
        <v>186</v>
      </c>
      <c r="H36173">
        <v>4</v>
      </c>
    </row>
    <row r="36174" spans="1:9" x14ac:dyDescent="0.3">
      <c r="A36174" t="s">
        <v>0</v>
      </c>
      <c r="B36174" t="s">
        <v>736</v>
      </c>
      <c r="C36174" s="1" t="s">
        <v>187</v>
      </c>
      <c r="H36174">
        <v>9</v>
      </c>
    </row>
    <row r="36175" spans="1:9" x14ac:dyDescent="0.3">
      <c r="A36175" t="s">
        <v>0</v>
      </c>
      <c r="B36175" t="s">
        <v>736</v>
      </c>
      <c r="C36175" s="1" t="s">
        <v>188</v>
      </c>
      <c r="I36175">
        <v>10</v>
      </c>
    </row>
    <row r="36176" spans="1:9" x14ac:dyDescent="0.3">
      <c r="A36176" t="s">
        <v>0</v>
      </c>
      <c r="B36176" t="s">
        <v>736</v>
      </c>
      <c r="C36176" s="1" t="s">
        <v>189</v>
      </c>
      <c r="I36176">
        <v>9</v>
      </c>
    </row>
    <row r="36177" spans="1:9" x14ac:dyDescent="0.3">
      <c r="A36177" t="s">
        <v>0</v>
      </c>
      <c r="B36177" t="s">
        <v>736</v>
      </c>
      <c r="C36177" s="1" t="s">
        <v>190</v>
      </c>
      <c r="I36177">
        <v>9</v>
      </c>
    </row>
    <row r="36178" spans="1:9" x14ac:dyDescent="0.3">
      <c r="A36178" t="s">
        <v>0</v>
      </c>
      <c r="B36178" t="s">
        <v>736</v>
      </c>
      <c r="C36178" s="1" t="s">
        <v>191</v>
      </c>
      <c r="I36178">
        <v>9</v>
      </c>
    </row>
    <row r="36179" spans="1:9" x14ac:dyDescent="0.3">
      <c r="A36179" t="s">
        <v>0</v>
      </c>
      <c r="B36179" t="s">
        <v>736</v>
      </c>
      <c r="C36179" s="1" t="s">
        <v>195</v>
      </c>
      <c r="I36179">
        <v>9</v>
      </c>
    </row>
    <row r="36180" spans="1:9" x14ac:dyDescent="0.3">
      <c r="A36180" t="s">
        <v>0</v>
      </c>
      <c r="B36180" t="s">
        <v>736</v>
      </c>
      <c r="C36180" s="1" t="s">
        <v>196</v>
      </c>
      <c r="I36180">
        <v>7</v>
      </c>
    </row>
    <row r="36181" spans="1:9" x14ac:dyDescent="0.3">
      <c r="A36181" t="s">
        <v>0</v>
      </c>
      <c r="B36181" t="s">
        <v>736</v>
      </c>
      <c r="C36181" s="1" t="s">
        <v>197</v>
      </c>
      <c r="I36181">
        <v>8</v>
      </c>
    </row>
    <row r="36182" spans="1:9" x14ac:dyDescent="0.3">
      <c r="A36182" t="s">
        <v>0</v>
      </c>
      <c r="B36182" t="s">
        <v>736</v>
      </c>
      <c r="C36182" s="1" t="s">
        <v>198</v>
      </c>
      <c r="I36182">
        <v>7</v>
      </c>
    </row>
    <row r="36183" spans="1:9" x14ac:dyDescent="0.3">
      <c r="A36183" t="s">
        <v>0</v>
      </c>
      <c r="B36183" t="s">
        <v>736</v>
      </c>
      <c r="C36183" s="1" t="s">
        <v>199</v>
      </c>
      <c r="I36183">
        <v>8</v>
      </c>
    </row>
    <row r="36184" spans="1:9" x14ac:dyDescent="0.3">
      <c r="A36184" t="s">
        <v>0</v>
      </c>
      <c r="B36184" t="s">
        <v>736</v>
      </c>
      <c r="C36184" s="1" t="s">
        <v>202</v>
      </c>
      <c r="I36184">
        <v>8</v>
      </c>
    </row>
    <row r="36185" spans="1:9" x14ac:dyDescent="0.3">
      <c r="A36185" t="s">
        <v>0</v>
      </c>
      <c r="B36185" t="s">
        <v>736</v>
      </c>
      <c r="C36185" s="1" t="s">
        <v>203</v>
      </c>
      <c r="I36185">
        <v>7</v>
      </c>
    </row>
    <row r="36186" spans="1:9" x14ac:dyDescent="0.3">
      <c r="A36186" t="s">
        <v>0</v>
      </c>
      <c r="B36186" t="s">
        <v>736</v>
      </c>
      <c r="C36186" s="1" t="s">
        <v>204</v>
      </c>
      <c r="I36186">
        <v>7</v>
      </c>
    </row>
    <row r="36187" spans="1:9" x14ac:dyDescent="0.3">
      <c r="A36187" t="s">
        <v>0</v>
      </c>
      <c r="B36187" t="s">
        <v>736</v>
      </c>
      <c r="C36187" s="1" t="s">
        <v>205</v>
      </c>
      <c r="I36187">
        <v>6</v>
      </c>
    </row>
    <row r="36188" spans="1:9" x14ac:dyDescent="0.3">
      <c r="A36188" t="s">
        <v>0</v>
      </c>
      <c r="B36188" t="s">
        <v>736</v>
      </c>
      <c r="C36188" s="1" t="s">
        <v>206</v>
      </c>
      <c r="I36188">
        <v>7</v>
      </c>
    </row>
    <row r="36189" spans="1:9" x14ac:dyDescent="0.3">
      <c r="A36189" t="s">
        <v>0</v>
      </c>
      <c r="B36189" t="s">
        <v>736</v>
      </c>
      <c r="C36189" s="1" t="s">
        <v>210</v>
      </c>
      <c r="I36189">
        <v>6</v>
      </c>
    </row>
    <row r="36190" spans="1:9" x14ac:dyDescent="0.3">
      <c r="A36190" t="s">
        <v>0</v>
      </c>
      <c r="B36190" t="s">
        <v>736</v>
      </c>
      <c r="C36190" s="1" t="s">
        <v>211</v>
      </c>
      <c r="I36190">
        <v>6</v>
      </c>
    </row>
    <row r="36191" spans="1:9" x14ac:dyDescent="0.3">
      <c r="A36191" t="s">
        <v>0</v>
      </c>
      <c r="B36191" t="s">
        <v>736</v>
      </c>
      <c r="C36191" s="1" t="s">
        <v>212</v>
      </c>
      <c r="I36191">
        <v>5</v>
      </c>
    </row>
    <row r="36192" spans="1:9" x14ac:dyDescent="0.3">
      <c r="A36192" t="s">
        <v>0</v>
      </c>
      <c r="B36192" t="s">
        <v>736</v>
      </c>
      <c r="C36192" s="1" t="s">
        <v>213</v>
      </c>
      <c r="H36192">
        <v>2</v>
      </c>
      <c r="I36192">
        <v>8</v>
      </c>
    </row>
    <row r="36193" spans="1:9" x14ac:dyDescent="0.3">
      <c r="A36193" t="s">
        <v>0</v>
      </c>
      <c r="B36193" t="s">
        <v>736</v>
      </c>
      <c r="C36193" s="1" t="s">
        <v>214</v>
      </c>
      <c r="H36193">
        <v>0</v>
      </c>
    </row>
    <row r="36194" spans="1:9" x14ac:dyDescent="0.3">
      <c r="A36194" t="s">
        <v>0</v>
      </c>
      <c r="B36194" t="s">
        <v>736</v>
      </c>
      <c r="C36194" s="1" t="s">
        <v>215</v>
      </c>
      <c r="H36194">
        <v>8</v>
      </c>
    </row>
    <row r="36195" spans="1:9" x14ac:dyDescent="0.3">
      <c r="A36195" t="s">
        <v>0</v>
      </c>
      <c r="B36195" t="s">
        <v>736</v>
      </c>
      <c r="C36195" s="1" t="s">
        <v>216</v>
      </c>
      <c r="H36195">
        <v>1</v>
      </c>
      <c r="I36195">
        <v>7</v>
      </c>
    </row>
    <row r="36196" spans="1:9" x14ac:dyDescent="0.3">
      <c r="A36196" t="s">
        <v>0</v>
      </c>
      <c r="B36196" t="s">
        <v>736</v>
      </c>
      <c r="C36196" s="1" t="s">
        <v>217</v>
      </c>
      <c r="H36196">
        <v>0</v>
      </c>
      <c r="I36196">
        <v>6</v>
      </c>
    </row>
    <row r="36197" spans="1:9" x14ac:dyDescent="0.3">
      <c r="A36197" t="s">
        <v>0</v>
      </c>
      <c r="B36197" t="s">
        <v>736</v>
      </c>
      <c r="C36197" s="1" t="s">
        <v>218</v>
      </c>
      <c r="H36197">
        <v>2</v>
      </c>
      <c r="I36197">
        <v>7</v>
      </c>
    </row>
    <row r="36198" spans="1:9" x14ac:dyDescent="0.3">
      <c r="A36198" t="s">
        <v>0</v>
      </c>
      <c r="B36198" t="s">
        <v>736</v>
      </c>
      <c r="C36198" s="1" t="s">
        <v>219</v>
      </c>
      <c r="H36198">
        <v>-1</v>
      </c>
      <c r="I36198">
        <v>5</v>
      </c>
    </row>
    <row r="36199" spans="1:9" x14ac:dyDescent="0.3">
      <c r="A36199" t="s">
        <v>0</v>
      </c>
      <c r="B36199" t="s">
        <v>736</v>
      </c>
      <c r="C36199" s="1" t="s">
        <v>220</v>
      </c>
      <c r="H36199">
        <v>4</v>
      </c>
      <c r="I36199">
        <v>8</v>
      </c>
    </row>
    <row r="36200" spans="1:9" x14ac:dyDescent="0.3">
      <c r="A36200" t="s">
        <v>0</v>
      </c>
      <c r="B36200" t="s">
        <v>736</v>
      </c>
      <c r="C36200" s="1" t="s">
        <v>221</v>
      </c>
      <c r="H36200">
        <v>2</v>
      </c>
    </row>
    <row r="36201" spans="1:9" x14ac:dyDescent="0.3">
      <c r="A36201" t="s">
        <v>0</v>
      </c>
      <c r="B36201" t="s">
        <v>736</v>
      </c>
      <c r="C36201" s="1" t="s">
        <v>222</v>
      </c>
      <c r="H36201">
        <v>10</v>
      </c>
    </row>
    <row r="36202" spans="1:9" x14ac:dyDescent="0.3">
      <c r="A36202" t="s">
        <v>0</v>
      </c>
      <c r="B36202" t="s">
        <v>736</v>
      </c>
      <c r="C36202" s="1" t="s">
        <v>223</v>
      </c>
      <c r="F36202">
        <v>-41</v>
      </c>
      <c r="H36202">
        <v>-1</v>
      </c>
      <c r="I36202">
        <v>7</v>
      </c>
    </row>
    <row r="36203" spans="1:9" x14ac:dyDescent="0.3">
      <c r="A36203" t="s">
        <v>0</v>
      </c>
      <c r="B36203" t="s">
        <v>736</v>
      </c>
      <c r="C36203" s="1" t="s">
        <v>224</v>
      </c>
      <c r="H36203">
        <v>-1</v>
      </c>
      <c r="I36203">
        <v>8</v>
      </c>
    </row>
    <row r="36204" spans="1:9" x14ac:dyDescent="0.3">
      <c r="A36204" t="s">
        <v>0</v>
      </c>
      <c r="B36204" t="s">
        <v>736</v>
      </c>
      <c r="C36204" s="1" t="s">
        <v>225</v>
      </c>
      <c r="H36204">
        <v>3</v>
      </c>
      <c r="I36204">
        <v>7</v>
      </c>
    </row>
    <row r="36205" spans="1:9" x14ac:dyDescent="0.3">
      <c r="A36205" t="s">
        <v>0</v>
      </c>
      <c r="B36205" t="s">
        <v>736</v>
      </c>
      <c r="C36205" s="1" t="s">
        <v>226</v>
      </c>
      <c r="H36205">
        <v>1</v>
      </c>
      <c r="I36205">
        <v>6</v>
      </c>
    </row>
    <row r="36206" spans="1:9" x14ac:dyDescent="0.3">
      <c r="A36206" t="s">
        <v>0</v>
      </c>
      <c r="B36206" t="s">
        <v>736</v>
      </c>
      <c r="C36206" s="1" t="s">
        <v>227</v>
      </c>
      <c r="D36206">
        <v>-27</v>
      </c>
      <c r="F36206">
        <v>-33</v>
      </c>
      <c r="H36206">
        <v>4</v>
      </c>
      <c r="I36206">
        <v>8</v>
      </c>
    </row>
    <row r="36207" spans="1:9" x14ac:dyDescent="0.3">
      <c r="A36207" t="s">
        <v>0</v>
      </c>
      <c r="B36207" t="s">
        <v>736</v>
      </c>
      <c r="C36207" s="1" t="s">
        <v>228</v>
      </c>
      <c r="H36207">
        <v>6</v>
      </c>
      <c r="I36207">
        <v>7</v>
      </c>
    </row>
    <row r="36208" spans="1:9" x14ac:dyDescent="0.3">
      <c r="A36208" t="s">
        <v>0</v>
      </c>
      <c r="B36208" t="s">
        <v>736</v>
      </c>
      <c r="C36208" s="1" t="s">
        <v>229</v>
      </c>
      <c r="H36208">
        <v>10</v>
      </c>
    </row>
    <row r="36209" spans="1:9" x14ac:dyDescent="0.3">
      <c r="A36209" t="s">
        <v>0</v>
      </c>
      <c r="B36209" t="s">
        <v>736</v>
      </c>
      <c r="C36209" s="1" t="s">
        <v>230</v>
      </c>
      <c r="F36209">
        <v>-49</v>
      </c>
      <c r="H36209">
        <v>1</v>
      </c>
      <c r="I36209">
        <v>8</v>
      </c>
    </row>
    <row r="36210" spans="1:9" x14ac:dyDescent="0.3">
      <c r="A36210" t="s">
        <v>0</v>
      </c>
      <c r="B36210" t="s">
        <v>736</v>
      </c>
      <c r="C36210" s="1" t="s">
        <v>231</v>
      </c>
      <c r="F36210">
        <v>-50</v>
      </c>
      <c r="H36210">
        <v>-1</v>
      </c>
      <c r="I36210">
        <v>7</v>
      </c>
    </row>
    <row r="36211" spans="1:9" x14ac:dyDescent="0.3">
      <c r="A36211" t="s">
        <v>0</v>
      </c>
      <c r="B36211" t="s">
        <v>736</v>
      </c>
      <c r="C36211" s="1" t="s">
        <v>232</v>
      </c>
      <c r="F36211">
        <v>-41</v>
      </c>
      <c r="H36211">
        <v>3</v>
      </c>
      <c r="I36211">
        <v>6</v>
      </c>
    </row>
    <row r="36212" spans="1:9" x14ac:dyDescent="0.3">
      <c r="A36212" t="s">
        <v>0</v>
      </c>
      <c r="B36212" t="s">
        <v>736</v>
      </c>
      <c r="C36212" s="1" t="s">
        <v>233</v>
      </c>
      <c r="H36212">
        <v>1</v>
      </c>
      <c r="I36212">
        <v>4</v>
      </c>
    </row>
    <row r="36213" spans="1:9" x14ac:dyDescent="0.3">
      <c r="A36213" t="s">
        <v>0</v>
      </c>
      <c r="B36213" t="s">
        <v>736</v>
      </c>
      <c r="C36213" s="1" t="s">
        <v>234</v>
      </c>
      <c r="D36213">
        <v>-19</v>
      </c>
      <c r="H36213">
        <v>6</v>
      </c>
      <c r="I36213">
        <v>6</v>
      </c>
    </row>
    <row r="36214" spans="1:9" x14ac:dyDescent="0.3">
      <c r="A36214" t="s">
        <v>0</v>
      </c>
      <c r="B36214" t="s">
        <v>736</v>
      </c>
      <c r="C36214" s="1" t="s">
        <v>235</v>
      </c>
      <c r="H36214">
        <v>2</v>
      </c>
      <c r="I36214">
        <v>4</v>
      </c>
    </row>
    <row r="36215" spans="1:9" x14ac:dyDescent="0.3">
      <c r="A36215" t="s">
        <v>0</v>
      </c>
      <c r="B36215" t="s">
        <v>736</v>
      </c>
      <c r="C36215" s="1" t="s">
        <v>236</v>
      </c>
      <c r="H36215">
        <v>0</v>
      </c>
    </row>
    <row r="36216" spans="1:9" x14ac:dyDescent="0.3">
      <c r="A36216" t="s">
        <v>0</v>
      </c>
      <c r="B36216" t="s">
        <v>736</v>
      </c>
      <c r="C36216" s="1" t="s">
        <v>237</v>
      </c>
      <c r="H36216">
        <v>1</v>
      </c>
      <c r="I36216">
        <v>4</v>
      </c>
    </row>
    <row r="36217" spans="1:9" x14ac:dyDescent="0.3">
      <c r="A36217" t="s">
        <v>0</v>
      </c>
      <c r="B36217" t="s">
        <v>736</v>
      </c>
      <c r="C36217" s="1" t="s">
        <v>238</v>
      </c>
      <c r="H36217">
        <v>2</v>
      </c>
      <c r="I36217">
        <v>4</v>
      </c>
    </row>
    <row r="36218" spans="1:9" x14ac:dyDescent="0.3">
      <c r="A36218" t="s">
        <v>0</v>
      </c>
      <c r="B36218" t="s">
        <v>736</v>
      </c>
      <c r="C36218" s="1" t="s">
        <v>239</v>
      </c>
      <c r="H36218">
        <v>8</v>
      </c>
      <c r="I36218">
        <v>5</v>
      </c>
    </row>
    <row r="36219" spans="1:9" x14ac:dyDescent="0.3">
      <c r="A36219" t="s">
        <v>0</v>
      </c>
      <c r="B36219" t="s">
        <v>736</v>
      </c>
      <c r="C36219" s="1" t="s">
        <v>240</v>
      </c>
      <c r="H36219">
        <v>4</v>
      </c>
      <c r="I36219">
        <v>4</v>
      </c>
    </row>
    <row r="36220" spans="1:9" x14ac:dyDescent="0.3">
      <c r="A36220" t="s">
        <v>0</v>
      </c>
      <c r="B36220" t="s">
        <v>736</v>
      </c>
      <c r="C36220" s="1" t="s">
        <v>241</v>
      </c>
      <c r="D36220">
        <v>-14</v>
      </c>
      <c r="H36220">
        <v>4</v>
      </c>
      <c r="I36220">
        <v>6</v>
      </c>
    </row>
    <row r="36221" spans="1:9" x14ac:dyDescent="0.3">
      <c r="A36221" t="s">
        <v>0</v>
      </c>
      <c r="B36221" t="s">
        <v>736</v>
      </c>
      <c r="C36221" s="1" t="s">
        <v>242</v>
      </c>
      <c r="H36221">
        <v>4</v>
      </c>
      <c r="I36221">
        <v>4</v>
      </c>
    </row>
    <row r="36222" spans="1:9" x14ac:dyDescent="0.3">
      <c r="A36222" t="s">
        <v>0</v>
      </c>
      <c r="B36222" t="s">
        <v>736</v>
      </c>
      <c r="C36222" s="1" t="s">
        <v>243</v>
      </c>
      <c r="H36222">
        <v>10</v>
      </c>
    </row>
    <row r="36223" spans="1:9" x14ac:dyDescent="0.3">
      <c r="A36223" t="s">
        <v>0</v>
      </c>
      <c r="B36223" t="s">
        <v>736</v>
      </c>
      <c r="C36223" s="1" t="s">
        <v>244</v>
      </c>
      <c r="H36223">
        <v>-53</v>
      </c>
      <c r="I36223">
        <v>12</v>
      </c>
    </row>
    <row r="36224" spans="1:9" x14ac:dyDescent="0.3">
      <c r="A36224" t="s">
        <v>0</v>
      </c>
      <c r="B36224" t="s">
        <v>736</v>
      </c>
      <c r="C36224" s="1" t="s">
        <v>245</v>
      </c>
      <c r="H36224">
        <v>2</v>
      </c>
      <c r="I36224">
        <v>5</v>
      </c>
    </row>
    <row r="36225" spans="1:9" x14ac:dyDescent="0.3">
      <c r="A36225" t="s">
        <v>0</v>
      </c>
      <c r="B36225" t="s">
        <v>736</v>
      </c>
      <c r="C36225" s="1" t="s">
        <v>246</v>
      </c>
      <c r="H36225">
        <v>7</v>
      </c>
      <c r="I36225">
        <v>5</v>
      </c>
    </row>
    <row r="36226" spans="1:9" x14ac:dyDescent="0.3">
      <c r="A36226" t="s">
        <v>0</v>
      </c>
      <c r="B36226" t="s">
        <v>736</v>
      </c>
      <c r="C36226" s="1" t="s">
        <v>247</v>
      </c>
      <c r="H36226">
        <v>2</v>
      </c>
      <c r="I36226">
        <v>6</v>
      </c>
    </row>
    <row r="36227" spans="1:9" x14ac:dyDescent="0.3">
      <c r="A36227" t="s">
        <v>0</v>
      </c>
      <c r="B36227" t="s">
        <v>736</v>
      </c>
      <c r="C36227" s="1" t="s">
        <v>248</v>
      </c>
      <c r="F36227">
        <v>-38</v>
      </c>
      <c r="H36227">
        <v>8</v>
      </c>
      <c r="I36227">
        <v>7</v>
      </c>
    </row>
    <row r="36228" spans="1:9" x14ac:dyDescent="0.3">
      <c r="A36228" t="s">
        <v>0</v>
      </c>
      <c r="B36228" t="s">
        <v>736</v>
      </c>
      <c r="C36228" s="1" t="s">
        <v>249</v>
      </c>
      <c r="H36228">
        <v>9</v>
      </c>
      <c r="I36228">
        <v>5</v>
      </c>
    </row>
    <row r="36229" spans="1:9" x14ac:dyDescent="0.3">
      <c r="A36229" t="s">
        <v>0</v>
      </c>
      <c r="B36229" t="s">
        <v>736</v>
      </c>
      <c r="C36229" s="1" t="s">
        <v>250</v>
      </c>
      <c r="H36229">
        <v>4</v>
      </c>
    </row>
    <row r="36230" spans="1:9" x14ac:dyDescent="0.3">
      <c r="A36230" t="s">
        <v>0</v>
      </c>
      <c r="B36230" t="s">
        <v>736</v>
      </c>
      <c r="C36230" s="1" t="s">
        <v>251</v>
      </c>
      <c r="F36230">
        <v>-64</v>
      </c>
      <c r="H36230">
        <v>1</v>
      </c>
      <c r="I36230">
        <v>8</v>
      </c>
    </row>
    <row r="36231" spans="1:9" x14ac:dyDescent="0.3">
      <c r="A36231" t="s">
        <v>0</v>
      </c>
      <c r="B36231" t="s">
        <v>736</v>
      </c>
      <c r="C36231" s="1" t="s">
        <v>252</v>
      </c>
      <c r="F36231">
        <v>-44</v>
      </c>
      <c r="H36231">
        <v>2</v>
      </c>
      <c r="I36231">
        <v>7</v>
      </c>
    </row>
    <row r="36232" spans="1:9" x14ac:dyDescent="0.3">
      <c r="A36232" t="s">
        <v>0</v>
      </c>
      <c r="B36232" t="s">
        <v>736</v>
      </c>
      <c r="C36232" s="1" t="s">
        <v>253</v>
      </c>
      <c r="F36232">
        <v>-49</v>
      </c>
      <c r="H36232">
        <v>10</v>
      </c>
      <c r="I36232">
        <v>8</v>
      </c>
    </row>
    <row r="36233" spans="1:9" x14ac:dyDescent="0.3">
      <c r="A36233" t="s">
        <v>0</v>
      </c>
      <c r="B36233" t="s">
        <v>736</v>
      </c>
      <c r="C36233" s="1" t="s">
        <v>254</v>
      </c>
      <c r="H36233">
        <v>5</v>
      </c>
      <c r="I36233">
        <v>4</v>
      </c>
    </row>
    <row r="36234" spans="1:9" x14ac:dyDescent="0.3">
      <c r="A36234" t="s">
        <v>0</v>
      </c>
      <c r="B36234" t="s">
        <v>736</v>
      </c>
      <c r="C36234" s="1" t="s">
        <v>255</v>
      </c>
      <c r="D36234">
        <v>-18</v>
      </c>
      <c r="F36234">
        <v>-32</v>
      </c>
      <c r="H36234">
        <v>8</v>
      </c>
      <c r="I36234">
        <v>7</v>
      </c>
    </row>
    <row r="36235" spans="1:9" x14ac:dyDescent="0.3">
      <c r="A36235" t="s">
        <v>0</v>
      </c>
      <c r="B36235" t="s">
        <v>736</v>
      </c>
      <c r="C36235" s="1" t="s">
        <v>256</v>
      </c>
      <c r="H36235">
        <v>9</v>
      </c>
      <c r="I36235">
        <v>5</v>
      </c>
    </row>
    <row r="36236" spans="1:9" x14ac:dyDescent="0.3">
      <c r="A36236" t="s">
        <v>0</v>
      </c>
      <c r="B36236" t="s">
        <v>736</v>
      </c>
      <c r="C36236" s="1" t="s">
        <v>257</v>
      </c>
      <c r="H36236">
        <v>9</v>
      </c>
    </row>
    <row r="36237" spans="1:9" x14ac:dyDescent="0.3">
      <c r="A36237" t="s">
        <v>0</v>
      </c>
      <c r="B36237" t="s">
        <v>736</v>
      </c>
      <c r="C36237" s="1" t="s">
        <v>258</v>
      </c>
      <c r="F36237">
        <v>-57</v>
      </c>
      <c r="H36237">
        <v>4</v>
      </c>
      <c r="I36237">
        <v>8</v>
      </c>
    </row>
    <row r="36238" spans="1:9" x14ac:dyDescent="0.3">
      <c r="A36238" t="s">
        <v>0</v>
      </c>
      <c r="B36238" t="s">
        <v>736</v>
      </c>
      <c r="C36238" s="1" t="s">
        <v>259</v>
      </c>
      <c r="H36238">
        <v>10</v>
      </c>
      <c r="I36238">
        <v>5</v>
      </c>
    </row>
    <row r="36239" spans="1:9" x14ac:dyDescent="0.3">
      <c r="A36239" t="s">
        <v>0</v>
      </c>
      <c r="B36239" t="s">
        <v>736</v>
      </c>
      <c r="C36239" s="1" t="s">
        <v>260</v>
      </c>
      <c r="H36239">
        <v>10</v>
      </c>
      <c r="I36239">
        <v>5</v>
      </c>
    </row>
    <row r="36240" spans="1:9" x14ac:dyDescent="0.3">
      <c r="A36240" t="s">
        <v>0</v>
      </c>
      <c r="B36240" t="s">
        <v>736</v>
      </c>
      <c r="C36240" s="1" t="s">
        <v>261</v>
      </c>
      <c r="H36240">
        <v>3</v>
      </c>
      <c r="I36240">
        <v>4</v>
      </c>
    </row>
    <row r="36241" spans="1:9" x14ac:dyDescent="0.3">
      <c r="A36241" t="s">
        <v>0</v>
      </c>
      <c r="B36241" t="s">
        <v>736</v>
      </c>
      <c r="C36241" s="1" t="s">
        <v>262</v>
      </c>
      <c r="D36241">
        <v>-19</v>
      </c>
      <c r="F36241">
        <v>-48</v>
      </c>
      <c r="H36241">
        <v>-1</v>
      </c>
      <c r="I36241">
        <v>7</v>
      </c>
    </row>
    <row r="36242" spans="1:9" x14ac:dyDescent="0.3">
      <c r="A36242" t="s">
        <v>0</v>
      </c>
      <c r="B36242" t="s">
        <v>736</v>
      </c>
      <c r="C36242" s="1" t="s">
        <v>263</v>
      </c>
      <c r="H36242">
        <v>6</v>
      </c>
      <c r="I36242">
        <v>4</v>
      </c>
    </row>
    <row r="36243" spans="1:9" x14ac:dyDescent="0.3">
      <c r="A36243" t="s">
        <v>0</v>
      </c>
      <c r="B36243" t="s">
        <v>736</v>
      </c>
      <c r="C36243" s="1" t="s">
        <v>264</v>
      </c>
      <c r="H36243">
        <v>2</v>
      </c>
    </row>
    <row r="36244" spans="1:9" x14ac:dyDescent="0.3">
      <c r="A36244" t="s">
        <v>0</v>
      </c>
      <c r="B36244" t="s">
        <v>736</v>
      </c>
      <c r="C36244" s="1" t="s">
        <v>265</v>
      </c>
      <c r="H36244">
        <v>-52</v>
      </c>
      <c r="I36244">
        <v>12</v>
      </c>
    </row>
    <row r="36245" spans="1:9" x14ac:dyDescent="0.3">
      <c r="A36245" t="s">
        <v>0</v>
      </c>
      <c r="B36245" t="s">
        <v>736</v>
      </c>
      <c r="C36245" s="1" t="s">
        <v>266</v>
      </c>
      <c r="H36245">
        <v>6</v>
      </c>
      <c r="I36245">
        <v>5</v>
      </c>
    </row>
    <row r="36246" spans="1:9" x14ac:dyDescent="0.3">
      <c r="A36246" t="s">
        <v>0</v>
      </c>
      <c r="B36246" t="s">
        <v>736</v>
      </c>
      <c r="C36246" s="1" t="s">
        <v>267</v>
      </c>
      <c r="H36246">
        <v>8</v>
      </c>
      <c r="I36246">
        <v>6</v>
      </c>
    </row>
    <row r="36247" spans="1:9" x14ac:dyDescent="0.3">
      <c r="A36247" t="s">
        <v>0</v>
      </c>
      <c r="B36247" t="s">
        <v>736</v>
      </c>
      <c r="C36247" s="1" t="s">
        <v>268</v>
      </c>
      <c r="H36247">
        <v>5</v>
      </c>
      <c r="I36247">
        <v>4</v>
      </c>
    </row>
    <row r="36248" spans="1:9" x14ac:dyDescent="0.3">
      <c r="A36248" t="s">
        <v>0</v>
      </c>
      <c r="B36248" t="s">
        <v>736</v>
      </c>
      <c r="C36248" s="1" t="s">
        <v>269</v>
      </c>
      <c r="H36248">
        <v>9</v>
      </c>
      <c r="I36248">
        <v>4</v>
      </c>
    </row>
    <row r="36249" spans="1:9" x14ac:dyDescent="0.3">
      <c r="A36249" t="s">
        <v>0</v>
      </c>
      <c r="B36249" t="s">
        <v>736</v>
      </c>
      <c r="C36249" s="1" t="s">
        <v>270</v>
      </c>
      <c r="H36249">
        <v>8</v>
      </c>
      <c r="I36249">
        <v>4</v>
      </c>
    </row>
    <row r="36250" spans="1:9" x14ac:dyDescent="0.3">
      <c r="A36250" t="s">
        <v>0</v>
      </c>
      <c r="B36250" t="s">
        <v>736</v>
      </c>
      <c r="C36250" s="1" t="s">
        <v>271</v>
      </c>
      <c r="H36250">
        <v>8</v>
      </c>
    </row>
    <row r="36251" spans="1:9" x14ac:dyDescent="0.3">
      <c r="A36251" t="s">
        <v>0</v>
      </c>
      <c r="B36251" t="s">
        <v>736</v>
      </c>
      <c r="C36251" s="1" t="s">
        <v>272</v>
      </c>
      <c r="F36251">
        <v>-57</v>
      </c>
      <c r="H36251">
        <v>7</v>
      </c>
      <c r="I36251">
        <v>5</v>
      </c>
    </row>
    <row r="36252" spans="1:9" x14ac:dyDescent="0.3">
      <c r="A36252" t="s">
        <v>0</v>
      </c>
      <c r="B36252" t="s">
        <v>736</v>
      </c>
      <c r="C36252" s="1" t="s">
        <v>273</v>
      </c>
      <c r="F36252">
        <v>-45</v>
      </c>
      <c r="H36252">
        <v>9</v>
      </c>
      <c r="I36252">
        <v>3</v>
      </c>
    </row>
    <row r="36253" spans="1:9" x14ac:dyDescent="0.3">
      <c r="A36253" t="s">
        <v>0</v>
      </c>
      <c r="B36253" t="s">
        <v>736</v>
      </c>
      <c r="C36253" s="1" t="s">
        <v>274</v>
      </c>
      <c r="H36253">
        <v>7</v>
      </c>
      <c r="I36253">
        <v>5</v>
      </c>
    </row>
    <row r="36254" spans="1:9" x14ac:dyDescent="0.3">
      <c r="A36254" t="s">
        <v>0</v>
      </c>
      <c r="B36254" t="s">
        <v>736</v>
      </c>
      <c r="C36254" s="1" t="s">
        <v>275</v>
      </c>
      <c r="H36254">
        <v>6</v>
      </c>
      <c r="I36254">
        <v>4</v>
      </c>
    </row>
    <row r="36255" spans="1:9" x14ac:dyDescent="0.3">
      <c r="A36255" t="s">
        <v>0</v>
      </c>
      <c r="B36255" t="s">
        <v>736</v>
      </c>
      <c r="C36255" s="1" t="s">
        <v>276</v>
      </c>
      <c r="F36255">
        <v>-36</v>
      </c>
      <c r="H36255">
        <v>8</v>
      </c>
      <c r="I36255">
        <v>6</v>
      </c>
    </row>
    <row r="36256" spans="1:9" x14ac:dyDescent="0.3">
      <c r="A36256" t="s">
        <v>0</v>
      </c>
      <c r="B36256" t="s">
        <v>736</v>
      </c>
      <c r="C36256" s="1" t="s">
        <v>277</v>
      </c>
      <c r="H36256">
        <v>7</v>
      </c>
      <c r="I36256">
        <v>3</v>
      </c>
    </row>
    <row r="36257" spans="1:9" x14ac:dyDescent="0.3">
      <c r="A36257" t="s">
        <v>0</v>
      </c>
      <c r="B36257" t="s">
        <v>736</v>
      </c>
      <c r="C36257" s="1" t="s">
        <v>278</v>
      </c>
      <c r="H36257">
        <v>9</v>
      </c>
    </row>
    <row r="36258" spans="1:9" x14ac:dyDescent="0.3">
      <c r="A36258" t="s">
        <v>0</v>
      </c>
      <c r="B36258" t="s">
        <v>736</v>
      </c>
      <c r="C36258" s="1" t="s">
        <v>279</v>
      </c>
      <c r="F36258">
        <v>-44</v>
      </c>
      <c r="H36258">
        <v>5</v>
      </c>
      <c r="I36258">
        <v>5</v>
      </c>
    </row>
    <row r="36259" spans="1:9" x14ac:dyDescent="0.3">
      <c r="A36259" t="s">
        <v>0</v>
      </c>
      <c r="B36259" t="s">
        <v>736</v>
      </c>
      <c r="C36259" s="1" t="s">
        <v>280</v>
      </c>
      <c r="F36259">
        <v>-53</v>
      </c>
      <c r="H36259">
        <v>1</v>
      </c>
      <c r="I36259">
        <v>6</v>
      </c>
    </row>
    <row r="36260" spans="1:9" x14ac:dyDescent="0.3">
      <c r="A36260" t="s">
        <v>0</v>
      </c>
      <c r="B36260" t="s">
        <v>736</v>
      </c>
      <c r="C36260" s="1" t="s">
        <v>281</v>
      </c>
      <c r="F36260">
        <v>-50</v>
      </c>
      <c r="H36260">
        <v>5</v>
      </c>
      <c r="I36260">
        <v>6</v>
      </c>
    </row>
    <row r="36261" spans="1:9" x14ac:dyDescent="0.3">
      <c r="A36261" t="s">
        <v>0</v>
      </c>
      <c r="B36261" t="s">
        <v>736</v>
      </c>
      <c r="C36261" s="1" t="s">
        <v>282</v>
      </c>
      <c r="H36261">
        <v>3</v>
      </c>
      <c r="I36261">
        <v>3</v>
      </c>
    </row>
    <row r="36262" spans="1:9" x14ac:dyDescent="0.3">
      <c r="A36262" t="s">
        <v>0</v>
      </c>
      <c r="B36262" t="s">
        <v>736</v>
      </c>
      <c r="C36262" s="1" t="s">
        <v>283</v>
      </c>
      <c r="D36262">
        <v>-43</v>
      </c>
      <c r="F36262">
        <v>-31</v>
      </c>
      <c r="H36262">
        <v>-41</v>
      </c>
      <c r="I36262">
        <v>13</v>
      </c>
    </row>
    <row r="36263" spans="1:9" x14ac:dyDescent="0.3">
      <c r="A36263" t="s">
        <v>0</v>
      </c>
      <c r="B36263" t="s">
        <v>736</v>
      </c>
      <c r="C36263" s="1" t="s">
        <v>284</v>
      </c>
      <c r="H36263">
        <v>1</v>
      </c>
      <c r="I36263">
        <v>4</v>
      </c>
    </row>
    <row r="36264" spans="1:9" x14ac:dyDescent="0.3">
      <c r="A36264" t="s">
        <v>0</v>
      </c>
      <c r="B36264" t="s">
        <v>736</v>
      </c>
      <c r="C36264" s="1" t="s">
        <v>285</v>
      </c>
      <c r="H36264">
        <v>4</v>
      </c>
    </row>
    <row r="36265" spans="1:9" x14ac:dyDescent="0.3">
      <c r="A36265" t="s">
        <v>0</v>
      </c>
      <c r="B36265" t="s">
        <v>736</v>
      </c>
      <c r="C36265" s="1" t="s">
        <v>286</v>
      </c>
      <c r="F36265">
        <v>-45</v>
      </c>
      <c r="H36265">
        <v>2</v>
      </c>
      <c r="I36265">
        <v>5</v>
      </c>
    </row>
    <row r="36266" spans="1:9" x14ac:dyDescent="0.3">
      <c r="A36266" t="s">
        <v>0</v>
      </c>
      <c r="B36266" t="s">
        <v>736</v>
      </c>
      <c r="C36266" s="1" t="s">
        <v>287</v>
      </c>
      <c r="H36266">
        <v>2</v>
      </c>
      <c r="I36266">
        <v>6</v>
      </c>
    </row>
    <row r="36267" spans="1:9" x14ac:dyDescent="0.3">
      <c r="A36267" t="s">
        <v>0</v>
      </c>
      <c r="B36267" t="s">
        <v>736</v>
      </c>
      <c r="C36267" s="1" t="s">
        <v>288</v>
      </c>
      <c r="F36267">
        <v>-44</v>
      </c>
      <c r="H36267">
        <v>4</v>
      </c>
      <c r="I36267">
        <v>6</v>
      </c>
    </row>
    <row r="36268" spans="1:9" x14ac:dyDescent="0.3">
      <c r="A36268" t="s">
        <v>0</v>
      </c>
      <c r="B36268" t="s">
        <v>736</v>
      </c>
      <c r="C36268" s="1" t="s">
        <v>289</v>
      </c>
      <c r="H36268">
        <v>7</v>
      </c>
      <c r="I36268">
        <v>5</v>
      </c>
    </row>
    <row r="36269" spans="1:9" x14ac:dyDescent="0.3">
      <c r="A36269" t="s">
        <v>0</v>
      </c>
      <c r="B36269" t="s">
        <v>736</v>
      </c>
      <c r="C36269" s="1" t="s">
        <v>290</v>
      </c>
      <c r="D36269">
        <v>-16</v>
      </c>
      <c r="F36269">
        <v>-42</v>
      </c>
      <c r="H36269">
        <v>8</v>
      </c>
      <c r="I36269">
        <v>5</v>
      </c>
    </row>
    <row r="36270" spans="1:9" x14ac:dyDescent="0.3">
      <c r="A36270" t="s">
        <v>0</v>
      </c>
      <c r="B36270" t="s">
        <v>736</v>
      </c>
      <c r="C36270" s="1" t="s">
        <v>291</v>
      </c>
      <c r="H36270">
        <v>4</v>
      </c>
      <c r="I36270">
        <v>5</v>
      </c>
    </row>
    <row r="36271" spans="1:9" x14ac:dyDescent="0.3">
      <c r="A36271" t="s">
        <v>0</v>
      </c>
      <c r="B36271" t="s">
        <v>736</v>
      </c>
      <c r="C36271" s="1" t="s">
        <v>292</v>
      </c>
      <c r="H36271">
        <v>7</v>
      </c>
    </row>
    <row r="36272" spans="1:9" x14ac:dyDescent="0.3">
      <c r="A36272" t="s">
        <v>0</v>
      </c>
      <c r="B36272" t="s">
        <v>736</v>
      </c>
      <c r="C36272" s="1" t="s">
        <v>293</v>
      </c>
      <c r="F36272">
        <v>-42</v>
      </c>
      <c r="H36272">
        <v>2</v>
      </c>
      <c r="I36272">
        <v>6</v>
      </c>
    </row>
    <row r="36273" spans="1:9" x14ac:dyDescent="0.3">
      <c r="A36273" t="s">
        <v>0</v>
      </c>
      <c r="B36273" t="s">
        <v>736</v>
      </c>
      <c r="C36273" s="1" t="s">
        <v>294</v>
      </c>
      <c r="H36273">
        <v>4</v>
      </c>
      <c r="I36273">
        <v>5</v>
      </c>
    </row>
    <row r="36274" spans="1:9" x14ac:dyDescent="0.3">
      <c r="A36274" t="s">
        <v>0</v>
      </c>
      <c r="B36274" t="s">
        <v>736</v>
      </c>
      <c r="C36274" s="1" t="s">
        <v>295</v>
      </c>
      <c r="H36274">
        <v>5</v>
      </c>
      <c r="I36274">
        <v>7</v>
      </c>
    </row>
    <row r="36275" spans="1:9" x14ac:dyDescent="0.3">
      <c r="A36275" t="s">
        <v>0</v>
      </c>
      <c r="B36275" t="s">
        <v>736</v>
      </c>
      <c r="C36275" s="1" t="s">
        <v>296</v>
      </c>
      <c r="H36275">
        <v>4</v>
      </c>
      <c r="I36275">
        <v>5</v>
      </c>
    </row>
    <row r="36276" spans="1:9" x14ac:dyDescent="0.3">
      <c r="A36276" t="s">
        <v>0</v>
      </c>
      <c r="B36276" t="s">
        <v>736</v>
      </c>
      <c r="C36276" s="1" t="s">
        <v>297</v>
      </c>
      <c r="F36276">
        <v>-43</v>
      </c>
      <c r="H36276">
        <v>8</v>
      </c>
      <c r="I36276">
        <v>6</v>
      </c>
    </row>
    <row r="36277" spans="1:9" x14ac:dyDescent="0.3">
      <c r="A36277" t="s">
        <v>0</v>
      </c>
      <c r="B36277" t="s">
        <v>736</v>
      </c>
      <c r="C36277" s="1" t="s">
        <v>298</v>
      </c>
      <c r="H36277">
        <v>6</v>
      </c>
      <c r="I36277">
        <v>5</v>
      </c>
    </row>
    <row r="36278" spans="1:9" x14ac:dyDescent="0.3">
      <c r="A36278" t="s">
        <v>0</v>
      </c>
      <c r="B36278" t="s">
        <v>736</v>
      </c>
      <c r="C36278" s="1" t="s">
        <v>299</v>
      </c>
      <c r="H36278">
        <v>5</v>
      </c>
    </row>
    <row r="36279" spans="1:9" x14ac:dyDescent="0.3">
      <c r="A36279" t="s">
        <v>0</v>
      </c>
      <c r="B36279" t="s">
        <v>736</v>
      </c>
      <c r="C36279" s="1" t="s">
        <v>300</v>
      </c>
      <c r="F36279">
        <v>-68</v>
      </c>
      <c r="H36279">
        <v>-6</v>
      </c>
      <c r="I36279">
        <v>6</v>
      </c>
    </row>
    <row r="36280" spans="1:9" x14ac:dyDescent="0.3">
      <c r="A36280" t="s">
        <v>0</v>
      </c>
      <c r="B36280" t="s">
        <v>736</v>
      </c>
      <c r="C36280" s="1" t="s">
        <v>301</v>
      </c>
      <c r="F36280">
        <v>-48</v>
      </c>
      <c r="H36280">
        <v>-36</v>
      </c>
      <c r="I36280">
        <v>9</v>
      </c>
    </row>
    <row r="36281" spans="1:9" x14ac:dyDescent="0.3">
      <c r="A36281" t="s">
        <v>0</v>
      </c>
      <c r="B36281" t="s">
        <v>736</v>
      </c>
      <c r="C36281" s="1" t="s">
        <v>302</v>
      </c>
      <c r="F36281">
        <v>-48</v>
      </c>
      <c r="H36281">
        <v>10</v>
      </c>
      <c r="I36281">
        <v>4</v>
      </c>
    </row>
    <row r="36282" spans="1:9" x14ac:dyDescent="0.3">
      <c r="A36282" t="s">
        <v>0</v>
      </c>
      <c r="B36282" t="s">
        <v>736</v>
      </c>
      <c r="C36282" s="1" t="s">
        <v>303</v>
      </c>
      <c r="H36282">
        <v>9</v>
      </c>
      <c r="I36282">
        <v>4</v>
      </c>
    </row>
    <row r="36283" spans="1:9" x14ac:dyDescent="0.3">
      <c r="A36283" t="s">
        <v>0</v>
      </c>
      <c r="B36283" t="s">
        <v>736</v>
      </c>
      <c r="C36283" s="1" t="s">
        <v>304</v>
      </c>
      <c r="F36283">
        <v>-35</v>
      </c>
      <c r="H36283">
        <v>7</v>
      </c>
      <c r="I36283">
        <v>6</v>
      </c>
    </row>
    <row r="36284" spans="1:9" x14ac:dyDescent="0.3">
      <c r="A36284" t="s">
        <v>0</v>
      </c>
      <c r="B36284" t="s">
        <v>736</v>
      </c>
      <c r="C36284" s="1" t="s">
        <v>305</v>
      </c>
      <c r="H36284">
        <v>5</v>
      </c>
      <c r="I36284">
        <v>6</v>
      </c>
    </row>
    <row r="36285" spans="1:9" x14ac:dyDescent="0.3">
      <c r="A36285" t="s">
        <v>0</v>
      </c>
      <c r="B36285" t="s">
        <v>736</v>
      </c>
      <c r="C36285" s="1" t="s">
        <v>306</v>
      </c>
      <c r="H36285">
        <v>3</v>
      </c>
    </row>
    <row r="36286" spans="1:9" x14ac:dyDescent="0.3">
      <c r="A36286" t="s">
        <v>0</v>
      </c>
      <c r="B36286" t="s">
        <v>736</v>
      </c>
      <c r="C36286" s="1" t="s">
        <v>307</v>
      </c>
      <c r="F36286">
        <v>-59</v>
      </c>
      <c r="H36286">
        <v>3</v>
      </c>
      <c r="I36286">
        <v>6</v>
      </c>
    </row>
    <row r="36287" spans="1:9" x14ac:dyDescent="0.3">
      <c r="A36287" t="s">
        <v>0</v>
      </c>
      <c r="B36287" t="s">
        <v>736</v>
      </c>
      <c r="C36287" s="1" t="s">
        <v>308</v>
      </c>
      <c r="H36287">
        <v>4</v>
      </c>
      <c r="I36287">
        <v>4</v>
      </c>
    </row>
    <row r="36288" spans="1:9" x14ac:dyDescent="0.3">
      <c r="A36288" t="s">
        <v>0</v>
      </c>
      <c r="B36288" t="s">
        <v>736</v>
      </c>
      <c r="C36288" s="1" t="s">
        <v>309</v>
      </c>
      <c r="F36288">
        <v>-46</v>
      </c>
      <c r="H36288">
        <v>10</v>
      </c>
      <c r="I36288">
        <v>4</v>
      </c>
    </row>
    <row r="36289" spans="1:9" x14ac:dyDescent="0.3">
      <c r="A36289" t="s">
        <v>0</v>
      </c>
      <c r="B36289" t="s">
        <v>736</v>
      </c>
      <c r="C36289" s="1" t="s">
        <v>310</v>
      </c>
      <c r="H36289">
        <v>5</v>
      </c>
      <c r="I36289">
        <v>4</v>
      </c>
    </row>
    <row r="36290" spans="1:9" x14ac:dyDescent="0.3">
      <c r="A36290" t="s">
        <v>0</v>
      </c>
      <c r="B36290" t="s">
        <v>736</v>
      </c>
      <c r="C36290" s="1" t="s">
        <v>311</v>
      </c>
      <c r="F36290">
        <v>-43</v>
      </c>
      <c r="H36290">
        <v>9</v>
      </c>
      <c r="I36290">
        <v>4</v>
      </c>
    </row>
    <row r="36291" spans="1:9" x14ac:dyDescent="0.3">
      <c r="A36291" t="s">
        <v>0</v>
      </c>
      <c r="B36291" t="s">
        <v>736</v>
      </c>
      <c r="C36291" s="1" t="s">
        <v>312</v>
      </c>
      <c r="H36291">
        <v>11</v>
      </c>
      <c r="I36291">
        <v>3</v>
      </c>
    </row>
    <row r="36292" spans="1:9" x14ac:dyDescent="0.3">
      <c r="A36292" t="s">
        <v>0</v>
      </c>
      <c r="B36292" t="s">
        <v>736</v>
      </c>
      <c r="C36292" s="1" t="s">
        <v>313</v>
      </c>
      <c r="H36292">
        <v>3</v>
      </c>
    </row>
    <row r="36293" spans="1:9" x14ac:dyDescent="0.3">
      <c r="A36293" t="s">
        <v>0</v>
      </c>
      <c r="B36293" t="s">
        <v>736</v>
      </c>
      <c r="C36293" s="1" t="s">
        <v>314</v>
      </c>
      <c r="F36293">
        <v>-54</v>
      </c>
      <c r="H36293">
        <v>2</v>
      </c>
      <c r="I36293">
        <v>4</v>
      </c>
    </row>
    <row r="36294" spans="1:9" x14ac:dyDescent="0.3">
      <c r="A36294" t="s">
        <v>0</v>
      </c>
      <c r="B36294" t="s">
        <v>736</v>
      </c>
      <c r="C36294" s="1" t="s">
        <v>315</v>
      </c>
      <c r="F36294">
        <v>-52</v>
      </c>
      <c r="H36294">
        <v>2</v>
      </c>
      <c r="I36294">
        <v>2</v>
      </c>
    </row>
    <row r="36295" spans="1:9" x14ac:dyDescent="0.3">
      <c r="A36295" t="s">
        <v>0</v>
      </c>
      <c r="B36295" t="s">
        <v>736</v>
      </c>
      <c r="C36295" s="1" t="s">
        <v>316</v>
      </c>
      <c r="F36295">
        <v>-45</v>
      </c>
      <c r="H36295">
        <v>3</v>
      </c>
      <c r="I36295">
        <v>1</v>
      </c>
    </row>
    <row r="36296" spans="1:9" x14ac:dyDescent="0.3">
      <c r="A36296" t="s">
        <v>0</v>
      </c>
      <c r="B36296" t="s">
        <v>736</v>
      </c>
      <c r="C36296" s="1" t="s">
        <v>317</v>
      </c>
      <c r="H36296">
        <v>-19</v>
      </c>
      <c r="I36296">
        <v>2</v>
      </c>
    </row>
    <row r="36297" spans="1:9" x14ac:dyDescent="0.3">
      <c r="A36297" t="s">
        <v>0</v>
      </c>
      <c r="B36297" t="s">
        <v>736</v>
      </c>
      <c r="C36297" s="1" t="s">
        <v>318</v>
      </c>
      <c r="D36297">
        <v>-64</v>
      </c>
      <c r="F36297">
        <v>-37</v>
      </c>
      <c r="H36297">
        <v>-63</v>
      </c>
      <c r="I36297">
        <v>11</v>
      </c>
    </row>
    <row r="36298" spans="1:9" x14ac:dyDescent="0.3">
      <c r="A36298" t="s">
        <v>0</v>
      </c>
      <c r="B36298" t="s">
        <v>736</v>
      </c>
      <c r="C36298" s="1" t="s">
        <v>319</v>
      </c>
      <c r="D36298">
        <v>-50</v>
      </c>
      <c r="H36298">
        <v>-25</v>
      </c>
      <c r="I36298">
        <v>11</v>
      </c>
    </row>
    <row r="36299" spans="1:9" x14ac:dyDescent="0.3">
      <c r="A36299" t="s">
        <v>0</v>
      </c>
      <c r="B36299" t="s">
        <v>736</v>
      </c>
      <c r="C36299" s="1" t="s">
        <v>320</v>
      </c>
      <c r="H36299">
        <v>-2</v>
      </c>
    </row>
    <row r="36300" spans="1:9" x14ac:dyDescent="0.3">
      <c r="A36300" t="s">
        <v>0</v>
      </c>
      <c r="B36300" t="s">
        <v>736</v>
      </c>
      <c r="C36300" s="1" t="s">
        <v>321</v>
      </c>
      <c r="F36300">
        <v>-41</v>
      </c>
      <c r="H36300">
        <v>-10</v>
      </c>
      <c r="I36300">
        <v>7</v>
      </c>
    </row>
    <row r="36301" spans="1:9" x14ac:dyDescent="0.3">
      <c r="A36301" t="s">
        <v>0</v>
      </c>
      <c r="B36301" t="s">
        <v>736</v>
      </c>
      <c r="C36301" s="1" t="s">
        <v>322</v>
      </c>
      <c r="F36301">
        <v>-51</v>
      </c>
      <c r="H36301">
        <v>-10</v>
      </c>
      <c r="I36301">
        <v>6</v>
      </c>
    </row>
    <row r="36302" spans="1:9" x14ac:dyDescent="0.3">
      <c r="A36302" t="s">
        <v>0</v>
      </c>
      <c r="B36302" t="s">
        <v>736</v>
      </c>
      <c r="C36302" s="1" t="s">
        <v>323</v>
      </c>
      <c r="H36302">
        <v>-5</v>
      </c>
      <c r="I36302">
        <v>4</v>
      </c>
    </row>
    <row r="36303" spans="1:9" x14ac:dyDescent="0.3">
      <c r="A36303" t="s">
        <v>0</v>
      </c>
      <c r="B36303" t="s">
        <v>736</v>
      </c>
      <c r="C36303" s="1" t="s">
        <v>324</v>
      </c>
      <c r="H36303">
        <v>-26</v>
      </c>
      <c r="I36303">
        <v>4</v>
      </c>
    </row>
    <row r="36304" spans="1:9" x14ac:dyDescent="0.3">
      <c r="A36304" t="s">
        <v>0</v>
      </c>
      <c r="B36304" t="s">
        <v>737</v>
      </c>
      <c r="C36304" s="1" t="s">
        <v>4</v>
      </c>
      <c r="D36304">
        <v>1</v>
      </c>
      <c r="E36304">
        <v>4</v>
      </c>
      <c r="F36304">
        <v>1</v>
      </c>
      <c r="G36304">
        <v>-28</v>
      </c>
      <c r="H36304">
        <v>7</v>
      </c>
    </row>
    <row r="36305" spans="1:9" x14ac:dyDescent="0.3">
      <c r="A36305" t="s">
        <v>0</v>
      </c>
      <c r="B36305" t="s">
        <v>737</v>
      </c>
      <c r="C36305" s="1" t="s">
        <v>5</v>
      </c>
      <c r="D36305">
        <v>-6</v>
      </c>
      <c r="F36305">
        <v>-12</v>
      </c>
      <c r="G36305">
        <v>36</v>
      </c>
      <c r="H36305">
        <v>-7</v>
      </c>
    </row>
    <row r="36306" spans="1:9" x14ac:dyDescent="0.3">
      <c r="A36306" t="s">
        <v>0</v>
      </c>
      <c r="B36306" t="s">
        <v>737</v>
      </c>
      <c r="C36306" s="1" t="s">
        <v>6</v>
      </c>
      <c r="D36306">
        <v>-23</v>
      </c>
      <c r="F36306">
        <v>2</v>
      </c>
      <c r="G36306">
        <v>-24</v>
      </c>
      <c r="H36306">
        <v>18</v>
      </c>
      <c r="I36306">
        <v>-3</v>
      </c>
    </row>
    <row r="36307" spans="1:9" x14ac:dyDescent="0.3">
      <c r="A36307" t="s">
        <v>0</v>
      </c>
      <c r="B36307" t="s">
        <v>737</v>
      </c>
      <c r="C36307" s="1" t="s">
        <v>7</v>
      </c>
      <c r="D36307">
        <v>-16</v>
      </c>
      <c r="F36307">
        <v>10</v>
      </c>
      <c r="G36307">
        <v>-10</v>
      </c>
      <c r="H36307">
        <v>13</v>
      </c>
      <c r="I36307">
        <v>-2</v>
      </c>
    </row>
    <row r="36308" spans="1:9" x14ac:dyDescent="0.3">
      <c r="A36308" t="s">
        <v>0</v>
      </c>
      <c r="B36308" t="s">
        <v>737</v>
      </c>
      <c r="C36308" s="1" t="s">
        <v>8</v>
      </c>
      <c r="D36308">
        <v>-17</v>
      </c>
      <c r="F36308">
        <v>6</v>
      </c>
      <c r="G36308">
        <v>-8</v>
      </c>
      <c r="H36308">
        <v>13</v>
      </c>
      <c r="I36308">
        <v>-1</v>
      </c>
    </row>
    <row r="36309" spans="1:9" x14ac:dyDescent="0.3">
      <c r="A36309" t="s">
        <v>0</v>
      </c>
      <c r="B36309" t="s">
        <v>737</v>
      </c>
      <c r="C36309" s="1" t="s">
        <v>9</v>
      </c>
      <c r="D36309">
        <v>-12</v>
      </c>
      <c r="F36309">
        <v>14</v>
      </c>
      <c r="G36309">
        <v>1</v>
      </c>
      <c r="H36309">
        <v>14</v>
      </c>
      <c r="I36309">
        <v>-2</v>
      </c>
    </row>
    <row r="36310" spans="1:9" x14ac:dyDescent="0.3">
      <c r="A36310" t="s">
        <v>0</v>
      </c>
      <c r="B36310" t="s">
        <v>737</v>
      </c>
      <c r="C36310" s="1" t="s">
        <v>10</v>
      </c>
      <c r="D36310">
        <v>9</v>
      </c>
      <c r="E36310">
        <v>13</v>
      </c>
      <c r="F36310">
        <v>0</v>
      </c>
      <c r="G36310">
        <v>89</v>
      </c>
      <c r="H36310">
        <v>19</v>
      </c>
      <c r="I36310">
        <v>-2</v>
      </c>
    </row>
    <row r="36311" spans="1:9" x14ac:dyDescent="0.3">
      <c r="A36311" t="s">
        <v>0</v>
      </c>
      <c r="B36311" t="s">
        <v>737</v>
      </c>
      <c r="C36311" s="1" t="s">
        <v>11</v>
      </c>
      <c r="D36311">
        <v>31</v>
      </c>
      <c r="E36311">
        <v>33</v>
      </c>
      <c r="F36311">
        <v>42</v>
      </c>
      <c r="G36311">
        <v>23</v>
      </c>
      <c r="H36311">
        <v>12</v>
      </c>
    </row>
    <row r="36312" spans="1:9" x14ac:dyDescent="0.3">
      <c r="A36312" t="s">
        <v>0</v>
      </c>
      <c r="B36312" t="s">
        <v>737</v>
      </c>
      <c r="C36312" s="1" t="s">
        <v>12</v>
      </c>
      <c r="D36312">
        <v>42</v>
      </c>
      <c r="F36312">
        <v>206</v>
      </c>
      <c r="G36312">
        <v>-43</v>
      </c>
      <c r="H36312">
        <v>20</v>
      </c>
    </row>
    <row r="36313" spans="1:9" x14ac:dyDescent="0.3">
      <c r="A36313" t="s">
        <v>0</v>
      </c>
      <c r="B36313" t="s">
        <v>737</v>
      </c>
      <c r="C36313" s="1" t="s">
        <v>13</v>
      </c>
      <c r="D36313">
        <v>38</v>
      </c>
      <c r="G36313">
        <v>2</v>
      </c>
      <c r="H36313">
        <v>-34</v>
      </c>
    </row>
    <row r="36314" spans="1:9" x14ac:dyDescent="0.3">
      <c r="A36314" t="s">
        <v>0</v>
      </c>
      <c r="B36314" t="s">
        <v>737</v>
      </c>
      <c r="C36314" s="1" t="s">
        <v>14</v>
      </c>
      <c r="D36314">
        <v>46</v>
      </c>
      <c r="G36314">
        <v>78</v>
      </c>
      <c r="H36314">
        <v>-53</v>
      </c>
    </row>
    <row r="36315" spans="1:9" x14ac:dyDescent="0.3">
      <c r="A36315" t="s">
        <v>0</v>
      </c>
      <c r="B36315" t="s">
        <v>737</v>
      </c>
      <c r="C36315" s="1" t="s">
        <v>15</v>
      </c>
      <c r="D36315">
        <v>-15</v>
      </c>
      <c r="F36315">
        <v>-14</v>
      </c>
      <c r="G36315">
        <v>16</v>
      </c>
      <c r="H36315">
        <v>-7</v>
      </c>
      <c r="I36315">
        <v>6</v>
      </c>
    </row>
    <row r="36316" spans="1:9" x14ac:dyDescent="0.3">
      <c r="A36316" t="s">
        <v>0</v>
      </c>
      <c r="B36316" t="s">
        <v>737</v>
      </c>
      <c r="C36316" s="1" t="s">
        <v>16</v>
      </c>
      <c r="D36316">
        <v>-22</v>
      </c>
      <c r="F36316">
        <v>-12</v>
      </c>
      <c r="G36316">
        <v>-17</v>
      </c>
      <c r="H36316">
        <v>10</v>
      </c>
      <c r="I36316">
        <v>0</v>
      </c>
    </row>
    <row r="36317" spans="1:9" x14ac:dyDescent="0.3">
      <c r="A36317" t="s">
        <v>0</v>
      </c>
      <c r="B36317" t="s">
        <v>737</v>
      </c>
      <c r="C36317" s="1" t="s">
        <v>17</v>
      </c>
      <c r="D36317">
        <v>-31</v>
      </c>
      <c r="E36317">
        <v>-2</v>
      </c>
      <c r="F36317">
        <v>-29</v>
      </c>
      <c r="G36317">
        <v>-39</v>
      </c>
      <c r="H36317">
        <v>17</v>
      </c>
      <c r="I36317">
        <v>0</v>
      </c>
    </row>
    <row r="36318" spans="1:9" x14ac:dyDescent="0.3">
      <c r="A36318" t="s">
        <v>0</v>
      </c>
      <c r="B36318" t="s">
        <v>737</v>
      </c>
      <c r="C36318" s="1" t="s">
        <v>18</v>
      </c>
      <c r="D36318">
        <v>-27</v>
      </c>
      <c r="E36318">
        <v>-5</v>
      </c>
      <c r="F36318">
        <v>-33</v>
      </c>
      <c r="G36318">
        <v>-40</v>
      </c>
      <c r="H36318">
        <v>10</v>
      </c>
    </row>
    <row r="36319" spans="1:9" x14ac:dyDescent="0.3">
      <c r="A36319" t="s">
        <v>0</v>
      </c>
      <c r="B36319" t="s">
        <v>737</v>
      </c>
      <c r="C36319" s="1" t="s">
        <v>19</v>
      </c>
      <c r="D36319">
        <v>-29</v>
      </c>
      <c r="F36319">
        <v>-28</v>
      </c>
      <c r="G36319">
        <v>-57</v>
      </c>
      <c r="H36319">
        <v>-1</v>
      </c>
    </row>
    <row r="36320" spans="1:9" x14ac:dyDescent="0.3">
      <c r="A36320" t="s">
        <v>0</v>
      </c>
      <c r="B36320" t="s">
        <v>737</v>
      </c>
      <c r="C36320" s="1" t="s">
        <v>20</v>
      </c>
      <c r="D36320">
        <v>-29</v>
      </c>
      <c r="F36320">
        <v>-20</v>
      </c>
      <c r="G36320">
        <v>-28</v>
      </c>
      <c r="H36320">
        <v>22</v>
      </c>
      <c r="I36320">
        <v>-1</v>
      </c>
    </row>
    <row r="36321" spans="1:9" x14ac:dyDescent="0.3">
      <c r="A36321" t="s">
        <v>0</v>
      </c>
      <c r="B36321" t="s">
        <v>737</v>
      </c>
      <c r="C36321" s="1" t="s">
        <v>21</v>
      </c>
      <c r="D36321">
        <v>-19</v>
      </c>
      <c r="F36321">
        <v>-18</v>
      </c>
      <c r="G36321">
        <v>-19</v>
      </c>
      <c r="H36321">
        <v>16</v>
      </c>
      <c r="I36321">
        <v>-2</v>
      </c>
    </row>
    <row r="36322" spans="1:9" x14ac:dyDescent="0.3">
      <c r="A36322" t="s">
        <v>0</v>
      </c>
      <c r="B36322" t="s">
        <v>737</v>
      </c>
      <c r="C36322" s="1" t="s">
        <v>22</v>
      </c>
      <c r="D36322">
        <v>-21</v>
      </c>
      <c r="F36322">
        <v>10</v>
      </c>
      <c r="G36322">
        <v>0</v>
      </c>
      <c r="H36322">
        <v>18</v>
      </c>
      <c r="I36322">
        <v>-1</v>
      </c>
    </row>
    <row r="36323" spans="1:9" x14ac:dyDescent="0.3">
      <c r="A36323" t="s">
        <v>0</v>
      </c>
      <c r="B36323" t="s">
        <v>737</v>
      </c>
      <c r="C36323" s="1" t="s">
        <v>23</v>
      </c>
      <c r="D36323">
        <v>-14</v>
      </c>
      <c r="F36323">
        <v>19</v>
      </c>
      <c r="G36323">
        <v>0</v>
      </c>
      <c r="H36323">
        <v>21</v>
      </c>
      <c r="I36323">
        <v>-1</v>
      </c>
    </row>
    <row r="36324" spans="1:9" x14ac:dyDescent="0.3">
      <c r="A36324" t="s">
        <v>0</v>
      </c>
      <c r="B36324" t="s">
        <v>737</v>
      </c>
      <c r="C36324" s="1" t="s">
        <v>24</v>
      </c>
      <c r="D36324">
        <v>-16</v>
      </c>
      <c r="E36324">
        <v>8</v>
      </c>
      <c r="F36324">
        <v>10</v>
      </c>
      <c r="G36324">
        <v>-29</v>
      </c>
      <c r="H36324">
        <v>24</v>
      </c>
      <c r="I36324">
        <v>-3</v>
      </c>
    </row>
    <row r="36325" spans="1:9" x14ac:dyDescent="0.3">
      <c r="A36325" t="s">
        <v>0</v>
      </c>
      <c r="B36325" t="s">
        <v>737</v>
      </c>
      <c r="C36325" s="1" t="s">
        <v>25</v>
      </c>
      <c r="D36325">
        <v>-10</v>
      </c>
      <c r="E36325">
        <v>10</v>
      </c>
      <c r="F36325">
        <v>-2</v>
      </c>
      <c r="G36325">
        <v>-26</v>
      </c>
      <c r="H36325">
        <v>15</v>
      </c>
    </row>
    <row r="36326" spans="1:9" x14ac:dyDescent="0.3">
      <c r="A36326" t="s">
        <v>0</v>
      </c>
      <c r="B36326" t="s">
        <v>737</v>
      </c>
      <c r="C36326" s="1" t="s">
        <v>26</v>
      </c>
      <c r="D36326">
        <v>6</v>
      </c>
      <c r="F36326">
        <v>13</v>
      </c>
      <c r="G36326">
        <v>27</v>
      </c>
      <c r="H36326">
        <v>6</v>
      </c>
    </row>
    <row r="36327" spans="1:9" x14ac:dyDescent="0.3">
      <c r="A36327" t="s">
        <v>0</v>
      </c>
      <c r="B36327" t="s">
        <v>737</v>
      </c>
      <c r="C36327" s="1" t="s">
        <v>27</v>
      </c>
      <c r="D36327">
        <v>-18</v>
      </c>
      <c r="F36327">
        <v>21</v>
      </c>
      <c r="G36327">
        <v>-14</v>
      </c>
      <c r="H36327">
        <v>21</v>
      </c>
      <c r="I36327">
        <v>-1</v>
      </c>
    </row>
    <row r="36328" spans="1:9" x14ac:dyDescent="0.3">
      <c r="A36328" t="s">
        <v>0</v>
      </c>
      <c r="B36328" t="s">
        <v>737</v>
      </c>
      <c r="C36328" s="1" t="s">
        <v>28</v>
      </c>
      <c r="D36328">
        <v>-10</v>
      </c>
      <c r="F36328">
        <v>8</v>
      </c>
      <c r="G36328">
        <v>-6</v>
      </c>
      <c r="H36328">
        <v>17</v>
      </c>
      <c r="I36328">
        <v>-2</v>
      </c>
    </row>
    <row r="36329" spans="1:9" x14ac:dyDescent="0.3">
      <c r="A36329" t="s">
        <v>0</v>
      </c>
      <c r="B36329" t="s">
        <v>737</v>
      </c>
      <c r="C36329" s="1" t="s">
        <v>29</v>
      </c>
      <c r="D36329">
        <v>-14</v>
      </c>
      <c r="F36329">
        <v>18</v>
      </c>
      <c r="G36329">
        <v>6</v>
      </c>
      <c r="H36329">
        <v>17</v>
      </c>
      <c r="I36329">
        <v>-1</v>
      </c>
    </row>
    <row r="36330" spans="1:9" x14ac:dyDescent="0.3">
      <c r="A36330" t="s">
        <v>0</v>
      </c>
      <c r="B36330" t="s">
        <v>737</v>
      </c>
      <c r="C36330" s="1" t="s">
        <v>30</v>
      </c>
      <c r="D36330">
        <v>-11</v>
      </c>
      <c r="F36330">
        <v>6</v>
      </c>
      <c r="G36330">
        <v>-1</v>
      </c>
      <c r="H36330">
        <v>18</v>
      </c>
      <c r="I36330">
        <v>-3</v>
      </c>
    </row>
    <row r="36331" spans="1:9" x14ac:dyDescent="0.3">
      <c r="A36331" t="s">
        <v>0</v>
      </c>
      <c r="B36331" t="s">
        <v>737</v>
      </c>
      <c r="C36331" s="1" t="s">
        <v>31</v>
      </c>
      <c r="D36331">
        <v>-13</v>
      </c>
      <c r="E36331">
        <v>7</v>
      </c>
      <c r="F36331">
        <v>-8</v>
      </c>
      <c r="G36331">
        <v>-23</v>
      </c>
      <c r="H36331">
        <v>24</v>
      </c>
      <c r="I36331">
        <v>-3</v>
      </c>
    </row>
    <row r="36332" spans="1:9" x14ac:dyDescent="0.3">
      <c r="A36332" t="s">
        <v>0</v>
      </c>
      <c r="B36332" t="s">
        <v>737</v>
      </c>
      <c r="C36332" s="1" t="s">
        <v>32</v>
      </c>
      <c r="D36332">
        <v>-2</v>
      </c>
      <c r="E36332">
        <v>14</v>
      </c>
      <c r="F36332">
        <v>-3</v>
      </c>
      <c r="G36332">
        <v>-33</v>
      </c>
      <c r="H36332">
        <v>9</v>
      </c>
    </row>
    <row r="36333" spans="1:9" x14ac:dyDescent="0.3">
      <c r="A36333" t="s">
        <v>0</v>
      </c>
      <c r="B36333" t="s">
        <v>737</v>
      </c>
      <c r="C36333" s="1" t="s">
        <v>33</v>
      </c>
      <c r="D36333">
        <v>-12</v>
      </c>
      <c r="F36333">
        <v>-1</v>
      </c>
      <c r="G36333">
        <v>-31</v>
      </c>
      <c r="H36333">
        <v>2</v>
      </c>
    </row>
    <row r="36334" spans="1:9" x14ac:dyDescent="0.3">
      <c r="A36334" t="s">
        <v>0</v>
      </c>
      <c r="B36334" t="s">
        <v>737</v>
      </c>
      <c r="C36334" s="1" t="s">
        <v>34</v>
      </c>
      <c r="D36334">
        <v>-31</v>
      </c>
      <c r="F36334">
        <v>-5</v>
      </c>
      <c r="G36334">
        <v>-30</v>
      </c>
      <c r="H36334">
        <v>11</v>
      </c>
      <c r="I36334">
        <v>2</v>
      </c>
    </row>
    <row r="36335" spans="1:9" x14ac:dyDescent="0.3">
      <c r="A36335" t="s">
        <v>0</v>
      </c>
      <c r="B36335" t="s">
        <v>737</v>
      </c>
      <c r="C36335" s="1" t="s">
        <v>35</v>
      </c>
      <c r="D36335">
        <v>-29</v>
      </c>
      <c r="F36335">
        <v>-26</v>
      </c>
      <c r="G36335">
        <v>-29</v>
      </c>
      <c r="H36335">
        <v>3</v>
      </c>
      <c r="I36335">
        <v>5</v>
      </c>
    </row>
    <row r="36336" spans="1:9" x14ac:dyDescent="0.3">
      <c r="A36336" t="s">
        <v>0</v>
      </c>
      <c r="B36336" t="s">
        <v>737</v>
      </c>
      <c r="C36336" s="1" t="s">
        <v>36</v>
      </c>
      <c r="D36336">
        <v>-37</v>
      </c>
      <c r="F36336">
        <v>-14</v>
      </c>
      <c r="G36336">
        <v>-26</v>
      </c>
      <c r="H36336">
        <v>1</v>
      </c>
      <c r="I36336">
        <v>6</v>
      </c>
    </row>
    <row r="36337" spans="1:9" x14ac:dyDescent="0.3">
      <c r="A36337" t="s">
        <v>0</v>
      </c>
      <c r="B36337" t="s">
        <v>737</v>
      </c>
      <c r="C36337" s="1" t="s">
        <v>37</v>
      </c>
      <c r="D36337">
        <v>-39</v>
      </c>
      <c r="F36337">
        <v>-21</v>
      </c>
      <c r="G36337">
        <v>-28</v>
      </c>
      <c r="H36337">
        <v>-8</v>
      </c>
      <c r="I36337">
        <v>9</v>
      </c>
    </row>
    <row r="36338" spans="1:9" x14ac:dyDescent="0.3">
      <c r="A36338" t="s">
        <v>0</v>
      </c>
      <c r="B36338" t="s">
        <v>737</v>
      </c>
      <c r="C36338" s="1" t="s">
        <v>38</v>
      </c>
      <c r="D36338">
        <v>-53</v>
      </c>
      <c r="E36338">
        <v>7</v>
      </c>
      <c r="F36338">
        <v>-40</v>
      </c>
      <c r="G36338">
        <v>-56</v>
      </c>
      <c r="H36338">
        <v>-8</v>
      </c>
      <c r="I36338">
        <v>11</v>
      </c>
    </row>
    <row r="36339" spans="1:9" x14ac:dyDescent="0.3">
      <c r="A36339" t="s">
        <v>0</v>
      </c>
      <c r="B36339" t="s">
        <v>737</v>
      </c>
      <c r="C36339" s="1" t="s">
        <v>39</v>
      </c>
      <c r="D36339">
        <v>-71</v>
      </c>
      <c r="E36339">
        <v>-11</v>
      </c>
      <c r="F36339">
        <v>-67</v>
      </c>
      <c r="G36339">
        <v>-63</v>
      </c>
      <c r="H36339">
        <v>-21</v>
      </c>
    </row>
    <row r="36340" spans="1:9" x14ac:dyDescent="0.3">
      <c r="A36340" t="s">
        <v>0</v>
      </c>
      <c r="B36340" t="s">
        <v>737</v>
      </c>
      <c r="C36340" s="1" t="s">
        <v>40</v>
      </c>
      <c r="D36340">
        <v>-83</v>
      </c>
      <c r="F36340">
        <v>-83</v>
      </c>
      <c r="G36340">
        <v>-80</v>
      </c>
      <c r="H36340">
        <v>-31</v>
      </c>
    </row>
    <row r="36341" spans="1:9" x14ac:dyDescent="0.3">
      <c r="A36341" t="s">
        <v>0</v>
      </c>
      <c r="B36341" t="s">
        <v>737</v>
      </c>
      <c r="C36341" s="1" t="s">
        <v>41</v>
      </c>
      <c r="D36341">
        <v>-64</v>
      </c>
      <c r="E36341">
        <v>-3</v>
      </c>
      <c r="F36341">
        <v>-50</v>
      </c>
      <c r="G36341">
        <v>-56</v>
      </c>
      <c r="H36341">
        <v>-28</v>
      </c>
    </row>
    <row r="36342" spans="1:9" x14ac:dyDescent="0.3">
      <c r="A36342" t="s">
        <v>0</v>
      </c>
      <c r="B36342" t="s">
        <v>737</v>
      </c>
      <c r="C36342" s="1" t="s">
        <v>42</v>
      </c>
      <c r="D36342">
        <v>-70</v>
      </c>
      <c r="F36342">
        <v>-64</v>
      </c>
      <c r="G36342">
        <v>-45</v>
      </c>
      <c r="H36342">
        <v>-47</v>
      </c>
    </row>
    <row r="36343" spans="1:9" x14ac:dyDescent="0.3">
      <c r="A36343" t="s">
        <v>0</v>
      </c>
      <c r="B36343" t="s">
        <v>737</v>
      </c>
      <c r="C36343" s="1" t="s">
        <v>43</v>
      </c>
      <c r="D36343">
        <v>-71</v>
      </c>
      <c r="F36343">
        <v>-60</v>
      </c>
      <c r="G36343">
        <v>-44</v>
      </c>
      <c r="H36343">
        <v>-46</v>
      </c>
    </row>
    <row r="36344" spans="1:9" x14ac:dyDescent="0.3">
      <c r="A36344" t="s">
        <v>0</v>
      </c>
      <c r="B36344" t="s">
        <v>737</v>
      </c>
      <c r="C36344" s="1" t="s">
        <v>44</v>
      </c>
      <c r="D36344">
        <v>-71</v>
      </c>
      <c r="F36344">
        <v>-60</v>
      </c>
      <c r="G36344">
        <v>-47</v>
      </c>
      <c r="H36344">
        <v>-48</v>
      </c>
    </row>
    <row r="36345" spans="1:9" x14ac:dyDescent="0.3">
      <c r="A36345" t="s">
        <v>0</v>
      </c>
      <c r="B36345" t="s">
        <v>737</v>
      </c>
      <c r="C36345" s="1" t="s">
        <v>45</v>
      </c>
      <c r="D36345">
        <v>-75</v>
      </c>
      <c r="E36345">
        <v>-17</v>
      </c>
      <c r="F36345">
        <v>-68</v>
      </c>
      <c r="G36345">
        <v>-64</v>
      </c>
      <c r="H36345">
        <v>-40</v>
      </c>
    </row>
    <row r="36346" spans="1:9" x14ac:dyDescent="0.3">
      <c r="A36346" t="s">
        <v>0</v>
      </c>
      <c r="B36346" t="s">
        <v>737</v>
      </c>
      <c r="C36346" s="1" t="s">
        <v>46</v>
      </c>
      <c r="D36346">
        <v>-81</v>
      </c>
      <c r="E36346">
        <v>-28</v>
      </c>
      <c r="F36346">
        <v>-82</v>
      </c>
      <c r="G36346">
        <v>-62</v>
      </c>
      <c r="H36346">
        <v>-42</v>
      </c>
    </row>
    <row r="36347" spans="1:9" x14ac:dyDescent="0.3">
      <c r="A36347" t="s">
        <v>0</v>
      </c>
      <c r="B36347" t="s">
        <v>737</v>
      </c>
      <c r="C36347" s="1" t="s">
        <v>47</v>
      </c>
      <c r="D36347">
        <v>-85</v>
      </c>
      <c r="F36347">
        <v>-83</v>
      </c>
      <c r="G36347">
        <v>-80</v>
      </c>
      <c r="H36347">
        <v>-41</v>
      </c>
    </row>
    <row r="36348" spans="1:9" x14ac:dyDescent="0.3">
      <c r="A36348" t="s">
        <v>0</v>
      </c>
      <c r="B36348" t="s">
        <v>737</v>
      </c>
      <c r="C36348" s="1" t="s">
        <v>48</v>
      </c>
      <c r="D36348">
        <v>-71</v>
      </c>
      <c r="F36348">
        <v>-53</v>
      </c>
      <c r="G36348">
        <v>-53</v>
      </c>
      <c r="H36348">
        <v>-43</v>
      </c>
    </row>
    <row r="36349" spans="1:9" x14ac:dyDescent="0.3">
      <c r="A36349" t="s">
        <v>0</v>
      </c>
      <c r="B36349" t="s">
        <v>737</v>
      </c>
      <c r="C36349" s="1" t="s">
        <v>49</v>
      </c>
      <c r="D36349">
        <v>-65</v>
      </c>
      <c r="F36349">
        <v>-53</v>
      </c>
      <c r="G36349">
        <v>-44</v>
      </c>
      <c r="H36349">
        <v>-44</v>
      </c>
    </row>
    <row r="36350" spans="1:9" x14ac:dyDescent="0.3">
      <c r="A36350" t="s">
        <v>0</v>
      </c>
      <c r="B36350" t="s">
        <v>737</v>
      </c>
      <c r="C36350" s="1" t="s">
        <v>50</v>
      </c>
      <c r="D36350">
        <v>-66</v>
      </c>
      <c r="F36350">
        <v>-55</v>
      </c>
      <c r="G36350">
        <v>-41</v>
      </c>
      <c r="H36350">
        <v>-43</v>
      </c>
    </row>
    <row r="36351" spans="1:9" x14ac:dyDescent="0.3">
      <c r="A36351" t="s">
        <v>0</v>
      </c>
      <c r="B36351" t="s">
        <v>737</v>
      </c>
      <c r="C36351" s="1" t="s">
        <v>51</v>
      </c>
      <c r="D36351">
        <v>-65</v>
      </c>
      <c r="F36351">
        <v>-46</v>
      </c>
      <c r="G36351">
        <v>-46</v>
      </c>
      <c r="H36351">
        <v>-42</v>
      </c>
    </row>
    <row r="36352" spans="1:9" x14ac:dyDescent="0.3">
      <c r="A36352" t="s">
        <v>0</v>
      </c>
      <c r="B36352" t="s">
        <v>737</v>
      </c>
      <c r="C36352" s="1" t="s">
        <v>52</v>
      </c>
      <c r="D36352">
        <v>-71</v>
      </c>
      <c r="E36352">
        <v>-7</v>
      </c>
      <c r="F36352">
        <v>-59</v>
      </c>
      <c r="G36352">
        <v>-64</v>
      </c>
      <c r="H36352">
        <v>-41</v>
      </c>
    </row>
    <row r="36353" spans="1:8" x14ac:dyDescent="0.3">
      <c r="A36353" t="s">
        <v>0</v>
      </c>
      <c r="B36353" t="s">
        <v>737</v>
      </c>
      <c r="C36353" s="1" t="s">
        <v>53</v>
      </c>
      <c r="D36353">
        <v>-77</v>
      </c>
      <c r="E36353">
        <v>-14</v>
      </c>
      <c r="F36353">
        <v>-66</v>
      </c>
      <c r="G36353">
        <v>-63</v>
      </c>
      <c r="H36353">
        <v>-38</v>
      </c>
    </row>
    <row r="36354" spans="1:8" x14ac:dyDescent="0.3">
      <c r="A36354" t="s">
        <v>0</v>
      </c>
      <c r="B36354" t="s">
        <v>737</v>
      </c>
      <c r="C36354" s="1" t="s">
        <v>54</v>
      </c>
      <c r="D36354">
        <v>-81</v>
      </c>
      <c r="F36354">
        <v>-78</v>
      </c>
      <c r="G36354">
        <v>-79</v>
      </c>
      <c r="H36354">
        <v>-39</v>
      </c>
    </row>
    <row r="36355" spans="1:8" x14ac:dyDescent="0.3">
      <c r="A36355" t="s">
        <v>0</v>
      </c>
      <c r="B36355" t="s">
        <v>737</v>
      </c>
      <c r="C36355" s="1" t="s">
        <v>55</v>
      </c>
      <c r="D36355">
        <v>-68</v>
      </c>
      <c r="E36355">
        <v>-4</v>
      </c>
      <c r="F36355">
        <v>-47</v>
      </c>
      <c r="G36355">
        <v>-55</v>
      </c>
      <c r="H36355">
        <v>-37</v>
      </c>
    </row>
    <row r="36356" spans="1:8" x14ac:dyDescent="0.3">
      <c r="A36356" t="s">
        <v>0</v>
      </c>
      <c r="B36356" t="s">
        <v>737</v>
      </c>
      <c r="C36356" s="1" t="s">
        <v>56</v>
      </c>
      <c r="D36356">
        <v>-61</v>
      </c>
      <c r="F36356">
        <v>-45</v>
      </c>
      <c r="G36356">
        <v>-39</v>
      </c>
      <c r="H36356">
        <v>-39</v>
      </c>
    </row>
    <row r="36357" spans="1:8" x14ac:dyDescent="0.3">
      <c r="A36357" t="s">
        <v>0</v>
      </c>
      <c r="B36357" t="s">
        <v>737</v>
      </c>
      <c r="C36357" s="1" t="s">
        <v>57</v>
      </c>
      <c r="D36357">
        <v>-60</v>
      </c>
      <c r="F36357">
        <v>-44</v>
      </c>
      <c r="G36357">
        <v>-39</v>
      </c>
      <c r="H36357">
        <v>-37</v>
      </c>
    </row>
    <row r="36358" spans="1:8" x14ac:dyDescent="0.3">
      <c r="A36358" t="s">
        <v>0</v>
      </c>
      <c r="B36358" t="s">
        <v>737</v>
      </c>
      <c r="C36358" s="1" t="s">
        <v>58</v>
      </c>
      <c r="D36358">
        <v>-58</v>
      </c>
      <c r="F36358">
        <v>-40</v>
      </c>
      <c r="G36358">
        <v>-30</v>
      </c>
      <c r="H36358">
        <v>-38</v>
      </c>
    </row>
    <row r="36359" spans="1:8" x14ac:dyDescent="0.3">
      <c r="A36359" t="s">
        <v>0</v>
      </c>
      <c r="B36359" t="s">
        <v>737</v>
      </c>
      <c r="C36359" s="1" t="s">
        <v>59</v>
      </c>
      <c r="D36359">
        <v>-78</v>
      </c>
      <c r="E36359">
        <v>-46</v>
      </c>
      <c r="F36359">
        <v>-62</v>
      </c>
      <c r="G36359">
        <v>-69</v>
      </c>
      <c r="H36359">
        <v>-70</v>
      </c>
    </row>
    <row r="36360" spans="1:8" x14ac:dyDescent="0.3">
      <c r="A36360" t="s">
        <v>0</v>
      </c>
      <c r="B36360" t="s">
        <v>737</v>
      </c>
      <c r="C36360" s="1" t="s">
        <v>60</v>
      </c>
      <c r="D36360">
        <v>-77</v>
      </c>
      <c r="E36360">
        <v>-8</v>
      </c>
      <c r="F36360">
        <v>-74</v>
      </c>
      <c r="G36360">
        <v>-61</v>
      </c>
      <c r="H36360">
        <v>-38</v>
      </c>
    </row>
    <row r="36361" spans="1:8" x14ac:dyDescent="0.3">
      <c r="A36361" t="s">
        <v>0</v>
      </c>
      <c r="B36361" t="s">
        <v>737</v>
      </c>
      <c r="C36361" s="1" t="s">
        <v>61</v>
      </c>
      <c r="D36361">
        <v>-86</v>
      </c>
      <c r="F36361">
        <v>-86</v>
      </c>
      <c r="G36361">
        <v>-76</v>
      </c>
      <c r="H36361">
        <v>-39</v>
      </c>
    </row>
    <row r="36362" spans="1:8" x14ac:dyDescent="0.3">
      <c r="A36362" t="s">
        <v>0</v>
      </c>
      <c r="B36362" t="s">
        <v>737</v>
      </c>
      <c r="C36362" s="1" t="s">
        <v>62</v>
      </c>
      <c r="D36362">
        <v>-64</v>
      </c>
      <c r="E36362">
        <v>-2</v>
      </c>
      <c r="F36362">
        <v>-41</v>
      </c>
      <c r="G36362">
        <v>-55</v>
      </c>
      <c r="H36362">
        <v>-31</v>
      </c>
    </row>
    <row r="36363" spans="1:8" x14ac:dyDescent="0.3">
      <c r="A36363" t="s">
        <v>0</v>
      </c>
      <c r="B36363" t="s">
        <v>737</v>
      </c>
      <c r="C36363" s="1" t="s">
        <v>63</v>
      </c>
      <c r="D36363">
        <v>-61</v>
      </c>
      <c r="F36363">
        <v>-52</v>
      </c>
      <c r="G36363">
        <v>-45</v>
      </c>
      <c r="H36363">
        <v>-38</v>
      </c>
    </row>
    <row r="36364" spans="1:8" x14ac:dyDescent="0.3">
      <c r="A36364" t="s">
        <v>0</v>
      </c>
      <c r="B36364" t="s">
        <v>737</v>
      </c>
      <c r="C36364" s="1" t="s">
        <v>64</v>
      </c>
      <c r="D36364">
        <v>-65</v>
      </c>
      <c r="F36364">
        <v>-44</v>
      </c>
      <c r="G36364">
        <v>-39</v>
      </c>
      <c r="H36364">
        <v>-35</v>
      </c>
    </row>
    <row r="36365" spans="1:8" x14ac:dyDescent="0.3">
      <c r="A36365" t="s">
        <v>0</v>
      </c>
      <c r="B36365" t="s">
        <v>737</v>
      </c>
      <c r="C36365" s="1" t="s">
        <v>65</v>
      </c>
      <c r="D36365">
        <v>-66</v>
      </c>
      <c r="F36365">
        <v>-38</v>
      </c>
      <c r="G36365">
        <v>-40</v>
      </c>
      <c r="H36365">
        <v>-39</v>
      </c>
    </row>
    <row r="36366" spans="1:8" x14ac:dyDescent="0.3">
      <c r="A36366" t="s">
        <v>0</v>
      </c>
      <c r="B36366" t="s">
        <v>737</v>
      </c>
      <c r="C36366" s="1" t="s">
        <v>66</v>
      </c>
      <c r="D36366">
        <v>-68</v>
      </c>
      <c r="E36366">
        <v>-13</v>
      </c>
      <c r="F36366">
        <v>-56</v>
      </c>
      <c r="G36366">
        <v>-60</v>
      </c>
      <c r="H36366">
        <v>-33</v>
      </c>
    </row>
    <row r="36367" spans="1:8" x14ac:dyDescent="0.3">
      <c r="A36367" t="s">
        <v>0</v>
      </c>
      <c r="B36367" t="s">
        <v>737</v>
      </c>
      <c r="C36367" s="1" t="s">
        <v>67</v>
      </c>
      <c r="D36367">
        <v>-76</v>
      </c>
      <c r="E36367">
        <v>-10</v>
      </c>
      <c r="F36367">
        <v>-68</v>
      </c>
      <c r="G36367">
        <v>-54</v>
      </c>
      <c r="H36367">
        <v>-29</v>
      </c>
    </row>
    <row r="36368" spans="1:8" x14ac:dyDescent="0.3">
      <c r="A36368" t="s">
        <v>0</v>
      </c>
      <c r="B36368" t="s">
        <v>737</v>
      </c>
      <c r="C36368" s="1" t="s">
        <v>68</v>
      </c>
      <c r="D36368">
        <v>-85</v>
      </c>
      <c r="F36368">
        <v>-75</v>
      </c>
      <c r="G36368">
        <v>-75</v>
      </c>
      <c r="H36368">
        <v>-35</v>
      </c>
    </row>
    <row r="36369" spans="1:9" x14ac:dyDescent="0.3">
      <c r="A36369" t="s">
        <v>0</v>
      </c>
      <c r="B36369" t="s">
        <v>737</v>
      </c>
      <c r="C36369" s="1" t="s">
        <v>69</v>
      </c>
      <c r="D36369">
        <v>-68</v>
      </c>
      <c r="F36369">
        <v>-38</v>
      </c>
      <c r="G36369">
        <v>-46</v>
      </c>
      <c r="H36369">
        <v>-42</v>
      </c>
    </row>
    <row r="36370" spans="1:9" x14ac:dyDescent="0.3">
      <c r="A36370" t="s">
        <v>0</v>
      </c>
      <c r="B36370" t="s">
        <v>737</v>
      </c>
      <c r="C36370" s="1" t="s">
        <v>70</v>
      </c>
      <c r="D36370">
        <v>-70</v>
      </c>
      <c r="F36370">
        <v>-58</v>
      </c>
      <c r="G36370">
        <v>-24</v>
      </c>
      <c r="H36370">
        <v>-65</v>
      </c>
    </row>
    <row r="36371" spans="1:9" x14ac:dyDescent="0.3">
      <c r="A36371" t="s">
        <v>0</v>
      </c>
      <c r="B36371" t="s">
        <v>737</v>
      </c>
      <c r="C36371" s="1" t="s">
        <v>71</v>
      </c>
      <c r="D36371">
        <v>-62</v>
      </c>
      <c r="F36371">
        <v>-36</v>
      </c>
      <c r="G36371">
        <v>-32</v>
      </c>
      <c r="H36371">
        <v>-31</v>
      </c>
      <c r="I36371">
        <v>16</v>
      </c>
    </row>
    <row r="36372" spans="1:9" x14ac:dyDescent="0.3">
      <c r="A36372" t="s">
        <v>0</v>
      </c>
      <c r="B36372" t="s">
        <v>737</v>
      </c>
      <c r="C36372" s="1" t="s">
        <v>72</v>
      </c>
      <c r="D36372">
        <v>-63</v>
      </c>
      <c r="F36372">
        <v>-46</v>
      </c>
      <c r="G36372">
        <v>-32</v>
      </c>
      <c r="H36372">
        <v>-36</v>
      </c>
    </row>
    <row r="36373" spans="1:9" x14ac:dyDescent="0.3">
      <c r="A36373" t="s">
        <v>0</v>
      </c>
      <c r="B36373" t="s">
        <v>737</v>
      </c>
      <c r="C36373" s="1" t="s">
        <v>73</v>
      </c>
      <c r="D36373">
        <v>-67</v>
      </c>
      <c r="E36373">
        <v>-9</v>
      </c>
      <c r="F36373">
        <v>-52</v>
      </c>
      <c r="G36373">
        <v>-56</v>
      </c>
      <c r="H36373">
        <v>-30</v>
      </c>
    </row>
    <row r="36374" spans="1:9" x14ac:dyDescent="0.3">
      <c r="A36374" t="s">
        <v>0</v>
      </c>
      <c r="B36374" t="s">
        <v>737</v>
      </c>
      <c r="C36374" s="1" t="s">
        <v>74</v>
      </c>
      <c r="D36374">
        <v>-74</v>
      </c>
      <c r="E36374">
        <v>-10</v>
      </c>
      <c r="F36374">
        <v>-67</v>
      </c>
      <c r="G36374">
        <v>-56</v>
      </c>
      <c r="H36374">
        <v>-31</v>
      </c>
    </row>
    <row r="36375" spans="1:9" x14ac:dyDescent="0.3">
      <c r="A36375" t="s">
        <v>0</v>
      </c>
      <c r="B36375" t="s">
        <v>737</v>
      </c>
      <c r="C36375" s="1" t="s">
        <v>75</v>
      </c>
      <c r="D36375">
        <v>-82</v>
      </c>
      <c r="F36375">
        <v>-78</v>
      </c>
      <c r="G36375">
        <v>-73</v>
      </c>
      <c r="H36375">
        <v>-26</v>
      </c>
    </row>
    <row r="36376" spans="1:9" x14ac:dyDescent="0.3">
      <c r="A36376" t="s">
        <v>0</v>
      </c>
      <c r="B36376" t="s">
        <v>737</v>
      </c>
      <c r="C36376" s="1" t="s">
        <v>76</v>
      </c>
      <c r="D36376">
        <v>-63</v>
      </c>
      <c r="E36376">
        <v>-6</v>
      </c>
      <c r="F36376">
        <v>-39</v>
      </c>
      <c r="G36376">
        <v>-51</v>
      </c>
      <c r="H36376">
        <v>-26</v>
      </c>
    </row>
    <row r="36377" spans="1:9" x14ac:dyDescent="0.3">
      <c r="A36377" t="s">
        <v>0</v>
      </c>
      <c r="B36377" t="s">
        <v>737</v>
      </c>
      <c r="C36377" s="1" t="s">
        <v>77</v>
      </c>
      <c r="D36377">
        <v>-61</v>
      </c>
      <c r="E36377">
        <v>-3</v>
      </c>
      <c r="F36377">
        <v>-42</v>
      </c>
      <c r="G36377">
        <v>-41</v>
      </c>
      <c r="H36377">
        <v>-30</v>
      </c>
      <c r="I36377">
        <v>16</v>
      </c>
    </row>
    <row r="36378" spans="1:9" x14ac:dyDescent="0.3">
      <c r="A36378" t="s">
        <v>0</v>
      </c>
      <c r="B36378" t="s">
        <v>737</v>
      </c>
      <c r="C36378" s="1" t="s">
        <v>78</v>
      </c>
      <c r="D36378">
        <v>-59</v>
      </c>
      <c r="E36378">
        <v>-4</v>
      </c>
      <c r="F36378">
        <v>-41</v>
      </c>
      <c r="G36378">
        <v>-34</v>
      </c>
      <c r="H36378">
        <v>-29</v>
      </c>
      <c r="I36378">
        <v>17</v>
      </c>
    </row>
    <row r="36379" spans="1:9" x14ac:dyDescent="0.3">
      <c r="A36379" t="s">
        <v>0</v>
      </c>
      <c r="B36379" t="s">
        <v>737</v>
      </c>
      <c r="C36379" s="1" t="s">
        <v>79</v>
      </c>
      <c r="D36379">
        <v>-55</v>
      </c>
      <c r="F36379">
        <v>-36</v>
      </c>
      <c r="G36379">
        <v>-14</v>
      </c>
      <c r="H36379">
        <v>-29</v>
      </c>
      <c r="I36379">
        <v>14</v>
      </c>
    </row>
    <row r="36380" spans="1:9" x14ac:dyDescent="0.3">
      <c r="A36380" t="s">
        <v>0</v>
      </c>
      <c r="B36380" t="s">
        <v>737</v>
      </c>
      <c r="C36380" s="1" t="s">
        <v>80</v>
      </c>
      <c r="D36380">
        <v>-70</v>
      </c>
      <c r="E36380">
        <v>-32</v>
      </c>
      <c r="F36380">
        <v>-54</v>
      </c>
      <c r="G36380">
        <v>-56</v>
      </c>
      <c r="H36380">
        <v>-65</v>
      </c>
    </row>
    <row r="36381" spans="1:9" x14ac:dyDescent="0.3">
      <c r="A36381" t="s">
        <v>0</v>
      </c>
      <c r="B36381" t="s">
        <v>737</v>
      </c>
      <c r="C36381" s="1" t="s">
        <v>81</v>
      </c>
      <c r="D36381">
        <v>-79</v>
      </c>
      <c r="E36381">
        <v>-6</v>
      </c>
      <c r="F36381">
        <v>-68</v>
      </c>
      <c r="G36381">
        <v>-61</v>
      </c>
      <c r="H36381">
        <v>-27</v>
      </c>
    </row>
    <row r="36382" spans="1:9" x14ac:dyDescent="0.3">
      <c r="A36382" t="s">
        <v>0</v>
      </c>
      <c r="B36382" t="s">
        <v>737</v>
      </c>
      <c r="C36382" s="1" t="s">
        <v>82</v>
      </c>
      <c r="D36382">
        <v>-82</v>
      </c>
      <c r="F36382">
        <v>-82</v>
      </c>
      <c r="G36382">
        <v>-73</v>
      </c>
      <c r="H36382">
        <v>-24</v>
      </c>
    </row>
    <row r="36383" spans="1:9" x14ac:dyDescent="0.3">
      <c r="A36383" t="s">
        <v>0</v>
      </c>
      <c r="B36383" t="s">
        <v>737</v>
      </c>
      <c r="C36383" s="1" t="s">
        <v>83</v>
      </c>
      <c r="D36383">
        <v>-63</v>
      </c>
      <c r="E36383">
        <v>-3</v>
      </c>
      <c r="F36383">
        <v>-43</v>
      </c>
      <c r="G36383">
        <v>-52</v>
      </c>
      <c r="H36383">
        <v>-21</v>
      </c>
      <c r="I36383">
        <v>15</v>
      </c>
    </row>
    <row r="36384" spans="1:9" x14ac:dyDescent="0.3">
      <c r="A36384" t="s">
        <v>0</v>
      </c>
      <c r="B36384" t="s">
        <v>737</v>
      </c>
      <c r="C36384" s="1" t="s">
        <v>84</v>
      </c>
      <c r="D36384">
        <v>-61</v>
      </c>
      <c r="E36384">
        <v>0</v>
      </c>
      <c r="F36384">
        <v>-35</v>
      </c>
      <c r="G36384">
        <v>-36</v>
      </c>
      <c r="H36384">
        <v>-28</v>
      </c>
      <c r="I36384">
        <v>16</v>
      </c>
    </row>
    <row r="36385" spans="1:9" x14ac:dyDescent="0.3">
      <c r="A36385" t="s">
        <v>0</v>
      </c>
      <c r="B36385" t="s">
        <v>737</v>
      </c>
      <c r="C36385" s="1" t="s">
        <v>85</v>
      </c>
      <c r="D36385">
        <v>-58</v>
      </c>
      <c r="F36385">
        <v>-36</v>
      </c>
      <c r="G36385">
        <v>-37</v>
      </c>
      <c r="H36385">
        <v>-25</v>
      </c>
      <c r="I36385">
        <v>16</v>
      </c>
    </row>
    <row r="36386" spans="1:9" x14ac:dyDescent="0.3">
      <c r="A36386" t="s">
        <v>0</v>
      </c>
      <c r="B36386" t="s">
        <v>737</v>
      </c>
      <c r="C36386" s="1" t="s">
        <v>86</v>
      </c>
      <c r="D36386">
        <v>-61</v>
      </c>
      <c r="F36386">
        <v>-39</v>
      </c>
      <c r="G36386">
        <v>-32</v>
      </c>
      <c r="H36386">
        <v>-28</v>
      </c>
      <c r="I36386">
        <v>16</v>
      </c>
    </row>
    <row r="36387" spans="1:9" x14ac:dyDescent="0.3">
      <c r="A36387" t="s">
        <v>0</v>
      </c>
      <c r="B36387" t="s">
        <v>737</v>
      </c>
      <c r="C36387" s="1" t="s">
        <v>87</v>
      </c>
      <c r="D36387">
        <v>-64</v>
      </c>
      <c r="E36387">
        <v>6</v>
      </c>
      <c r="F36387">
        <v>-44</v>
      </c>
      <c r="G36387">
        <v>-51</v>
      </c>
      <c r="H36387">
        <v>-25</v>
      </c>
      <c r="I36387">
        <v>16</v>
      </c>
    </row>
    <row r="36388" spans="1:9" x14ac:dyDescent="0.3">
      <c r="A36388" t="s">
        <v>0</v>
      </c>
      <c r="B36388" t="s">
        <v>737</v>
      </c>
      <c r="C36388" s="1" t="s">
        <v>88</v>
      </c>
      <c r="D36388">
        <v>-72</v>
      </c>
      <c r="E36388">
        <v>4</v>
      </c>
      <c r="F36388">
        <v>-67</v>
      </c>
      <c r="G36388">
        <v>-52</v>
      </c>
      <c r="H36388">
        <v>-22</v>
      </c>
    </row>
    <row r="36389" spans="1:9" x14ac:dyDescent="0.3">
      <c r="A36389" t="s">
        <v>0</v>
      </c>
      <c r="B36389" t="s">
        <v>737</v>
      </c>
      <c r="C36389" s="1" t="s">
        <v>89</v>
      </c>
      <c r="D36389">
        <v>-83</v>
      </c>
      <c r="F36389">
        <v>-82</v>
      </c>
      <c r="G36389">
        <v>-73</v>
      </c>
      <c r="H36389">
        <v>-16</v>
      </c>
    </row>
    <row r="36390" spans="1:9" x14ac:dyDescent="0.3">
      <c r="A36390" t="s">
        <v>0</v>
      </c>
      <c r="B36390" t="s">
        <v>737</v>
      </c>
      <c r="C36390" s="1" t="s">
        <v>90</v>
      </c>
      <c r="D36390">
        <v>-65</v>
      </c>
      <c r="E36390">
        <v>-4</v>
      </c>
      <c r="F36390">
        <v>-33</v>
      </c>
      <c r="G36390">
        <v>-49</v>
      </c>
      <c r="H36390">
        <v>-23</v>
      </c>
      <c r="I36390">
        <v>16</v>
      </c>
    </row>
    <row r="36391" spans="1:9" x14ac:dyDescent="0.3">
      <c r="A36391" t="s">
        <v>0</v>
      </c>
      <c r="B36391" t="s">
        <v>737</v>
      </c>
      <c r="C36391" s="1" t="s">
        <v>91</v>
      </c>
      <c r="D36391">
        <v>-59</v>
      </c>
      <c r="E36391">
        <v>0</v>
      </c>
      <c r="F36391">
        <v>-41</v>
      </c>
      <c r="G36391">
        <v>-31</v>
      </c>
      <c r="H36391">
        <v>-25</v>
      </c>
      <c r="I36391">
        <v>15</v>
      </c>
    </row>
    <row r="36392" spans="1:9" x14ac:dyDescent="0.3">
      <c r="A36392" t="s">
        <v>0</v>
      </c>
      <c r="B36392" t="s">
        <v>737</v>
      </c>
      <c r="C36392" s="1" t="s">
        <v>92</v>
      </c>
      <c r="D36392">
        <v>-62</v>
      </c>
      <c r="F36392">
        <v>-42</v>
      </c>
      <c r="G36392">
        <v>-35</v>
      </c>
      <c r="H36392">
        <v>-25</v>
      </c>
      <c r="I36392">
        <v>16</v>
      </c>
    </row>
    <row r="36393" spans="1:9" x14ac:dyDescent="0.3">
      <c r="A36393" t="s">
        <v>0</v>
      </c>
      <c r="B36393" t="s">
        <v>737</v>
      </c>
      <c r="C36393" s="1" t="s">
        <v>93</v>
      </c>
      <c r="D36393">
        <v>-60</v>
      </c>
      <c r="F36393">
        <v>-39</v>
      </c>
      <c r="G36393">
        <v>-30</v>
      </c>
      <c r="H36393">
        <v>-28</v>
      </c>
      <c r="I36393">
        <v>16</v>
      </c>
    </row>
    <row r="36394" spans="1:9" x14ac:dyDescent="0.3">
      <c r="A36394" t="s">
        <v>0</v>
      </c>
      <c r="B36394" t="s">
        <v>737</v>
      </c>
      <c r="C36394" s="1" t="s">
        <v>94</v>
      </c>
      <c r="D36394">
        <v>-68</v>
      </c>
      <c r="E36394">
        <v>-2</v>
      </c>
      <c r="F36394">
        <v>-52</v>
      </c>
      <c r="G36394">
        <v>-50</v>
      </c>
      <c r="H36394">
        <v>-25</v>
      </c>
      <c r="I36394">
        <v>17</v>
      </c>
    </row>
    <row r="36395" spans="1:9" x14ac:dyDescent="0.3">
      <c r="A36395" t="s">
        <v>0</v>
      </c>
      <c r="B36395" t="s">
        <v>737</v>
      </c>
      <c r="C36395" s="1" t="s">
        <v>95</v>
      </c>
      <c r="D36395">
        <v>-73</v>
      </c>
      <c r="E36395">
        <v>-8</v>
      </c>
      <c r="F36395">
        <v>-65</v>
      </c>
      <c r="G36395">
        <v>-57</v>
      </c>
      <c r="H36395">
        <v>-26</v>
      </c>
    </row>
    <row r="36396" spans="1:9" x14ac:dyDescent="0.3">
      <c r="A36396" t="s">
        <v>0</v>
      </c>
      <c r="B36396" t="s">
        <v>737</v>
      </c>
      <c r="C36396" s="1" t="s">
        <v>96</v>
      </c>
      <c r="D36396">
        <v>-81</v>
      </c>
      <c r="F36396">
        <v>-81</v>
      </c>
      <c r="G36396">
        <v>-73</v>
      </c>
      <c r="H36396">
        <v>-23</v>
      </c>
    </row>
    <row r="36397" spans="1:9" x14ac:dyDescent="0.3">
      <c r="A36397" t="s">
        <v>0</v>
      </c>
      <c r="B36397" t="s">
        <v>737</v>
      </c>
      <c r="C36397" s="1" t="s">
        <v>97</v>
      </c>
      <c r="D36397">
        <v>-67</v>
      </c>
      <c r="F36397">
        <v>-39</v>
      </c>
      <c r="G36397">
        <v>-47</v>
      </c>
      <c r="H36397">
        <v>-23</v>
      </c>
      <c r="I36397">
        <v>16</v>
      </c>
    </row>
    <row r="36398" spans="1:9" x14ac:dyDescent="0.3">
      <c r="A36398" t="s">
        <v>0</v>
      </c>
      <c r="B36398" t="s">
        <v>737</v>
      </c>
      <c r="C36398" s="1" t="s">
        <v>98</v>
      </c>
      <c r="D36398">
        <v>-56</v>
      </c>
      <c r="F36398">
        <v>-48</v>
      </c>
      <c r="G36398">
        <v>-27</v>
      </c>
      <c r="H36398">
        <v>-26</v>
      </c>
      <c r="I36398">
        <v>16</v>
      </c>
    </row>
    <row r="36399" spans="1:9" x14ac:dyDescent="0.3">
      <c r="A36399" t="s">
        <v>0</v>
      </c>
      <c r="B36399" t="s">
        <v>737</v>
      </c>
      <c r="C36399" s="1" t="s">
        <v>99</v>
      </c>
      <c r="D36399">
        <v>-56</v>
      </c>
      <c r="F36399">
        <v>-35</v>
      </c>
      <c r="G36399">
        <v>-31</v>
      </c>
      <c r="H36399">
        <v>-26</v>
      </c>
      <c r="I36399">
        <v>16</v>
      </c>
    </row>
    <row r="36400" spans="1:9" x14ac:dyDescent="0.3">
      <c r="A36400" t="s">
        <v>0</v>
      </c>
      <c r="B36400" t="s">
        <v>737</v>
      </c>
      <c r="C36400" s="1" t="s">
        <v>100</v>
      </c>
      <c r="D36400">
        <v>-58</v>
      </c>
      <c r="F36400">
        <v>-37</v>
      </c>
      <c r="G36400">
        <v>-22</v>
      </c>
      <c r="H36400">
        <v>-26</v>
      </c>
      <c r="I36400">
        <v>16</v>
      </c>
    </row>
    <row r="36401" spans="1:9" x14ac:dyDescent="0.3">
      <c r="A36401" t="s">
        <v>0</v>
      </c>
      <c r="B36401" t="s">
        <v>737</v>
      </c>
      <c r="C36401" s="1" t="s">
        <v>101</v>
      </c>
      <c r="D36401">
        <v>-68</v>
      </c>
      <c r="E36401">
        <v>-28</v>
      </c>
      <c r="F36401">
        <v>-51</v>
      </c>
      <c r="G36401">
        <v>-49</v>
      </c>
      <c r="H36401">
        <v>-41</v>
      </c>
    </row>
    <row r="36402" spans="1:9" x14ac:dyDescent="0.3">
      <c r="A36402" t="s">
        <v>0</v>
      </c>
      <c r="B36402" t="s">
        <v>737</v>
      </c>
      <c r="C36402" s="1" t="s">
        <v>102</v>
      </c>
      <c r="D36402">
        <v>-76</v>
      </c>
      <c r="E36402">
        <v>2</v>
      </c>
      <c r="F36402">
        <v>-67</v>
      </c>
      <c r="G36402">
        <v>-48</v>
      </c>
      <c r="H36402">
        <v>-23</v>
      </c>
    </row>
    <row r="36403" spans="1:9" x14ac:dyDescent="0.3">
      <c r="A36403" t="s">
        <v>0</v>
      </c>
      <c r="B36403" t="s">
        <v>737</v>
      </c>
      <c r="C36403" s="1" t="s">
        <v>103</v>
      </c>
      <c r="D36403">
        <v>-83</v>
      </c>
      <c r="F36403">
        <v>-82</v>
      </c>
      <c r="G36403">
        <v>-75</v>
      </c>
      <c r="H36403">
        <v>-23</v>
      </c>
    </row>
    <row r="36404" spans="1:9" x14ac:dyDescent="0.3">
      <c r="A36404" t="s">
        <v>0</v>
      </c>
      <c r="B36404" t="s">
        <v>737</v>
      </c>
      <c r="C36404" s="1" t="s">
        <v>104</v>
      </c>
      <c r="D36404">
        <v>-67</v>
      </c>
      <c r="E36404">
        <v>-24</v>
      </c>
      <c r="F36404">
        <v>-50</v>
      </c>
      <c r="G36404">
        <v>-40</v>
      </c>
      <c r="H36404">
        <v>-51</v>
      </c>
    </row>
    <row r="36405" spans="1:9" x14ac:dyDescent="0.3">
      <c r="A36405" t="s">
        <v>0</v>
      </c>
      <c r="B36405" t="s">
        <v>737</v>
      </c>
      <c r="C36405" s="1" t="s">
        <v>105</v>
      </c>
      <c r="D36405">
        <v>-55</v>
      </c>
      <c r="F36405">
        <v>-34</v>
      </c>
      <c r="G36405">
        <v>-25</v>
      </c>
      <c r="H36405">
        <v>-23</v>
      </c>
      <c r="I36405">
        <v>14</v>
      </c>
    </row>
    <row r="36406" spans="1:9" x14ac:dyDescent="0.3">
      <c r="A36406" t="s">
        <v>0</v>
      </c>
      <c r="B36406" t="s">
        <v>737</v>
      </c>
      <c r="C36406" s="1" t="s">
        <v>106</v>
      </c>
      <c r="D36406">
        <v>-56</v>
      </c>
      <c r="F36406">
        <v>-38</v>
      </c>
      <c r="G36406">
        <v>-14</v>
      </c>
      <c r="H36406">
        <v>-25</v>
      </c>
      <c r="I36406">
        <v>15</v>
      </c>
    </row>
    <row r="36407" spans="1:9" x14ac:dyDescent="0.3">
      <c r="A36407" t="s">
        <v>0</v>
      </c>
      <c r="B36407" t="s">
        <v>737</v>
      </c>
      <c r="C36407" s="1" t="s">
        <v>107</v>
      </c>
      <c r="D36407">
        <v>-58</v>
      </c>
      <c r="F36407">
        <v>-41</v>
      </c>
      <c r="G36407">
        <v>-9</v>
      </c>
      <c r="H36407">
        <v>-22</v>
      </c>
      <c r="I36407">
        <v>15</v>
      </c>
    </row>
    <row r="36408" spans="1:9" x14ac:dyDescent="0.3">
      <c r="A36408" t="s">
        <v>0</v>
      </c>
      <c r="B36408" t="s">
        <v>737</v>
      </c>
      <c r="C36408" s="1" t="s">
        <v>108</v>
      </c>
      <c r="D36408">
        <v>-63</v>
      </c>
      <c r="E36408">
        <v>5</v>
      </c>
      <c r="F36408">
        <v>-45</v>
      </c>
      <c r="G36408">
        <v>-41</v>
      </c>
      <c r="H36408">
        <v>-21</v>
      </c>
      <c r="I36408">
        <v>15</v>
      </c>
    </row>
    <row r="36409" spans="1:9" x14ac:dyDescent="0.3">
      <c r="A36409" t="s">
        <v>0</v>
      </c>
      <c r="B36409" t="s">
        <v>737</v>
      </c>
      <c r="C36409" s="1" t="s">
        <v>109</v>
      </c>
      <c r="D36409">
        <v>-72</v>
      </c>
      <c r="E36409">
        <v>-1</v>
      </c>
      <c r="F36409">
        <v>-64</v>
      </c>
      <c r="G36409">
        <v>-50</v>
      </c>
      <c r="H36409">
        <v>-13</v>
      </c>
    </row>
    <row r="36410" spans="1:9" x14ac:dyDescent="0.3">
      <c r="A36410" t="s">
        <v>0</v>
      </c>
      <c r="B36410" t="s">
        <v>737</v>
      </c>
      <c r="C36410" s="1" t="s">
        <v>110</v>
      </c>
      <c r="D36410">
        <v>-78</v>
      </c>
      <c r="F36410">
        <v>-79</v>
      </c>
      <c r="G36410">
        <v>-68</v>
      </c>
      <c r="H36410">
        <v>-13</v>
      </c>
    </row>
    <row r="36411" spans="1:9" x14ac:dyDescent="0.3">
      <c r="A36411" t="s">
        <v>0</v>
      </c>
      <c r="B36411" t="s">
        <v>737</v>
      </c>
      <c r="C36411" s="1" t="s">
        <v>111</v>
      </c>
      <c r="D36411">
        <v>-62</v>
      </c>
      <c r="F36411">
        <v>-37</v>
      </c>
      <c r="G36411">
        <v>-41</v>
      </c>
      <c r="H36411">
        <v>-17</v>
      </c>
      <c r="I36411">
        <v>14</v>
      </c>
    </row>
    <row r="36412" spans="1:9" x14ac:dyDescent="0.3">
      <c r="A36412" t="s">
        <v>0</v>
      </c>
      <c r="B36412" t="s">
        <v>737</v>
      </c>
      <c r="C36412" s="1" t="s">
        <v>112</v>
      </c>
      <c r="D36412">
        <v>-59</v>
      </c>
      <c r="F36412">
        <v>-48</v>
      </c>
      <c r="G36412">
        <v>-28</v>
      </c>
      <c r="H36412">
        <v>-23</v>
      </c>
      <c r="I36412">
        <v>16</v>
      </c>
    </row>
    <row r="36413" spans="1:9" x14ac:dyDescent="0.3">
      <c r="A36413" t="s">
        <v>0</v>
      </c>
      <c r="B36413" t="s">
        <v>737</v>
      </c>
      <c r="C36413" s="1" t="s">
        <v>113</v>
      </c>
      <c r="D36413">
        <v>-57</v>
      </c>
      <c r="F36413">
        <v>-44</v>
      </c>
      <c r="G36413">
        <v>-20</v>
      </c>
      <c r="H36413">
        <v>-20</v>
      </c>
      <c r="I36413">
        <v>15</v>
      </c>
    </row>
    <row r="36414" spans="1:9" x14ac:dyDescent="0.3">
      <c r="A36414" t="s">
        <v>0</v>
      </c>
      <c r="B36414" t="s">
        <v>737</v>
      </c>
      <c r="C36414" s="1" t="s">
        <v>114</v>
      </c>
      <c r="D36414">
        <v>-56</v>
      </c>
      <c r="F36414">
        <v>-35</v>
      </c>
      <c r="G36414">
        <v>-18</v>
      </c>
      <c r="H36414">
        <v>-24</v>
      </c>
      <c r="I36414">
        <v>15</v>
      </c>
    </row>
    <row r="36415" spans="1:9" x14ac:dyDescent="0.3">
      <c r="A36415" t="s">
        <v>0</v>
      </c>
      <c r="B36415" t="s">
        <v>737</v>
      </c>
      <c r="C36415" s="1" t="s">
        <v>115</v>
      </c>
      <c r="D36415">
        <v>-63</v>
      </c>
      <c r="E36415">
        <v>11</v>
      </c>
      <c r="F36415">
        <v>-46</v>
      </c>
      <c r="G36415">
        <v>-46</v>
      </c>
      <c r="H36415">
        <v>-17</v>
      </c>
      <c r="I36415">
        <v>15</v>
      </c>
    </row>
    <row r="36416" spans="1:9" x14ac:dyDescent="0.3">
      <c r="A36416" t="s">
        <v>0</v>
      </c>
      <c r="B36416" t="s">
        <v>737</v>
      </c>
      <c r="C36416" s="1" t="s">
        <v>116</v>
      </c>
      <c r="D36416">
        <v>-69</v>
      </c>
      <c r="E36416">
        <v>2</v>
      </c>
      <c r="F36416">
        <v>-57</v>
      </c>
      <c r="G36416">
        <v>-44</v>
      </c>
      <c r="H36416">
        <v>-15</v>
      </c>
    </row>
    <row r="36417" spans="1:9" x14ac:dyDescent="0.3">
      <c r="A36417" t="s">
        <v>0</v>
      </c>
      <c r="B36417" t="s">
        <v>737</v>
      </c>
      <c r="C36417" s="1" t="s">
        <v>117</v>
      </c>
      <c r="D36417">
        <v>-78</v>
      </c>
      <c r="F36417">
        <v>-78</v>
      </c>
      <c r="G36417">
        <v>-65</v>
      </c>
      <c r="H36417">
        <v>-10</v>
      </c>
    </row>
    <row r="36418" spans="1:9" x14ac:dyDescent="0.3">
      <c r="A36418" t="s">
        <v>0</v>
      </c>
      <c r="B36418" t="s">
        <v>737</v>
      </c>
      <c r="C36418" s="1" t="s">
        <v>118</v>
      </c>
      <c r="D36418">
        <v>-57</v>
      </c>
      <c r="F36418">
        <v>-31</v>
      </c>
      <c r="G36418">
        <v>-30</v>
      </c>
      <c r="H36418">
        <v>-15</v>
      </c>
      <c r="I36418">
        <v>15</v>
      </c>
    </row>
    <row r="36419" spans="1:9" x14ac:dyDescent="0.3">
      <c r="A36419" t="s">
        <v>0</v>
      </c>
      <c r="B36419" t="s">
        <v>737</v>
      </c>
      <c r="C36419" s="1" t="s">
        <v>119</v>
      </c>
      <c r="D36419">
        <v>-54</v>
      </c>
      <c r="F36419">
        <v>-35</v>
      </c>
      <c r="G36419">
        <v>-20</v>
      </c>
      <c r="H36419">
        <v>-18</v>
      </c>
      <c r="I36419">
        <v>14</v>
      </c>
    </row>
    <row r="36420" spans="1:9" x14ac:dyDescent="0.3">
      <c r="A36420" t="s">
        <v>0</v>
      </c>
      <c r="B36420" t="s">
        <v>737</v>
      </c>
      <c r="C36420" s="1" t="s">
        <v>120</v>
      </c>
      <c r="D36420">
        <v>-54</v>
      </c>
      <c r="F36420">
        <v>-33</v>
      </c>
      <c r="G36420">
        <v>-13</v>
      </c>
      <c r="H36420">
        <v>-17</v>
      </c>
      <c r="I36420">
        <v>15</v>
      </c>
    </row>
    <row r="36421" spans="1:9" x14ac:dyDescent="0.3">
      <c r="A36421" t="s">
        <v>0</v>
      </c>
      <c r="B36421" t="s">
        <v>737</v>
      </c>
      <c r="C36421" s="1" t="s">
        <v>121</v>
      </c>
      <c r="D36421">
        <v>-51</v>
      </c>
      <c r="F36421">
        <v>-39</v>
      </c>
      <c r="G36421">
        <v>-8</v>
      </c>
      <c r="H36421">
        <v>-26</v>
      </c>
      <c r="I36421">
        <v>16</v>
      </c>
    </row>
    <row r="36422" spans="1:9" x14ac:dyDescent="0.3">
      <c r="A36422" t="s">
        <v>0</v>
      </c>
      <c r="B36422" t="s">
        <v>737</v>
      </c>
      <c r="C36422" s="1" t="s">
        <v>122</v>
      </c>
      <c r="D36422">
        <v>-58</v>
      </c>
      <c r="E36422">
        <v>20</v>
      </c>
      <c r="F36422">
        <v>-38</v>
      </c>
      <c r="G36422">
        <v>-43</v>
      </c>
      <c r="H36422">
        <v>-19</v>
      </c>
      <c r="I36422">
        <v>15</v>
      </c>
    </row>
    <row r="36423" spans="1:9" x14ac:dyDescent="0.3">
      <c r="A36423" t="s">
        <v>0</v>
      </c>
      <c r="B36423" t="s">
        <v>737</v>
      </c>
      <c r="C36423" s="1" t="s">
        <v>123</v>
      </c>
      <c r="D36423">
        <v>-67</v>
      </c>
      <c r="E36423">
        <v>2</v>
      </c>
      <c r="F36423">
        <v>-54</v>
      </c>
      <c r="G36423">
        <v>-33</v>
      </c>
      <c r="H36423">
        <v>-7</v>
      </c>
    </row>
    <row r="36424" spans="1:9" x14ac:dyDescent="0.3">
      <c r="A36424" t="s">
        <v>0</v>
      </c>
      <c r="B36424" t="s">
        <v>737</v>
      </c>
      <c r="C36424" s="1" t="s">
        <v>124</v>
      </c>
      <c r="D36424">
        <v>-77</v>
      </c>
      <c r="F36424">
        <v>-80</v>
      </c>
      <c r="G36424">
        <v>-52</v>
      </c>
      <c r="H36424">
        <v>-7</v>
      </c>
    </row>
    <row r="36425" spans="1:9" x14ac:dyDescent="0.3">
      <c r="A36425" t="s">
        <v>0</v>
      </c>
      <c r="B36425" t="s">
        <v>737</v>
      </c>
      <c r="C36425" s="1" t="s">
        <v>125</v>
      </c>
      <c r="D36425">
        <v>-58</v>
      </c>
      <c r="F36425">
        <v>-41</v>
      </c>
      <c r="G36425">
        <v>-34</v>
      </c>
      <c r="H36425">
        <v>-12</v>
      </c>
      <c r="I36425">
        <v>14</v>
      </c>
    </row>
    <row r="36426" spans="1:9" x14ac:dyDescent="0.3">
      <c r="A36426" t="s">
        <v>0</v>
      </c>
      <c r="B36426" t="s">
        <v>737</v>
      </c>
      <c r="C36426" s="1" t="s">
        <v>126</v>
      </c>
      <c r="D36426">
        <v>-51</v>
      </c>
      <c r="E36426">
        <v>0</v>
      </c>
      <c r="F36426">
        <v>-32</v>
      </c>
      <c r="G36426">
        <v>-17</v>
      </c>
      <c r="H36426">
        <v>-16</v>
      </c>
      <c r="I36426">
        <v>15</v>
      </c>
    </row>
    <row r="36427" spans="1:9" x14ac:dyDescent="0.3">
      <c r="A36427" t="s">
        <v>0</v>
      </c>
      <c r="B36427" t="s">
        <v>737</v>
      </c>
      <c r="C36427" s="1" t="s">
        <v>127</v>
      </c>
      <c r="D36427">
        <v>-51</v>
      </c>
      <c r="F36427">
        <v>-38</v>
      </c>
      <c r="G36427">
        <v>-27</v>
      </c>
      <c r="H36427">
        <v>-15</v>
      </c>
      <c r="I36427">
        <v>14</v>
      </c>
    </row>
    <row r="36428" spans="1:9" x14ac:dyDescent="0.3">
      <c r="A36428" t="s">
        <v>0</v>
      </c>
      <c r="B36428" t="s">
        <v>737</v>
      </c>
      <c r="C36428" s="1" t="s">
        <v>128</v>
      </c>
      <c r="D36428">
        <v>-51</v>
      </c>
      <c r="F36428">
        <v>-37</v>
      </c>
      <c r="G36428">
        <v>-18</v>
      </c>
      <c r="H36428">
        <v>-19</v>
      </c>
      <c r="I36428">
        <v>14</v>
      </c>
    </row>
    <row r="36429" spans="1:9" x14ac:dyDescent="0.3">
      <c r="A36429" t="s">
        <v>0</v>
      </c>
      <c r="B36429" t="s">
        <v>737</v>
      </c>
      <c r="C36429" s="1" t="s">
        <v>129</v>
      </c>
      <c r="D36429">
        <v>-54</v>
      </c>
      <c r="E36429">
        <v>9</v>
      </c>
      <c r="F36429">
        <v>-41</v>
      </c>
      <c r="G36429">
        <v>-33</v>
      </c>
      <c r="H36429">
        <v>-13</v>
      </c>
      <c r="I36429">
        <v>15</v>
      </c>
    </row>
    <row r="36430" spans="1:9" x14ac:dyDescent="0.3">
      <c r="A36430" t="s">
        <v>0</v>
      </c>
      <c r="B36430" t="s">
        <v>737</v>
      </c>
      <c r="C36430" s="1" t="s">
        <v>130</v>
      </c>
      <c r="D36430">
        <v>-65</v>
      </c>
      <c r="E36430">
        <v>8</v>
      </c>
      <c r="F36430">
        <v>-52</v>
      </c>
      <c r="G36430">
        <v>-10</v>
      </c>
      <c r="H36430">
        <v>-7</v>
      </c>
    </row>
    <row r="36431" spans="1:9" x14ac:dyDescent="0.3">
      <c r="A36431" t="s">
        <v>0</v>
      </c>
      <c r="B36431" t="s">
        <v>737</v>
      </c>
      <c r="C36431" s="1" t="s">
        <v>131</v>
      </c>
      <c r="D36431">
        <v>-70</v>
      </c>
      <c r="F36431">
        <v>-70</v>
      </c>
      <c r="G36431">
        <v>-10</v>
      </c>
      <c r="H36431">
        <v>-4</v>
      </c>
    </row>
    <row r="36432" spans="1:9" x14ac:dyDescent="0.3">
      <c r="A36432" t="s">
        <v>0</v>
      </c>
      <c r="B36432" t="s">
        <v>737</v>
      </c>
      <c r="C36432" s="1" t="s">
        <v>132</v>
      </c>
      <c r="D36432">
        <v>-55</v>
      </c>
      <c r="F36432">
        <v>-31</v>
      </c>
      <c r="G36432">
        <v>-42</v>
      </c>
      <c r="H36432">
        <v>-12</v>
      </c>
      <c r="I36432">
        <v>15</v>
      </c>
    </row>
    <row r="36433" spans="1:9" x14ac:dyDescent="0.3">
      <c r="A36433" t="s">
        <v>0</v>
      </c>
      <c r="B36433" t="s">
        <v>737</v>
      </c>
      <c r="C36433" s="1" t="s">
        <v>133</v>
      </c>
      <c r="D36433">
        <v>-51</v>
      </c>
      <c r="F36433">
        <v>-39</v>
      </c>
      <c r="G36433">
        <v>-18</v>
      </c>
      <c r="H36433">
        <v>-16</v>
      </c>
      <c r="I36433">
        <v>14</v>
      </c>
    </row>
    <row r="36434" spans="1:9" x14ac:dyDescent="0.3">
      <c r="A36434" t="s">
        <v>0</v>
      </c>
      <c r="B36434" t="s">
        <v>737</v>
      </c>
      <c r="C36434" s="1" t="s">
        <v>134</v>
      </c>
      <c r="D36434">
        <v>-49</v>
      </c>
      <c r="F36434">
        <v>-35</v>
      </c>
      <c r="G36434">
        <v>-18</v>
      </c>
      <c r="H36434">
        <v>-17</v>
      </c>
      <c r="I36434">
        <v>13</v>
      </c>
    </row>
    <row r="36435" spans="1:9" x14ac:dyDescent="0.3">
      <c r="A36435" t="s">
        <v>0</v>
      </c>
      <c r="B36435" t="s">
        <v>737</v>
      </c>
      <c r="C36435" s="1" t="s">
        <v>135</v>
      </c>
      <c r="D36435">
        <v>-51</v>
      </c>
      <c r="F36435">
        <v>-31</v>
      </c>
      <c r="G36435">
        <v>-11</v>
      </c>
      <c r="H36435">
        <v>-15</v>
      </c>
      <c r="I36435">
        <v>14</v>
      </c>
    </row>
    <row r="36436" spans="1:9" x14ac:dyDescent="0.3">
      <c r="A36436" t="s">
        <v>0</v>
      </c>
      <c r="B36436" t="s">
        <v>737</v>
      </c>
      <c r="C36436" s="1" t="s">
        <v>136</v>
      </c>
      <c r="D36436">
        <v>-59</v>
      </c>
      <c r="E36436">
        <v>4</v>
      </c>
      <c r="F36436">
        <v>-48</v>
      </c>
      <c r="G36436">
        <v>-41</v>
      </c>
      <c r="H36436">
        <v>-15</v>
      </c>
      <c r="I36436">
        <v>16</v>
      </c>
    </row>
    <row r="36437" spans="1:9" x14ac:dyDescent="0.3">
      <c r="A36437" t="s">
        <v>0</v>
      </c>
      <c r="B36437" t="s">
        <v>737</v>
      </c>
      <c r="C36437" s="1" t="s">
        <v>137</v>
      </c>
      <c r="D36437">
        <v>-73</v>
      </c>
      <c r="E36437">
        <v>-11</v>
      </c>
      <c r="F36437">
        <v>-73</v>
      </c>
      <c r="G36437">
        <v>-51</v>
      </c>
      <c r="H36437">
        <v>-12</v>
      </c>
    </row>
    <row r="36438" spans="1:9" x14ac:dyDescent="0.3">
      <c r="A36438" t="s">
        <v>0</v>
      </c>
      <c r="B36438" t="s">
        <v>737</v>
      </c>
      <c r="C36438" s="1" t="s">
        <v>138</v>
      </c>
      <c r="D36438">
        <v>-80</v>
      </c>
      <c r="F36438">
        <v>-85</v>
      </c>
      <c r="G36438">
        <v>-64</v>
      </c>
      <c r="H36438">
        <v>-6</v>
      </c>
    </row>
    <row r="36439" spans="1:9" x14ac:dyDescent="0.3">
      <c r="A36439" t="s">
        <v>0</v>
      </c>
      <c r="B36439" t="s">
        <v>737</v>
      </c>
      <c r="C36439" s="1" t="s">
        <v>139</v>
      </c>
      <c r="D36439">
        <v>-58</v>
      </c>
      <c r="F36439">
        <v>-38</v>
      </c>
      <c r="G36439">
        <v>-36</v>
      </c>
      <c r="H36439">
        <v>-11</v>
      </c>
      <c r="I36439">
        <v>14</v>
      </c>
    </row>
    <row r="36440" spans="1:9" x14ac:dyDescent="0.3">
      <c r="A36440" t="s">
        <v>0</v>
      </c>
      <c r="B36440" t="s">
        <v>737</v>
      </c>
      <c r="C36440" s="1" t="s">
        <v>140</v>
      </c>
      <c r="D36440">
        <v>-51</v>
      </c>
      <c r="F36440">
        <v>-30</v>
      </c>
      <c r="G36440">
        <v>-19</v>
      </c>
      <c r="H36440">
        <v>-12</v>
      </c>
      <c r="I36440">
        <v>12</v>
      </c>
    </row>
    <row r="36441" spans="1:9" x14ac:dyDescent="0.3">
      <c r="A36441" t="s">
        <v>0</v>
      </c>
      <c r="B36441" t="s">
        <v>737</v>
      </c>
      <c r="C36441" s="1" t="s">
        <v>141</v>
      </c>
      <c r="D36441">
        <v>-54</v>
      </c>
      <c r="F36441">
        <v>-34</v>
      </c>
      <c r="G36441">
        <v>-15</v>
      </c>
      <c r="H36441">
        <v>-14</v>
      </c>
      <c r="I36441">
        <v>14</v>
      </c>
    </row>
    <row r="36442" spans="1:9" x14ac:dyDescent="0.3">
      <c r="A36442" t="s">
        <v>0</v>
      </c>
      <c r="B36442" t="s">
        <v>737</v>
      </c>
      <c r="C36442" s="1" t="s">
        <v>142</v>
      </c>
      <c r="D36442">
        <v>-50</v>
      </c>
      <c r="F36442">
        <v>-24</v>
      </c>
      <c r="G36442">
        <v>-21</v>
      </c>
      <c r="H36442">
        <v>-13</v>
      </c>
      <c r="I36442">
        <v>13</v>
      </c>
    </row>
    <row r="36443" spans="1:9" x14ac:dyDescent="0.3">
      <c r="A36443" t="s">
        <v>0</v>
      </c>
      <c r="B36443" t="s">
        <v>737</v>
      </c>
      <c r="C36443" s="1" t="s">
        <v>143</v>
      </c>
      <c r="D36443">
        <v>-54</v>
      </c>
      <c r="E36443">
        <v>17</v>
      </c>
      <c r="F36443">
        <v>-35</v>
      </c>
      <c r="G36443">
        <v>-48</v>
      </c>
      <c r="H36443">
        <v>-9</v>
      </c>
      <c r="I36443">
        <v>14</v>
      </c>
    </row>
    <row r="36444" spans="1:9" x14ac:dyDescent="0.3">
      <c r="A36444" t="s">
        <v>0</v>
      </c>
      <c r="B36444" t="s">
        <v>737</v>
      </c>
      <c r="C36444" s="1" t="s">
        <v>144</v>
      </c>
      <c r="D36444">
        <v>-61</v>
      </c>
      <c r="E36444">
        <v>13</v>
      </c>
      <c r="F36444">
        <v>-54</v>
      </c>
      <c r="G36444">
        <v>-38</v>
      </c>
      <c r="H36444">
        <v>-1</v>
      </c>
    </row>
    <row r="36445" spans="1:9" x14ac:dyDescent="0.3">
      <c r="A36445" t="s">
        <v>0</v>
      </c>
      <c r="B36445" t="s">
        <v>737</v>
      </c>
      <c r="C36445" s="1" t="s">
        <v>145</v>
      </c>
      <c r="D36445">
        <v>-70</v>
      </c>
      <c r="F36445">
        <v>-65</v>
      </c>
      <c r="G36445">
        <v>-58</v>
      </c>
      <c r="H36445">
        <v>-1</v>
      </c>
    </row>
    <row r="36446" spans="1:9" x14ac:dyDescent="0.3">
      <c r="A36446" t="s">
        <v>0</v>
      </c>
      <c r="B36446" t="s">
        <v>737</v>
      </c>
      <c r="C36446" s="1" t="s">
        <v>146</v>
      </c>
      <c r="D36446">
        <v>-53</v>
      </c>
      <c r="F36446">
        <v>-28</v>
      </c>
      <c r="G36446">
        <v>-36</v>
      </c>
      <c r="H36446">
        <v>-8</v>
      </c>
      <c r="I36446">
        <v>14</v>
      </c>
    </row>
    <row r="36447" spans="1:9" x14ac:dyDescent="0.3">
      <c r="A36447" t="s">
        <v>0</v>
      </c>
      <c r="B36447" t="s">
        <v>737</v>
      </c>
      <c r="C36447" s="1" t="s">
        <v>147</v>
      </c>
      <c r="D36447">
        <v>-45</v>
      </c>
      <c r="F36447">
        <v>-19</v>
      </c>
      <c r="G36447">
        <v>-16</v>
      </c>
      <c r="H36447">
        <v>-12</v>
      </c>
      <c r="I36447">
        <v>12</v>
      </c>
    </row>
    <row r="36448" spans="1:9" x14ac:dyDescent="0.3">
      <c r="A36448" t="s">
        <v>0</v>
      </c>
      <c r="B36448" t="s">
        <v>737</v>
      </c>
      <c r="C36448" s="1" t="s">
        <v>148</v>
      </c>
      <c r="D36448">
        <v>-47</v>
      </c>
      <c r="F36448">
        <v>-23</v>
      </c>
      <c r="G36448">
        <v>-15</v>
      </c>
      <c r="H36448">
        <v>-12</v>
      </c>
      <c r="I36448">
        <v>13</v>
      </c>
    </row>
    <row r="36449" spans="1:9" x14ac:dyDescent="0.3">
      <c r="A36449" t="s">
        <v>0</v>
      </c>
      <c r="B36449" t="s">
        <v>737</v>
      </c>
      <c r="C36449" s="1" t="s">
        <v>149</v>
      </c>
      <c r="D36449">
        <v>-44</v>
      </c>
      <c r="F36449">
        <v>-23</v>
      </c>
      <c r="G36449">
        <v>-17</v>
      </c>
      <c r="H36449">
        <v>-14</v>
      </c>
      <c r="I36449">
        <v>12</v>
      </c>
    </row>
    <row r="36450" spans="1:9" x14ac:dyDescent="0.3">
      <c r="A36450" t="s">
        <v>0</v>
      </c>
      <c r="B36450" t="s">
        <v>737</v>
      </c>
      <c r="C36450" s="1" t="s">
        <v>150</v>
      </c>
      <c r="D36450">
        <v>-47</v>
      </c>
      <c r="E36450">
        <v>16</v>
      </c>
      <c r="F36450">
        <v>-22</v>
      </c>
      <c r="G36450">
        <v>-37</v>
      </c>
      <c r="H36450">
        <v>-11</v>
      </c>
      <c r="I36450">
        <v>14</v>
      </c>
    </row>
    <row r="36451" spans="1:9" x14ac:dyDescent="0.3">
      <c r="A36451" t="s">
        <v>0</v>
      </c>
      <c r="B36451" t="s">
        <v>737</v>
      </c>
      <c r="C36451" s="1" t="s">
        <v>151</v>
      </c>
      <c r="D36451">
        <v>-59</v>
      </c>
      <c r="E36451">
        <v>10</v>
      </c>
      <c r="F36451">
        <v>-53</v>
      </c>
      <c r="G36451">
        <v>-32</v>
      </c>
      <c r="H36451">
        <v>-3</v>
      </c>
    </row>
    <row r="36452" spans="1:9" x14ac:dyDescent="0.3">
      <c r="A36452" t="s">
        <v>0</v>
      </c>
      <c r="B36452" t="s">
        <v>737</v>
      </c>
      <c r="C36452" s="1" t="s">
        <v>152</v>
      </c>
      <c r="D36452">
        <v>-66</v>
      </c>
      <c r="F36452">
        <v>-67</v>
      </c>
      <c r="G36452">
        <v>-47</v>
      </c>
      <c r="H36452">
        <v>-1</v>
      </c>
    </row>
    <row r="36453" spans="1:9" x14ac:dyDescent="0.3">
      <c r="A36453" t="s">
        <v>0</v>
      </c>
      <c r="B36453" t="s">
        <v>737</v>
      </c>
      <c r="C36453" s="1" t="s">
        <v>153</v>
      </c>
      <c r="D36453">
        <v>-55</v>
      </c>
      <c r="F36453">
        <v>-23</v>
      </c>
      <c r="G36453">
        <v>-37</v>
      </c>
      <c r="H36453">
        <v>-9</v>
      </c>
      <c r="I36453">
        <v>12</v>
      </c>
    </row>
    <row r="36454" spans="1:9" x14ac:dyDescent="0.3">
      <c r="A36454" t="s">
        <v>0</v>
      </c>
      <c r="B36454" t="s">
        <v>737</v>
      </c>
      <c r="C36454" s="1" t="s">
        <v>154</v>
      </c>
      <c r="D36454">
        <v>-48</v>
      </c>
      <c r="F36454">
        <v>-19</v>
      </c>
      <c r="G36454">
        <v>-20</v>
      </c>
      <c r="H36454">
        <v>-13</v>
      </c>
      <c r="I36454">
        <v>13</v>
      </c>
    </row>
    <row r="36455" spans="1:9" x14ac:dyDescent="0.3">
      <c r="A36455" t="s">
        <v>0</v>
      </c>
      <c r="B36455" t="s">
        <v>737</v>
      </c>
      <c r="C36455" s="1" t="s">
        <v>155</v>
      </c>
      <c r="D36455">
        <v>-46</v>
      </c>
      <c r="F36455">
        <v>-17</v>
      </c>
      <c r="G36455">
        <v>-20</v>
      </c>
      <c r="H36455">
        <v>-11</v>
      </c>
      <c r="I36455">
        <v>14</v>
      </c>
    </row>
    <row r="36456" spans="1:9" x14ac:dyDescent="0.3">
      <c r="A36456" t="s">
        <v>0</v>
      </c>
      <c r="B36456" t="s">
        <v>737</v>
      </c>
      <c r="C36456" s="1" t="s">
        <v>156</v>
      </c>
      <c r="D36456">
        <v>-48</v>
      </c>
      <c r="F36456">
        <v>-15</v>
      </c>
      <c r="G36456">
        <v>-15</v>
      </c>
      <c r="H36456">
        <v>-12</v>
      </c>
      <c r="I36456">
        <v>13</v>
      </c>
    </row>
    <row r="36457" spans="1:9" x14ac:dyDescent="0.3">
      <c r="A36457" t="s">
        <v>0</v>
      </c>
      <c r="B36457" t="s">
        <v>737</v>
      </c>
      <c r="C36457" s="1" t="s">
        <v>157</v>
      </c>
      <c r="D36457">
        <v>-48</v>
      </c>
      <c r="E36457">
        <v>13</v>
      </c>
      <c r="F36457">
        <v>-31</v>
      </c>
      <c r="G36457">
        <v>-10</v>
      </c>
      <c r="H36457">
        <v>-6</v>
      </c>
      <c r="I36457">
        <v>13</v>
      </c>
    </row>
    <row r="36458" spans="1:9" x14ac:dyDescent="0.3">
      <c r="A36458" t="s">
        <v>0</v>
      </c>
      <c r="B36458" t="s">
        <v>737</v>
      </c>
      <c r="C36458" s="1" t="s">
        <v>158</v>
      </c>
      <c r="D36458">
        <v>-58</v>
      </c>
      <c r="E36458">
        <v>19</v>
      </c>
      <c r="F36458">
        <v>-23</v>
      </c>
      <c r="G36458">
        <v>-28</v>
      </c>
      <c r="H36458">
        <v>-2</v>
      </c>
    </row>
    <row r="36459" spans="1:9" x14ac:dyDescent="0.3">
      <c r="A36459" t="s">
        <v>0</v>
      </c>
      <c r="B36459" t="s">
        <v>737</v>
      </c>
      <c r="C36459" s="1" t="s">
        <v>159</v>
      </c>
      <c r="D36459">
        <v>-67</v>
      </c>
      <c r="F36459">
        <v>-59</v>
      </c>
      <c r="G36459">
        <v>-45</v>
      </c>
      <c r="H36459">
        <v>-4</v>
      </c>
    </row>
    <row r="36460" spans="1:9" x14ac:dyDescent="0.3">
      <c r="A36460" t="s">
        <v>0</v>
      </c>
      <c r="B36460" t="s">
        <v>737</v>
      </c>
      <c r="C36460" s="1" t="s">
        <v>160</v>
      </c>
      <c r="D36460">
        <v>-51</v>
      </c>
      <c r="F36460">
        <v>-8</v>
      </c>
      <c r="G36460">
        <v>-30</v>
      </c>
      <c r="H36460">
        <v>-4</v>
      </c>
      <c r="I36460">
        <v>12</v>
      </c>
    </row>
    <row r="36461" spans="1:9" x14ac:dyDescent="0.3">
      <c r="A36461" t="s">
        <v>0</v>
      </c>
      <c r="B36461" t="s">
        <v>737</v>
      </c>
      <c r="C36461" s="1" t="s">
        <v>161</v>
      </c>
      <c r="D36461">
        <v>-42</v>
      </c>
      <c r="F36461">
        <v>-17</v>
      </c>
      <c r="G36461">
        <v>-6</v>
      </c>
      <c r="H36461">
        <v>-9</v>
      </c>
      <c r="I36461">
        <v>12</v>
      </c>
    </row>
    <row r="36462" spans="1:9" x14ac:dyDescent="0.3">
      <c r="A36462" t="s">
        <v>0</v>
      </c>
      <c r="B36462" t="s">
        <v>737</v>
      </c>
      <c r="C36462" s="1" t="s">
        <v>162</v>
      </c>
      <c r="D36462">
        <v>-46</v>
      </c>
      <c r="F36462">
        <v>-12</v>
      </c>
      <c r="G36462">
        <v>-5</v>
      </c>
      <c r="H36462">
        <v>-11</v>
      </c>
      <c r="I36462">
        <v>13</v>
      </c>
    </row>
    <row r="36463" spans="1:9" x14ac:dyDescent="0.3">
      <c r="A36463" t="s">
        <v>0</v>
      </c>
      <c r="B36463" t="s">
        <v>737</v>
      </c>
      <c r="C36463" s="1" t="s">
        <v>163</v>
      </c>
      <c r="D36463">
        <v>-42</v>
      </c>
      <c r="F36463">
        <v>-14</v>
      </c>
      <c r="G36463">
        <v>-2</v>
      </c>
      <c r="H36463">
        <v>-9</v>
      </c>
      <c r="I36463">
        <v>11</v>
      </c>
    </row>
    <row r="36464" spans="1:9" x14ac:dyDescent="0.3">
      <c r="A36464" t="s">
        <v>0</v>
      </c>
      <c r="B36464" t="s">
        <v>737</v>
      </c>
      <c r="C36464" s="1" t="s">
        <v>164</v>
      </c>
      <c r="D36464">
        <v>-45</v>
      </c>
      <c r="E36464">
        <v>19</v>
      </c>
      <c r="F36464">
        <v>-24</v>
      </c>
      <c r="G36464">
        <v>-13</v>
      </c>
      <c r="H36464">
        <v>-8</v>
      </c>
      <c r="I36464">
        <v>12</v>
      </c>
    </row>
    <row r="36465" spans="1:9" x14ac:dyDescent="0.3">
      <c r="A36465" t="s">
        <v>0</v>
      </c>
      <c r="B36465" t="s">
        <v>737</v>
      </c>
      <c r="C36465" s="1" t="s">
        <v>165</v>
      </c>
      <c r="D36465">
        <v>-50</v>
      </c>
      <c r="E36465">
        <v>27</v>
      </c>
      <c r="F36465">
        <v>-14</v>
      </c>
      <c r="G36465">
        <v>-27</v>
      </c>
      <c r="H36465">
        <v>0</v>
      </c>
    </row>
    <row r="36466" spans="1:9" x14ac:dyDescent="0.3">
      <c r="A36466" t="s">
        <v>0</v>
      </c>
      <c r="B36466" t="s">
        <v>737</v>
      </c>
      <c r="C36466" s="1" t="s">
        <v>166</v>
      </c>
      <c r="D36466">
        <v>-64</v>
      </c>
      <c r="F36466">
        <v>-46</v>
      </c>
      <c r="G36466">
        <v>-34</v>
      </c>
      <c r="H36466">
        <v>-8</v>
      </c>
    </row>
    <row r="36467" spans="1:9" x14ac:dyDescent="0.3">
      <c r="A36467" t="s">
        <v>0</v>
      </c>
      <c r="B36467" t="s">
        <v>737</v>
      </c>
      <c r="C36467" s="1" t="s">
        <v>167</v>
      </c>
      <c r="D36467">
        <v>-45</v>
      </c>
      <c r="F36467">
        <v>-18</v>
      </c>
      <c r="G36467">
        <v>-20</v>
      </c>
      <c r="H36467">
        <v>-8</v>
      </c>
      <c r="I36467">
        <v>13</v>
      </c>
    </row>
    <row r="36468" spans="1:9" x14ac:dyDescent="0.3">
      <c r="A36468" t="s">
        <v>0</v>
      </c>
      <c r="B36468" t="s">
        <v>737</v>
      </c>
      <c r="C36468" s="1" t="s">
        <v>168</v>
      </c>
      <c r="D36468">
        <v>-45</v>
      </c>
      <c r="F36468">
        <v>-10</v>
      </c>
      <c r="G36468">
        <v>-17</v>
      </c>
      <c r="H36468">
        <v>-11</v>
      </c>
      <c r="I36468">
        <v>12</v>
      </c>
    </row>
    <row r="36469" spans="1:9" x14ac:dyDescent="0.3">
      <c r="A36469" t="s">
        <v>0</v>
      </c>
      <c r="B36469" t="s">
        <v>737</v>
      </c>
      <c r="C36469" s="1" t="s">
        <v>169</v>
      </c>
      <c r="D36469">
        <v>-45</v>
      </c>
      <c r="F36469">
        <v>-19</v>
      </c>
      <c r="G36469">
        <v>-7</v>
      </c>
      <c r="H36469">
        <v>-11</v>
      </c>
      <c r="I36469">
        <v>13</v>
      </c>
    </row>
    <row r="36470" spans="1:9" x14ac:dyDescent="0.3">
      <c r="A36470" t="s">
        <v>0</v>
      </c>
      <c r="B36470" t="s">
        <v>737</v>
      </c>
      <c r="C36470" s="1" t="s">
        <v>170</v>
      </c>
      <c r="D36470">
        <v>-43</v>
      </c>
      <c r="F36470">
        <v>-18</v>
      </c>
      <c r="G36470">
        <v>-14</v>
      </c>
      <c r="H36470">
        <v>-13</v>
      </c>
      <c r="I36470">
        <v>12</v>
      </c>
    </row>
    <row r="36471" spans="1:9" x14ac:dyDescent="0.3">
      <c r="A36471" t="s">
        <v>0</v>
      </c>
      <c r="B36471" t="s">
        <v>737</v>
      </c>
      <c r="C36471" s="1" t="s">
        <v>171</v>
      </c>
      <c r="D36471">
        <v>-44</v>
      </c>
      <c r="F36471">
        <v>-20</v>
      </c>
      <c r="G36471">
        <v>-44</v>
      </c>
      <c r="H36471">
        <v>-9</v>
      </c>
      <c r="I36471">
        <v>12</v>
      </c>
    </row>
    <row r="36472" spans="1:9" x14ac:dyDescent="0.3">
      <c r="A36472" t="s">
        <v>0</v>
      </c>
      <c r="B36472" t="s">
        <v>737</v>
      </c>
      <c r="C36472" s="1" t="s">
        <v>172</v>
      </c>
      <c r="D36472">
        <v>-49</v>
      </c>
      <c r="E36472">
        <v>18</v>
      </c>
      <c r="F36472">
        <v>-17</v>
      </c>
      <c r="G36472">
        <v>-33</v>
      </c>
      <c r="H36472">
        <v>-1</v>
      </c>
    </row>
    <row r="36473" spans="1:9" x14ac:dyDescent="0.3">
      <c r="A36473" t="s">
        <v>0</v>
      </c>
      <c r="B36473" t="s">
        <v>737</v>
      </c>
      <c r="C36473" s="1" t="s">
        <v>173</v>
      </c>
      <c r="D36473">
        <v>-55</v>
      </c>
      <c r="F36473">
        <v>-23</v>
      </c>
      <c r="G36473">
        <v>96</v>
      </c>
      <c r="H36473">
        <v>2</v>
      </c>
    </row>
    <row r="36474" spans="1:9" x14ac:dyDescent="0.3">
      <c r="A36474" t="s">
        <v>0</v>
      </c>
      <c r="B36474" t="s">
        <v>737</v>
      </c>
      <c r="C36474" s="1" t="s">
        <v>174</v>
      </c>
      <c r="D36474">
        <v>-49</v>
      </c>
      <c r="F36474">
        <v>-20</v>
      </c>
      <c r="G36474">
        <v>-30</v>
      </c>
      <c r="H36474">
        <v>-6</v>
      </c>
      <c r="I36474">
        <v>12</v>
      </c>
    </row>
    <row r="36475" spans="1:9" x14ac:dyDescent="0.3">
      <c r="A36475" t="s">
        <v>0</v>
      </c>
      <c r="B36475" t="s">
        <v>737</v>
      </c>
      <c r="C36475" s="1" t="s">
        <v>175</v>
      </c>
      <c r="D36475">
        <v>-43</v>
      </c>
      <c r="F36475">
        <v>-20</v>
      </c>
      <c r="G36475">
        <v>-18</v>
      </c>
      <c r="H36475">
        <v>-10</v>
      </c>
      <c r="I36475">
        <v>12</v>
      </c>
    </row>
    <row r="36476" spans="1:9" x14ac:dyDescent="0.3">
      <c r="A36476" t="s">
        <v>0</v>
      </c>
      <c r="B36476" t="s">
        <v>737</v>
      </c>
      <c r="C36476" s="1" t="s">
        <v>176</v>
      </c>
      <c r="D36476">
        <v>-40</v>
      </c>
      <c r="F36476">
        <v>-9</v>
      </c>
      <c r="G36476">
        <v>-17</v>
      </c>
      <c r="H36476">
        <v>-11</v>
      </c>
      <c r="I36476">
        <v>12</v>
      </c>
    </row>
    <row r="36477" spans="1:9" x14ac:dyDescent="0.3">
      <c r="A36477" t="s">
        <v>0</v>
      </c>
      <c r="B36477" t="s">
        <v>737</v>
      </c>
      <c r="C36477" s="1" t="s">
        <v>177</v>
      </c>
      <c r="D36477">
        <v>-35</v>
      </c>
      <c r="F36477">
        <v>5</v>
      </c>
      <c r="G36477">
        <v>-15</v>
      </c>
      <c r="H36477">
        <v>-9</v>
      </c>
      <c r="I36477">
        <v>10</v>
      </c>
    </row>
    <row r="36478" spans="1:9" x14ac:dyDescent="0.3">
      <c r="A36478" t="s">
        <v>0</v>
      </c>
      <c r="B36478" t="s">
        <v>737</v>
      </c>
      <c r="C36478" s="1" t="s">
        <v>178</v>
      </c>
      <c r="D36478">
        <v>-40</v>
      </c>
      <c r="F36478">
        <v>-11</v>
      </c>
      <c r="G36478">
        <v>-30</v>
      </c>
      <c r="H36478">
        <v>-5</v>
      </c>
      <c r="I36478">
        <v>10</v>
      </c>
    </row>
    <row r="36479" spans="1:9" x14ac:dyDescent="0.3">
      <c r="A36479" t="s">
        <v>0</v>
      </c>
      <c r="B36479" t="s">
        <v>737</v>
      </c>
      <c r="C36479" s="1" t="s">
        <v>179</v>
      </c>
      <c r="D36479">
        <v>-42</v>
      </c>
      <c r="E36479">
        <v>39</v>
      </c>
      <c r="F36479">
        <v>-2</v>
      </c>
      <c r="G36479">
        <v>-25</v>
      </c>
      <c r="H36479">
        <v>5</v>
      </c>
    </row>
    <row r="36480" spans="1:9" x14ac:dyDescent="0.3">
      <c r="A36480" t="s">
        <v>0</v>
      </c>
      <c r="B36480" t="s">
        <v>737</v>
      </c>
      <c r="C36480" s="1" t="s">
        <v>180</v>
      </c>
      <c r="D36480">
        <v>-58</v>
      </c>
      <c r="F36480">
        <v>-32</v>
      </c>
      <c r="G36480">
        <v>2</v>
      </c>
      <c r="H36480">
        <v>4</v>
      </c>
    </row>
    <row r="36481" spans="1:9" x14ac:dyDescent="0.3">
      <c r="A36481" t="s">
        <v>0</v>
      </c>
      <c r="B36481" t="s">
        <v>737</v>
      </c>
      <c r="C36481" s="1" t="s">
        <v>181</v>
      </c>
      <c r="D36481">
        <v>-41</v>
      </c>
      <c r="F36481">
        <v>-8</v>
      </c>
      <c r="G36481">
        <v>-21</v>
      </c>
      <c r="H36481">
        <v>-6</v>
      </c>
      <c r="I36481">
        <v>11</v>
      </c>
    </row>
    <row r="36482" spans="1:9" x14ac:dyDescent="0.3">
      <c r="A36482" t="s">
        <v>0</v>
      </c>
      <c r="B36482" t="s">
        <v>737</v>
      </c>
      <c r="C36482" s="1" t="s">
        <v>182</v>
      </c>
      <c r="D36482">
        <v>-40</v>
      </c>
      <c r="F36482">
        <v>-15</v>
      </c>
      <c r="G36482">
        <v>-3</v>
      </c>
      <c r="H36482">
        <v>-10</v>
      </c>
      <c r="I36482">
        <v>11</v>
      </c>
    </row>
    <row r="36483" spans="1:9" x14ac:dyDescent="0.3">
      <c r="A36483" t="s">
        <v>0</v>
      </c>
      <c r="B36483" t="s">
        <v>737</v>
      </c>
      <c r="C36483" s="1" t="s">
        <v>183</v>
      </c>
      <c r="D36483">
        <v>-39</v>
      </c>
      <c r="F36483">
        <v>-1</v>
      </c>
      <c r="G36483">
        <v>-9</v>
      </c>
      <c r="H36483">
        <v>-7</v>
      </c>
      <c r="I36483">
        <v>11</v>
      </c>
    </row>
    <row r="36484" spans="1:9" x14ac:dyDescent="0.3">
      <c r="A36484" t="s">
        <v>0</v>
      </c>
      <c r="B36484" t="s">
        <v>737</v>
      </c>
      <c r="C36484" s="1" t="s">
        <v>184</v>
      </c>
      <c r="D36484">
        <v>-38</v>
      </c>
      <c r="F36484">
        <v>-8</v>
      </c>
      <c r="G36484">
        <v>6</v>
      </c>
      <c r="H36484">
        <v>-9</v>
      </c>
      <c r="I36484">
        <v>11</v>
      </c>
    </row>
    <row r="36485" spans="1:9" x14ac:dyDescent="0.3">
      <c r="A36485" t="s">
        <v>0</v>
      </c>
      <c r="B36485" t="s">
        <v>737</v>
      </c>
      <c r="C36485" s="1" t="s">
        <v>185</v>
      </c>
      <c r="D36485">
        <v>-40</v>
      </c>
      <c r="F36485">
        <v>-13</v>
      </c>
      <c r="G36485">
        <v>-12</v>
      </c>
      <c r="H36485">
        <v>-5</v>
      </c>
      <c r="I36485">
        <v>11</v>
      </c>
    </row>
    <row r="36486" spans="1:9" x14ac:dyDescent="0.3">
      <c r="A36486" t="s">
        <v>0</v>
      </c>
      <c r="B36486" t="s">
        <v>737</v>
      </c>
      <c r="C36486" s="1" t="s">
        <v>186</v>
      </c>
      <c r="D36486">
        <v>-41</v>
      </c>
      <c r="E36486">
        <v>30</v>
      </c>
      <c r="F36486">
        <v>0</v>
      </c>
      <c r="G36486">
        <v>-20</v>
      </c>
      <c r="H36486">
        <v>3</v>
      </c>
    </row>
    <row r="36487" spans="1:9" x14ac:dyDescent="0.3">
      <c r="A36487" t="s">
        <v>0</v>
      </c>
      <c r="B36487" t="s">
        <v>737</v>
      </c>
      <c r="C36487" s="1" t="s">
        <v>187</v>
      </c>
      <c r="D36487">
        <v>-59</v>
      </c>
      <c r="F36487">
        <v>-41</v>
      </c>
      <c r="G36487">
        <v>-44</v>
      </c>
      <c r="H36487">
        <v>-5</v>
      </c>
    </row>
    <row r="36488" spans="1:9" x14ac:dyDescent="0.3">
      <c r="A36488" t="s">
        <v>0</v>
      </c>
      <c r="B36488" t="s">
        <v>737</v>
      </c>
      <c r="C36488" s="1" t="s">
        <v>188</v>
      </c>
      <c r="I36488">
        <v>14</v>
      </c>
    </row>
    <row r="36489" spans="1:9" x14ac:dyDescent="0.3">
      <c r="A36489" t="s">
        <v>0</v>
      </c>
      <c r="B36489" t="s">
        <v>737</v>
      </c>
      <c r="C36489" s="1" t="s">
        <v>189</v>
      </c>
      <c r="I36489">
        <v>12</v>
      </c>
    </row>
    <row r="36490" spans="1:9" x14ac:dyDescent="0.3">
      <c r="A36490" t="s">
        <v>0</v>
      </c>
      <c r="B36490" t="s">
        <v>737</v>
      </c>
      <c r="C36490" s="1" t="s">
        <v>190</v>
      </c>
      <c r="I36490">
        <v>11</v>
      </c>
    </row>
    <row r="36491" spans="1:9" x14ac:dyDescent="0.3">
      <c r="A36491" t="s">
        <v>0</v>
      </c>
      <c r="B36491" t="s">
        <v>737</v>
      </c>
      <c r="C36491" s="1" t="s">
        <v>191</v>
      </c>
      <c r="I36491">
        <v>11</v>
      </c>
    </row>
    <row r="36492" spans="1:9" x14ac:dyDescent="0.3">
      <c r="A36492" t="s">
        <v>0</v>
      </c>
      <c r="B36492" t="s">
        <v>737</v>
      </c>
      <c r="C36492" s="1" t="s">
        <v>192</v>
      </c>
      <c r="I36492">
        <v>16</v>
      </c>
    </row>
    <row r="36493" spans="1:9" x14ac:dyDescent="0.3">
      <c r="A36493" t="s">
        <v>0</v>
      </c>
      <c r="B36493" t="s">
        <v>737</v>
      </c>
      <c r="C36493" s="1" t="s">
        <v>195</v>
      </c>
      <c r="I36493">
        <v>10</v>
      </c>
    </row>
    <row r="36494" spans="1:9" x14ac:dyDescent="0.3">
      <c r="A36494" t="s">
        <v>0</v>
      </c>
      <c r="B36494" t="s">
        <v>737</v>
      </c>
      <c r="C36494" s="1" t="s">
        <v>196</v>
      </c>
      <c r="I36494">
        <v>9</v>
      </c>
    </row>
    <row r="36495" spans="1:9" x14ac:dyDescent="0.3">
      <c r="A36495" t="s">
        <v>0</v>
      </c>
      <c r="B36495" t="s">
        <v>737</v>
      </c>
      <c r="C36495" s="1" t="s">
        <v>197</v>
      </c>
      <c r="I36495">
        <v>9</v>
      </c>
    </row>
    <row r="36496" spans="1:9" x14ac:dyDescent="0.3">
      <c r="A36496" t="s">
        <v>0</v>
      </c>
      <c r="B36496" t="s">
        <v>737</v>
      </c>
      <c r="C36496" s="1" t="s">
        <v>198</v>
      </c>
      <c r="I36496">
        <v>9</v>
      </c>
    </row>
    <row r="36497" spans="1:9" x14ac:dyDescent="0.3">
      <c r="A36497" t="s">
        <v>0</v>
      </c>
      <c r="B36497" t="s">
        <v>737</v>
      </c>
      <c r="C36497" s="1" t="s">
        <v>199</v>
      </c>
      <c r="I36497">
        <v>8</v>
      </c>
    </row>
    <row r="36498" spans="1:9" x14ac:dyDescent="0.3">
      <c r="A36498" t="s">
        <v>0</v>
      </c>
      <c r="B36498" t="s">
        <v>737</v>
      </c>
      <c r="C36498" s="1" t="s">
        <v>202</v>
      </c>
      <c r="I36498">
        <v>9</v>
      </c>
    </row>
    <row r="36499" spans="1:9" x14ac:dyDescent="0.3">
      <c r="A36499" t="s">
        <v>0</v>
      </c>
      <c r="B36499" t="s">
        <v>737</v>
      </c>
      <c r="C36499" s="1" t="s">
        <v>203</v>
      </c>
      <c r="I36499">
        <v>9</v>
      </c>
    </row>
    <row r="36500" spans="1:9" x14ac:dyDescent="0.3">
      <c r="A36500" t="s">
        <v>0</v>
      </c>
      <c r="B36500" t="s">
        <v>737</v>
      </c>
      <c r="C36500" s="1" t="s">
        <v>204</v>
      </c>
      <c r="I36500">
        <v>8</v>
      </c>
    </row>
    <row r="36501" spans="1:9" x14ac:dyDescent="0.3">
      <c r="A36501" t="s">
        <v>0</v>
      </c>
      <c r="B36501" t="s">
        <v>737</v>
      </c>
      <c r="C36501" s="1" t="s">
        <v>205</v>
      </c>
      <c r="I36501">
        <v>8</v>
      </c>
    </row>
    <row r="36502" spans="1:9" x14ac:dyDescent="0.3">
      <c r="A36502" t="s">
        <v>0</v>
      </c>
      <c r="B36502" t="s">
        <v>737</v>
      </c>
      <c r="C36502" s="1" t="s">
        <v>206</v>
      </c>
      <c r="I36502">
        <v>7</v>
      </c>
    </row>
    <row r="36503" spans="1:9" x14ac:dyDescent="0.3">
      <c r="A36503" t="s">
        <v>0</v>
      </c>
      <c r="B36503" t="s">
        <v>737</v>
      </c>
      <c r="C36503" s="1" t="s">
        <v>210</v>
      </c>
      <c r="I36503">
        <v>6</v>
      </c>
    </row>
    <row r="36504" spans="1:9" x14ac:dyDescent="0.3">
      <c r="A36504" t="s">
        <v>0</v>
      </c>
      <c r="B36504" t="s">
        <v>737</v>
      </c>
      <c r="C36504" s="1" t="s">
        <v>211</v>
      </c>
      <c r="I36504">
        <v>7</v>
      </c>
    </row>
    <row r="36505" spans="1:9" x14ac:dyDescent="0.3">
      <c r="A36505" t="s">
        <v>0</v>
      </c>
      <c r="B36505" t="s">
        <v>737</v>
      </c>
      <c r="C36505" s="1" t="s">
        <v>212</v>
      </c>
      <c r="I36505">
        <v>7</v>
      </c>
    </row>
    <row r="36506" spans="1:9" x14ac:dyDescent="0.3">
      <c r="A36506" t="s">
        <v>0</v>
      </c>
      <c r="B36506" t="s">
        <v>737</v>
      </c>
      <c r="C36506" s="1" t="s">
        <v>213</v>
      </c>
      <c r="D36506">
        <v>-31</v>
      </c>
      <c r="E36506">
        <v>14</v>
      </c>
      <c r="F36506">
        <v>-10</v>
      </c>
      <c r="G36506">
        <v>-7</v>
      </c>
      <c r="H36506">
        <v>-1</v>
      </c>
      <c r="I36506">
        <v>7</v>
      </c>
    </row>
    <row r="36507" spans="1:9" x14ac:dyDescent="0.3">
      <c r="A36507" t="s">
        <v>0</v>
      </c>
      <c r="B36507" t="s">
        <v>737</v>
      </c>
      <c r="C36507" s="1" t="s">
        <v>214</v>
      </c>
      <c r="D36507">
        <v>-34</v>
      </c>
      <c r="E36507">
        <v>15</v>
      </c>
      <c r="F36507">
        <v>35</v>
      </c>
      <c r="G36507">
        <v>-9</v>
      </c>
      <c r="H36507">
        <v>3</v>
      </c>
    </row>
    <row r="36508" spans="1:9" x14ac:dyDescent="0.3">
      <c r="A36508" t="s">
        <v>0</v>
      </c>
      <c r="B36508" t="s">
        <v>737</v>
      </c>
      <c r="C36508" s="1" t="s">
        <v>215</v>
      </c>
      <c r="D36508">
        <v>-40</v>
      </c>
      <c r="F36508">
        <v>53</v>
      </c>
      <c r="G36508">
        <v>44</v>
      </c>
      <c r="H36508">
        <v>6</v>
      </c>
    </row>
    <row r="36509" spans="1:9" x14ac:dyDescent="0.3">
      <c r="A36509" t="s">
        <v>0</v>
      </c>
      <c r="B36509" t="s">
        <v>737</v>
      </c>
      <c r="C36509" s="1" t="s">
        <v>216</v>
      </c>
      <c r="D36509">
        <v>-45</v>
      </c>
      <c r="F36509">
        <v>-5</v>
      </c>
      <c r="G36509">
        <v>-16</v>
      </c>
      <c r="H36509">
        <v>2</v>
      </c>
      <c r="I36509">
        <v>8</v>
      </c>
    </row>
    <row r="36510" spans="1:9" x14ac:dyDescent="0.3">
      <c r="A36510" t="s">
        <v>0</v>
      </c>
      <c r="B36510" t="s">
        <v>737</v>
      </c>
      <c r="C36510" s="1" t="s">
        <v>217</v>
      </c>
      <c r="D36510">
        <v>-31</v>
      </c>
      <c r="F36510">
        <v>1</v>
      </c>
      <c r="G36510">
        <v>-4</v>
      </c>
      <c r="H36510">
        <v>-2</v>
      </c>
      <c r="I36510">
        <v>7</v>
      </c>
    </row>
    <row r="36511" spans="1:9" x14ac:dyDescent="0.3">
      <c r="A36511" t="s">
        <v>0</v>
      </c>
      <c r="B36511" t="s">
        <v>737</v>
      </c>
      <c r="C36511" s="1" t="s">
        <v>218</v>
      </c>
      <c r="D36511">
        <v>-36</v>
      </c>
      <c r="F36511">
        <v>1</v>
      </c>
      <c r="G36511">
        <v>-3</v>
      </c>
      <c r="H36511">
        <v>-1</v>
      </c>
      <c r="I36511">
        <v>8</v>
      </c>
    </row>
    <row r="36512" spans="1:9" x14ac:dyDescent="0.3">
      <c r="A36512" t="s">
        <v>0</v>
      </c>
      <c r="B36512" t="s">
        <v>737</v>
      </c>
      <c r="C36512" s="1" t="s">
        <v>219</v>
      </c>
      <c r="D36512">
        <v>-33</v>
      </c>
      <c r="F36512">
        <v>16</v>
      </c>
      <c r="G36512">
        <v>8</v>
      </c>
      <c r="H36512">
        <v>-2</v>
      </c>
      <c r="I36512">
        <v>8</v>
      </c>
    </row>
    <row r="36513" spans="1:9" x14ac:dyDescent="0.3">
      <c r="A36513" t="s">
        <v>0</v>
      </c>
      <c r="B36513" t="s">
        <v>737</v>
      </c>
      <c r="C36513" s="1" t="s">
        <v>220</v>
      </c>
      <c r="D36513">
        <v>-33</v>
      </c>
      <c r="F36513">
        <v>-8</v>
      </c>
      <c r="G36513">
        <v>-20</v>
      </c>
      <c r="H36513">
        <v>2</v>
      </c>
      <c r="I36513">
        <v>8</v>
      </c>
    </row>
    <row r="36514" spans="1:9" x14ac:dyDescent="0.3">
      <c r="A36514" t="s">
        <v>0</v>
      </c>
      <c r="B36514" t="s">
        <v>737</v>
      </c>
      <c r="C36514" s="1" t="s">
        <v>221</v>
      </c>
      <c r="D36514">
        <v>-41</v>
      </c>
      <c r="E36514">
        <v>3</v>
      </c>
      <c r="F36514">
        <v>31</v>
      </c>
      <c r="G36514">
        <v>-33</v>
      </c>
      <c r="H36514">
        <v>2</v>
      </c>
    </row>
    <row r="36515" spans="1:9" x14ac:dyDescent="0.3">
      <c r="A36515" t="s">
        <v>0</v>
      </c>
      <c r="B36515" t="s">
        <v>737</v>
      </c>
      <c r="C36515" s="1" t="s">
        <v>222</v>
      </c>
      <c r="D36515">
        <v>-51</v>
      </c>
      <c r="F36515">
        <v>-8</v>
      </c>
      <c r="G36515">
        <v>-18</v>
      </c>
      <c r="H36515">
        <v>1</v>
      </c>
    </row>
    <row r="36516" spans="1:9" x14ac:dyDescent="0.3">
      <c r="A36516" t="s">
        <v>0</v>
      </c>
      <c r="B36516" t="s">
        <v>737</v>
      </c>
      <c r="C36516" s="1" t="s">
        <v>223</v>
      </c>
      <c r="D36516">
        <v>-45</v>
      </c>
      <c r="F36516">
        <v>-14</v>
      </c>
      <c r="G36516">
        <v>-34</v>
      </c>
      <c r="H36516">
        <v>-2</v>
      </c>
      <c r="I36516">
        <v>10</v>
      </c>
    </row>
    <row r="36517" spans="1:9" x14ac:dyDescent="0.3">
      <c r="A36517" t="s">
        <v>0</v>
      </c>
      <c r="B36517" t="s">
        <v>737</v>
      </c>
      <c r="C36517" s="1" t="s">
        <v>224</v>
      </c>
      <c r="D36517">
        <v>-43</v>
      </c>
      <c r="F36517">
        <v>-25</v>
      </c>
      <c r="G36517">
        <v>-30</v>
      </c>
      <c r="H36517">
        <v>-9</v>
      </c>
      <c r="I36517">
        <v>10</v>
      </c>
    </row>
    <row r="36518" spans="1:9" x14ac:dyDescent="0.3">
      <c r="A36518" t="s">
        <v>0</v>
      </c>
      <c r="B36518" t="s">
        <v>737</v>
      </c>
      <c r="C36518" s="1" t="s">
        <v>225</v>
      </c>
      <c r="D36518">
        <v>-43</v>
      </c>
      <c r="F36518">
        <v>-1</v>
      </c>
      <c r="G36518">
        <v>-22</v>
      </c>
      <c r="H36518">
        <v>-1</v>
      </c>
      <c r="I36518">
        <v>9</v>
      </c>
    </row>
    <row r="36519" spans="1:9" x14ac:dyDescent="0.3">
      <c r="A36519" t="s">
        <v>0</v>
      </c>
      <c r="B36519" t="s">
        <v>737</v>
      </c>
      <c r="C36519" s="1" t="s">
        <v>226</v>
      </c>
      <c r="D36519">
        <v>-35</v>
      </c>
      <c r="F36519">
        <v>6</v>
      </c>
      <c r="G36519">
        <v>-18</v>
      </c>
      <c r="H36519">
        <v>-2</v>
      </c>
      <c r="I36519">
        <v>9</v>
      </c>
    </row>
    <row r="36520" spans="1:9" x14ac:dyDescent="0.3">
      <c r="A36520" t="s">
        <v>0</v>
      </c>
      <c r="B36520" t="s">
        <v>737</v>
      </c>
      <c r="C36520" s="1" t="s">
        <v>227</v>
      </c>
      <c r="D36520">
        <v>-30</v>
      </c>
      <c r="E36520">
        <v>19</v>
      </c>
      <c r="F36520">
        <v>-12</v>
      </c>
      <c r="G36520">
        <v>-15</v>
      </c>
      <c r="H36520">
        <v>3</v>
      </c>
      <c r="I36520">
        <v>8</v>
      </c>
    </row>
    <row r="36521" spans="1:9" x14ac:dyDescent="0.3">
      <c r="A36521" t="s">
        <v>0</v>
      </c>
      <c r="B36521" t="s">
        <v>737</v>
      </c>
      <c r="C36521" s="1" t="s">
        <v>228</v>
      </c>
      <c r="D36521">
        <v>-33</v>
      </c>
      <c r="E36521">
        <v>17</v>
      </c>
      <c r="F36521">
        <v>30</v>
      </c>
      <c r="G36521">
        <v>-21</v>
      </c>
      <c r="H36521">
        <v>10</v>
      </c>
      <c r="I36521">
        <v>6</v>
      </c>
    </row>
    <row r="36522" spans="1:9" x14ac:dyDescent="0.3">
      <c r="A36522" t="s">
        <v>0</v>
      </c>
      <c r="B36522" t="s">
        <v>737</v>
      </c>
      <c r="C36522" s="1" t="s">
        <v>229</v>
      </c>
      <c r="D36522">
        <v>-28</v>
      </c>
      <c r="F36522">
        <v>68</v>
      </c>
      <c r="G36522">
        <v>146</v>
      </c>
      <c r="H36522">
        <v>7</v>
      </c>
    </row>
    <row r="36523" spans="1:9" x14ac:dyDescent="0.3">
      <c r="A36523" t="s">
        <v>0</v>
      </c>
      <c r="B36523" t="s">
        <v>737</v>
      </c>
      <c r="C36523" s="1" t="s">
        <v>230</v>
      </c>
      <c r="D36523">
        <v>-46</v>
      </c>
      <c r="F36523">
        <v>-12</v>
      </c>
      <c r="G36523">
        <v>-26</v>
      </c>
      <c r="H36523">
        <v>1</v>
      </c>
      <c r="I36523">
        <v>9</v>
      </c>
    </row>
    <row r="36524" spans="1:9" x14ac:dyDescent="0.3">
      <c r="A36524" t="s">
        <v>0</v>
      </c>
      <c r="B36524" t="s">
        <v>737</v>
      </c>
      <c r="C36524" s="1" t="s">
        <v>231</v>
      </c>
      <c r="D36524">
        <v>-39</v>
      </c>
      <c r="F36524">
        <v>-8</v>
      </c>
      <c r="G36524">
        <v>-25</v>
      </c>
      <c r="H36524">
        <v>-3</v>
      </c>
      <c r="I36524">
        <v>8</v>
      </c>
    </row>
    <row r="36525" spans="1:9" x14ac:dyDescent="0.3">
      <c r="A36525" t="s">
        <v>0</v>
      </c>
      <c r="B36525" t="s">
        <v>737</v>
      </c>
      <c r="C36525" s="1" t="s">
        <v>232</v>
      </c>
      <c r="D36525">
        <v>-38</v>
      </c>
      <c r="F36525">
        <v>-5</v>
      </c>
      <c r="G36525">
        <v>-28</v>
      </c>
      <c r="H36525">
        <v>-3</v>
      </c>
      <c r="I36525">
        <v>8</v>
      </c>
    </row>
    <row r="36526" spans="1:9" x14ac:dyDescent="0.3">
      <c r="A36526" t="s">
        <v>0</v>
      </c>
      <c r="B36526" t="s">
        <v>737</v>
      </c>
      <c r="C36526" s="1" t="s">
        <v>233</v>
      </c>
      <c r="D36526">
        <v>-35</v>
      </c>
      <c r="F36526">
        <v>22</v>
      </c>
      <c r="G36526">
        <v>-13</v>
      </c>
      <c r="H36526">
        <v>-2</v>
      </c>
      <c r="I36526">
        <v>5</v>
      </c>
    </row>
    <row r="36527" spans="1:9" x14ac:dyDescent="0.3">
      <c r="A36527" t="s">
        <v>0</v>
      </c>
      <c r="B36527" t="s">
        <v>737</v>
      </c>
      <c r="C36527" s="1" t="s">
        <v>234</v>
      </c>
      <c r="D36527">
        <v>-36</v>
      </c>
      <c r="E36527">
        <v>20</v>
      </c>
      <c r="F36527">
        <v>-4</v>
      </c>
      <c r="G36527">
        <v>-24</v>
      </c>
      <c r="H36527">
        <v>4</v>
      </c>
      <c r="I36527">
        <v>5</v>
      </c>
    </row>
    <row r="36528" spans="1:9" x14ac:dyDescent="0.3">
      <c r="A36528" t="s">
        <v>0</v>
      </c>
      <c r="B36528" t="s">
        <v>737</v>
      </c>
      <c r="C36528" s="1" t="s">
        <v>235</v>
      </c>
      <c r="D36528">
        <v>-38</v>
      </c>
      <c r="E36528">
        <v>23</v>
      </c>
      <c r="F36528">
        <v>28</v>
      </c>
      <c r="G36528">
        <v>-27</v>
      </c>
      <c r="H36528">
        <v>13</v>
      </c>
      <c r="I36528">
        <v>3</v>
      </c>
    </row>
    <row r="36529" spans="1:9" x14ac:dyDescent="0.3">
      <c r="A36529" t="s">
        <v>0</v>
      </c>
      <c r="B36529" t="s">
        <v>737</v>
      </c>
      <c r="C36529" s="1" t="s">
        <v>236</v>
      </c>
      <c r="D36529">
        <v>-40</v>
      </c>
      <c r="F36529">
        <v>36</v>
      </c>
      <c r="G36529">
        <v>7</v>
      </c>
      <c r="H36529">
        <v>3</v>
      </c>
    </row>
    <row r="36530" spans="1:9" x14ac:dyDescent="0.3">
      <c r="A36530" t="s">
        <v>0</v>
      </c>
      <c r="B36530" t="s">
        <v>737</v>
      </c>
      <c r="C36530" s="1" t="s">
        <v>237</v>
      </c>
      <c r="D36530">
        <v>-45</v>
      </c>
      <c r="F36530">
        <v>5</v>
      </c>
      <c r="G36530">
        <v>-25</v>
      </c>
      <c r="H36530">
        <v>-1</v>
      </c>
      <c r="I36530">
        <v>5</v>
      </c>
    </row>
    <row r="36531" spans="1:9" x14ac:dyDescent="0.3">
      <c r="A36531" t="s">
        <v>0</v>
      </c>
      <c r="B36531" t="s">
        <v>737</v>
      </c>
      <c r="C36531" s="1" t="s">
        <v>238</v>
      </c>
      <c r="D36531">
        <v>-35</v>
      </c>
      <c r="F36531">
        <v>7</v>
      </c>
      <c r="G36531">
        <v>3</v>
      </c>
      <c r="H36531">
        <v>-5</v>
      </c>
      <c r="I36531">
        <v>5</v>
      </c>
    </row>
    <row r="36532" spans="1:9" x14ac:dyDescent="0.3">
      <c r="A36532" t="s">
        <v>0</v>
      </c>
      <c r="B36532" t="s">
        <v>737</v>
      </c>
      <c r="C36532" s="1" t="s">
        <v>239</v>
      </c>
      <c r="D36532">
        <v>-33</v>
      </c>
      <c r="F36532">
        <v>26</v>
      </c>
      <c r="G36532">
        <v>-5</v>
      </c>
      <c r="H36532">
        <v>-3</v>
      </c>
      <c r="I36532">
        <v>5</v>
      </c>
    </row>
    <row r="36533" spans="1:9" x14ac:dyDescent="0.3">
      <c r="A36533" t="s">
        <v>0</v>
      </c>
      <c r="B36533" t="s">
        <v>737</v>
      </c>
      <c r="C36533" s="1" t="s">
        <v>240</v>
      </c>
      <c r="D36533">
        <v>-18</v>
      </c>
      <c r="F36533">
        <v>15</v>
      </c>
      <c r="G36533">
        <v>1</v>
      </c>
      <c r="H36533">
        <v>-3</v>
      </c>
      <c r="I36533">
        <v>7</v>
      </c>
    </row>
    <row r="36534" spans="1:9" x14ac:dyDescent="0.3">
      <c r="A36534" t="s">
        <v>0</v>
      </c>
      <c r="B36534" t="s">
        <v>737</v>
      </c>
      <c r="C36534" s="1" t="s">
        <v>241</v>
      </c>
      <c r="D36534">
        <v>-10</v>
      </c>
      <c r="E36534">
        <v>12</v>
      </c>
      <c r="F36534">
        <v>-32</v>
      </c>
      <c r="G36534">
        <v>25</v>
      </c>
      <c r="H36534">
        <v>-3</v>
      </c>
      <c r="I36534">
        <v>9</v>
      </c>
    </row>
    <row r="36535" spans="1:9" x14ac:dyDescent="0.3">
      <c r="A36535" t="s">
        <v>0</v>
      </c>
      <c r="B36535" t="s">
        <v>737</v>
      </c>
      <c r="C36535" s="1" t="s">
        <v>242</v>
      </c>
      <c r="D36535">
        <v>-15</v>
      </c>
      <c r="E36535">
        <v>35</v>
      </c>
      <c r="F36535">
        <v>28</v>
      </c>
      <c r="G36535">
        <v>7</v>
      </c>
      <c r="H36535">
        <v>10</v>
      </c>
      <c r="I36535">
        <v>3</v>
      </c>
    </row>
    <row r="36536" spans="1:9" x14ac:dyDescent="0.3">
      <c r="A36536" t="s">
        <v>0</v>
      </c>
      <c r="B36536" t="s">
        <v>737</v>
      </c>
      <c r="C36536" s="1" t="s">
        <v>243</v>
      </c>
      <c r="D36536">
        <v>-20</v>
      </c>
      <c r="F36536">
        <v>123</v>
      </c>
      <c r="G36536">
        <v>-52</v>
      </c>
      <c r="H36536">
        <v>6</v>
      </c>
    </row>
    <row r="36537" spans="1:9" x14ac:dyDescent="0.3">
      <c r="A36537" t="s">
        <v>0</v>
      </c>
      <c r="B36537" t="s">
        <v>737</v>
      </c>
      <c r="C36537" s="1" t="s">
        <v>244</v>
      </c>
      <c r="D36537">
        <v>-14</v>
      </c>
      <c r="G36537">
        <v>182</v>
      </c>
      <c r="H36537">
        <v>-55</v>
      </c>
      <c r="I36537">
        <v>16</v>
      </c>
    </row>
    <row r="36538" spans="1:9" x14ac:dyDescent="0.3">
      <c r="A36538" t="s">
        <v>0</v>
      </c>
      <c r="B36538" t="s">
        <v>737</v>
      </c>
      <c r="C36538" s="1" t="s">
        <v>245</v>
      </c>
      <c r="D36538">
        <v>-31</v>
      </c>
      <c r="F36538">
        <v>5</v>
      </c>
      <c r="G36538">
        <v>5</v>
      </c>
      <c r="H36538">
        <v>-2</v>
      </c>
      <c r="I36538">
        <v>6</v>
      </c>
    </row>
    <row r="36539" spans="1:9" x14ac:dyDescent="0.3">
      <c r="A36539" t="s">
        <v>0</v>
      </c>
      <c r="B36539" t="s">
        <v>737</v>
      </c>
      <c r="C36539" s="1" t="s">
        <v>246</v>
      </c>
      <c r="D36539">
        <v>-37</v>
      </c>
      <c r="F36539">
        <v>9</v>
      </c>
      <c r="G36539">
        <v>17</v>
      </c>
      <c r="H36539">
        <v>-2</v>
      </c>
      <c r="I36539">
        <v>8</v>
      </c>
    </row>
    <row r="36540" spans="1:9" x14ac:dyDescent="0.3">
      <c r="A36540" t="s">
        <v>0</v>
      </c>
      <c r="B36540" t="s">
        <v>737</v>
      </c>
      <c r="C36540" s="1" t="s">
        <v>247</v>
      </c>
      <c r="D36540">
        <v>-30</v>
      </c>
      <c r="F36540">
        <v>-20</v>
      </c>
      <c r="G36540">
        <v>5</v>
      </c>
      <c r="H36540">
        <v>-3</v>
      </c>
      <c r="I36540">
        <v>9</v>
      </c>
    </row>
    <row r="36541" spans="1:9" x14ac:dyDescent="0.3">
      <c r="A36541" t="s">
        <v>0</v>
      </c>
      <c r="B36541" t="s">
        <v>737</v>
      </c>
      <c r="C36541" s="1" t="s">
        <v>248</v>
      </c>
      <c r="D36541">
        <v>-37</v>
      </c>
      <c r="E36541">
        <v>17</v>
      </c>
      <c r="F36541">
        <v>-21</v>
      </c>
      <c r="G36541">
        <v>-28</v>
      </c>
      <c r="H36541">
        <v>1</v>
      </c>
      <c r="I36541">
        <v>9</v>
      </c>
    </row>
    <row r="36542" spans="1:9" x14ac:dyDescent="0.3">
      <c r="A36542" t="s">
        <v>0</v>
      </c>
      <c r="B36542" t="s">
        <v>737</v>
      </c>
      <c r="C36542" s="1" t="s">
        <v>249</v>
      </c>
      <c r="D36542">
        <v>-40</v>
      </c>
      <c r="E36542">
        <v>14</v>
      </c>
      <c r="F36542">
        <v>6</v>
      </c>
      <c r="G36542">
        <v>-28</v>
      </c>
      <c r="H36542">
        <v>9</v>
      </c>
      <c r="I36542">
        <v>7</v>
      </c>
    </row>
    <row r="36543" spans="1:9" x14ac:dyDescent="0.3">
      <c r="A36543" t="s">
        <v>0</v>
      </c>
      <c r="B36543" t="s">
        <v>737</v>
      </c>
      <c r="C36543" s="1" t="s">
        <v>250</v>
      </c>
      <c r="D36543">
        <v>-36</v>
      </c>
      <c r="F36543">
        <v>62</v>
      </c>
      <c r="G36543">
        <v>2</v>
      </c>
      <c r="H36543">
        <v>-1</v>
      </c>
    </row>
    <row r="36544" spans="1:9" x14ac:dyDescent="0.3">
      <c r="A36544" t="s">
        <v>0</v>
      </c>
      <c r="B36544" t="s">
        <v>737</v>
      </c>
      <c r="C36544" s="1" t="s">
        <v>251</v>
      </c>
      <c r="D36544">
        <v>-47</v>
      </c>
      <c r="F36544">
        <v>-7</v>
      </c>
      <c r="G36544">
        <v>-25</v>
      </c>
      <c r="H36544">
        <v>2</v>
      </c>
      <c r="I36544">
        <v>9</v>
      </c>
    </row>
    <row r="36545" spans="1:9" x14ac:dyDescent="0.3">
      <c r="A36545" t="s">
        <v>0</v>
      </c>
      <c r="B36545" t="s">
        <v>737</v>
      </c>
      <c r="C36545" s="1" t="s">
        <v>252</v>
      </c>
      <c r="D36545">
        <v>-40</v>
      </c>
      <c r="F36545">
        <v>4</v>
      </c>
      <c r="G36545">
        <v>-7</v>
      </c>
      <c r="H36545">
        <v>0</v>
      </c>
      <c r="I36545">
        <v>8</v>
      </c>
    </row>
    <row r="36546" spans="1:9" x14ac:dyDescent="0.3">
      <c r="A36546" t="s">
        <v>0</v>
      </c>
      <c r="B36546" t="s">
        <v>737</v>
      </c>
      <c r="C36546" s="1" t="s">
        <v>253</v>
      </c>
      <c r="D36546">
        <v>-40</v>
      </c>
      <c r="F36546">
        <v>15</v>
      </c>
      <c r="G36546">
        <v>-2</v>
      </c>
      <c r="H36546">
        <v>1</v>
      </c>
      <c r="I36546">
        <v>7</v>
      </c>
    </row>
    <row r="36547" spans="1:9" x14ac:dyDescent="0.3">
      <c r="A36547" t="s">
        <v>0</v>
      </c>
      <c r="B36547" t="s">
        <v>737</v>
      </c>
      <c r="C36547" s="1" t="s">
        <v>254</v>
      </c>
      <c r="D36547">
        <v>-33</v>
      </c>
      <c r="F36547">
        <v>31</v>
      </c>
      <c r="G36547">
        <v>18</v>
      </c>
      <c r="H36547">
        <v>2</v>
      </c>
      <c r="I36547">
        <v>7</v>
      </c>
    </row>
    <row r="36548" spans="1:9" x14ac:dyDescent="0.3">
      <c r="A36548" t="s">
        <v>0</v>
      </c>
      <c r="B36548" t="s">
        <v>737</v>
      </c>
      <c r="C36548" s="1" t="s">
        <v>255</v>
      </c>
      <c r="D36548">
        <v>-30</v>
      </c>
      <c r="F36548">
        <v>-2</v>
      </c>
      <c r="G36548">
        <v>-21</v>
      </c>
      <c r="H36548">
        <v>5</v>
      </c>
      <c r="I36548">
        <v>6</v>
      </c>
    </row>
    <row r="36549" spans="1:9" x14ac:dyDescent="0.3">
      <c r="A36549" t="s">
        <v>0</v>
      </c>
      <c r="B36549" t="s">
        <v>737</v>
      </c>
      <c r="C36549" s="1" t="s">
        <v>256</v>
      </c>
      <c r="D36549">
        <v>-35</v>
      </c>
      <c r="E36549">
        <v>20</v>
      </c>
      <c r="F36549">
        <v>21</v>
      </c>
      <c r="G36549">
        <v>-26</v>
      </c>
      <c r="H36549">
        <v>13</v>
      </c>
      <c r="I36549">
        <v>5</v>
      </c>
    </row>
    <row r="36550" spans="1:9" x14ac:dyDescent="0.3">
      <c r="A36550" t="s">
        <v>0</v>
      </c>
      <c r="B36550" t="s">
        <v>737</v>
      </c>
      <c r="C36550" s="1" t="s">
        <v>257</v>
      </c>
      <c r="D36550">
        <v>-40</v>
      </c>
      <c r="F36550">
        <v>18</v>
      </c>
      <c r="G36550">
        <v>-37</v>
      </c>
      <c r="H36550">
        <v>4</v>
      </c>
    </row>
    <row r="36551" spans="1:9" x14ac:dyDescent="0.3">
      <c r="A36551" t="s">
        <v>0</v>
      </c>
      <c r="B36551" t="s">
        <v>737</v>
      </c>
      <c r="C36551" s="1" t="s">
        <v>258</v>
      </c>
      <c r="D36551">
        <v>-47</v>
      </c>
      <c r="F36551">
        <v>13</v>
      </c>
      <c r="G36551">
        <v>-24</v>
      </c>
      <c r="H36551">
        <v>2</v>
      </c>
      <c r="I36551">
        <v>8</v>
      </c>
    </row>
    <row r="36552" spans="1:9" x14ac:dyDescent="0.3">
      <c r="A36552" t="s">
        <v>0</v>
      </c>
      <c r="B36552" t="s">
        <v>737</v>
      </c>
      <c r="C36552" s="1" t="s">
        <v>259</v>
      </c>
      <c r="D36552">
        <v>-38</v>
      </c>
      <c r="F36552">
        <v>13</v>
      </c>
      <c r="G36552">
        <v>7</v>
      </c>
      <c r="H36552">
        <v>0</v>
      </c>
      <c r="I36552">
        <v>6</v>
      </c>
    </row>
    <row r="36553" spans="1:9" x14ac:dyDescent="0.3">
      <c r="A36553" t="s">
        <v>0</v>
      </c>
      <c r="B36553" t="s">
        <v>737</v>
      </c>
      <c r="C36553" s="1" t="s">
        <v>260</v>
      </c>
      <c r="D36553">
        <v>-40</v>
      </c>
      <c r="F36553">
        <v>13</v>
      </c>
      <c r="G36553">
        <v>-3</v>
      </c>
      <c r="H36553">
        <v>-3</v>
      </c>
      <c r="I36553">
        <v>8</v>
      </c>
    </row>
    <row r="36554" spans="1:9" x14ac:dyDescent="0.3">
      <c r="A36554" t="s">
        <v>0</v>
      </c>
      <c r="B36554" t="s">
        <v>737</v>
      </c>
      <c r="C36554" s="1" t="s">
        <v>261</v>
      </c>
      <c r="D36554">
        <v>-35</v>
      </c>
      <c r="F36554">
        <v>17</v>
      </c>
      <c r="G36554">
        <v>-3</v>
      </c>
      <c r="H36554">
        <v>1</v>
      </c>
      <c r="I36554">
        <v>7</v>
      </c>
    </row>
    <row r="36555" spans="1:9" x14ac:dyDescent="0.3">
      <c r="A36555" t="s">
        <v>0</v>
      </c>
      <c r="B36555" t="s">
        <v>737</v>
      </c>
      <c r="C36555" s="1" t="s">
        <v>262</v>
      </c>
      <c r="D36555">
        <v>-29</v>
      </c>
      <c r="F36555">
        <v>-27</v>
      </c>
      <c r="G36555">
        <v>-39</v>
      </c>
      <c r="H36555">
        <v>3</v>
      </c>
      <c r="I36555">
        <v>9</v>
      </c>
    </row>
    <row r="36556" spans="1:9" x14ac:dyDescent="0.3">
      <c r="A36556" t="s">
        <v>0</v>
      </c>
      <c r="B36556" t="s">
        <v>737</v>
      </c>
      <c r="C36556" s="1" t="s">
        <v>263</v>
      </c>
      <c r="D36556">
        <v>-32</v>
      </c>
      <c r="E36556">
        <v>25</v>
      </c>
      <c r="F36556">
        <v>-14</v>
      </c>
      <c r="G36556">
        <v>-39</v>
      </c>
      <c r="H36556">
        <v>8</v>
      </c>
      <c r="I36556">
        <v>5</v>
      </c>
    </row>
    <row r="36557" spans="1:9" x14ac:dyDescent="0.3">
      <c r="A36557" t="s">
        <v>0</v>
      </c>
      <c r="B36557" t="s">
        <v>737</v>
      </c>
      <c r="C36557" s="1" t="s">
        <v>264</v>
      </c>
      <c r="D36557">
        <v>-46</v>
      </c>
      <c r="F36557">
        <v>10</v>
      </c>
      <c r="G36557">
        <v>-65</v>
      </c>
      <c r="H36557">
        <v>4</v>
      </c>
    </row>
    <row r="36558" spans="1:9" x14ac:dyDescent="0.3">
      <c r="A36558" t="s">
        <v>0</v>
      </c>
      <c r="B36558" t="s">
        <v>737</v>
      </c>
      <c r="C36558" s="1" t="s">
        <v>265</v>
      </c>
      <c r="D36558">
        <v>-32</v>
      </c>
      <c r="G36558">
        <v>20</v>
      </c>
      <c r="H36558">
        <v>-56</v>
      </c>
      <c r="I36558">
        <v>17</v>
      </c>
    </row>
    <row r="36559" spans="1:9" x14ac:dyDescent="0.3">
      <c r="A36559" t="s">
        <v>0</v>
      </c>
      <c r="B36559" t="s">
        <v>737</v>
      </c>
      <c r="C36559" s="1" t="s">
        <v>266</v>
      </c>
      <c r="D36559">
        <v>-41</v>
      </c>
      <c r="F36559">
        <v>5</v>
      </c>
      <c r="G36559">
        <v>-14</v>
      </c>
      <c r="H36559">
        <v>0</v>
      </c>
      <c r="I36559">
        <v>6</v>
      </c>
    </row>
    <row r="36560" spans="1:9" x14ac:dyDescent="0.3">
      <c r="A36560" t="s">
        <v>0</v>
      </c>
      <c r="B36560" t="s">
        <v>737</v>
      </c>
      <c r="C36560" s="1" t="s">
        <v>267</v>
      </c>
      <c r="D36560">
        <v>-45</v>
      </c>
      <c r="F36560">
        <v>20</v>
      </c>
      <c r="G36560">
        <v>-12</v>
      </c>
      <c r="H36560">
        <v>3</v>
      </c>
      <c r="I36560">
        <v>7</v>
      </c>
    </row>
    <row r="36561" spans="1:9" x14ac:dyDescent="0.3">
      <c r="A36561" t="s">
        <v>0</v>
      </c>
      <c r="B36561" t="s">
        <v>737</v>
      </c>
      <c r="C36561" s="1" t="s">
        <v>268</v>
      </c>
      <c r="D36561">
        <v>-37</v>
      </c>
      <c r="F36561">
        <v>6</v>
      </c>
      <c r="G36561">
        <v>-8</v>
      </c>
      <c r="H36561">
        <v>1</v>
      </c>
      <c r="I36561">
        <v>7</v>
      </c>
    </row>
    <row r="36562" spans="1:9" x14ac:dyDescent="0.3">
      <c r="A36562" t="s">
        <v>0</v>
      </c>
      <c r="B36562" t="s">
        <v>737</v>
      </c>
      <c r="C36562" s="1" t="s">
        <v>269</v>
      </c>
      <c r="D36562">
        <v>-32</v>
      </c>
      <c r="F36562">
        <v>-3</v>
      </c>
      <c r="G36562">
        <v>-16</v>
      </c>
      <c r="H36562">
        <v>8</v>
      </c>
      <c r="I36562">
        <v>5</v>
      </c>
    </row>
    <row r="36563" spans="1:9" x14ac:dyDescent="0.3">
      <c r="A36563" t="s">
        <v>0</v>
      </c>
      <c r="B36563" t="s">
        <v>737</v>
      </c>
      <c r="C36563" s="1" t="s">
        <v>270</v>
      </c>
      <c r="D36563">
        <v>-28</v>
      </c>
      <c r="E36563">
        <v>26</v>
      </c>
      <c r="F36563">
        <v>38</v>
      </c>
      <c r="G36563">
        <v>-28</v>
      </c>
      <c r="H36563">
        <v>14</v>
      </c>
      <c r="I36563">
        <v>4</v>
      </c>
    </row>
    <row r="36564" spans="1:9" x14ac:dyDescent="0.3">
      <c r="A36564" t="s">
        <v>0</v>
      </c>
      <c r="B36564" t="s">
        <v>737</v>
      </c>
      <c r="C36564" s="1" t="s">
        <v>271</v>
      </c>
      <c r="D36564">
        <v>-25</v>
      </c>
      <c r="F36564">
        <v>75</v>
      </c>
      <c r="G36564">
        <v>66</v>
      </c>
      <c r="H36564">
        <v>11</v>
      </c>
    </row>
    <row r="36565" spans="1:9" x14ac:dyDescent="0.3">
      <c r="A36565" t="s">
        <v>0</v>
      </c>
      <c r="B36565" t="s">
        <v>737</v>
      </c>
      <c r="C36565" s="1" t="s">
        <v>272</v>
      </c>
      <c r="D36565">
        <v>-45</v>
      </c>
      <c r="F36565">
        <v>13</v>
      </c>
      <c r="G36565">
        <v>-32</v>
      </c>
      <c r="H36565">
        <v>3</v>
      </c>
      <c r="I36565">
        <v>7</v>
      </c>
    </row>
    <row r="36566" spans="1:9" x14ac:dyDescent="0.3">
      <c r="A36566" t="s">
        <v>0</v>
      </c>
      <c r="B36566" t="s">
        <v>737</v>
      </c>
      <c r="C36566" s="1" t="s">
        <v>273</v>
      </c>
      <c r="D36566">
        <v>-40</v>
      </c>
      <c r="F36566">
        <v>2</v>
      </c>
      <c r="G36566">
        <v>-8</v>
      </c>
      <c r="H36566">
        <v>1</v>
      </c>
      <c r="I36566">
        <v>6</v>
      </c>
    </row>
    <row r="36567" spans="1:9" x14ac:dyDescent="0.3">
      <c r="A36567" t="s">
        <v>0</v>
      </c>
      <c r="B36567" t="s">
        <v>737</v>
      </c>
      <c r="C36567" s="1" t="s">
        <v>274</v>
      </c>
      <c r="D36567">
        <v>-41</v>
      </c>
      <c r="F36567">
        <v>-7</v>
      </c>
      <c r="G36567">
        <v>11</v>
      </c>
      <c r="H36567">
        <v>2</v>
      </c>
      <c r="I36567">
        <v>6</v>
      </c>
    </row>
    <row r="36568" spans="1:9" x14ac:dyDescent="0.3">
      <c r="A36568" t="s">
        <v>0</v>
      </c>
      <c r="B36568" t="s">
        <v>737</v>
      </c>
      <c r="C36568" s="1" t="s">
        <v>275</v>
      </c>
      <c r="D36568">
        <v>-37</v>
      </c>
      <c r="F36568">
        <v>8</v>
      </c>
      <c r="G36568">
        <v>-4</v>
      </c>
      <c r="H36568">
        <v>2</v>
      </c>
      <c r="I36568">
        <v>5</v>
      </c>
    </row>
    <row r="36569" spans="1:9" x14ac:dyDescent="0.3">
      <c r="A36569" t="s">
        <v>0</v>
      </c>
      <c r="B36569" t="s">
        <v>737</v>
      </c>
      <c r="C36569" s="1" t="s">
        <v>276</v>
      </c>
      <c r="D36569">
        <v>-41</v>
      </c>
      <c r="E36569">
        <v>16</v>
      </c>
      <c r="F36569">
        <v>-25</v>
      </c>
      <c r="G36569">
        <v>-20</v>
      </c>
      <c r="H36569">
        <v>6</v>
      </c>
      <c r="I36569">
        <v>7</v>
      </c>
    </row>
    <row r="36570" spans="1:9" x14ac:dyDescent="0.3">
      <c r="A36570" t="s">
        <v>0</v>
      </c>
      <c r="B36570" t="s">
        <v>737</v>
      </c>
      <c r="C36570" s="1" t="s">
        <v>277</v>
      </c>
      <c r="D36570">
        <v>-36</v>
      </c>
      <c r="E36570">
        <v>16</v>
      </c>
      <c r="F36570">
        <v>24</v>
      </c>
      <c r="G36570">
        <v>-24</v>
      </c>
      <c r="H36570">
        <v>10</v>
      </c>
      <c r="I36570">
        <v>3</v>
      </c>
    </row>
    <row r="36571" spans="1:9" x14ac:dyDescent="0.3">
      <c r="A36571" t="s">
        <v>0</v>
      </c>
      <c r="B36571" t="s">
        <v>737</v>
      </c>
      <c r="C36571" s="1" t="s">
        <v>278</v>
      </c>
      <c r="D36571">
        <v>-50</v>
      </c>
      <c r="F36571">
        <v>11</v>
      </c>
      <c r="G36571">
        <v>-31</v>
      </c>
      <c r="H36571">
        <v>23</v>
      </c>
    </row>
    <row r="36572" spans="1:9" x14ac:dyDescent="0.3">
      <c r="A36572" t="s">
        <v>0</v>
      </c>
      <c r="B36572" t="s">
        <v>737</v>
      </c>
      <c r="C36572" s="1" t="s">
        <v>279</v>
      </c>
      <c r="D36572">
        <v>-46</v>
      </c>
      <c r="F36572">
        <v>5</v>
      </c>
      <c r="G36572">
        <v>-33</v>
      </c>
      <c r="H36572">
        <v>6</v>
      </c>
      <c r="I36572">
        <v>6</v>
      </c>
    </row>
    <row r="36573" spans="1:9" x14ac:dyDescent="0.3">
      <c r="A36573" t="s">
        <v>0</v>
      </c>
      <c r="B36573" t="s">
        <v>737</v>
      </c>
      <c r="C36573" s="1" t="s">
        <v>280</v>
      </c>
      <c r="D36573">
        <v>-42</v>
      </c>
      <c r="F36573">
        <v>-8</v>
      </c>
      <c r="G36573">
        <v>-12</v>
      </c>
      <c r="H36573">
        <v>-2</v>
      </c>
      <c r="I36573">
        <v>7</v>
      </c>
    </row>
    <row r="36574" spans="1:9" x14ac:dyDescent="0.3">
      <c r="A36574" t="s">
        <v>0</v>
      </c>
      <c r="B36574" t="s">
        <v>737</v>
      </c>
      <c r="C36574" s="1" t="s">
        <v>281</v>
      </c>
      <c r="D36574">
        <v>-40</v>
      </c>
      <c r="F36574">
        <v>-16</v>
      </c>
      <c r="G36574">
        <v>-19</v>
      </c>
      <c r="H36574">
        <v>2</v>
      </c>
      <c r="I36574">
        <v>8</v>
      </c>
    </row>
    <row r="36575" spans="1:9" x14ac:dyDescent="0.3">
      <c r="A36575" t="s">
        <v>0</v>
      </c>
      <c r="B36575" t="s">
        <v>737</v>
      </c>
      <c r="C36575" s="1" t="s">
        <v>282</v>
      </c>
      <c r="D36575">
        <v>-27</v>
      </c>
      <c r="F36575">
        <v>-9</v>
      </c>
      <c r="G36575">
        <v>-11</v>
      </c>
      <c r="H36575">
        <v>-2</v>
      </c>
      <c r="I36575">
        <v>7</v>
      </c>
    </row>
    <row r="36576" spans="1:9" x14ac:dyDescent="0.3">
      <c r="A36576" t="s">
        <v>0</v>
      </c>
      <c r="B36576" t="s">
        <v>737</v>
      </c>
      <c r="C36576" s="1" t="s">
        <v>283</v>
      </c>
      <c r="D36576">
        <v>-25</v>
      </c>
      <c r="F36576">
        <v>12</v>
      </c>
      <c r="G36576">
        <v>-26</v>
      </c>
      <c r="H36576">
        <v>4</v>
      </c>
      <c r="I36576">
        <v>7</v>
      </c>
    </row>
    <row r="36577" spans="1:9" x14ac:dyDescent="0.3">
      <c r="A36577" t="s">
        <v>0</v>
      </c>
      <c r="B36577" t="s">
        <v>737</v>
      </c>
      <c r="C36577" s="1" t="s">
        <v>284</v>
      </c>
      <c r="D36577">
        <v>-31</v>
      </c>
      <c r="E36577">
        <v>23</v>
      </c>
      <c r="F36577">
        <v>34</v>
      </c>
      <c r="G36577">
        <v>-29</v>
      </c>
      <c r="H36577">
        <v>10</v>
      </c>
      <c r="I36577">
        <v>4</v>
      </c>
    </row>
    <row r="36578" spans="1:9" x14ac:dyDescent="0.3">
      <c r="A36578" t="s">
        <v>0</v>
      </c>
      <c r="B36578" t="s">
        <v>737</v>
      </c>
      <c r="C36578" s="1" t="s">
        <v>285</v>
      </c>
      <c r="D36578">
        <v>-24</v>
      </c>
      <c r="F36578">
        <v>49</v>
      </c>
      <c r="G36578">
        <v>51</v>
      </c>
      <c r="H36578">
        <v>10</v>
      </c>
    </row>
    <row r="36579" spans="1:9" x14ac:dyDescent="0.3">
      <c r="A36579" t="s">
        <v>0</v>
      </c>
      <c r="B36579" t="s">
        <v>737</v>
      </c>
      <c r="C36579" s="1" t="s">
        <v>286</v>
      </c>
      <c r="D36579">
        <v>-44</v>
      </c>
      <c r="F36579">
        <v>5</v>
      </c>
      <c r="G36579">
        <v>-28</v>
      </c>
      <c r="H36579">
        <v>2</v>
      </c>
      <c r="I36579">
        <v>7</v>
      </c>
    </row>
    <row r="36580" spans="1:9" x14ac:dyDescent="0.3">
      <c r="A36580" t="s">
        <v>0</v>
      </c>
      <c r="B36580" t="s">
        <v>737</v>
      </c>
      <c r="C36580" s="1" t="s">
        <v>287</v>
      </c>
      <c r="D36580">
        <v>-37</v>
      </c>
      <c r="F36580">
        <v>11</v>
      </c>
      <c r="G36580">
        <v>7</v>
      </c>
      <c r="H36580">
        <v>0</v>
      </c>
      <c r="I36580">
        <v>6</v>
      </c>
    </row>
    <row r="36581" spans="1:9" x14ac:dyDescent="0.3">
      <c r="A36581" t="s">
        <v>0</v>
      </c>
      <c r="B36581" t="s">
        <v>737</v>
      </c>
      <c r="C36581" s="1" t="s">
        <v>288</v>
      </c>
      <c r="D36581">
        <v>-38</v>
      </c>
      <c r="F36581">
        <v>16</v>
      </c>
      <c r="G36581">
        <v>-3</v>
      </c>
      <c r="H36581">
        <v>2</v>
      </c>
      <c r="I36581">
        <v>7</v>
      </c>
    </row>
    <row r="36582" spans="1:9" x14ac:dyDescent="0.3">
      <c r="A36582" t="s">
        <v>0</v>
      </c>
      <c r="B36582" t="s">
        <v>737</v>
      </c>
      <c r="C36582" s="1" t="s">
        <v>289</v>
      </c>
      <c r="D36582">
        <v>-33</v>
      </c>
      <c r="F36582">
        <v>-1</v>
      </c>
      <c r="G36582">
        <v>-6</v>
      </c>
      <c r="H36582">
        <v>-1</v>
      </c>
      <c r="I36582">
        <v>6</v>
      </c>
    </row>
    <row r="36583" spans="1:9" x14ac:dyDescent="0.3">
      <c r="A36583" t="s">
        <v>0</v>
      </c>
      <c r="B36583" t="s">
        <v>737</v>
      </c>
      <c r="C36583" s="1" t="s">
        <v>290</v>
      </c>
      <c r="D36583">
        <v>-29</v>
      </c>
      <c r="E36583">
        <v>15</v>
      </c>
      <c r="F36583">
        <v>-11</v>
      </c>
      <c r="G36583">
        <v>-15</v>
      </c>
      <c r="H36583">
        <v>6</v>
      </c>
      <c r="I36583">
        <v>4</v>
      </c>
    </row>
    <row r="36584" spans="1:9" x14ac:dyDescent="0.3">
      <c r="A36584" t="s">
        <v>0</v>
      </c>
      <c r="B36584" t="s">
        <v>737</v>
      </c>
      <c r="C36584" s="1" t="s">
        <v>291</v>
      </c>
      <c r="D36584">
        <v>-28</v>
      </c>
      <c r="E36584">
        <v>18</v>
      </c>
      <c r="F36584">
        <v>19</v>
      </c>
      <c r="G36584">
        <v>-3</v>
      </c>
      <c r="H36584">
        <v>14</v>
      </c>
      <c r="I36584">
        <v>2</v>
      </c>
    </row>
    <row r="36585" spans="1:9" x14ac:dyDescent="0.3">
      <c r="A36585" t="s">
        <v>0</v>
      </c>
      <c r="B36585" t="s">
        <v>737</v>
      </c>
      <c r="C36585" s="1" t="s">
        <v>292</v>
      </c>
      <c r="D36585">
        <v>-41</v>
      </c>
      <c r="F36585">
        <v>4</v>
      </c>
      <c r="G36585">
        <v>-47</v>
      </c>
      <c r="H36585">
        <v>11</v>
      </c>
    </row>
    <row r="36586" spans="1:9" x14ac:dyDescent="0.3">
      <c r="A36586" t="s">
        <v>0</v>
      </c>
      <c r="B36586" t="s">
        <v>737</v>
      </c>
      <c r="C36586" s="1" t="s">
        <v>293</v>
      </c>
      <c r="D36586">
        <v>-41</v>
      </c>
      <c r="F36586">
        <v>-11</v>
      </c>
      <c r="G36586">
        <v>-28</v>
      </c>
      <c r="H36586">
        <v>4</v>
      </c>
      <c r="I36586">
        <v>7</v>
      </c>
    </row>
    <row r="36587" spans="1:9" x14ac:dyDescent="0.3">
      <c r="A36587" t="s">
        <v>0</v>
      </c>
      <c r="B36587" t="s">
        <v>737</v>
      </c>
      <c r="C36587" s="1" t="s">
        <v>294</v>
      </c>
      <c r="D36587">
        <v>-36</v>
      </c>
      <c r="F36587">
        <v>1</v>
      </c>
      <c r="G36587">
        <v>-11</v>
      </c>
      <c r="H36587">
        <v>2</v>
      </c>
      <c r="I36587">
        <v>6</v>
      </c>
    </row>
    <row r="36588" spans="1:9" x14ac:dyDescent="0.3">
      <c r="A36588" t="s">
        <v>0</v>
      </c>
      <c r="B36588" t="s">
        <v>737</v>
      </c>
      <c r="C36588" s="1" t="s">
        <v>295</v>
      </c>
      <c r="D36588">
        <v>-37</v>
      </c>
      <c r="F36588">
        <v>21</v>
      </c>
      <c r="G36588">
        <v>-22</v>
      </c>
      <c r="H36588">
        <v>4</v>
      </c>
      <c r="I36588">
        <v>6</v>
      </c>
    </row>
    <row r="36589" spans="1:9" x14ac:dyDescent="0.3">
      <c r="A36589" t="s">
        <v>0</v>
      </c>
      <c r="B36589" t="s">
        <v>737</v>
      </c>
      <c r="C36589" s="1" t="s">
        <v>296</v>
      </c>
      <c r="D36589">
        <v>-32</v>
      </c>
      <c r="F36589">
        <v>12</v>
      </c>
      <c r="G36589">
        <v>1</v>
      </c>
      <c r="H36589">
        <v>3</v>
      </c>
      <c r="I36589">
        <v>5</v>
      </c>
    </row>
    <row r="36590" spans="1:9" x14ac:dyDescent="0.3">
      <c r="A36590" t="s">
        <v>0</v>
      </c>
      <c r="B36590" t="s">
        <v>737</v>
      </c>
      <c r="C36590" s="1" t="s">
        <v>297</v>
      </c>
      <c r="D36590">
        <v>-33</v>
      </c>
      <c r="F36590">
        <v>-9</v>
      </c>
      <c r="G36590">
        <v>-30</v>
      </c>
      <c r="H36590">
        <v>10</v>
      </c>
      <c r="I36590">
        <v>4</v>
      </c>
    </row>
    <row r="36591" spans="1:9" x14ac:dyDescent="0.3">
      <c r="A36591" t="s">
        <v>0</v>
      </c>
      <c r="B36591" t="s">
        <v>737</v>
      </c>
      <c r="C36591" s="1" t="s">
        <v>298</v>
      </c>
      <c r="D36591">
        <v>-30</v>
      </c>
      <c r="E36591">
        <v>28</v>
      </c>
      <c r="F36591">
        <v>12</v>
      </c>
      <c r="G36591">
        <v>9</v>
      </c>
      <c r="H36591">
        <v>18</v>
      </c>
      <c r="I36591">
        <v>3</v>
      </c>
    </row>
    <row r="36592" spans="1:9" x14ac:dyDescent="0.3">
      <c r="A36592" t="s">
        <v>0</v>
      </c>
      <c r="B36592" t="s">
        <v>737</v>
      </c>
      <c r="C36592" s="1" t="s">
        <v>299</v>
      </c>
      <c r="D36592">
        <v>-35</v>
      </c>
      <c r="F36592">
        <v>-1</v>
      </c>
      <c r="G36592">
        <v>24</v>
      </c>
      <c r="H36592">
        <v>7</v>
      </c>
    </row>
    <row r="36593" spans="1:9" x14ac:dyDescent="0.3">
      <c r="A36593" t="s">
        <v>0</v>
      </c>
      <c r="B36593" t="s">
        <v>737</v>
      </c>
      <c r="C36593" s="1" t="s">
        <v>300</v>
      </c>
      <c r="D36593">
        <v>-41</v>
      </c>
      <c r="F36593">
        <v>-5</v>
      </c>
      <c r="G36593">
        <v>-37</v>
      </c>
      <c r="H36593">
        <v>1</v>
      </c>
      <c r="I36593">
        <v>7</v>
      </c>
    </row>
    <row r="36594" spans="1:9" x14ac:dyDescent="0.3">
      <c r="A36594" t="s">
        <v>0</v>
      </c>
      <c r="B36594" t="s">
        <v>737</v>
      </c>
      <c r="C36594" s="1" t="s">
        <v>301</v>
      </c>
      <c r="D36594">
        <v>-33</v>
      </c>
      <c r="F36594">
        <v>14</v>
      </c>
      <c r="G36594">
        <v>-10</v>
      </c>
      <c r="H36594">
        <v>2</v>
      </c>
      <c r="I36594">
        <v>6</v>
      </c>
    </row>
    <row r="36595" spans="1:9" x14ac:dyDescent="0.3">
      <c r="A36595" t="s">
        <v>0</v>
      </c>
      <c r="B36595" t="s">
        <v>737</v>
      </c>
      <c r="C36595" s="1" t="s">
        <v>302</v>
      </c>
      <c r="D36595">
        <v>-33</v>
      </c>
      <c r="F36595">
        <v>14</v>
      </c>
      <c r="G36595">
        <v>0</v>
      </c>
      <c r="H36595">
        <v>3</v>
      </c>
      <c r="I36595">
        <v>5</v>
      </c>
    </row>
    <row r="36596" spans="1:9" x14ac:dyDescent="0.3">
      <c r="A36596" t="s">
        <v>0</v>
      </c>
      <c r="B36596" t="s">
        <v>737</v>
      </c>
      <c r="C36596" s="1" t="s">
        <v>303</v>
      </c>
      <c r="D36596">
        <v>-27</v>
      </c>
      <c r="F36596">
        <v>17</v>
      </c>
      <c r="G36596">
        <v>-12</v>
      </c>
      <c r="H36596">
        <v>4</v>
      </c>
      <c r="I36596">
        <v>4</v>
      </c>
    </row>
    <row r="36597" spans="1:9" x14ac:dyDescent="0.3">
      <c r="A36597" t="s">
        <v>0</v>
      </c>
      <c r="B36597" t="s">
        <v>737</v>
      </c>
      <c r="C36597" s="1" t="s">
        <v>304</v>
      </c>
      <c r="D36597">
        <v>-24</v>
      </c>
      <c r="F36597">
        <v>-21</v>
      </c>
      <c r="G36597">
        <v>-20</v>
      </c>
      <c r="H36597">
        <v>5</v>
      </c>
      <c r="I36597">
        <v>6</v>
      </c>
    </row>
    <row r="36598" spans="1:9" x14ac:dyDescent="0.3">
      <c r="A36598" t="s">
        <v>0</v>
      </c>
      <c r="B36598" t="s">
        <v>737</v>
      </c>
      <c r="C36598" s="1" t="s">
        <v>305</v>
      </c>
      <c r="D36598">
        <v>-23</v>
      </c>
      <c r="E36598">
        <v>21</v>
      </c>
      <c r="F36598">
        <v>0</v>
      </c>
      <c r="G36598">
        <v>-18</v>
      </c>
      <c r="H36598">
        <v>17</v>
      </c>
      <c r="I36598">
        <v>3</v>
      </c>
    </row>
    <row r="36599" spans="1:9" x14ac:dyDescent="0.3">
      <c r="A36599" t="s">
        <v>0</v>
      </c>
      <c r="B36599" t="s">
        <v>737</v>
      </c>
      <c r="C36599" s="1" t="s">
        <v>306</v>
      </c>
      <c r="D36599">
        <v>-31</v>
      </c>
      <c r="F36599">
        <v>0</v>
      </c>
      <c r="G36599">
        <v>-10</v>
      </c>
      <c r="H36599">
        <v>7</v>
      </c>
    </row>
    <row r="36600" spans="1:9" x14ac:dyDescent="0.3">
      <c r="A36600" t="s">
        <v>0</v>
      </c>
      <c r="B36600" t="s">
        <v>737</v>
      </c>
      <c r="C36600" s="1" t="s">
        <v>307</v>
      </c>
      <c r="D36600">
        <v>-37</v>
      </c>
      <c r="F36600">
        <v>17</v>
      </c>
      <c r="G36600">
        <v>-29</v>
      </c>
      <c r="H36600">
        <v>5</v>
      </c>
      <c r="I36600">
        <v>6</v>
      </c>
    </row>
    <row r="36601" spans="1:9" x14ac:dyDescent="0.3">
      <c r="A36601" t="s">
        <v>0</v>
      </c>
      <c r="B36601" t="s">
        <v>737</v>
      </c>
      <c r="C36601" s="1" t="s">
        <v>308</v>
      </c>
      <c r="D36601">
        <v>-32</v>
      </c>
      <c r="F36601">
        <v>-13</v>
      </c>
      <c r="G36601">
        <v>-6</v>
      </c>
      <c r="H36601">
        <v>-3</v>
      </c>
      <c r="I36601">
        <v>6</v>
      </c>
    </row>
    <row r="36602" spans="1:9" x14ac:dyDescent="0.3">
      <c r="A36602" t="s">
        <v>0</v>
      </c>
      <c r="B36602" t="s">
        <v>737</v>
      </c>
      <c r="C36602" s="1" t="s">
        <v>309</v>
      </c>
      <c r="D36602">
        <v>-28</v>
      </c>
      <c r="F36602">
        <v>14</v>
      </c>
      <c r="G36602">
        <v>2</v>
      </c>
      <c r="H36602">
        <v>1</v>
      </c>
      <c r="I36602">
        <v>6</v>
      </c>
    </row>
    <row r="36603" spans="1:9" x14ac:dyDescent="0.3">
      <c r="A36603" t="s">
        <v>0</v>
      </c>
      <c r="B36603" t="s">
        <v>737</v>
      </c>
      <c r="C36603" s="1" t="s">
        <v>310</v>
      </c>
      <c r="D36603">
        <v>-21</v>
      </c>
      <c r="F36603">
        <v>16</v>
      </c>
      <c r="G36603">
        <v>4</v>
      </c>
      <c r="H36603">
        <v>0</v>
      </c>
      <c r="I36603">
        <v>5</v>
      </c>
    </row>
    <row r="36604" spans="1:9" x14ac:dyDescent="0.3">
      <c r="A36604" t="s">
        <v>0</v>
      </c>
      <c r="B36604" t="s">
        <v>737</v>
      </c>
      <c r="C36604" s="1" t="s">
        <v>311</v>
      </c>
      <c r="D36604">
        <v>-27</v>
      </c>
      <c r="F36604">
        <v>-18</v>
      </c>
      <c r="G36604">
        <v>-21</v>
      </c>
      <c r="H36604">
        <v>5</v>
      </c>
      <c r="I36604">
        <v>4</v>
      </c>
    </row>
    <row r="36605" spans="1:9" x14ac:dyDescent="0.3">
      <c r="A36605" t="s">
        <v>0</v>
      </c>
      <c r="B36605" t="s">
        <v>737</v>
      </c>
      <c r="C36605" s="1" t="s">
        <v>312</v>
      </c>
      <c r="D36605">
        <v>-19</v>
      </c>
      <c r="E36605">
        <v>20</v>
      </c>
      <c r="F36605">
        <v>11</v>
      </c>
      <c r="G36605">
        <v>15</v>
      </c>
      <c r="H36605">
        <v>16</v>
      </c>
      <c r="I36605">
        <v>2</v>
      </c>
    </row>
    <row r="36606" spans="1:9" x14ac:dyDescent="0.3">
      <c r="A36606" t="s">
        <v>0</v>
      </c>
      <c r="B36606" t="s">
        <v>737</v>
      </c>
      <c r="C36606" s="1" t="s">
        <v>313</v>
      </c>
      <c r="D36606">
        <v>-22</v>
      </c>
      <c r="F36606">
        <v>29</v>
      </c>
      <c r="G36606">
        <v>-24</v>
      </c>
      <c r="H36606">
        <v>19</v>
      </c>
    </row>
    <row r="36607" spans="1:9" x14ac:dyDescent="0.3">
      <c r="A36607" t="s">
        <v>0</v>
      </c>
      <c r="B36607" t="s">
        <v>737</v>
      </c>
      <c r="C36607" s="1" t="s">
        <v>314</v>
      </c>
      <c r="D36607">
        <v>-28</v>
      </c>
      <c r="F36607">
        <v>17</v>
      </c>
      <c r="G36607">
        <v>-21</v>
      </c>
      <c r="H36607">
        <v>2</v>
      </c>
      <c r="I36607">
        <v>6</v>
      </c>
    </row>
    <row r="36608" spans="1:9" x14ac:dyDescent="0.3">
      <c r="A36608" t="s">
        <v>0</v>
      </c>
      <c r="B36608" t="s">
        <v>737</v>
      </c>
      <c r="C36608" s="1" t="s">
        <v>315</v>
      </c>
      <c r="D36608">
        <v>-11</v>
      </c>
      <c r="F36608">
        <v>14</v>
      </c>
      <c r="G36608">
        <v>-12</v>
      </c>
      <c r="H36608">
        <v>-4</v>
      </c>
      <c r="I36608">
        <v>5</v>
      </c>
    </row>
    <row r="36609" spans="1:9" x14ac:dyDescent="0.3">
      <c r="A36609" t="s">
        <v>0</v>
      </c>
      <c r="B36609" t="s">
        <v>737</v>
      </c>
      <c r="C36609" s="1" t="s">
        <v>316</v>
      </c>
      <c r="D36609">
        <v>8</v>
      </c>
      <c r="F36609">
        <v>43</v>
      </c>
      <c r="G36609">
        <v>38</v>
      </c>
      <c r="H36609">
        <v>-9</v>
      </c>
      <c r="I36609">
        <v>3</v>
      </c>
    </row>
    <row r="36610" spans="1:9" x14ac:dyDescent="0.3">
      <c r="A36610" t="s">
        <v>0</v>
      </c>
      <c r="B36610" t="s">
        <v>737</v>
      </c>
      <c r="C36610" s="1" t="s">
        <v>317</v>
      </c>
      <c r="D36610">
        <v>-21</v>
      </c>
      <c r="F36610">
        <v>51</v>
      </c>
      <c r="G36610">
        <v>9</v>
      </c>
      <c r="H36610">
        <v>-42</v>
      </c>
      <c r="I36610">
        <v>8</v>
      </c>
    </row>
    <row r="36611" spans="1:9" x14ac:dyDescent="0.3">
      <c r="A36611" t="s">
        <v>0</v>
      </c>
      <c r="B36611" t="s">
        <v>737</v>
      </c>
      <c r="C36611" s="1" t="s">
        <v>318</v>
      </c>
      <c r="D36611">
        <v>-65</v>
      </c>
      <c r="E36611">
        <v>-44</v>
      </c>
      <c r="F36611">
        <v>-3</v>
      </c>
      <c r="G36611">
        <v>-53</v>
      </c>
      <c r="H36611">
        <v>-70</v>
      </c>
      <c r="I36611">
        <v>17</v>
      </c>
    </row>
    <row r="36612" spans="1:9" x14ac:dyDescent="0.3">
      <c r="A36612" t="s">
        <v>0</v>
      </c>
      <c r="B36612" t="s">
        <v>737</v>
      </c>
      <c r="C36612" s="1" t="s">
        <v>319</v>
      </c>
      <c r="D36612">
        <v>-44</v>
      </c>
      <c r="E36612">
        <v>21</v>
      </c>
      <c r="F36612">
        <v>26</v>
      </c>
      <c r="G36612">
        <v>-35</v>
      </c>
      <c r="H36612">
        <v>-27</v>
      </c>
      <c r="I36612">
        <v>12</v>
      </c>
    </row>
    <row r="36613" spans="1:9" x14ac:dyDescent="0.3">
      <c r="A36613" t="s">
        <v>0</v>
      </c>
      <c r="B36613" t="s">
        <v>737</v>
      </c>
      <c r="C36613" s="1" t="s">
        <v>320</v>
      </c>
      <c r="D36613">
        <v>-49</v>
      </c>
      <c r="F36613">
        <v>-34</v>
      </c>
      <c r="G36613">
        <v>-20</v>
      </c>
      <c r="H36613">
        <v>-12</v>
      </c>
    </row>
    <row r="36614" spans="1:9" x14ac:dyDescent="0.3">
      <c r="A36614" t="s">
        <v>0</v>
      </c>
      <c r="B36614" t="s">
        <v>737</v>
      </c>
      <c r="C36614" s="1" t="s">
        <v>321</v>
      </c>
      <c r="D36614">
        <v>-23</v>
      </c>
      <c r="F36614">
        <v>22</v>
      </c>
      <c r="G36614">
        <v>-29</v>
      </c>
      <c r="H36614">
        <v>-19</v>
      </c>
      <c r="I36614">
        <v>11</v>
      </c>
    </row>
    <row r="36615" spans="1:9" x14ac:dyDescent="0.3">
      <c r="A36615" t="s">
        <v>0</v>
      </c>
      <c r="B36615" t="s">
        <v>737</v>
      </c>
      <c r="C36615" s="1" t="s">
        <v>322</v>
      </c>
      <c r="D36615">
        <v>-2</v>
      </c>
      <c r="F36615">
        <v>26</v>
      </c>
      <c r="G36615">
        <v>-7</v>
      </c>
      <c r="H36615">
        <v>-24</v>
      </c>
      <c r="I36615">
        <v>11</v>
      </c>
    </row>
    <row r="36616" spans="1:9" x14ac:dyDescent="0.3">
      <c r="A36616" t="s">
        <v>0</v>
      </c>
      <c r="B36616" t="s">
        <v>737</v>
      </c>
      <c r="C36616" s="1" t="s">
        <v>323</v>
      </c>
      <c r="D36616">
        <v>18</v>
      </c>
      <c r="G36616">
        <v>55</v>
      </c>
      <c r="H36616">
        <v>-20</v>
      </c>
      <c r="I36616">
        <v>7</v>
      </c>
    </row>
    <row r="36617" spans="1:9" x14ac:dyDescent="0.3">
      <c r="A36617" t="s">
        <v>0</v>
      </c>
      <c r="B36617" t="s">
        <v>737</v>
      </c>
      <c r="C36617" s="1" t="s">
        <v>324</v>
      </c>
      <c r="D36617">
        <v>-17</v>
      </c>
      <c r="G36617">
        <v>20</v>
      </c>
      <c r="H36617">
        <v>-49</v>
      </c>
      <c r="I36617">
        <v>11</v>
      </c>
    </row>
    <row r="36618" spans="1:9" x14ac:dyDescent="0.3">
      <c r="A36618" t="s">
        <v>0</v>
      </c>
      <c r="B36618" t="s">
        <v>979</v>
      </c>
      <c r="C36618" s="1" t="s">
        <v>4</v>
      </c>
      <c r="D36618">
        <v>9</v>
      </c>
      <c r="E36618">
        <v>16</v>
      </c>
      <c r="G36618">
        <v>7</v>
      </c>
      <c r="H36618">
        <v>7</v>
      </c>
      <c r="I36618">
        <v>0</v>
      </c>
    </row>
    <row r="36619" spans="1:9" x14ac:dyDescent="0.3">
      <c r="A36619" t="s">
        <v>0</v>
      </c>
      <c r="B36619" t="s">
        <v>979</v>
      </c>
      <c r="C36619" s="1" t="s">
        <v>5</v>
      </c>
      <c r="D36619">
        <v>-1</v>
      </c>
      <c r="E36619">
        <v>12</v>
      </c>
      <c r="G36619">
        <v>1</v>
      </c>
      <c r="H36619">
        <v>2</v>
      </c>
      <c r="I36619">
        <v>2</v>
      </c>
    </row>
    <row r="36620" spans="1:9" x14ac:dyDescent="0.3">
      <c r="A36620" t="s">
        <v>0</v>
      </c>
      <c r="B36620" t="s">
        <v>979</v>
      </c>
      <c r="C36620" s="1" t="s">
        <v>6</v>
      </c>
      <c r="D36620">
        <v>-8</v>
      </c>
      <c r="E36620">
        <v>4</v>
      </c>
      <c r="G36620">
        <v>9</v>
      </c>
      <c r="H36620">
        <v>19</v>
      </c>
      <c r="I36620">
        <v>-2</v>
      </c>
    </row>
    <row r="36621" spans="1:9" x14ac:dyDescent="0.3">
      <c r="A36621" t="s">
        <v>0</v>
      </c>
      <c r="B36621" t="s">
        <v>979</v>
      </c>
      <c r="C36621" s="1" t="s">
        <v>7</v>
      </c>
      <c r="D36621">
        <v>-4</v>
      </c>
      <c r="E36621">
        <v>11</v>
      </c>
      <c r="G36621">
        <v>6</v>
      </c>
      <c r="H36621">
        <v>20</v>
      </c>
      <c r="I36621">
        <v>-2</v>
      </c>
    </row>
    <row r="36622" spans="1:9" x14ac:dyDescent="0.3">
      <c r="A36622" t="s">
        <v>0</v>
      </c>
      <c r="B36622" t="s">
        <v>979</v>
      </c>
      <c r="C36622" s="1" t="s">
        <v>8</v>
      </c>
      <c r="D36622">
        <v>-4</v>
      </c>
      <c r="E36622">
        <v>1</v>
      </c>
      <c r="G36622">
        <v>3</v>
      </c>
      <c r="H36622">
        <v>19</v>
      </c>
      <c r="I36622">
        <v>-1</v>
      </c>
    </row>
    <row r="36623" spans="1:9" x14ac:dyDescent="0.3">
      <c r="A36623" t="s">
        <v>0</v>
      </c>
      <c r="B36623" t="s">
        <v>979</v>
      </c>
      <c r="C36623" s="1" t="s">
        <v>9</v>
      </c>
      <c r="D36623">
        <v>13</v>
      </c>
      <c r="E36623">
        <v>16</v>
      </c>
      <c r="G36623">
        <v>9</v>
      </c>
      <c r="H36623">
        <v>19</v>
      </c>
      <c r="I36623">
        <v>-3</v>
      </c>
    </row>
    <row r="36624" spans="1:9" x14ac:dyDescent="0.3">
      <c r="A36624" t="s">
        <v>0</v>
      </c>
      <c r="B36624" t="s">
        <v>979</v>
      </c>
      <c r="C36624" s="1" t="s">
        <v>10</v>
      </c>
      <c r="D36624">
        <v>12</v>
      </c>
      <c r="E36624">
        <v>9</v>
      </c>
      <c r="G36624">
        <v>13</v>
      </c>
      <c r="H36624">
        <v>18</v>
      </c>
      <c r="I36624">
        <v>-2</v>
      </c>
    </row>
    <row r="36625" spans="1:9" x14ac:dyDescent="0.3">
      <c r="A36625" t="s">
        <v>0</v>
      </c>
      <c r="B36625" t="s">
        <v>979</v>
      </c>
      <c r="C36625" s="1" t="s">
        <v>11</v>
      </c>
      <c r="D36625">
        <v>27</v>
      </c>
      <c r="E36625">
        <v>12</v>
      </c>
      <c r="F36625">
        <v>-15</v>
      </c>
      <c r="G36625">
        <v>28</v>
      </c>
      <c r="H36625">
        <v>0</v>
      </c>
      <c r="I36625">
        <v>0</v>
      </c>
    </row>
    <row r="36626" spans="1:9" x14ac:dyDescent="0.3">
      <c r="A36626" t="s">
        <v>0</v>
      </c>
      <c r="B36626" t="s">
        <v>979</v>
      </c>
      <c r="C36626" s="1" t="s">
        <v>12</v>
      </c>
      <c r="D36626">
        <v>11</v>
      </c>
      <c r="E36626">
        <v>16</v>
      </c>
      <c r="G36626">
        <v>-2</v>
      </c>
      <c r="H36626">
        <v>0</v>
      </c>
      <c r="I36626">
        <v>1</v>
      </c>
    </row>
    <row r="36627" spans="1:9" x14ac:dyDescent="0.3">
      <c r="A36627" t="s">
        <v>0</v>
      </c>
      <c r="B36627" t="s">
        <v>979</v>
      </c>
      <c r="C36627" s="1" t="s">
        <v>13</v>
      </c>
      <c r="D36627">
        <v>-5</v>
      </c>
      <c r="E36627">
        <v>-3</v>
      </c>
      <c r="G36627">
        <v>-4</v>
      </c>
      <c r="H36627">
        <v>-45</v>
      </c>
      <c r="I36627">
        <v>8</v>
      </c>
    </row>
    <row r="36628" spans="1:9" x14ac:dyDescent="0.3">
      <c r="A36628" t="s">
        <v>0</v>
      </c>
      <c r="B36628" t="s">
        <v>979</v>
      </c>
      <c r="C36628" s="1" t="s">
        <v>14</v>
      </c>
      <c r="D36628">
        <v>-8</v>
      </c>
      <c r="E36628">
        <v>-27</v>
      </c>
      <c r="G36628">
        <v>-4</v>
      </c>
      <c r="H36628">
        <v>-58</v>
      </c>
      <c r="I36628">
        <v>8</v>
      </c>
    </row>
    <row r="36629" spans="1:9" x14ac:dyDescent="0.3">
      <c r="A36629" t="s">
        <v>0</v>
      </c>
      <c r="B36629" t="s">
        <v>979</v>
      </c>
      <c r="C36629" s="1" t="s">
        <v>15</v>
      </c>
      <c r="D36629">
        <v>1</v>
      </c>
      <c r="E36629">
        <v>-13</v>
      </c>
      <c r="G36629">
        <v>3</v>
      </c>
      <c r="H36629">
        <v>-16</v>
      </c>
      <c r="I36629">
        <v>6</v>
      </c>
    </row>
    <row r="36630" spans="1:9" x14ac:dyDescent="0.3">
      <c r="A36630" t="s">
        <v>0</v>
      </c>
      <c r="B36630" t="s">
        <v>979</v>
      </c>
      <c r="C36630" s="1" t="s">
        <v>16</v>
      </c>
      <c r="D36630">
        <v>-10</v>
      </c>
      <c r="E36630">
        <v>-9</v>
      </c>
      <c r="F36630">
        <v>-39</v>
      </c>
      <c r="G36630">
        <v>-9</v>
      </c>
      <c r="H36630">
        <v>12</v>
      </c>
      <c r="I36630">
        <v>3</v>
      </c>
    </row>
    <row r="36631" spans="1:9" x14ac:dyDescent="0.3">
      <c r="A36631" t="s">
        <v>0</v>
      </c>
      <c r="B36631" t="s">
        <v>979</v>
      </c>
      <c r="C36631" s="1" t="s">
        <v>17</v>
      </c>
      <c r="D36631">
        <v>-9</v>
      </c>
      <c r="E36631">
        <v>-3</v>
      </c>
      <c r="G36631">
        <v>-4</v>
      </c>
      <c r="H36631">
        <v>17</v>
      </c>
      <c r="I36631">
        <v>1</v>
      </c>
    </row>
    <row r="36632" spans="1:9" x14ac:dyDescent="0.3">
      <c r="A36632" t="s">
        <v>0</v>
      </c>
      <c r="B36632" t="s">
        <v>979</v>
      </c>
      <c r="C36632" s="1" t="s">
        <v>18</v>
      </c>
      <c r="D36632">
        <v>-4</v>
      </c>
      <c r="E36632">
        <v>3</v>
      </c>
      <c r="F36632">
        <v>-15</v>
      </c>
      <c r="G36632">
        <v>-2</v>
      </c>
      <c r="H36632">
        <v>4</v>
      </c>
      <c r="I36632">
        <v>5</v>
      </c>
    </row>
    <row r="36633" spans="1:9" x14ac:dyDescent="0.3">
      <c r="A36633" t="s">
        <v>0</v>
      </c>
      <c r="B36633" t="s">
        <v>979</v>
      </c>
      <c r="C36633" s="1" t="s">
        <v>19</v>
      </c>
      <c r="D36633">
        <v>1</v>
      </c>
      <c r="E36633">
        <v>9</v>
      </c>
      <c r="F36633">
        <v>-25</v>
      </c>
      <c r="G36633">
        <v>-3</v>
      </c>
      <c r="H36633">
        <v>-1</v>
      </c>
      <c r="I36633">
        <v>6</v>
      </c>
    </row>
    <row r="36634" spans="1:9" x14ac:dyDescent="0.3">
      <c r="A36634" t="s">
        <v>0</v>
      </c>
      <c r="B36634" t="s">
        <v>979</v>
      </c>
      <c r="C36634" s="1" t="s">
        <v>20</v>
      </c>
      <c r="D36634">
        <v>-10</v>
      </c>
      <c r="E36634">
        <v>-6</v>
      </c>
      <c r="G36634">
        <v>-2</v>
      </c>
      <c r="H36634">
        <v>20</v>
      </c>
      <c r="I36634">
        <v>-1</v>
      </c>
    </row>
    <row r="36635" spans="1:9" x14ac:dyDescent="0.3">
      <c r="A36635" t="s">
        <v>0</v>
      </c>
      <c r="B36635" t="s">
        <v>979</v>
      </c>
      <c r="C36635" s="1" t="s">
        <v>21</v>
      </c>
      <c r="D36635">
        <v>-8</v>
      </c>
      <c r="E36635">
        <v>-1</v>
      </c>
      <c r="G36635">
        <v>-1</v>
      </c>
      <c r="H36635">
        <v>19</v>
      </c>
      <c r="I36635">
        <v>-1</v>
      </c>
    </row>
    <row r="36636" spans="1:9" x14ac:dyDescent="0.3">
      <c r="A36636" t="s">
        <v>0</v>
      </c>
      <c r="B36636" t="s">
        <v>979</v>
      </c>
      <c r="C36636" s="1" t="s">
        <v>22</v>
      </c>
      <c r="D36636">
        <v>-10</v>
      </c>
      <c r="E36636">
        <v>-1</v>
      </c>
      <c r="G36636">
        <v>3</v>
      </c>
      <c r="H36636">
        <v>20</v>
      </c>
      <c r="I36636">
        <v>-1</v>
      </c>
    </row>
    <row r="36637" spans="1:9" x14ac:dyDescent="0.3">
      <c r="A36637" t="s">
        <v>0</v>
      </c>
      <c r="B36637" t="s">
        <v>979</v>
      </c>
      <c r="C36637" s="1" t="s">
        <v>23</v>
      </c>
      <c r="D36637">
        <v>-2</v>
      </c>
      <c r="E36637">
        <v>4</v>
      </c>
      <c r="G36637">
        <v>9</v>
      </c>
      <c r="H36637">
        <v>22</v>
      </c>
      <c r="I36637">
        <v>-2</v>
      </c>
    </row>
    <row r="36638" spans="1:9" x14ac:dyDescent="0.3">
      <c r="A36638" t="s">
        <v>0</v>
      </c>
      <c r="B36638" t="s">
        <v>979</v>
      </c>
      <c r="C36638" s="1" t="s">
        <v>24</v>
      </c>
      <c r="D36638">
        <v>3</v>
      </c>
      <c r="E36638">
        <v>4</v>
      </c>
      <c r="G36638">
        <v>16</v>
      </c>
      <c r="H36638">
        <v>26</v>
      </c>
      <c r="I36638">
        <v>-3</v>
      </c>
    </row>
    <row r="36639" spans="1:9" x14ac:dyDescent="0.3">
      <c r="A36639" t="s">
        <v>0</v>
      </c>
      <c r="B36639" t="s">
        <v>979</v>
      </c>
      <c r="C36639" s="1" t="s">
        <v>25</v>
      </c>
      <c r="D36639">
        <v>6</v>
      </c>
      <c r="E36639">
        <v>11</v>
      </c>
      <c r="G36639">
        <v>7</v>
      </c>
      <c r="H36639">
        <v>7</v>
      </c>
      <c r="I36639">
        <v>0</v>
      </c>
    </row>
    <row r="36640" spans="1:9" x14ac:dyDescent="0.3">
      <c r="A36640" t="s">
        <v>0</v>
      </c>
      <c r="B36640" t="s">
        <v>979</v>
      </c>
      <c r="C36640" s="1" t="s">
        <v>26</v>
      </c>
      <c r="D36640">
        <v>6</v>
      </c>
      <c r="E36640">
        <v>8</v>
      </c>
      <c r="G36640">
        <v>13</v>
      </c>
      <c r="H36640">
        <v>1</v>
      </c>
      <c r="I36640">
        <v>2</v>
      </c>
    </row>
    <row r="36641" spans="1:9" x14ac:dyDescent="0.3">
      <c r="A36641" t="s">
        <v>0</v>
      </c>
      <c r="B36641" t="s">
        <v>979</v>
      </c>
      <c r="C36641" s="1" t="s">
        <v>27</v>
      </c>
      <c r="D36641">
        <v>-3</v>
      </c>
      <c r="E36641">
        <v>2</v>
      </c>
      <c r="G36641">
        <v>14</v>
      </c>
      <c r="H36641">
        <v>23</v>
      </c>
      <c r="I36641">
        <v>-2</v>
      </c>
    </row>
    <row r="36642" spans="1:9" x14ac:dyDescent="0.3">
      <c r="A36642" t="s">
        <v>0</v>
      </c>
      <c r="B36642" t="s">
        <v>979</v>
      </c>
      <c r="C36642" s="1" t="s">
        <v>28</v>
      </c>
      <c r="D36642">
        <v>-5</v>
      </c>
      <c r="E36642">
        <v>4</v>
      </c>
      <c r="G36642">
        <v>6</v>
      </c>
      <c r="H36642">
        <v>23</v>
      </c>
      <c r="I36642">
        <v>-2</v>
      </c>
    </row>
    <row r="36643" spans="1:9" x14ac:dyDescent="0.3">
      <c r="A36643" t="s">
        <v>0</v>
      </c>
      <c r="B36643" t="s">
        <v>979</v>
      </c>
      <c r="C36643" s="1" t="s">
        <v>29</v>
      </c>
      <c r="D36643">
        <v>-9</v>
      </c>
      <c r="E36643">
        <v>-2</v>
      </c>
      <c r="G36643">
        <v>1</v>
      </c>
      <c r="H36643">
        <v>22</v>
      </c>
      <c r="I36643">
        <v>-2</v>
      </c>
    </row>
    <row r="36644" spans="1:9" x14ac:dyDescent="0.3">
      <c r="A36644" t="s">
        <v>0</v>
      </c>
      <c r="B36644" t="s">
        <v>979</v>
      </c>
      <c r="C36644" s="1" t="s">
        <v>30</v>
      </c>
      <c r="D36644">
        <v>-5</v>
      </c>
      <c r="E36644">
        <v>-1</v>
      </c>
      <c r="G36644">
        <v>1</v>
      </c>
      <c r="H36644">
        <v>22</v>
      </c>
      <c r="I36644">
        <v>-2</v>
      </c>
    </row>
    <row r="36645" spans="1:9" x14ac:dyDescent="0.3">
      <c r="A36645" t="s">
        <v>0</v>
      </c>
      <c r="B36645" t="s">
        <v>979</v>
      </c>
      <c r="C36645" s="1" t="s">
        <v>31</v>
      </c>
      <c r="D36645">
        <v>-7</v>
      </c>
      <c r="E36645">
        <v>0</v>
      </c>
      <c r="G36645">
        <v>2</v>
      </c>
      <c r="H36645">
        <v>23</v>
      </c>
      <c r="I36645">
        <v>-2</v>
      </c>
    </row>
    <row r="36646" spans="1:9" x14ac:dyDescent="0.3">
      <c r="A36646" t="s">
        <v>0</v>
      </c>
      <c r="B36646" t="s">
        <v>979</v>
      </c>
      <c r="C36646" s="1" t="s">
        <v>32</v>
      </c>
      <c r="D36646">
        <v>-9</v>
      </c>
      <c r="E36646">
        <v>5</v>
      </c>
      <c r="G36646">
        <v>0</v>
      </c>
      <c r="H36646">
        <v>4</v>
      </c>
      <c r="I36646">
        <v>1</v>
      </c>
    </row>
    <row r="36647" spans="1:9" x14ac:dyDescent="0.3">
      <c r="A36647" t="s">
        <v>0</v>
      </c>
      <c r="B36647" t="s">
        <v>979</v>
      </c>
      <c r="C36647" s="1" t="s">
        <v>33</v>
      </c>
      <c r="D36647">
        <v>-15</v>
      </c>
      <c r="E36647">
        <v>5</v>
      </c>
      <c r="G36647">
        <v>-13</v>
      </c>
      <c r="H36647">
        <v>1</v>
      </c>
      <c r="I36647">
        <v>3</v>
      </c>
    </row>
    <row r="36648" spans="1:9" x14ac:dyDescent="0.3">
      <c r="A36648" t="s">
        <v>0</v>
      </c>
      <c r="B36648" t="s">
        <v>979</v>
      </c>
      <c r="C36648" s="1" t="s">
        <v>34</v>
      </c>
      <c r="D36648">
        <v>-20</v>
      </c>
      <c r="E36648">
        <v>6</v>
      </c>
      <c r="G36648">
        <v>-11</v>
      </c>
      <c r="H36648">
        <v>15</v>
      </c>
      <c r="I36648">
        <v>1</v>
      </c>
    </row>
    <row r="36649" spans="1:9" x14ac:dyDescent="0.3">
      <c r="A36649" t="s">
        <v>0</v>
      </c>
      <c r="B36649" t="s">
        <v>979</v>
      </c>
      <c r="C36649" s="1" t="s">
        <v>35</v>
      </c>
      <c r="D36649">
        <v>-26</v>
      </c>
      <c r="E36649">
        <v>1</v>
      </c>
      <c r="G36649">
        <v>-17</v>
      </c>
      <c r="H36649">
        <v>7</v>
      </c>
      <c r="I36649">
        <v>5</v>
      </c>
    </row>
    <row r="36650" spans="1:9" x14ac:dyDescent="0.3">
      <c r="A36650" t="s">
        <v>0</v>
      </c>
      <c r="B36650" t="s">
        <v>979</v>
      </c>
      <c r="C36650" s="1" t="s">
        <v>36</v>
      </c>
      <c r="D36650">
        <v>-31</v>
      </c>
      <c r="E36650">
        <v>1</v>
      </c>
      <c r="G36650">
        <v>-25</v>
      </c>
      <c r="H36650">
        <v>2</v>
      </c>
      <c r="I36650">
        <v>6</v>
      </c>
    </row>
    <row r="36651" spans="1:9" x14ac:dyDescent="0.3">
      <c r="A36651" t="s">
        <v>0</v>
      </c>
      <c r="B36651" t="s">
        <v>979</v>
      </c>
      <c r="C36651" s="1" t="s">
        <v>37</v>
      </c>
      <c r="D36651">
        <v>-35</v>
      </c>
      <c r="E36651">
        <v>-3</v>
      </c>
      <c r="F36651">
        <v>-55</v>
      </c>
      <c r="G36651">
        <v>-32</v>
      </c>
      <c r="H36651">
        <v>-5</v>
      </c>
      <c r="I36651">
        <v>9</v>
      </c>
    </row>
    <row r="36652" spans="1:9" x14ac:dyDescent="0.3">
      <c r="A36652" t="s">
        <v>0</v>
      </c>
      <c r="B36652" t="s">
        <v>979</v>
      </c>
      <c r="C36652" s="1" t="s">
        <v>38</v>
      </c>
      <c r="D36652">
        <v>-49</v>
      </c>
      <c r="E36652">
        <v>-5</v>
      </c>
      <c r="G36652">
        <v>-38</v>
      </c>
      <c r="H36652">
        <v>-9</v>
      </c>
      <c r="I36652">
        <v>11</v>
      </c>
    </row>
    <row r="36653" spans="1:9" x14ac:dyDescent="0.3">
      <c r="A36653" t="s">
        <v>0</v>
      </c>
      <c r="B36653" t="s">
        <v>979</v>
      </c>
      <c r="C36653" s="1" t="s">
        <v>39</v>
      </c>
      <c r="D36653">
        <v>-67</v>
      </c>
      <c r="E36653">
        <v>-18</v>
      </c>
      <c r="F36653">
        <v>-63</v>
      </c>
      <c r="G36653">
        <v>-53</v>
      </c>
      <c r="H36653">
        <v>-27</v>
      </c>
      <c r="I36653">
        <v>17</v>
      </c>
    </row>
    <row r="36654" spans="1:9" x14ac:dyDescent="0.3">
      <c r="A36654" t="s">
        <v>0</v>
      </c>
      <c r="B36654" t="s">
        <v>979</v>
      </c>
      <c r="C36654" s="1" t="s">
        <v>40</v>
      </c>
      <c r="D36654">
        <v>-77</v>
      </c>
      <c r="E36654">
        <v>-36</v>
      </c>
      <c r="F36654">
        <v>-63</v>
      </c>
      <c r="G36654">
        <v>-64</v>
      </c>
      <c r="H36654">
        <v>-37</v>
      </c>
      <c r="I36654">
        <v>19</v>
      </c>
    </row>
    <row r="36655" spans="1:9" x14ac:dyDescent="0.3">
      <c r="A36655" t="s">
        <v>0</v>
      </c>
      <c r="B36655" t="s">
        <v>979</v>
      </c>
      <c r="C36655" s="1" t="s">
        <v>41</v>
      </c>
      <c r="D36655">
        <v>-65</v>
      </c>
      <c r="E36655">
        <v>-28</v>
      </c>
      <c r="F36655">
        <v>-58</v>
      </c>
      <c r="G36655">
        <v>-57</v>
      </c>
      <c r="H36655">
        <v>-33</v>
      </c>
      <c r="I36655">
        <v>18</v>
      </c>
    </row>
    <row r="36656" spans="1:9" x14ac:dyDescent="0.3">
      <c r="A36656" t="s">
        <v>0</v>
      </c>
      <c r="B36656" t="s">
        <v>979</v>
      </c>
      <c r="C36656" s="1" t="s">
        <v>42</v>
      </c>
      <c r="D36656">
        <v>-75</v>
      </c>
      <c r="E36656">
        <v>-41</v>
      </c>
      <c r="G36656">
        <v>-67</v>
      </c>
      <c r="H36656">
        <v>-45</v>
      </c>
      <c r="I36656">
        <v>22</v>
      </c>
    </row>
    <row r="36657" spans="1:9" x14ac:dyDescent="0.3">
      <c r="A36657" t="s">
        <v>0</v>
      </c>
      <c r="B36657" t="s">
        <v>979</v>
      </c>
      <c r="C36657" s="1" t="s">
        <v>43</v>
      </c>
      <c r="D36657">
        <v>-74</v>
      </c>
      <c r="E36657">
        <v>-36</v>
      </c>
      <c r="F36657">
        <v>-59</v>
      </c>
      <c r="G36657">
        <v>-65</v>
      </c>
      <c r="H36657">
        <v>-47</v>
      </c>
      <c r="I36657">
        <v>22</v>
      </c>
    </row>
    <row r="36658" spans="1:9" x14ac:dyDescent="0.3">
      <c r="A36658" t="s">
        <v>0</v>
      </c>
      <c r="B36658" t="s">
        <v>979</v>
      </c>
      <c r="C36658" s="1" t="s">
        <v>44</v>
      </c>
      <c r="D36658">
        <v>-74</v>
      </c>
      <c r="E36658">
        <v>-34</v>
      </c>
      <c r="F36658">
        <v>-54</v>
      </c>
      <c r="G36658">
        <v>-66</v>
      </c>
      <c r="H36658">
        <v>-48</v>
      </c>
      <c r="I36658">
        <v>22</v>
      </c>
    </row>
    <row r="36659" spans="1:9" x14ac:dyDescent="0.3">
      <c r="A36659" t="s">
        <v>0</v>
      </c>
      <c r="B36659" t="s">
        <v>979</v>
      </c>
      <c r="C36659" s="1" t="s">
        <v>45</v>
      </c>
      <c r="D36659">
        <v>-74</v>
      </c>
      <c r="E36659">
        <v>-33</v>
      </c>
      <c r="G36659">
        <v>-67</v>
      </c>
      <c r="H36659">
        <v>-45</v>
      </c>
      <c r="I36659">
        <v>22</v>
      </c>
    </row>
    <row r="36660" spans="1:9" x14ac:dyDescent="0.3">
      <c r="A36660" t="s">
        <v>0</v>
      </c>
      <c r="B36660" t="s">
        <v>979</v>
      </c>
      <c r="C36660" s="1" t="s">
        <v>46</v>
      </c>
      <c r="D36660">
        <v>-78</v>
      </c>
      <c r="E36660">
        <v>-35</v>
      </c>
      <c r="F36660">
        <v>-50</v>
      </c>
      <c r="G36660">
        <v>-69</v>
      </c>
      <c r="H36660">
        <v>-46</v>
      </c>
      <c r="I36660">
        <v>19</v>
      </c>
    </row>
    <row r="36661" spans="1:9" x14ac:dyDescent="0.3">
      <c r="A36661" t="s">
        <v>0</v>
      </c>
      <c r="B36661" t="s">
        <v>979</v>
      </c>
      <c r="C36661" s="1" t="s">
        <v>47</v>
      </c>
      <c r="D36661">
        <v>-80</v>
      </c>
      <c r="E36661">
        <v>-38</v>
      </c>
      <c r="F36661">
        <v>-58</v>
      </c>
      <c r="G36661">
        <v>-75</v>
      </c>
      <c r="H36661">
        <v>-38</v>
      </c>
      <c r="I36661">
        <v>19</v>
      </c>
    </row>
    <row r="36662" spans="1:9" x14ac:dyDescent="0.3">
      <c r="A36662" t="s">
        <v>0</v>
      </c>
      <c r="B36662" t="s">
        <v>979</v>
      </c>
      <c r="C36662" s="1" t="s">
        <v>48</v>
      </c>
      <c r="D36662">
        <v>-72</v>
      </c>
      <c r="E36662">
        <v>-35</v>
      </c>
      <c r="F36662">
        <v>-59</v>
      </c>
      <c r="G36662">
        <v>-66</v>
      </c>
      <c r="H36662">
        <v>-44</v>
      </c>
      <c r="I36662">
        <v>21</v>
      </c>
    </row>
    <row r="36663" spans="1:9" x14ac:dyDescent="0.3">
      <c r="A36663" t="s">
        <v>0</v>
      </c>
      <c r="B36663" t="s">
        <v>979</v>
      </c>
      <c r="C36663" s="1" t="s">
        <v>49</v>
      </c>
      <c r="D36663">
        <v>-69</v>
      </c>
      <c r="E36663">
        <v>-31</v>
      </c>
      <c r="G36663">
        <v>-69</v>
      </c>
      <c r="H36663">
        <v>-45</v>
      </c>
      <c r="I36663">
        <v>20</v>
      </c>
    </row>
    <row r="36664" spans="1:9" x14ac:dyDescent="0.3">
      <c r="A36664" t="s">
        <v>0</v>
      </c>
      <c r="B36664" t="s">
        <v>979</v>
      </c>
      <c r="C36664" s="1" t="s">
        <v>50</v>
      </c>
      <c r="D36664">
        <v>-67</v>
      </c>
      <c r="E36664">
        <v>-28</v>
      </c>
      <c r="F36664">
        <v>-55</v>
      </c>
      <c r="G36664">
        <v>-63</v>
      </c>
      <c r="H36664">
        <v>-43</v>
      </c>
      <c r="I36664">
        <v>20</v>
      </c>
    </row>
    <row r="36665" spans="1:9" x14ac:dyDescent="0.3">
      <c r="A36665" t="s">
        <v>0</v>
      </c>
      <c r="B36665" t="s">
        <v>979</v>
      </c>
      <c r="C36665" s="1" t="s">
        <v>51</v>
      </c>
      <c r="D36665">
        <v>-67</v>
      </c>
      <c r="E36665">
        <v>-26</v>
      </c>
      <c r="F36665">
        <v>-47</v>
      </c>
      <c r="G36665">
        <v>-66</v>
      </c>
      <c r="H36665">
        <v>-44</v>
      </c>
      <c r="I36665">
        <v>20</v>
      </c>
    </row>
    <row r="36666" spans="1:9" x14ac:dyDescent="0.3">
      <c r="A36666" t="s">
        <v>0</v>
      </c>
      <c r="B36666" t="s">
        <v>979</v>
      </c>
      <c r="C36666" s="1" t="s">
        <v>52</v>
      </c>
      <c r="D36666">
        <v>-74</v>
      </c>
      <c r="E36666">
        <v>-25</v>
      </c>
      <c r="G36666">
        <v>-64</v>
      </c>
      <c r="H36666">
        <v>-41</v>
      </c>
      <c r="I36666">
        <v>20</v>
      </c>
    </row>
    <row r="36667" spans="1:9" x14ac:dyDescent="0.3">
      <c r="A36667" t="s">
        <v>0</v>
      </c>
      <c r="B36667" t="s">
        <v>979</v>
      </c>
      <c r="C36667" s="1" t="s">
        <v>53</v>
      </c>
      <c r="D36667">
        <v>-77</v>
      </c>
      <c r="E36667">
        <v>-27</v>
      </c>
      <c r="F36667">
        <v>-35</v>
      </c>
      <c r="G36667">
        <v>-66</v>
      </c>
      <c r="H36667">
        <v>-42</v>
      </c>
      <c r="I36667">
        <v>17</v>
      </c>
    </row>
    <row r="36668" spans="1:9" x14ac:dyDescent="0.3">
      <c r="A36668" t="s">
        <v>0</v>
      </c>
      <c r="B36668" t="s">
        <v>979</v>
      </c>
      <c r="C36668" s="1" t="s">
        <v>54</v>
      </c>
      <c r="D36668">
        <v>-78</v>
      </c>
      <c r="E36668">
        <v>-32</v>
      </c>
      <c r="F36668">
        <v>-45</v>
      </c>
      <c r="G36668">
        <v>-72</v>
      </c>
      <c r="H36668">
        <v>-36</v>
      </c>
      <c r="I36668">
        <v>17</v>
      </c>
    </row>
    <row r="36669" spans="1:9" x14ac:dyDescent="0.3">
      <c r="A36669" t="s">
        <v>0</v>
      </c>
      <c r="B36669" t="s">
        <v>979</v>
      </c>
      <c r="C36669" s="1" t="s">
        <v>55</v>
      </c>
      <c r="D36669">
        <v>-71</v>
      </c>
      <c r="E36669">
        <v>-24</v>
      </c>
      <c r="F36669">
        <v>-56</v>
      </c>
      <c r="G36669">
        <v>-58</v>
      </c>
      <c r="H36669">
        <v>-40</v>
      </c>
      <c r="I36669">
        <v>18</v>
      </c>
    </row>
    <row r="36670" spans="1:9" x14ac:dyDescent="0.3">
      <c r="A36670" t="s">
        <v>0</v>
      </c>
      <c r="B36670" t="s">
        <v>979</v>
      </c>
      <c r="C36670" s="1" t="s">
        <v>56</v>
      </c>
      <c r="D36670">
        <v>-67</v>
      </c>
      <c r="E36670">
        <v>-23</v>
      </c>
      <c r="F36670">
        <v>-51</v>
      </c>
      <c r="G36670">
        <v>-54</v>
      </c>
      <c r="H36670">
        <v>-39</v>
      </c>
      <c r="I36670">
        <v>18</v>
      </c>
    </row>
    <row r="36671" spans="1:9" x14ac:dyDescent="0.3">
      <c r="A36671" t="s">
        <v>0</v>
      </c>
      <c r="B36671" t="s">
        <v>979</v>
      </c>
      <c r="C36671" s="1" t="s">
        <v>57</v>
      </c>
      <c r="D36671">
        <v>-69</v>
      </c>
      <c r="E36671">
        <v>-25</v>
      </c>
      <c r="F36671">
        <v>-54</v>
      </c>
      <c r="G36671">
        <v>-56</v>
      </c>
      <c r="H36671">
        <v>-39</v>
      </c>
      <c r="I36671">
        <v>18</v>
      </c>
    </row>
    <row r="36672" spans="1:9" x14ac:dyDescent="0.3">
      <c r="A36672" t="s">
        <v>0</v>
      </c>
      <c r="B36672" t="s">
        <v>979</v>
      </c>
      <c r="C36672" s="1" t="s">
        <v>58</v>
      </c>
      <c r="D36672">
        <v>-64</v>
      </c>
      <c r="E36672">
        <v>-11</v>
      </c>
      <c r="F36672">
        <v>-51</v>
      </c>
      <c r="G36672">
        <v>-57</v>
      </c>
      <c r="H36672">
        <v>-41</v>
      </c>
      <c r="I36672">
        <v>17</v>
      </c>
    </row>
    <row r="36673" spans="1:9" x14ac:dyDescent="0.3">
      <c r="A36673" t="s">
        <v>0</v>
      </c>
      <c r="B36673" t="s">
        <v>979</v>
      </c>
      <c r="C36673" s="1" t="s">
        <v>59</v>
      </c>
      <c r="D36673">
        <v>-84</v>
      </c>
      <c r="E36673">
        <v>-50</v>
      </c>
      <c r="F36673">
        <v>-49</v>
      </c>
      <c r="G36673">
        <v>-77</v>
      </c>
      <c r="H36673">
        <v>-73</v>
      </c>
      <c r="I36673">
        <v>27</v>
      </c>
    </row>
    <row r="36674" spans="1:9" x14ac:dyDescent="0.3">
      <c r="A36674" t="s">
        <v>0</v>
      </c>
      <c r="B36674" t="s">
        <v>979</v>
      </c>
      <c r="C36674" s="1" t="s">
        <v>60</v>
      </c>
      <c r="D36674">
        <v>-76</v>
      </c>
      <c r="E36674">
        <v>-23</v>
      </c>
      <c r="F36674">
        <v>-39</v>
      </c>
      <c r="G36674">
        <v>-62</v>
      </c>
      <c r="H36674">
        <v>-43</v>
      </c>
      <c r="I36674">
        <v>17</v>
      </c>
    </row>
    <row r="36675" spans="1:9" x14ac:dyDescent="0.3">
      <c r="A36675" t="s">
        <v>0</v>
      </c>
      <c r="B36675" t="s">
        <v>979</v>
      </c>
      <c r="C36675" s="1" t="s">
        <v>61</v>
      </c>
      <c r="D36675">
        <v>-79</v>
      </c>
      <c r="E36675">
        <v>-30</v>
      </c>
      <c r="F36675">
        <v>-48</v>
      </c>
      <c r="G36675">
        <v>-66</v>
      </c>
      <c r="H36675">
        <v>-31</v>
      </c>
      <c r="I36675">
        <v>15</v>
      </c>
    </row>
    <row r="36676" spans="1:9" x14ac:dyDescent="0.3">
      <c r="A36676" t="s">
        <v>0</v>
      </c>
      <c r="B36676" t="s">
        <v>979</v>
      </c>
      <c r="C36676" s="1" t="s">
        <v>62</v>
      </c>
      <c r="D36676">
        <v>-79</v>
      </c>
      <c r="E36676">
        <v>-50</v>
      </c>
      <c r="F36676">
        <v>-57</v>
      </c>
      <c r="G36676">
        <v>-72</v>
      </c>
      <c r="H36676">
        <v>-59</v>
      </c>
      <c r="I36676">
        <v>22</v>
      </c>
    </row>
    <row r="36677" spans="1:9" x14ac:dyDescent="0.3">
      <c r="A36677" t="s">
        <v>0</v>
      </c>
      <c r="B36677" t="s">
        <v>979</v>
      </c>
      <c r="C36677" s="1" t="s">
        <v>63</v>
      </c>
      <c r="D36677">
        <v>-67</v>
      </c>
      <c r="E36677">
        <v>-24</v>
      </c>
      <c r="F36677">
        <v>-50</v>
      </c>
      <c r="G36677">
        <v>-59</v>
      </c>
      <c r="H36677">
        <v>-36</v>
      </c>
      <c r="I36677">
        <v>18</v>
      </c>
    </row>
    <row r="36678" spans="1:9" x14ac:dyDescent="0.3">
      <c r="A36678" t="s">
        <v>0</v>
      </c>
      <c r="B36678" t="s">
        <v>979</v>
      </c>
      <c r="C36678" s="1" t="s">
        <v>64</v>
      </c>
      <c r="D36678">
        <v>-69</v>
      </c>
      <c r="E36678">
        <v>-24</v>
      </c>
      <c r="F36678">
        <v>-49</v>
      </c>
      <c r="G36678">
        <v>-61</v>
      </c>
      <c r="H36678">
        <v>-36</v>
      </c>
      <c r="I36678">
        <v>18</v>
      </c>
    </row>
    <row r="36679" spans="1:9" x14ac:dyDescent="0.3">
      <c r="A36679" t="s">
        <v>0</v>
      </c>
      <c r="B36679" t="s">
        <v>979</v>
      </c>
      <c r="C36679" s="1" t="s">
        <v>65</v>
      </c>
      <c r="D36679">
        <v>-68</v>
      </c>
      <c r="E36679">
        <v>-23</v>
      </c>
      <c r="F36679">
        <v>-55</v>
      </c>
      <c r="G36679">
        <v>-62</v>
      </c>
      <c r="H36679">
        <v>-36</v>
      </c>
      <c r="I36679">
        <v>17</v>
      </c>
    </row>
    <row r="36680" spans="1:9" x14ac:dyDescent="0.3">
      <c r="A36680" t="s">
        <v>0</v>
      </c>
      <c r="B36680" t="s">
        <v>979</v>
      </c>
      <c r="C36680" s="1" t="s">
        <v>66</v>
      </c>
      <c r="D36680">
        <v>-71</v>
      </c>
      <c r="E36680">
        <v>-25</v>
      </c>
      <c r="F36680">
        <v>-48</v>
      </c>
      <c r="G36680">
        <v>-62</v>
      </c>
      <c r="H36680">
        <v>-34</v>
      </c>
      <c r="I36680">
        <v>18</v>
      </c>
    </row>
    <row r="36681" spans="1:9" x14ac:dyDescent="0.3">
      <c r="A36681" t="s">
        <v>0</v>
      </c>
      <c r="B36681" t="s">
        <v>979</v>
      </c>
      <c r="C36681" s="1" t="s">
        <v>67</v>
      </c>
      <c r="D36681">
        <v>-76</v>
      </c>
      <c r="E36681">
        <v>-28</v>
      </c>
      <c r="F36681">
        <v>-36</v>
      </c>
      <c r="G36681">
        <v>-65</v>
      </c>
      <c r="H36681">
        <v>-37</v>
      </c>
      <c r="I36681">
        <v>16</v>
      </c>
    </row>
    <row r="36682" spans="1:9" x14ac:dyDescent="0.3">
      <c r="A36682" t="s">
        <v>0</v>
      </c>
      <c r="B36682" t="s">
        <v>979</v>
      </c>
      <c r="C36682" s="1" t="s">
        <v>68</v>
      </c>
      <c r="D36682">
        <v>-78</v>
      </c>
      <c r="E36682">
        <v>-28</v>
      </c>
      <c r="F36682">
        <v>-40</v>
      </c>
      <c r="G36682">
        <v>-71</v>
      </c>
      <c r="H36682">
        <v>-29</v>
      </c>
      <c r="I36682">
        <v>16</v>
      </c>
    </row>
    <row r="36683" spans="1:9" x14ac:dyDescent="0.3">
      <c r="A36683" t="s">
        <v>0</v>
      </c>
      <c r="B36683" t="s">
        <v>979</v>
      </c>
      <c r="C36683" s="1" t="s">
        <v>69</v>
      </c>
      <c r="D36683">
        <v>-69</v>
      </c>
      <c r="E36683">
        <v>-21</v>
      </c>
      <c r="F36683">
        <v>-56</v>
      </c>
      <c r="G36683">
        <v>-64</v>
      </c>
      <c r="H36683">
        <v>-46</v>
      </c>
      <c r="I36683">
        <v>19</v>
      </c>
    </row>
    <row r="36684" spans="1:9" x14ac:dyDescent="0.3">
      <c r="A36684" t="s">
        <v>0</v>
      </c>
      <c r="B36684" t="s">
        <v>979</v>
      </c>
      <c r="C36684" s="1" t="s">
        <v>70</v>
      </c>
      <c r="D36684">
        <v>-80</v>
      </c>
      <c r="E36684">
        <v>-43</v>
      </c>
      <c r="F36684">
        <v>-35</v>
      </c>
      <c r="G36684">
        <v>-74</v>
      </c>
      <c r="H36684">
        <v>-64</v>
      </c>
      <c r="I36684">
        <v>23</v>
      </c>
    </row>
    <row r="36685" spans="1:9" x14ac:dyDescent="0.3">
      <c r="A36685" t="s">
        <v>0</v>
      </c>
      <c r="B36685" t="s">
        <v>979</v>
      </c>
      <c r="C36685" s="1" t="s">
        <v>71</v>
      </c>
      <c r="D36685">
        <v>-66</v>
      </c>
      <c r="E36685">
        <v>-25</v>
      </c>
      <c r="F36685">
        <v>-58</v>
      </c>
      <c r="G36685">
        <v>-58</v>
      </c>
      <c r="H36685">
        <v>-33</v>
      </c>
      <c r="I36685">
        <v>17</v>
      </c>
    </row>
    <row r="36686" spans="1:9" x14ac:dyDescent="0.3">
      <c r="A36686" t="s">
        <v>0</v>
      </c>
      <c r="B36686" t="s">
        <v>979</v>
      </c>
      <c r="C36686" s="1" t="s">
        <v>72</v>
      </c>
      <c r="D36686">
        <v>-65</v>
      </c>
      <c r="E36686">
        <v>-22</v>
      </c>
      <c r="F36686">
        <v>-45</v>
      </c>
      <c r="G36686">
        <v>-62</v>
      </c>
      <c r="H36686">
        <v>-32</v>
      </c>
      <c r="I36686">
        <v>17</v>
      </c>
    </row>
    <row r="36687" spans="1:9" x14ac:dyDescent="0.3">
      <c r="A36687" t="s">
        <v>0</v>
      </c>
      <c r="B36687" t="s">
        <v>979</v>
      </c>
      <c r="C36687" s="1" t="s">
        <v>73</v>
      </c>
      <c r="D36687">
        <v>-69</v>
      </c>
      <c r="E36687">
        <v>-26</v>
      </c>
      <c r="G36687">
        <v>-59</v>
      </c>
      <c r="H36687">
        <v>-29</v>
      </c>
      <c r="I36687">
        <v>17</v>
      </c>
    </row>
    <row r="36688" spans="1:9" x14ac:dyDescent="0.3">
      <c r="A36688" t="s">
        <v>0</v>
      </c>
      <c r="B36688" t="s">
        <v>979</v>
      </c>
      <c r="C36688" s="1" t="s">
        <v>74</v>
      </c>
      <c r="D36688">
        <v>-73</v>
      </c>
      <c r="E36688">
        <v>-23</v>
      </c>
      <c r="F36688">
        <v>-32</v>
      </c>
      <c r="G36688">
        <v>-61</v>
      </c>
      <c r="H36688">
        <v>-32</v>
      </c>
      <c r="I36688">
        <v>16</v>
      </c>
    </row>
    <row r="36689" spans="1:9" x14ac:dyDescent="0.3">
      <c r="A36689" t="s">
        <v>0</v>
      </c>
      <c r="B36689" t="s">
        <v>979</v>
      </c>
      <c r="C36689" s="1" t="s">
        <v>75</v>
      </c>
      <c r="D36689">
        <v>-77</v>
      </c>
      <c r="E36689">
        <v>-25</v>
      </c>
      <c r="F36689">
        <v>-23</v>
      </c>
      <c r="G36689">
        <v>-67</v>
      </c>
      <c r="H36689">
        <v>-27</v>
      </c>
      <c r="I36689">
        <v>14</v>
      </c>
    </row>
    <row r="36690" spans="1:9" x14ac:dyDescent="0.3">
      <c r="A36690" t="s">
        <v>0</v>
      </c>
      <c r="B36690" t="s">
        <v>979</v>
      </c>
      <c r="C36690" s="1" t="s">
        <v>76</v>
      </c>
      <c r="D36690">
        <v>-66</v>
      </c>
      <c r="E36690">
        <v>-27</v>
      </c>
      <c r="F36690">
        <v>-49</v>
      </c>
      <c r="G36690">
        <v>-60</v>
      </c>
      <c r="H36690">
        <v>-28</v>
      </c>
      <c r="I36690">
        <v>16</v>
      </c>
    </row>
    <row r="36691" spans="1:9" x14ac:dyDescent="0.3">
      <c r="A36691" t="s">
        <v>0</v>
      </c>
      <c r="B36691" t="s">
        <v>979</v>
      </c>
      <c r="C36691" s="1" t="s">
        <v>77</v>
      </c>
      <c r="D36691">
        <v>-65</v>
      </c>
      <c r="E36691">
        <v>-23</v>
      </c>
      <c r="F36691">
        <v>-50</v>
      </c>
      <c r="G36691">
        <v>-56</v>
      </c>
      <c r="H36691">
        <v>-29</v>
      </c>
      <c r="I36691">
        <v>16</v>
      </c>
    </row>
    <row r="36692" spans="1:9" x14ac:dyDescent="0.3">
      <c r="A36692" t="s">
        <v>0</v>
      </c>
      <c r="B36692" t="s">
        <v>979</v>
      </c>
      <c r="C36692" s="1" t="s">
        <v>78</v>
      </c>
      <c r="D36692">
        <v>-64</v>
      </c>
      <c r="E36692">
        <v>-26</v>
      </c>
      <c r="F36692">
        <v>-43</v>
      </c>
      <c r="G36692">
        <v>-61</v>
      </c>
      <c r="H36692">
        <v>-28</v>
      </c>
      <c r="I36692">
        <v>16</v>
      </c>
    </row>
    <row r="36693" spans="1:9" x14ac:dyDescent="0.3">
      <c r="A36693" t="s">
        <v>0</v>
      </c>
      <c r="B36693" t="s">
        <v>979</v>
      </c>
      <c r="C36693" s="1" t="s">
        <v>79</v>
      </c>
      <c r="D36693">
        <v>-60</v>
      </c>
      <c r="E36693">
        <v>-10</v>
      </c>
      <c r="F36693">
        <v>-53</v>
      </c>
      <c r="G36693">
        <v>-54</v>
      </c>
      <c r="H36693">
        <v>-26</v>
      </c>
      <c r="I36693">
        <v>13</v>
      </c>
    </row>
    <row r="36694" spans="1:9" x14ac:dyDescent="0.3">
      <c r="A36694" t="s">
        <v>0</v>
      </c>
      <c r="B36694" t="s">
        <v>979</v>
      </c>
      <c r="C36694" s="1" t="s">
        <v>80</v>
      </c>
      <c r="D36694">
        <v>-79</v>
      </c>
      <c r="E36694">
        <v>-38</v>
      </c>
      <c r="G36694">
        <v>-73</v>
      </c>
      <c r="H36694">
        <v>-65</v>
      </c>
      <c r="I36694">
        <v>23</v>
      </c>
    </row>
    <row r="36695" spans="1:9" x14ac:dyDescent="0.3">
      <c r="A36695" t="s">
        <v>0</v>
      </c>
      <c r="B36695" t="s">
        <v>979</v>
      </c>
      <c r="C36695" s="1" t="s">
        <v>81</v>
      </c>
      <c r="D36695">
        <v>-72</v>
      </c>
      <c r="E36695">
        <v>-17</v>
      </c>
      <c r="F36695">
        <v>-50</v>
      </c>
      <c r="G36695">
        <v>-62</v>
      </c>
      <c r="H36695">
        <v>-33</v>
      </c>
      <c r="I36695">
        <v>15</v>
      </c>
    </row>
    <row r="36696" spans="1:9" x14ac:dyDescent="0.3">
      <c r="A36696" t="s">
        <v>0</v>
      </c>
      <c r="B36696" t="s">
        <v>979</v>
      </c>
      <c r="C36696" s="1" t="s">
        <v>82</v>
      </c>
      <c r="D36696">
        <v>-77</v>
      </c>
      <c r="E36696">
        <v>-22</v>
      </c>
      <c r="F36696">
        <v>-42</v>
      </c>
      <c r="G36696">
        <v>-63</v>
      </c>
      <c r="H36696">
        <v>-24</v>
      </c>
      <c r="I36696">
        <v>14</v>
      </c>
    </row>
    <row r="36697" spans="1:9" x14ac:dyDescent="0.3">
      <c r="A36697" t="s">
        <v>0</v>
      </c>
      <c r="B36697" t="s">
        <v>979</v>
      </c>
      <c r="C36697" s="1" t="s">
        <v>83</v>
      </c>
      <c r="D36697">
        <v>-65</v>
      </c>
      <c r="E36697">
        <v>-18</v>
      </c>
      <c r="G36697">
        <v>-56</v>
      </c>
      <c r="H36697">
        <v>-25</v>
      </c>
      <c r="I36697">
        <v>15</v>
      </c>
    </row>
    <row r="36698" spans="1:9" x14ac:dyDescent="0.3">
      <c r="A36698" t="s">
        <v>0</v>
      </c>
      <c r="B36698" t="s">
        <v>979</v>
      </c>
      <c r="C36698" s="1" t="s">
        <v>84</v>
      </c>
      <c r="D36698">
        <v>-63</v>
      </c>
      <c r="E36698">
        <v>-14</v>
      </c>
      <c r="F36698">
        <v>-59</v>
      </c>
      <c r="G36698">
        <v>-54</v>
      </c>
      <c r="H36698">
        <v>-26</v>
      </c>
      <c r="I36698">
        <v>15</v>
      </c>
    </row>
    <row r="36699" spans="1:9" x14ac:dyDescent="0.3">
      <c r="A36699" t="s">
        <v>0</v>
      </c>
      <c r="B36699" t="s">
        <v>979</v>
      </c>
      <c r="C36699" s="1" t="s">
        <v>85</v>
      </c>
      <c r="D36699">
        <v>-61</v>
      </c>
      <c r="E36699">
        <v>-11</v>
      </c>
      <c r="F36699">
        <v>-54</v>
      </c>
      <c r="G36699">
        <v>-52</v>
      </c>
      <c r="H36699">
        <v>-27</v>
      </c>
      <c r="I36699">
        <v>15</v>
      </c>
    </row>
    <row r="36700" spans="1:9" x14ac:dyDescent="0.3">
      <c r="A36700" t="s">
        <v>0</v>
      </c>
      <c r="B36700" t="s">
        <v>979</v>
      </c>
      <c r="C36700" s="1" t="s">
        <v>86</v>
      </c>
      <c r="D36700">
        <v>-61</v>
      </c>
      <c r="E36700">
        <v>-3</v>
      </c>
      <c r="F36700">
        <v>-58</v>
      </c>
      <c r="G36700">
        <v>-54</v>
      </c>
      <c r="H36700">
        <v>-25</v>
      </c>
      <c r="I36700">
        <v>15</v>
      </c>
    </row>
    <row r="36701" spans="1:9" x14ac:dyDescent="0.3">
      <c r="A36701" t="s">
        <v>0</v>
      </c>
      <c r="B36701" t="s">
        <v>979</v>
      </c>
      <c r="C36701" s="1" t="s">
        <v>87</v>
      </c>
      <c r="D36701">
        <v>-60</v>
      </c>
      <c r="E36701">
        <v>-1</v>
      </c>
      <c r="F36701">
        <v>-51</v>
      </c>
      <c r="G36701">
        <v>-46</v>
      </c>
      <c r="H36701">
        <v>-21</v>
      </c>
      <c r="I36701">
        <v>15</v>
      </c>
    </row>
    <row r="36702" spans="1:9" x14ac:dyDescent="0.3">
      <c r="A36702" t="s">
        <v>0</v>
      </c>
      <c r="B36702" t="s">
        <v>979</v>
      </c>
      <c r="C36702" s="1" t="s">
        <v>88</v>
      </c>
      <c r="D36702">
        <v>-64</v>
      </c>
      <c r="E36702">
        <v>2</v>
      </c>
      <c r="F36702">
        <v>-39</v>
      </c>
      <c r="G36702">
        <v>-48</v>
      </c>
      <c r="H36702">
        <v>-25</v>
      </c>
      <c r="I36702">
        <v>13</v>
      </c>
    </row>
    <row r="36703" spans="1:9" x14ac:dyDescent="0.3">
      <c r="A36703" t="s">
        <v>0</v>
      </c>
      <c r="B36703" t="s">
        <v>979</v>
      </c>
      <c r="C36703" s="1" t="s">
        <v>89</v>
      </c>
      <c r="D36703">
        <v>-73</v>
      </c>
      <c r="E36703">
        <v>-3</v>
      </c>
      <c r="F36703">
        <v>-43</v>
      </c>
      <c r="G36703">
        <v>-62</v>
      </c>
      <c r="H36703">
        <v>0</v>
      </c>
      <c r="I36703">
        <v>10</v>
      </c>
    </row>
    <row r="36704" spans="1:9" x14ac:dyDescent="0.3">
      <c r="A36704" t="s">
        <v>0</v>
      </c>
      <c r="B36704" t="s">
        <v>979</v>
      </c>
      <c r="C36704" s="1" t="s">
        <v>90</v>
      </c>
      <c r="D36704">
        <v>-63</v>
      </c>
      <c r="E36704">
        <v>-13</v>
      </c>
      <c r="F36704">
        <v>-52</v>
      </c>
      <c r="G36704">
        <v>-49</v>
      </c>
      <c r="H36704">
        <v>-23</v>
      </c>
      <c r="I36704">
        <v>15</v>
      </c>
    </row>
    <row r="36705" spans="1:9" x14ac:dyDescent="0.3">
      <c r="A36705" t="s">
        <v>0</v>
      </c>
      <c r="B36705" t="s">
        <v>979</v>
      </c>
      <c r="C36705" s="1" t="s">
        <v>91</v>
      </c>
      <c r="D36705">
        <v>-62</v>
      </c>
      <c r="E36705">
        <v>-11</v>
      </c>
      <c r="F36705">
        <v>-56</v>
      </c>
      <c r="G36705">
        <v>-54</v>
      </c>
      <c r="H36705">
        <v>-24</v>
      </c>
      <c r="I36705">
        <v>15</v>
      </c>
    </row>
    <row r="36706" spans="1:9" x14ac:dyDescent="0.3">
      <c r="A36706" t="s">
        <v>0</v>
      </c>
      <c r="B36706" t="s">
        <v>979</v>
      </c>
      <c r="C36706" s="1" t="s">
        <v>92</v>
      </c>
      <c r="D36706">
        <v>-64</v>
      </c>
      <c r="E36706">
        <v>-20</v>
      </c>
      <c r="F36706">
        <v>-62</v>
      </c>
      <c r="G36706">
        <v>-55</v>
      </c>
      <c r="H36706">
        <v>-24</v>
      </c>
      <c r="I36706">
        <v>16</v>
      </c>
    </row>
    <row r="36707" spans="1:9" x14ac:dyDescent="0.3">
      <c r="A36707" t="s">
        <v>0</v>
      </c>
      <c r="B36707" t="s">
        <v>979</v>
      </c>
      <c r="C36707" s="1" t="s">
        <v>93</v>
      </c>
      <c r="D36707">
        <v>-63</v>
      </c>
      <c r="E36707">
        <v>-18</v>
      </c>
      <c r="F36707">
        <v>-61</v>
      </c>
      <c r="G36707">
        <v>-57</v>
      </c>
      <c r="H36707">
        <v>-25</v>
      </c>
      <c r="I36707">
        <v>17</v>
      </c>
    </row>
    <row r="36708" spans="1:9" x14ac:dyDescent="0.3">
      <c r="A36708" t="s">
        <v>0</v>
      </c>
      <c r="B36708" t="s">
        <v>979</v>
      </c>
      <c r="C36708" s="1" t="s">
        <v>94</v>
      </c>
      <c r="D36708">
        <v>-68</v>
      </c>
      <c r="E36708">
        <v>-14</v>
      </c>
      <c r="F36708">
        <v>-59</v>
      </c>
      <c r="G36708">
        <v>-55</v>
      </c>
      <c r="H36708">
        <v>-25</v>
      </c>
      <c r="I36708">
        <v>17</v>
      </c>
    </row>
    <row r="36709" spans="1:9" x14ac:dyDescent="0.3">
      <c r="A36709" t="s">
        <v>0</v>
      </c>
      <c r="B36709" t="s">
        <v>979</v>
      </c>
      <c r="C36709" s="1" t="s">
        <v>95</v>
      </c>
      <c r="D36709">
        <v>-71</v>
      </c>
      <c r="E36709">
        <v>-12</v>
      </c>
      <c r="F36709">
        <v>-46</v>
      </c>
      <c r="G36709">
        <v>-56</v>
      </c>
      <c r="H36709">
        <v>-26</v>
      </c>
      <c r="I36709">
        <v>15</v>
      </c>
    </row>
    <row r="36710" spans="1:9" x14ac:dyDescent="0.3">
      <c r="A36710" t="s">
        <v>0</v>
      </c>
      <c r="B36710" t="s">
        <v>979</v>
      </c>
      <c r="C36710" s="1" t="s">
        <v>96</v>
      </c>
      <c r="D36710">
        <v>-76</v>
      </c>
      <c r="E36710">
        <v>-17</v>
      </c>
      <c r="F36710">
        <v>-43</v>
      </c>
      <c r="G36710">
        <v>-66</v>
      </c>
      <c r="H36710">
        <v>-18</v>
      </c>
      <c r="I36710">
        <v>14</v>
      </c>
    </row>
    <row r="36711" spans="1:9" x14ac:dyDescent="0.3">
      <c r="A36711" t="s">
        <v>0</v>
      </c>
      <c r="B36711" t="s">
        <v>979</v>
      </c>
      <c r="C36711" s="1" t="s">
        <v>97</v>
      </c>
      <c r="D36711">
        <v>-65</v>
      </c>
      <c r="E36711">
        <v>-20</v>
      </c>
      <c r="F36711">
        <v>-63</v>
      </c>
      <c r="G36711">
        <v>-57</v>
      </c>
      <c r="H36711">
        <v>-24</v>
      </c>
      <c r="I36711">
        <v>16</v>
      </c>
    </row>
    <row r="36712" spans="1:9" x14ac:dyDescent="0.3">
      <c r="A36712" t="s">
        <v>0</v>
      </c>
      <c r="B36712" t="s">
        <v>979</v>
      </c>
      <c r="C36712" s="1" t="s">
        <v>98</v>
      </c>
      <c r="D36712">
        <v>-63</v>
      </c>
      <c r="E36712">
        <v>-17</v>
      </c>
      <c r="F36712">
        <v>-58</v>
      </c>
      <c r="G36712">
        <v>-54</v>
      </c>
      <c r="H36712">
        <v>-23</v>
      </c>
      <c r="I36712">
        <v>16</v>
      </c>
    </row>
    <row r="36713" spans="1:9" x14ac:dyDescent="0.3">
      <c r="A36713" t="s">
        <v>0</v>
      </c>
      <c r="B36713" t="s">
        <v>979</v>
      </c>
      <c r="C36713" s="1" t="s">
        <v>99</v>
      </c>
      <c r="D36713">
        <v>-61</v>
      </c>
      <c r="E36713">
        <v>-12</v>
      </c>
      <c r="F36713">
        <v>-47</v>
      </c>
      <c r="G36713">
        <v>-51</v>
      </c>
      <c r="H36713">
        <v>-23</v>
      </c>
      <c r="I36713">
        <v>16</v>
      </c>
    </row>
    <row r="36714" spans="1:9" x14ac:dyDescent="0.3">
      <c r="A36714" t="s">
        <v>0</v>
      </c>
      <c r="B36714" t="s">
        <v>979</v>
      </c>
      <c r="C36714" s="1" t="s">
        <v>100</v>
      </c>
      <c r="D36714">
        <v>-59</v>
      </c>
      <c r="E36714">
        <v>-10</v>
      </c>
      <c r="F36714">
        <v>-47</v>
      </c>
      <c r="G36714">
        <v>-55</v>
      </c>
      <c r="H36714">
        <v>-24</v>
      </c>
      <c r="I36714">
        <v>16</v>
      </c>
    </row>
    <row r="36715" spans="1:9" x14ac:dyDescent="0.3">
      <c r="A36715" t="s">
        <v>0</v>
      </c>
      <c r="B36715" t="s">
        <v>979</v>
      </c>
      <c r="C36715" s="1" t="s">
        <v>101</v>
      </c>
      <c r="D36715">
        <v>-63</v>
      </c>
      <c r="E36715">
        <v>-10</v>
      </c>
      <c r="G36715">
        <v>-55</v>
      </c>
      <c r="H36715">
        <v>-20</v>
      </c>
      <c r="I36715">
        <v>16</v>
      </c>
    </row>
    <row r="36716" spans="1:9" x14ac:dyDescent="0.3">
      <c r="A36716" t="s">
        <v>0</v>
      </c>
      <c r="B36716" t="s">
        <v>979</v>
      </c>
      <c r="C36716" s="1" t="s">
        <v>102</v>
      </c>
      <c r="D36716">
        <v>-70</v>
      </c>
      <c r="E36716">
        <v>-11</v>
      </c>
      <c r="F36716">
        <v>-39</v>
      </c>
      <c r="G36716">
        <v>-55</v>
      </c>
      <c r="H36716">
        <v>-22</v>
      </c>
      <c r="I36716">
        <v>14</v>
      </c>
    </row>
    <row r="36717" spans="1:9" x14ac:dyDescent="0.3">
      <c r="A36717" t="s">
        <v>0</v>
      </c>
      <c r="B36717" t="s">
        <v>979</v>
      </c>
      <c r="C36717" s="1" t="s">
        <v>103</v>
      </c>
      <c r="D36717">
        <v>-78</v>
      </c>
      <c r="E36717">
        <v>-16</v>
      </c>
      <c r="F36717">
        <v>-47</v>
      </c>
      <c r="G36717">
        <v>-67</v>
      </c>
      <c r="H36717">
        <v>-20</v>
      </c>
      <c r="I36717">
        <v>16</v>
      </c>
    </row>
    <row r="36718" spans="1:9" x14ac:dyDescent="0.3">
      <c r="A36718" t="s">
        <v>0</v>
      </c>
      <c r="B36718" t="s">
        <v>979</v>
      </c>
      <c r="C36718" s="1" t="s">
        <v>104</v>
      </c>
      <c r="D36718">
        <v>-76</v>
      </c>
      <c r="E36718">
        <v>-30</v>
      </c>
      <c r="F36718">
        <v>-41</v>
      </c>
      <c r="G36718">
        <v>-67</v>
      </c>
      <c r="H36718">
        <v>-53</v>
      </c>
      <c r="I36718">
        <v>21</v>
      </c>
    </row>
    <row r="36719" spans="1:9" x14ac:dyDescent="0.3">
      <c r="A36719" t="s">
        <v>0</v>
      </c>
      <c r="B36719" t="s">
        <v>979</v>
      </c>
      <c r="C36719" s="1" t="s">
        <v>105</v>
      </c>
      <c r="D36719">
        <v>-60</v>
      </c>
      <c r="E36719">
        <v>-9</v>
      </c>
      <c r="F36719">
        <v>-48</v>
      </c>
      <c r="G36719">
        <v>-55</v>
      </c>
      <c r="H36719">
        <v>-21</v>
      </c>
      <c r="I36719">
        <v>15</v>
      </c>
    </row>
    <row r="36720" spans="1:9" x14ac:dyDescent="0.3">
      <c r="A36720" t="s">
        <v>0</v>
      </c>
      <c r="B36720" t="s">
        <v>979</v>
      </c>
      <c r="C36720" s="1" t="s">
        <v>106</v>
      </c>
      <c r="D36720">
        <v>-58</v>
      </c>
      <c r="E36720">
        <v>-13</v>
      </c>
      <c r="F36720">
        <v>-52</v>
      </c>
      <c r="G36720">
        <v>-52</v>
      </c>
      <c r="H36720">
        <v>-20</v>
      </c>
      <c r="I36720">
        <v>16</v>
      </c>
    </row>
    <row r="36721" spans="1:9" x14ac:dyDescent="0.3">
      <c r="A36721" t="s">
        <v>0</v>
      </c>
      <c r="B36721" t="s">
        <v>979</v>
      </c>
      <c r="C36721" s="1" t="s">
        <v>107</v>
      </c>
      <c r="D36721">
        <v>-59</v>
      </c>
      <c r="E36721">
        <v>-10</v>
      </c>
      <c r="F36721">
        <v>-49</v>
      </c>
      <c r="G36721">
        <v>-52</v>
      </c>
      <c r="H36721">
        <v>-20</v>
      </c>
      <c r="I36721">
        <v>15</v>
      </c>
    </row>
    <row r="36722" spans="1:9" x14ac:dyDescent="0.3">
      <c r="A36722" t="s">
        <v>0</v>
      </c>
      <c r="B36722" t="s">
        <v>979</v>
      </c>
      <c r="C36722" s="1" t="s">
        <v>108</v>
      </c>
      <c r="D36722">
        <v>-61</v>
      </c>
      <c r="E36722">
        <v>-7</v>
      </c>
      <c r="F36722">
        <v>-43</v>
      </c>
      <c r="G36722">
        <v>-52</v>
      </c>
      <c r="H36722">
        <v>-17</v>
      </c>
      <c r="I36722">
        <v>14</v>
      </c>
    </row>
    <row r="36723" spans="1:9" x14ac:dyDescent="0.3">
      <c r="A36723" t="s">
        <v>0</v>
      </c>
      <c r="B36723" t="s">
        <v>979</v>
      </c>
      <c r="C36723" s="1" t="s">
        <v>109</v>
      </c>
      <c r="D36723">
        <v>-67</v>
      </c>
      <c r="E36723">
        <v>-8</v>
      </c>
      <c r="F36723">
        <v>-31</v>
      </c>
      <c r="G36723">
        <v>-49</v>
      </c>
      <c r="H36723">
        <v>-17</v>
      </c>
      <c r="I36723">
        <v>12</v>
      </c>
    </row>
    <row r="36724" spans="1:9" x14ac:dyDescent="0.3">
      <c r="A36724" t="s">
        <v>0</v>
      </c>
      <c r="B36724" t="s">
        <v>979</v>
      </c>
      <c r="C36724" s="1" t="s">
        <v>110</v>
      </c>
      <c r="D36724">
        <v>-75</v>
      </c>
      <c r="E36724">
        <v>-11</v>
      </c>
      <c r="F36724">
        <v>-37</v>
      </c>
      <c r="G36724">
        <v>-64</v>
      </c>
      <c r="H36724">
        <v>-7</v>
      </c>
      <c r="I36724">
        <v>13</v>
      </c>
    </row>
    <row r="36725" spans="1:9" x14ac:dyDescent="0.3">
      <c r="A36725" t="s">
        <v>0</v>
      </c>
      <c r="B36725" t="s">
        <v>979</v>
      </c>
      <c r="C36725" s="1" t="s">
        <v>111</v>
      </c>
      <c r="D36725">
        <v>-56</v>
      </c>
      <c r="E36725">
        <v>-7</v>
      </c>
      <c r="F36725">
        <v>-57</v>
      </c>
      <c r="G36725">
        <v>-49</v>
      </c>
      <c r="H36725">
        <v>-17</v>
      </c>
      <c r="I36725">
        <v>13</v>
      </c>
    </row>
    <row r="36726" spans="1:9" x14ac:dyDescent="0.3">
      <c r="A36726" t="s">
        <v>0</v>
      </c>
      <c r="B36726" t="s">
        <v>979</v>
      </c>
      <c r="C36726" s="1" t="s">
        <v>112</v>
      </c>
      <c r="D36726">
        <v>-53</v>
      </c>
      <c r="E36726">
        <v>-2</v>
      </c>
      <c r="F36726">
        <v>-49</v>
      </c>
      <c r="G36726">
        <v>-45</v>
      </c>
      <c r="H36726">
        <v>-15</v>
      </c>
      <c r="I36726">
        <v>13</v>
      </c>
    </row>
    <row r="36727" spans="1:9" x14ac:dyDescent="0.3">
      <c r="A36727" t="s">
        <v>0</v>
      </c>
      <c r="B36727" t="s">
        <v>979</v>
      </c>
      <c r="C36727" s="1" t="s">
        <v>113</v>
      </c>
      <c r="D36727">
        <v>-52</v>
      </c>
      <c r="E36727">
        <v>-6</v>
      </c>
      <c r="F36727">
        <v>-48</v>
      </c>
      <c r="G36727">
        <v>-46</v>
      </c>
      <c r="H36727">
        <v>-14</v>
      </c>
      <c r="I36727">
        <v>14</v>
      </c>
    </row>
    <row r="36728" spans="1:9" x14ac:dyDescent="0.3">
      <c r="A36728" t="s">
        <v>0</v>
      </c>
      <c r="B36728" t="s">
        <v>979</v>
      </c>
      <c r="C36728" s="1" t="s">
        <v>114</v>
      </c>
      <c r="D36728">
        <v>-51</v>
      </c>
      <c r="E36728">
        <v>0</v>
      </c>
      <c r="F36728">
        <v>-50</v>
      </c>
      <c r="G36728">
        <v>-46</v>
      </c>
      <c r="H36728">
        <v>-14</v>
      </c>
      <c r="I36728">
        <v>14</v>
      </c>
    </row>
    <row r="36729" spans="1:9" x14ac:dyDescent="0.3">
      <c r="A36729" t="s">
        <v>0</v>
      </c>
      <c r="B36729" t="s">
        <v>979</v>
      </c>
      <c r="C36729" s="1" t="s">
        <v>115</v>
      </c>
      <c r="D36729">
        <v>-54</v>
      </c>
      <c r="E36729">
        <v>5</v>
      </c>
      <c r="F36729">
        <v>-51</v>
      </c>
      <c r="G36729">
        <v>-42</v>
      </c>
      <c r="H36729">
        <v>-14</v>
      </c>
      <c r="I36729">
        <v>14</v>
      </c>
    </row>
    <row r="36730" spans="1:9" x14ac:dyDescent="0.3">
      <c r="A36730" t="s">
        <v>0</v>
      </c>
      <c r="B36730" t="s">
        <v>979</v>
      </c>
      <c r="C36730" s="1" t="s">
        <v>116</v>
      </c>
      <c r="D36730">
        <v>-65</v>
      </c>
      <c r="E36730">
        <v>1</v>
      </c>
      <c r="F36730">
        <v>-42</v>
      </c>
      <c r="G36730">
        <v>-50</v>
      </c>
      <c r="H36730">
        <v>-14</v>
      </c>
      <c r="I36730">
        <v>13</v>
      </c>
    </row>
    <row r="36731" spans="1:9" x14ac:dyDescent="0.3">
      <c r="A36731" t="s">
        <v>0</v>
      </c>
      <c r="B36731" t="s">
        <v>979</v>
      </c>
      <c r="C36731" s="1" t="s">
        <v>117</v>
      </c>
      <c r="D36731">
        <v>-73</v>
      </c>
      <c r="E36731">
        <v>-6</v>
      </c>
      <c r="F36731">
        <v>-39</v>
      </c>
      <c r="G36731">
        <v>-63</v>
      </c>
      <c r="H36731">
        <v>-9</v>
      </c>
      <c r="I36731">
        <v>14</v>
      </c>
    </row>
    <row r="36732" spans="1:9" x14ac:dyDescent="0.3">
      <c r="A36732" t="s">
        <v>0</v>
      </c>
      <c r="B36732" t="s">
        <v>979</v>
      </c>
      <c r="C36732" s="1" t="s">
        <v>118</v>
      </c>
      <c r="D36732">
        <v>-52</v>
      </c>
      <c r="E36732">
        <v>-1</v>
      </c>
      <c r="F36732">
        <v>-47</v>
      </c>
      <c r="G36732">
        <v>-42</v>
      </c>
      <c r="H36732">
        <v>-12</v>
      </c>
      <c r="I36732">
        <v>13</v>
      </c>
    </row>
    <row r="36733" spans="1:9" x14ac:dyDescent="0.3">
      <c r="A36733" t="s">
        <v>0</v>
      </c>
      <c r="B36733" t="s">
        <v>979</v>
      </c>
      <c r="C36733" s="1" t="s">
        <v>119</v>
      </c>
      <c r="D36733">
        <v>-52</v>
      </c>
      <c r="E36733">
        <v>-1</v>
      </c>
      <c r="F36733">
        <v>-58</v>
      </c>
      <c r="G36733">
        <v>-44</v>
      </c>
      <c r="H36733">
        <v>-12</v>
      </c>
      <c r="I36733">
        <v>13</v>
      </c>
    </row>
    <row r="36734" spans="1:9" x14ac:dyDescent="0.3">
      <c r="A36734" t="s">
        <v>0</v>
      </c>
      <c r="B36734" t="s">
        <v>979</v>
      </c>
      <c r="C36734" s="1" t="s">
        <v>120</v>
      </c>
      <c r="D36734">
        <v>-46</v>
      </c>
      <c r="E36734">
        <v>1</v>
      </c>
      <c r="G36734">
        <v>-37</v>
      </c>
      <c r="H36734">
        <v>-12</v>
      </c>
      <c r="I36734">
        <v>12</v>
      </c>
    </row>
    <row r="36735" spans="1:9" x14ac:dyDescent="0.3">
      <c r="A36735" t="s">
        <v>0</v>
      </c>
      <c r="B36735" t="s">
        <v>979</v>
      </c>
      <c r="C36735" s="1" t="s">
        <v>121</v>
      </c>
      <c r="D36735">
        <v>-53</v>
      </c>
      <c r="E36735">
        <v>-10</v>
      </c>
      <c r="G36735">
        <v>-59</v>
      </c>
      <c r="H36735">
        <v>-43</v>
      </c>
      <c r="I36735">
        <v>19</v>
      </c>
    </row>
    <row r="36736" spans="1:9" x14ac:dyDescent="0.3">
      <c r="A36736" t="s">
        <v>0</v>
      </c>
      <c r="B36736" t="s">
        <v>979</v>
      </c>
      <c r="C36736" s="1" t="s">
        <v>122</v>
      </c>
      <c r="D36736">
        <v>-43</v>
      </c>
      <c r="E36736">
        <v>12</v>
      </c>
      <c r="G36736">
        <v>-48</v>
      </c>
      <c r="H36736">
        <v>-24</v>
      </c>
      <c r="I36736">
        <v>14</v>
      </c>
    </row>
    <row r="36737" spans="1:9" x14ac:dyDescent="0.3">
      <c r="A36737" t="s">
        <v>0</v>
      </c>
      <c r="B36737" t="s">
        <v>979</v>
      </c>
      <c r="C36737" s="1" t="s">
        <v>123</v>
      </c>
      <c r="D36737">
        <v>-68</v>
      </c>
      <c r="E36737">
        <v>-15</v>
      </c>
      <c r="F36737">
        <v>-21</v>
      </c>
      <c r="G36737">
        <v>-56</v>
      </c>
      <c r="H36737">
        <v>-24</v>
      </c>
      <c r="I36737">
        <v>13</v>
      </c>
    </row>
    <row r="36738" spans="1:9" x14ac:dyDescent="0.3">
      <c r="A36738" t="s">
        <v>0</v>
      </c>
      <c r="B36738" t="s">
        <v>979</v>
      </c>
      <c r="C36738" s="1" t="s">
        <v>124</v>
      </c>
      <c r="D36738">
        <v>-69</v>
      </c>
      <c r="E36738">
        <v>-13</v>
      </c>
      <c r="F36738">
        <v>-29</v>
      </c>
      <c r="G36738">
        <v>-60</v>
      </c>
      <c r="H36738">
        <v>0</v>
      </c>
      <c r="I36738">
        <v>12</v>
      </c>
    </row>
    <row r="36739" spans="1:9" x14ac:dyDescent="0.3">
      <c r="A36739" t="s">
        <v>0</v>
      </c>
      <c r="B36739" t="s">
        <v>979</v>
      </c>
      <c r="C36739" s="1" t="s">
        <v>125</v>
      </c>
      <c r="D36739">
        <v>-45</v>
      </c>
      <c r="E36739">
        <v>-3</v>
      </c>
      <c r="F36739">
        <v>-57</v>
      </c>
      <c r="G36739">
        <v>-41</v>
      </c>
      <c r="H36739">
        <v>-13</v>
      </c>
      <c r="I36739">
        <v>13</v>
      </c>
    </row>
    <row r="36740" spans="1:9" x14ac:dyDescent="0.3">
      <c r="A36740" t="s">
        <v>0</v>
      </c>
      <c r="B36740" t="s">
        <v>979</v>
      </c>
      <c r="C36740" s="1" t="s">
        <v>126</v>
      </c>
      <c r="D36740">
        <v>-47</v>
      </c>
      <c r="E36740">
        <v>-3</v>
      </c>
      <c r="F36740">
        <v>-49</v>
      </c>
      <c r="G36740">
        <v>-46</v>
      </c>
      <c r="H36740">
        <v>-11</v>
      </c>
      <c r="I36740">
        <v>14</v>
      </c>
    </row>
    <row r="36741" spans="1:9" x14ac:dyDescent="0.3">
      <c r="A36741" t="s">
        <v>0</v>
      </c>
      <c r="B36741" t="s">
        <v>979</v>
      </c>
      <c r="C36741" s="1" t="s">
        <v>127</v>
      </c>
      <c r="D36741">
        <v>-48</v>
      </c>
      <c r="E36741">
        <v>-6</v>
      </c>
      <c r="F36741">
        <v>-46</v>
      </c>
      <c r="G36741">
        <v>-45</v>
      </c>
      <c r="H36741">
        <v>-13</v>
      </c>
      <c r="I36741">
        <v>14</v>
      </c>
    </row>
    <row r="36742" spans="1:9" x14ac:dyDescent="0.3">
      <c r="A36742" t="s">
        <v>0</v>
      </c>
      <c r="B36742" t="s">
        <v>979</v>
      </c>
      <c r="C36742" s="1" t="s">
        <v>128</v>
      </c>
      <c r="D36742">
        <v>-43</v>
      </c>
      <c r="E36742">
        <v>-5</v>
      </c>
      <c r="F36742">
        <v>-50</v>
      </c>
      <c r="G36742">
        <v>-47</v>
      </c>
      <c r="H36742">
        <v>-12</v>
      </c>
      <c r="I36742">
        <v>13</v>
      </c>
    </row>
    <row r="36743" spans="1:9" x14ac:dyDescent="0.3">
      <c r="A36743" t="s">
        <v>0</v>
      </c>
      <c r="B36743" t="s">
        <v>979</v>
      </c>
      <c r="C36743" s="1" t="s">
        <v>129</v>
      </c>
      <c r="D36743">
        <v>-45</v>
      </c>
      <c r="E36743">
        <v>-3</v>
      </c>
      <c r="G36743">
        <v>-45</v>
      </c>
      <c r="H36743">
        <v>-12</v>
      </c>
      <c r="I36743">
        <v>13</v>
      </c>
    </row>
    <row r="36744" spans="1:9" x14ac:dyDescent="0.3">
      <c r="A36744" t="s">
        <v>0</v>
      </c>
      <c r="B36744" t="s">
        <v>979</v>
      </c>
      <c r="C36744" s="1" t="s">
        <v>130</v>
      </c>
      <c r="D36744">
        <v>-55</v>
      </c>
      <c r="E36744">
        <v>-2</v>
      </c>
      <c r="F36744">
        <v>-27</v>
      </c>
      <c r="G36744">
        <v>-49</v>
      </c>
      <c r="H36744">
        <v>-6</v>
      </c>
      <c r="I36744">
        <v>12</v>
      </c>
    </row>
    <row r="36745" spans="1:9" x14ac:dyDescent="0.3">
      <c r="A36745" t="s">
        <v>0</v>
      </c>
      <c r="B36745" t="s">
        <v>979</v>
      </c>
      <c r="C36745" s="1" t="s">
        <v>131</v>
      </c>
      <c r="D36745">
        <v>-66</v>
      </c>
      <c r="E36745">
        <v>-11</v>
      </c>
      <c r="F36745">
        <v>-16</v>
      </c>
      <c r="G36745">
        <v>-58</v>
      </c>
      <c r="H36745">
        <v>-1</v>
      </c>
      <c r="I36745">
        <v>12</v>
      </c>
    </row>
    <row r="36746" spans="1:9" x14ac:dyDescent="0.3">
      <c r="A36746" t="s">
        <v>0</v>
      </c>
      <c r="B36746" t="s">
        <v>979</v>
      </c>
      <c r="C36746" s="1" t="s">
        <v>132</v>
      </c>
      <c r="D36746">
        <v>-45</v>
      </c>
      <c r="E36746">
        <v>-8</v>
      </c>
      <c r="F36746">
        <v>-45</v>
      </c>
      <c r="G36746">
        <v>-47</v>
      </c>
      <c r="H36746">
        <v>-14</v>
      </c>
      <c r="I36746">
        <v>14</v>
      </c>
    </row>
    <row r="36747" spans="1:9" x14ac:dyDescent="0.3">
      <c r="A36747" t="s">
        <v>0</v>
      </c>
      <c r="B36747" t="s">
        <v>979</v>
      </c>
      <c r="C36747" s="1" t="s">
        <v>133</v>
      </c>
      <c r="D36747">
        <v>-44</v>
      </c>
      <c r="E36747">
        <v>-7</v>
      </c>
      <c r="F36747">
        <v>-48</v>
      </c>
      <c r="G36747">
        <v>-45</v>
      </c>
      <c r="H36747">
        <v>-13</v>
      </c>
      <c r="I36747">
        <v>14</v>
      </c>
    </row>
    <row r="36748" spans="1:9" x14ac:dyDescent="0.3">
      <c r="A36748" t="s">
        <v>0</v>
      </c>
      <c r="B36748" t="s">
        <v>979</v>
      </c>
      <c r="C36748" s="1" t="s">
        <v>134</v>
      </c>
      <c r="D36748">
        <v>-44</v>
      </c>
      <c r="E36748">
        <v>-7</v>
      </c>
      <c r="G36748">
        <v>-46</v>
      </c>
      <c r="H36748">
        <v>-12</v>
      </c>
      <c r="I36748">
        <v>13</v>
      </c>
    </row>
    <row r="36749" spans="1:9" x14ac:dyDescent="0.3">
      <c r="A36749" t="s">
        <v>0</v>
      </c>
      <c r="B36749" t="s">
        <v>979</v>
      </c>
      <c r="C36749" s="1" t="s">
        <v>135</v>
      </c>
      <c r="D36749">
        <v>-41</v>
      </c>
      <c r="E36749">
        <v>-1</v>
      </c>
      <c r="G36749">
        <v>-46</v>
      </c>
      <c r="H36749">
        <v>-12</v>
      </c>
      <c r="I36749">
        <v>13</v>
      </c>
    </row>
    <row r="36750" spans="1:9" x14ac:dyDescent="0.3">
      <c r="A36750" t="s">
        <v>0</v>
      </c>
      <c r="B36750" t="s">
        <v>979</v>
      </c>
      <c r="C36750" s="1" t="s">
        <v>136</v>
      </c>
      <c r="D36750">
        <v>-48</v>
      </c>
      <c r="E36750">
        <v>0</v>
      </c>
      <c r="G36750">
        <v>-48</v>
      </c>
      <c r="H36750">
        <v>-11</v>
      </c>
      <c r="I36750">
        <v>14</v>
      </c>
    </row>
    <row r="36751" spans="1:9" x14ac:dyDescent="0.3">
      <c r="A36751" t="s">
        <v>0</v>
      </c>
      <c r="B36751" t="s">
        <v>979</v>
      </c>
      <c r="C36751" s="1" t="s">
        <v>137</v>
      </c>
      <c r="D36751">
        <v>-58</v>
      </c>
      <c r="E36751">
        <v>-5</v>
      </c>
      <c r="F36751">
        <v>-41</v>
      </c>
      <c r="G36751">
        <v>-52</v>
      </c>
      <c r="H36751">
        <v>-13</v>
      </c>
      <c r="I36751">
        <v>14</v>
      </c>
    </row>
    <row r="36752" spans="1:9" x14ac:dyDescent="0.3">
      <c r="A36752" t="s">
        <v>0</v>
      </c>
      <c r="B36752" t="s">
        <v>979</v>
      </c>
      <c r="C36752" s="1" t="s">
        <v>138</v>
      </c>
      <c r="D36752">
        <v>-70</v>
      </c>
      <c r="E36752">
        <v>-9</v>
      </c>
      <c r="F36752">
        <v>-41</v>
      </c>
      <c r="G36752">
        <v>-64</v>
      </c>
      <c r="H36752">
        <v>-5</v>
      </c>
      <c r="I36752">
        <v>14</v>
      </c>
    </row>
    <row r="36753" spans="1:9" x14ac:dyDescent="0.3">
      <c r="A36753" t="s">
        <v>0</v>
      </c>
      <c r="B36753" t="s">
        <v>979</v>
      </c>
      <c r="C36753" s="1" t="s">
        <v>139</v>
      </c>
      <c r="D36753">
        <v>-47</v>
      </c>
      <c r="E36753">
        <v>-7</v>
      </c>
      <c r="F36753">
        <v>-47</v>
      </c>
      <c r="G36753">
        <v>-43</v>
      </c>
      <c r="H36753">
        <v>-13</v>
      </c>
      <c r="I36753">
        <v>14</v>
      </c>
    </row>
    <row r="36754" spans="1:9" x14ac:dyDescent="0.3">
      <c r="A36754" t="s">
        <v>0</v>
      </c>
      <c r="B36754" t="s">
        <v>979</v>
      </c>
      <c r="C36754" s="1" t="s">
        <v>140</v>
      </c>
      <c r="D36754">
        <v>-43</v>
      </c>
      <c r="E36754">
        <v>0</v>
      </c>
      <c r="F36754">
        <v>-49</v>
      </c>
      <c r="G36754">
        <v>-45</v>
      </c>
      <c r="H36754">
        <v>-10</v>
      </c>
      <c r="I36754">
        <v>13</v>
      </c>
    </row>
    <row r="36755" spans="1:9" x14ac:dyDescent="0.3">
      <c r="A36755" t="s">
        <v>0</v>
      </c>
      <c r="B36755" t="s">
        <v>979</v>
      </c>
      <c r="C36755" s="1" t="s">
        <v>141</v>
      </c>
      <c r="D36755">
        <v>-44</v>
      </c>
      <c r="E36755">
        <v>0</v>
      </c>
      <c r="F36755">
        <v>-51</v>
      </c>
      <c r="G36755">
        <v>-43</v>
      </c>
      <c r="H36755">
        <v>-12</v>
      </c>
      <c r="I36755">
        <v>13</v>
      </c>
    </row>
    <row r="36756" spans="1:9" x14ac:dyDescent="0.3">
      <c r="A36756" t="s">
        <v>0</v>
      </c>
      <c r="B36756" t="s">
        <v>979</v>
      </c>
      <c r="C36756" s="1" t="s">
        <v>142</v>
      </c>
      <c r="D36756">
        <v>-39</v>
      </c>
      <c r="E36756">
        <v>8</v>
      </c>
      <c r="F36756">
        <v>-50</v>
      </c>
      <c r="G36756">
        <v>-45</v>
      </c>
      <c r="H36756">
        <v>-11</v>
      </c>
      <c r="I36756">
        <v>12</v>
      </c>
    </row>
    <row r="36757" spans="1:9" x14ac:dyDescent="0.3">
      <c r="A36757" t="s">
        <v>0</v>
      </c>
      <c r="B36757" t="s">
        <v>979</v>
      </c>
      <c r="C36757" s="1" t="s">
        <v>143</v>
      </c>
      <c r="D36757">
        <v>-43</v>
      </c>
      <c r="E36757">
        <v>7</v>
      </c>
      <c r="G36757">
        <v>-44</v>
      </c>
      <c r="H36757">
        <v>-11</v>
      </c>
      <c r="I36757">
        <v>13</v>
      </c>
    </row>
    <row r="36758" spans="1:9" x14ac:dyDescent="0.3">
      <c r="A36758" t="s">
        <v>0</v>
      </c>
      <c r="B36758" t="s">
        <v>979</v>
      </c>
      <c r="C36758" s="1" t="s">
        <v>144</v>
      </c>
      <c r="D36758">
        <v>-51</v>
      </c>
      <c r="E36758">
        <v>9</v>
      </c>
      <c r="F36758">
        <v>-34</v>
      </c>
      <c r="G36758">
        <v>-42</v>
      </c>
      <c r="H36758">
        <v>-6</v>
      </c>
      <c r="I36758">
        <v>11</v>
      </c>
    </row>
    <row r="36759" spans="1:9" x14ac:dyDescent="0.3">
      <c r="A36759" t="s">
        <v>0</v>
      </c>
      <c r="B36759" t="s">
        <v>979</v>
      </c>
      <c r="C36759" s="1" t="s">
        <v>145</v>
      </c>
      <c r="D36759">
        <v>-63</v>
      </c>
      <c r="E36759">
        <v>-1</v>
      </c>
      <c r="F36759">
        <v>-27</v>
      </c>
      <c r="G36759">
        <v>-58</v>
      </c>
      <c r="H36759">
        <v>-2</v>
      </c>
      <c r="I36759">
        <v>11</v>
      </c>
    </row>
    <row r="36760" spans="1:9" x14ac:dyDescent="0.3">
      <c r="A36760" t="s">
        <v>0</v>
      </c>
      <c r="B36760" t="s">
        <v>979</v>
      </c>
      <c r="C36760" s="1" t="s">
        <v>146</v>
      </c>
      <c r="D36760">
        <v>-41</v>
      </c>
      <c r="E36760">
        <v>4</v>
      </c>
      <c r="F36760">
        <v>-42</v>
      </c>
      <c r="G36760">
        <v>-43</v>
      </c>
      <c r="H36760">
        <v>-11</v>
      </c>
      <c r="I36760">
        <v>12</v>
      </c>
    </row>
    <row r="36761" spans="1:9" x14ac:dyDescent="0.3">
      <c r="A36761" t="s">
        <v>0</v>
      </c>
      <c r="B36761" t="s">
        <v>979</v>
      </c>
      <c r="C36761" s="1" t="s">
        <v>147</v>
      </c>
      <c r="D36761">
        <v>-39</v>
      </c>
      <c r="E36761">
        <v>9</v>
      </c>
      <c r="F36761">
        <v>-45</v>
      </c>
      <c r="G36761">
        <v>-38</v>
      </c>
      <c r="H36761">
        <v>-11</v>
      </c>
      <c r="I36761">
        <v>12</v>
      </c>
    </row>
    <row r="36762" spans="1:9" x14ac:dyDescent="0.3">
      <c r="A36762" t="s">
        <v>0</v>
      </c>
      <c r="B36762" t="s">
        <v>979</v>
      </c>
      <c r="C36762" s="1" t="s">
        <v>148</v>
      </c>
      <c r="D36762">
        <v>-41</v>
      </c>
      <c r="E36762">
        <v>2</v>
      </c>
      <c r="G36762">
        <v>-39</v>
      </c>
      <c r="H36762">
        <v>-10</v>
      </c>
      <c r="I36762">
        <v>12</v>
      </c>
    </row>
    <row r="36763" spans="1:9" x14ac:dyDescent="0.3">
      <c r="A36763" t="s">
        <v>0</v>
      </c>
      <c r="B36763" t="s">
        <v>979</v>
      </c>
      <c r="C36763" s="1" t="s">
        <v>149</v>
      </c>
      <c r="D36763">
        <v>-40</v>
      </c>
      <c r="E36763">
        <v>5</v>
      </c>
      <c r="F36763">
        <v>-52</v>
      </c>
      <c r="G36763">
        <v>-47</v>
      </c>
      <c r="H36763">
        <v>-13</v>
      </c>
      <c r="I36763">
        <v>12</v>
      </c>
    </row>
    <row r="36764" spans="1:9" x14ac:dyDescent="0.3">
      <c r="A36764" t="s">
        <v>0</v>
      </c>
      <c r="B36764" t="s">
        <v>979</v>
      </c>
      <c r="C36764" s="1" t="s">
        <v>150</v>
      </c>
      <c r="D36764">
        <v>-42</v>
      </c>
      <c r="E36764">
        <v>8</v>
      </c>
      <c r="F36764">
        <v>-42</v>
      </c>
      <c r="G36764">
        <v>-39</v>
      </c>
      <c r="H36764">
        <v>-11</v>
      </c>
      <c r="I36764">
        <v>12</v>
      </c>
    </row>
    <row r="36765" spans="1:9" x14ac:dyDescent="0.3">
      <c r="A36765" t="s">
        <v>0</v>
      </c>
      <c r="B36765" t="s">
        <v>979</v>
      </c>
      <c r="C36765" s="1" t="s">
        <v>151</v>
      </c>
      <c r="D36765">
        <v>-50</v>
      </c>
      <c r="E36765">
        <v>3</v>
      </c>
      <c r="F36765">
        <v>-27</v>
      </c>
      <c r="G36765">
        <v>-44</v>
      </c>
      <c r="H36765">
        <v>-8</v>
      </c>
      <c r="I36765">
        <v>10</v>
      </c>
    </row>
    <row r="36766" spans="1:9" x14ac:dyDescent="0.3">
      <c r="A36766" t="s">
        <v>0</v>
      </c>
      <c r="B36766" t="s">
        <v>979</v>
      </c>
      <c r="C36766" s="1" t="s">
        <v>152</v>
      </c>
      <c r="D36766">
        <v>-63</v>
      </c>
      <c r="E36766">
        <v>-4</v>
      </c>
      <c r="F36766">
        <v>-14</v>
      </c>
      <c r="G36766">
        <v>-57</v>
      </c>
      <c r="H36766">
        <v>-1</v>
      </c>
      <c r="I36766">
        <v>10</v>
      </c>
    </row>
    <row r="36767" spans="1:9" x14ac:dyDescent="0.3">
      <c r="A36767" t="s">
        <v>0</v>
      </c>
      <c r="B36767" t="s">
        <v>979</v>
      </c>
      <c r="C36767" s="1" t="s">
        <v>153</v>
      </c>
      <c r="D36767">
        <v>-44</v>
      </c>
      <c r="E36767">
        <v>-1</v>
      </c>
      <c r="F36767">
        <v>-57</v>
      </c>
      <c r="G36767">
        <v>-42</v>
      </c>
      <c r="H36767">
        <v>-12</v>
      </c>
      <c r="I36767">
        <v>12</v>
      </c>
    </row>
    <row r="36768" spans="1:9" x14ac:dyDescent="0.3">
      <c r="A36768" t="s">
        <v>0</v>
      </c>
      <c r="B36768" t="s">
        <v>979</v>
      </c>
      <c r="C36768" s="1" t="s">
        <v>154</v>
      </c>
      <c r="D36768">
        <v>-43</v>
      </c>
      <c r="E36768">
        <v>2</v>
      </c>
      <c r="F36768">
        <v>-47</v>
      </c>
      <c r="G36768">
        <v>-40</v>
      </c>
      <c r="H36768">
        <v>-12</v>
      </c>
      <c r="I36768">
        <v>13</v>
      </c>
    </row>
    <row r="36769" spans="1:9" x14ac:dyDescent="0.3">
      <c r="A36769" t="s">
        <v>0</v>
      </c>
      <c r="B36769" t="s">
        <v>979</v>
      </c>
      <c r="C36769" s="1" t="s">
        <v>155</v>
      </c>
      <c r="D36769">
        <v>-43</v>
      </c>
      <c r="E36769">
        <v>-3</v>
      </c>
      <c r="F36769">
        <v>-47</v>
      </c>
      <c r="G36769">
        <v>-41</v>
      </c>
      <c r="H36769">
        <v>-12</v>
      </c>
      <c r="I36769">
        <v>14</v>
      </c>
    </row>
    <row r="36770" spans="1:9" x14ac:dyDescent="0.3">
      <c r="A36770" t="s">
        <v>0</v>
      </c>
      <c r="B36770" t="s">
        <v>979</v>
      </c>
      <c r="C36770" s="1" t="s">
        <v>156</v>
      </c>
      <c r="D36770">
        <v>-42</v>
      </c>
      <c r="E36770">
        <v>6</v>
      </c>
      <c r="F36770">
        <v>-49</v>
      </c>
      <c r="G36770">
        <v>-38</v>
      </c>
      <c r="H36770">
        <v>-12</v>
      </c>
      <c r="I36770">
        <v>13</v>
      </c>
    </row>
    <row r="36771" spans="1:9" x14ac:dyDescent="0.3">
      <c r="A36771" t="s">
        <v>0</v>
      </c>
      <c r="B36771" t="s">
        <v>979</v>
      </c>
      <c r="C36771" s="1" t="s">
        <v>157</v>
      </c>
      <c r="D36771">
        <v>-44</v>
      </c>
      <c r="E36771">
        <v>4</v>
      </c>
      <c r="F36771">
        <v>-44</v>
      </c>
      <c r="G36771">
        <v>-37</v>
      </c>
      <c r="H36771">
        <v>-10</v>
      </c>
      <c r="I36771">
        <v>13</v>
      </c>
    </row>
    <row r="36772" spans="1:9" x14ac:dyDescent="0.3">
      <c r="A36772" t="s">
        <v>0</v>
      </c>
      <c r="B36772" t="s">
        <v>979</v>
      </c>
      <c r="C36772" s="1" t="s">
        <v>158</v>
      </c>
      <c r="D36772">
        <v>-52</v>
      </c>
      <c r="E36772">
        <v>4</v>
      </c>
      <c r="F36772">
        <v>-33</v>
      </c>
      <c r="G36772">
        <v>-44</v>
      </c>
      <c r="H36772">
        <v>-9</v>
      </c>
      <c r="I36772">
        <v>12</v>
      </c>
    </row>
    <row r="36773" spans="1:9" x14ac:dyDescent="0.3">
      <c r="A36773" t="s">
        <v>0</v>
      </c>
      <c r="B36773" t="s">
        <v>979</v>
      </c>
      <c r="C36773" s="1" t="s">
        <v>159</v>
      </c>
      <c r="D36773">
        <v>-63</v>
      </c>
      <c r="E36773">
        <v>-5</v>
      </c>
      <c r="F36773">
        <v>-21</v>
      </c>
      <c r="G36773">
        <v>-56</v>
      </c>
      <c r="H36773">
        <v>-6</v>
      </c>
      <c r="I36773">
        <v>12</v>
      </c>
    </row>
    <row r="36774" spans="1:9" x14ac:dyDescent="0.3">
      <c r="A36774" t="s">
        <v>0</v>
      </c>
      <c r="B36774" t="s">
        <v>979</v>
      </c>
      <c r="C36774" s="1" t="s">
        <v>160</v>
      </c>
      <c r="D36774">
        <v>-43</v>
      </c>
      <c r="E36774">
        <v>0</v>
      </c>
      <c r="F36774">
        <v>-52</v>
      </c>
      <c r="G36774">
        <v>-39</v>
      </c>
      <c r="H36774">
        <v>-13</v>
      </c>
      <c r="I36774">
        <v>13</v>
      </c>
    </row>
    <row r="36775" spans="1:9" x14ac:dyDescent="0.3">
      <c r="A36775" t="s">
        <v>0</v>
      </c>
      <c r="B36775" t="s">
        <v>979</v>
      </c>
      <c r="C36775" s="1" t="s">
        <v>161</v>
      </c>
      <c r="D36775">
        <v>-43</v>
      </c>
      <c r="E36775">
        <v>1</v>
      </c>
      <c r="F36775">
        <v>-44</v>
      </c>
      <c r="G36775">
        <v>-42</v>
      </c>
      <c r="H36775">
        <v>-11</v>
      </c>
      <c r="I36775">
        <v>13</v>
      </c>
    </row>
    <row r="36776" spans="1:9" x14ac:dyDescent="0.3">
      <c r="A36776" t="s">
        <v>0</v>
      </c>
      <c r="B36776" t="s">
        <v>979</v>
      </c>
      <c r="C36776" s="1" t="s">
        <v>162</v>
      </c>
      <c r="D36776">
        <v>-42</v>
      </c>
      <c r="E36776">
        <v>1</v>
      </c>
      <c r="G36776">
        <v>-40</v>
      </c>
      <c r="H36776">
        <v>-12</v>
      </c>
      <c r="I36776">
        <v>13</v>
      </c>
    </row>
    <row r="36777" spans="1:9" x14ac:dyDescent="0.3">
      <c r="A36777" t="s">
        <v>0</v>
      </c>
      <c r="B36777" t="s">
        <v>979</v>
      </c>
      <c r="C36777" s="1" t="s">
        <v>163</v>
      </c>
      <c r="D36777">
        <v>-41</v>
      </c>
      <c r="E36777">
        <v>2</v>
      </c>
      <c r="F36777">
        <v>-46</v>
      </c>
      <c r="G36777">
        <v>-43</v>
      </c>
      <c r="H36777">
        <v>-12</v>
      </c>
      <c r="I36777">
        <v>13</v>
      </c>
    </row>
    <row r="36778" spans="1:9" x14ac:dyDescent="0.3">
      <c r="A36778" t="s">
        <v>0</v>
      </c>
      <c r="B36778" t="s">
        <v>979</v>
      </c>
      <c r="C36778" s="1" t="s">
        <v>164</v>
      </c>
      <c r="D36778">
        <v>-44</v>
      </c>
      <c r="E36778">
        <v>4</v>
      </c>
      <c r="G36778">
        <v>-43</v>
      </c>
      <c r="H36778">
        <v>-9</v>
      </c>
      <c r="I36778">
        <v>13</v>
      </c>
    </row>
    <row r="36779" spans="1:9" x14ac:dyDescent="0.3">
      <c r="A36779" t="s">
        <v>0</v>
      </c>
      <c r="B36779" t="s">
        <v>979</v>
      </c>
      <c r="C36779" s="1" t="s">
        <v>165</v>
      </c>
      <c r="D36779">
        <v>-50</v>
      </c>
      <c r="E36779">
        <v>6</v>
      </c>
      <c r="F36779">
        <v>-21</v>
      </c>
      <c r="G36779">
        <v>-41</v>
      </c>
      <c r="H36779">
        <v>-8</v>
      </c>
      <c r="I36779">
        <v>11</v>
      </c>
    </row>
    <row r="36780" spans="1:9" x14ac:dyDescent="0.3">
      <c r="A36780" t="s">
        <v>0</v>
      </c>
      <c r="B36780" t="s">
        <v>979</v>
      </c>
      <c r="C36780" s="1" t="s">
        <v>166</v>
      </c>
      <c r="D36780">
        <v>-62</v>
      </c>
      <c r="E36780">
        <v>-2</v>
      </c>
      <c r="F36780">
        <v>-28</v>
      </c>
      <c r="G36780">
        <v>-54</v>
      </c>
      <c r="H36780">
        <v>-7</v>
      </c>
      <c r="I36780">
        <v>11</v>
      </c>
    </row>
    <row r="36781" spans="1:9" x14ac:dyDescent="0.3">
      <c r="A36781" t="s">
        <v>0</v>
      </c>
      <c r="B36781" t="s">
        <v>979</v>
      </c>
      <c r="C36781" s="1" t="s">
        <v>167</v>
      </c>
      <c r="D36781">
        <v>-43</v>
      </c>
      <c r="E36781">
        <v>1</v>
      </c>
      <c r="F36781">
        <v>-45</v>
      </c>
      <c r="G36781">
        <v>-42</v>
      </c>
      <c r="H36781">
        <v>-14</v>
      </c>
      <c r="I36781">
        <v>13</v>
      </c>
    </row>
    <row r="36782" spans="1:9" x14ac:dyDescent="0.3">
      <c r="A36782" t="s">
        <v>0</v>
      </c>
      <c r="B36782" t="s">
        <v>979</v>
      </c>
      <c r="C36782" s="1" t="s">
        <v>168</v>
      </c>
      <c r="D36782">
        <v>-44</v>
      </c>
      <c r="E36782">
        <v>2</v>
      </c>
      <c r="F36782">
        <v>-55</v>
      </c>
      <c r="G36782">
        <v>-42</v>
      </c>
      <c r="H36782">
        <v>-13</v>
      </c>
      <c r="I36782">
        <v>13</v>
      </c>
    </row>
    <row r="36783" spans="1:9" x14ac:dyDescent="0.3">
      <c r="A36783" t="s">
        <v>0</v>
      </c>
      <c r="B36783" t="s">
        <v>979</v>
      </c>
      <c r="C36783" s="1" t="s">
        <v>169</v>
      </c>
      <c r="D36783">
        <v>-45</v>
      </c>
      <c r="E36783">
        <v>-3</v>
      </c>
      <c r="G36783">
        <v>-40</v>
      </c>
      <c r="H36783">
        <v>-14</v>
      </c>
      <c r="I36783">
        <v>14</v>
      </c>
    </row>
    <row r="36784" spans="1:9" x14ac:dyDescent="0.3">
      <c r="A36784" t="s">
        <v>0</v>
      </c>
      <c r="B36784" t="s">
        <v>979</v>
      </c>
      <c r="C36784" s="1" t="s">
        <v>170</v>
      </c>
      <c r="D36784">
        <v>-43</v>
      </c>
      <c r="E36784">
        <v>4</v>
      </c>
      <c r="F36784">
        <v>-48</v>
      </c>
      <c r="G36784">
        <v>-46</v>
      </c>
      <c r="H36784">
        <v>-15</v>
      </c>
      <c r="I36784">
        <v>14</v>
      </c>
    </row>
    <row r="36785" spans="1:9" x14ac:dyDescent="0.3">
      <c r="A36785" t="s">
        <v>0</v>
      </c>
      <c r="B36785" t="s">
        <v>979</v>
      </c>
      <c r="C36785" s="1" t="s">
        <v>171</v>
      </c>
      <c r="D36785">
        <v>-44</v>
      </c>
      <c r="E36785">
        <v>7</v>
      </c>
      <c r="F36785">
        <v>-42</v>
      </c>
      <c r="G36785">
        <v>-38</v>
      </c>
      <c r="H36785">
        <v>-11</v>
      </c>
      <c r="I36785">
        <v>13</v>
      </c>
    </row>
    <row r="36786" spans="1:9" x14ac:dyDescent="0.3">
      <c r="A36786" t="s">
        <v>0</v>
      </c>
      <c r="B36786" t="s">
        <v>979</v>
      </c>
      <c r="C36786" s="1" t="s">
        <v>172</v>
      </c>
      <c r="D36786">
        <v>-49</v>
      </c>
      <c r="E36786">
        <v>8</v>
      </c>
      <c r="F36786">
        <v>-31</v>
      </c>
      <c r="G36786">
        <v>-37</v>
      </c>
      <c r="H36786">
        <v>-10</v>
      </c>
      <c r="I36786">
        <v>12</v>
      </c>
    </row>
    <row r="36787" spans="1:9" x14ac:dyDescent="0.3">
      <c r="A36787" t="s">
        <v>0</v>
      </c>
      <c r="B36787" t="s">
        <v>979</v>
      </c>
      <c r="C36787" s="1" t="s">
        <v>173</v>
      </c>
      <c r="D36787">
        <v>-61</v>
      </c>
      <c r="E36787">
        <v>2</v>
      </c>
      <c r="F36787">
        <v>-23</v>
      </c>
      <c r="G36787">
        <v>-46</v>
      </c>
      <c r="H36787">
        <v>-9</v>
      </c>
      <c r="I36787">
        <v>12</v>
      </c>
    </row>
    <row r="36788" spans="1:9" x14ac:dyDescent="0.3">
      <c r="A36788" t="s">
        <v>0</v>
      </c>
      <c r="B36788" t="s">
        <v>979</v>
      </c>
      <c r="C36788" s="1" t="s">
        <v>174</v>
      </c>
      <c r="D36788">
        <v>-42</v>
      </c>
      <c r="E36788">
        <v>5</v>
      </c>
      <c r="F36788">
        <v>-53</v>
      </c>
      <c r="G36788">
        <v>-38</v>
      </c>
      <c r="H36788">
        <v>-14</v>
      </c>
      <c r="I36788">
        <v>13</v>
      </c>
    </row>
    <row r="36789" spans="1:9" x14ac:dyDescent="0.3">
      <c r="A36789" t="s">
        <v>0</v>
      </c>
      <c r="B36789" t="s">
        <v>979</v>
      </c>
      <c r="C36789" s="1" t="s">
        <v>175</v>
      </c>
      <c r="D36789">
        <v>-41</v>
      </c>
      <c r="E36789">
        <v>6</v>
      </c>
      <c r="F36789">
        <v>-50</v>
      </c>
      <c r="G36789">
        <v>-39</v>
      </c>
      <c r="H36789">
        <v>-14</v>
      </c>
      <c r="I36789">
        <v>13</v>
      </c>
    </row>
    <row r="36790" spans="1:9" x14ac:dyDescent="0.3">
      <c r="A36790" t="s">
        <v>0</v>
      </c>
      <c r="B36790" t="s">
        <v>979</v>
      </c>
      <c r="C36790" s="1" t="s">
        <v>176</v>
      </c>
      <c r="D36790">
        <v>-40</v>
      </c>
      <c r="E36790">
        <v>9</v>
      </c>
      <c r="G36790">
        <v>-40</v>
      </c>
      <c r="H36790">
        <v>-12</v>
      </c>
      <c r="I36790">
        <v>13</v>
      </c>
    </row>
    <row r="36791" spans="1:9" x14ac:dyDescent="0.3">
      <c r="A36791" t="s">
        <v>0</v>
      </c>
      <c r="B36791" t="s">
        <v>979</v>
      </c>
      <c r="C36791" s="1" t="s">
        <v>177</v>
      </c>
      <c r="D36791">
        <v>-35</v>
      </c>
      <c r="E36791">
        <v>15</v>
      </c>
      <c r="F36791">
        <v>-54</v>
      </c>
      <c r="G36791">
        <v>-39</v>
      </c>
      <c r="H36791">
        <v>-14</v>
      </c>
      <c r="I36791">
        <v>12</v>
      </c>
    </row>
    <row r="36792" spans="1:9" x14ac:dyDescent="0.3">
      <c r="A36792" t="s">
        <v>0</v>
      </c>
      <c r="B36792" t="s">
        <v>979</v>
      </c>
      <c r="C36792" s="1" t="s">
        <v>178</v>
      </c>
      <c r="D36792">
        <v>-37</v>
      </c>
      <c r="E36792">
        <v>20</v>
      </c>
      <c r="G36792">
        <v>-31</v>
      </c>
      <c r="H36792">
        <v>-10</v>
      </c>
      <c r="I36792">
        <v>12</v>
      </c>
    </row>
    <row r="36793" spans="1:9" x14ac:dyDescent="0.3">
      <c r="A36793" t="s">
        <v>0</v>
      </c>
      <c r="B36793" t="s">
        <v>979</v>
      </c>
      <c r="C36793" s="1" t="s">
        <v>179</v>
      </c>
      <c r="D36793">
        <v>-42</v>
      </c>
      <c r="E36793">
        <v>21</v>
      </c>
      <c r="F36793">
        <v>-29</v>
      </c>
      <c r="G36793">
        <v>-35</v>
      </c>
      <c r="H36793">
        <v>-8</v>
      </c>
      <c r="I36793">
        <v>10</v>
      </c>
    </row>
    <row r="36794" spans="1:9" x14ac:dyDescent="0.3">
      <c r="A36794" t="s">
        <v>0</v>
      </c>
      <c r="B36794" t="s">
        <v>979</v>
      </c>
      <c r="C36794" s="1" t="s">
        <v>180</v>
      </c>
      <c r="D36794">
        <v>-62</v>
      </c>
      <c r="E36794">
        <v>8</v>
      </c>
      <c r="F36794">
        <v>-24</v>
      </c>
      <c r="G36794">
        <v>-43</v>
      </c>
      <c r="H36794">
        <v>4</v>
      </c>
      <c r="I36794">
        <v>8</v>
      </c>
    </row>
    <row r="36795" spans="1:9" x14ac:dyDescent="0.3">
      <c r="A36795" t="s">
        <v>0</v>
      </c>
      <c r="B36795" t="s">
        <v>979</v>
      </c>
      <c r="C36795" s="1" t="s">
        <v>181</v>
      </c>
      <c r="D36795">
        <v>-38</v>
      </c>
      <c r="E36795">
        <v>5</v>
      </c>
      <c r="F36795">
        <v>-43</v>
      </c>
      <c r="G36795">
        <v>-34</v>
      </c>
      <c r="H36795">
        <v>-13</v>
      </c>
      <c r="I36795">
        <v>12</v>
      </c>
    </row>
    <row r="36796" spans="1:9" x14ac:dyDescent="0.3">
      <c r="A36796" t="s">
        <v>0</v>
      </c>
      <c r="B36796" t="s">
        <v>979</v>
      </c>
      <c r="C36796" s="1" t="s">
        <v>182</v>
      </c>
      <c r="D36796">
        <v>-38</v>
      </c>
      <c r="E36796">
        <v>6</v>
      </c>
      <c r="F36796">
        <v>-42</v>
      </c>
      <c r="G36796">
        <v>-36</v>
      </c>
      <c r="H36796">
        <v>-14</v>
      </c>
      <c r="I36796">
        <v>12</v>
      </c>
    </row>
    <row r="36797" spans="1:9" x14ac:dyDescent="0.3">
      <c r="A36797" t="s">
        <v>0</v>
      </c>
      <c r="B36797" t="s">
        <v>979</v>
      </c>
      <c r="C36797" s="1" t="s">
        <v>183</v>
      </c>
      <c r="D36797">
        <v>-41</v>
      </c>
      <c r="E36797">
        <v>-2</v>
      </c>
      <c r="F36797">
        <v>-45</v>
      </c>
      <c r="G36797">
        <v>-35</v>
      </c>
      <c r="H36797">
        <v>-13</v>
      </c>
      <c r="I36797">
        <v>13</v>
      </c>
    </row>
    <row r="36798" spans="1:9" x14ac:dyDescent="0.3">
      <c r="A36798" t="s">
        <v>0</v>
      </c>
      <c r="B36798" t="s">
        <v>979</v>
      </c>
      <c r="C36798" s="1" t="s">
        <v>184</v>
      </c>
      <c r="D36798">
        <v>-38</v>
      </c>
      <c r="E36798">
        <v>4</v>
      </c>
      <c r="F36798">
        <v>-36</v>
      </c>
      <c r="G36798">
        <v>-37</v>
      </c>
      <c r="H36798">
        <v>-12</v>
      </c>
      <c r="I36798">
        <v>12</v>
      </c>
    </row>
    <row r="36799" spans="1:9" x14ac:dyDescent="0.3">
      <c r="A36799" t="s">
        <v>0</v>
      </c>
      <c r="B36799" t="s">
        <v>979</v>
      </c>
      <c r="C36799" s="1" t="s">
        <v>185</v>
      </c>
      <c r="D36799">
        <v>-51</v>
      </c>
      <c r="E36799">
        <v>-2</v>
      </c>
      <c r="G36799">
        <v>-39</v>
      </c>
      <c r="H36799">
        <v>-14</v>
      </c>
      <c r="I36799">
        <v>13</v>
      </c>
    </row>
    <row r="36800" spans="1:9" x14ac:dyDescent="0.3">
      <c r="A36800" t="s">
        <v>0</v>
      </c>
      <c r="B36800" t="s">
        <v>979</v>
      </c>
      <c r="C36800" s="1" t="s">
        <v>186</v>
      </c>
      <c r="D36800">
        <v>-59</v>
      </c>
      <c r="E36800">
        <v>-2</v>
      </c>
      <c r="F36800">
        <v>-26</v>
      </c>
      <c r="G36800">
        <v>-43</v>
      </c>
      <c r="H36800">
        <v>-15</v>
      </c>
      <c r="I36800">
        <v>12</v>
      </c>
    </row>
    <row r="36801" spans="1:9" x14ac:dyDescent="0.3">
      <c r="A36801" t="s">
        <v>0</v>
      </c>
      <c r="B36801" t="s">
        <v>979</v>
      </c>
      <c r="C36801" s="1" t="s">
        <v>187</v>
      </c>
      <c r="D36801">
        <v>-63</v>
      </c>
      <c r="E36801">
        <v>-5</v>
      </c>
      <c r="F36801">
        <v>-30</v>
      </c>
      <c r="G36801">
        <v>-56</v>
      </c>
      <c r="H36801">
        <v>-10</v>
      </c>
      <c r="I36801">
        <v>11</v>
      </c>
    </row>
    <row r="36802" spans="1:9" x14ac:dyDescent="0.3">
      <c r="A36802" t="s">
        <v>0</v>
      </c>
      <c r="B36802" t="s">
        <v>979</v>
      </c>
      <c r="C36802" s="1" t="s">
        <v>188</v>
      </c>
      <c r="D36802">
        <v>-58</v>
      </c>
      <c r="H36802">
        <v>-20</v>
      </c>
      <c r="I36802">
        <v>15</v>
      </c>
    </row>
    <row r="36803" spans="1:9" x14ac:dyDescent="0.3">
      <c r="A36803" t="s">
        <v>0</v>
      </c>
      <c r="B36803" t="s">
        <v>979</v>
      </c>
      <c r="C36803" s="1" t="s">
        <v>189</v>
      </c>
      <c r="D36803">
        <v>-38</v>
      </c>
      <c r="H36803">
        <v>-12</v>
      </c>
      <c r="I36803">
        <v>13</v>
      </c>
    </row>
    <row r="36804" spans="1:9" x14ac:dyDescent="0.3">
      <c r="A36804" t="s">
        <v>0</v>
      </c>
      <c r="B36804" t="s">
        <v>979</v>
      </c>
      <c r="C36804" s="1" t="s">
        <v>190</v>
      </c>
      <c r="D36804">
        <v>-42</v>
      </c>
      <c r="H36804">
        <v>-11</v>
      </c>
      <c r="I36804">
        <v>12</v>
      </c>
    </row>
    <row r="36805" spans="1:9" x14ac:dyDescent="0.3">
      <c r="A36805" t="s">
        <v>0</v>
      </c>
      <c r="B36805" t="s">
        <v>979</v>
      </c>
      <c r="C36805" s="1" t="s">
        <v>191</v>
      </c>
      <c r="D36805">
        <v>-40</v>
      </c>
      <c r="H36805">
        <v>-14</v>
      </c>
      <c r="I36805">
        <v>13</v>
      </c>
    </row>
    <row r="36806" spans="1:9" x14ac:dyDescent="0.3">
      <c r="A36806" t="s">
        <v>0</v>
      </c>
      <c r="B36806" t="s">
        <v>979</v>
      </c>
      <c r="C36806" s="1" t="s">
        <v>192</v>
      </c>
      <c r="D36806">
        <v>-52</v>
      </c>
      <c r="H36806">
        <v>-14</v>
      </c>
      <c r="I36806">
        <v>15</v>
      </c>
    </row>
    <row r="36807" spans="1:9" x14ac:dyDescent="0.3">
      <c r="A36807" t="s">
        <v>0</v>
      </c>
      <c r="B36807" t="s">
        <v>979</v>
      </c>
      <c r="C36807" s="1" t="s">
        <v>193</v>
      </c>
      <c r="D36807">
        <v>-60</v>
      </c>
      <c r="H36807">
        <v>-18</v>
      </c>
      <c r="I36807">
        <v>14</v>
      </c>
    </row>
    <row r="36808" spans="1:9" x14ac:dyDescent="0.3">
      <c r="A36808" t="s">
        <v>0</v>
      </c>
      <c r="B36808" t="s">
        <v>979</v>
      </c>
      <c r="C36808" s="1" t="s">
        <v>194</v>
      </c>
      <c r="D36808">
        <v>-63</v>
      </c>
      <c r="I36808">
        <v>13</v>
      </c>
    </row>
    <row r="36809" spans="1:9" x14ac:dyDescent="0.3">
      <c r="A36809" t="s">
        <v>0</v>
      </c>
      <c r="B36809" t="s">
        <v>979</v>
      </c>
      <c r="C36809" s="1" t="s">
        <v>195</v>
      </c>
      <c r="D36809">
        <v>-40</v>
      </c>
      <c r="H36809">
        <v>-11</v>
      </c>
      <c r="I36809">
        <v>12</v>
      </c>
    </row>
    <row r="36810" spans="1:9" x14ac:dyDescent="0.3">
      <c r="A36810" t="s">
        <v>0</v>
      </c>
      <c r="B36810" t="s">
        <v>979</v>
      </c>
      <c r="C36810" s="1" t="s">
        <v>196</v>
      </c>
      <c r="D36810">
        <v>-38</v>
      </c>
      <c r="H36810">
        <v>-11</v>
      </c>
      <c r="I36810">
        <v>12</v>
      </c>
    </row>
    <row r="36811" spans="1:9" x14ac:dyDescent="0.3">
      <c r="A36811" t="s">
        <v>0</v>
      </c>
      <c r="B36811" t="s">
        <v>979</v>
      </c>
      <c r="C36811" s="1" t="s">
        <v>197</v>
      </c>
      <c r="D36811">
        <v>-40</v>
      </c>
      <c r="H36811">
        <v>-8</v>
      </c>
      <c r="I36811">
        <v>11</v>
      </c>
    </row>
    <row r="36812" spans="1:9" x14ac:dyDescent="0.3">
      <c r="A36812" t="s">
        <v>0</v>
      </c>
      <c r="B36812" t="s">
        <v>979</v>
      </c>
      <c r="C36812" s="1" t="s">
        <v>198</v>
      </c>
      <c r="D36812">
        <v>-37</v>
      </c>
      <c r="H36812">
        <v>-9</v>
      </c>
      <c r="I36812">
        <v>11</v>
      </c>
    </row>
    <row r="36813" spans="1:9" x14ac:dyDescent="0.3">
      <c r="A36813" t="s">
        <v>0</v>
      </c>
      <c r="B36813" t="s">
        <v>979</v>
      </c>
      <c r="C36813" s="1" t="s">
        <v>199</v>
      </c>
      <c r="D36813">
        <v>-41</v>
      </c>
      <c r="H36813">
        <v>-7</v>
      </c>
      <c r="I36813">
        <v>11</v>
      </c>
    </row>
    <row r="36814" spans="1:9" x14ac:dyDescent="0.3">
      <c r="A36814" t="s">
        <v>0</v>
      </c>
      <c r="B36814" t="s">
        <v>979</v>
      </c>
      <c r="C36814" s="1" t="s">
        <v>200</v>
      </c>
      <c r="D36814">
        <v>-47</v>
      </c>
      <c r="H36814">
        <v>-8</v>
      </c>
      <c r="I36814">
        <v>9</v>
      </c>
    </row>
    <row r="36815" spans="1:9" x14ac:dyDescent="0.3">
      <c r="A36815" t="s">
        <v>0</v>
      </c>
      <c r="B36815" t="s">
        <v>979</v>
      </c>
      <c r="C36815" s="1" t="s">
        <v>201</v>
      </c>
      <c r="D36815">
        <v>-51</v>
      </c>
      <c r="I36815">
        <v>9</v>
      </c>
    </row>
    <row r="36816" spans="1:9" x14ac:dyDescent="0.3">
      <c r="A36816" t="s">
        <v>0</v>
      </c>
      <c r="B36816" t="s">
        <v>979</v>
      </c>
      <c r="C36816" s="1" t="s">
        <v>202</v>
      </c>
      <c r="D36816">
        <v>-40</v>
      </c>
      <c r="H36816">
        <v>-10</v>
      </c>
      <c r="I36816">
        <v>11</v>
      </c>
    </row>
    <row r="36817" spans="1:9" x14ac:dyDescent="0.3">
      <c r="A36817" t="s">
        <v>0</v>
      </c>
      <c r="B36817" t="s">
        <v>979</v>
      </c>
      <c r="C36817" s="1" t="s">
        <v>203</v>
      </c>
      <c r="D36817">
        <v>-37</v>
      </c>
      <c r="H36817">
        <v>-9</v>
      </c>
      <c r="I36817">
        <v>11</v>
      </c>
    </row>
    <row r="36818" spans="1:9" x14ac:dyDescent="0.3">
      <c r="A36818" t="s">
        <v>0</v>
      </c>
      <c r="B36818" t="s">
        <v>979</v>
      </c>
      <c r="C36818" s="1" t="s">
        <v>204</v>
      </c>
      <c r="D36818">
        <v>-34</v>
      </c>
      <c r="H36818">
        <v>-8</v>
      </c>
      <c r="I36818">
        <v>10</v>
      </c>
    </row>
    <row r="36819" spans="1:9" x14ac:dyDescent="0.3">
      <c r="A36819" t="s">
        <v>0</v>
      </c>
      <c r="B36819" t="s">
        <v>979</v>
      </c>
      <c r="C36819" s="1" t="s">
        <v>205</v>
      </c>
      <c r="D36819">
        <v>-28</v>
      </c>
      <c r="H36819">
        <v>-7</v>
      </c>
      <c r="I36819">
        <v>10</v>
      </c>
    </row>
    <row r="36820" spans="1:9" x14ac:dyDescent="0.3">
      <c r="A36820" t="s">
        <v>0</v>
      </c>
      <c r="B36820" t="s">
        <v>979</v>
      </c>
      <c r="C36820" s="1" t="s">
        <v>206</v>
      </c>
      <c r="D36820">
        <v>-31</v>
      </c>
      <c r="H36820">
        <v>-8</v>
      </c>
      <c r="I36820">
        <v>9</v>
      </c>
    </row>
    <row r="36821" spans="1:9" x14ac:dyDescent="0.3">
      <c r="A36821" t="s">
        <v>0</v>
      </c>
      <c r="B36821" t="s">
        <v>979</v>
      </c>
      <c r="C36821" s="1" t="s">
        <v>207</v>
      </c>
      <c r="D36821">
        <v>-32</v>
      </c>
      <c r="H36821">
        <v>-6</v>
      </c>
      <c r="I36821">
        <v>7</v>
      </c>
    </row>
    <row r="36822" spans="1:9" x14ac:dyDescent="0.3">
      <c r="A36822" t="s">
        <v>0</v>
      </c>
      <c r="B36822" t="s">
        <v>979</v>
      </c>
      <c r="C36822" s="1" t="s">
        <v>208</v>
      </c>
      <c r="D36822">
        <v>-43</v>
      </c>
      <c r="I36822">
        <v>7</v>
      </c>
    </row>
    <row r="36823" spans="1:9" x14ac:dyDescent="0.3">
      <c r="A36823" t="s">
        <v>0</v>
      </c>
      <c r="B36823" t="s">
        <v>979</v>
      </c>
      <c r="C36823" s="1" t="s">
        <v>209</v>
      </c>
      <c r="D36823">
        <v>-46</v>
      </c>
      <c r="H36823">
        <v>-62</v>
      </c>
      <c r="I36823">
        <v>15</v>
      </c>
    </row>
    <row r="36824" spans="1:9" x14ac:dyDescent="0.3">
      <c r="A36824" t="s">
        <v>0</v>
      </c>
      <c r="B36824" t="s">
        <v>979</v>
      </c>
      <c r="C36824" s="1" t="s">
        <v>210</v>
      </c>
      <c r="D36824">
        <v>-25</v>
      </c>
      <c r="H36824">
        <v>-9</v>
      </c>
      <c r="I36824">
        <v>8</v>
      </c>
    </row>
    <row r="36825" spans="1:9" x14ac:dyDescent="0.3">
      <c r="A36825" t="s">
        <v>0</v>
      </c>
      <c r="B36825" t="s">
        <v>979</v>
      </c>
      <c r="C36825" s="1" t="s">
        <v>211</v>
      </c>
      <c r="D36825">
        <v>-31</v>
      </c>
      <c r="H36825">
        <v>-7</v>
      </c>
      <c r="I36825">
        <v>9</v>
      </c>
    </row>
    <row r="36826" spans="1:9" x14ac:dyDescent="0.3">
      <c r="A36826" t="s">
        <v>0</v>
      </c>
      <c r="B36826" t="s">
        <v>979</v>
      </c>
      <c r="C36826" s="1" t="s">
        <v>212</v>
      </c>
      <c r="D36826">
        <v>-26</v>
      </c>
      <c r="H36826">
        <v>-5</v>
      </c>
      <c r="I36826">
        <v>9</v>
      </c>
    </row>
    <row r="36827" spans="1:9" x14ac:dyDescent="0.3">
      <c r="A36827" t="s">
        <v>0</v>
      </c>
      <c r="B36827" t="s">
        <v>979</v>
      </c>
      <c r="C36827" s="1" t="s">
        <v>213</v>
      </c>
      <c r="D36827">
        <v>-32</v>
      </c>
      <c r="E36827">
        <v>5</v>
      </c>
      <c r="G36827">
        <v>-30</v>
      </c>
      <c r="H36827">
        <v>-4</v>
      </c>
      <c r="I36827">
        <v>9</v>
      </c>
    </row>
    <row r="36828" spans="1:9" x14ac:dyDescent="0.3">
      <c r="A36828" t="s">
        <v>0</v>
      </c>
      <c r="B36828" t="s">
        <v>979</v>
      </c>
      <c r="C36828" s="1" t="s">
        <v>214</v>
      </c>
      <c r="D36828">
        <v>-38</v>
      </c>
      <c r="E36828">
        <v>4</v>
      </c>
      <c r="G36828">
        <v>-29</v>
      </c>
      <c r="H36828">
        <v>-4</v>
      </c>
      <c r="I36828">
        <v>8</v>
      </c>
    </row>
    <row r="36829" spans="1:9" x14ac:dyDescent="0.3">
      <c r="A36829" t="s">
        <v>0</v>
      </c>
      <c r="B36829" t="s">
        <v>979</v>
      </c>
      <c r="C36829" s="1" t="s">
        <v>215</v>
      </c>
      <c r="D36829">
        <v>-43</v>
      </c>
      <c r="E36829">
        <v>6</v>
      </c>
      <c r="G36829">
        <v>-38</v>
      </c>
      <c r="H36829">
        <v>-1</v>
      </c>
      <c r="I36829">
        <v>7</v>
      </c>
    </row>
    <row r="36830" spans="1:9" x14ac:dyDescent="0.3">
      <c r="A36830" t="s">
        <v>0</v>
      </c>
      <c r="B36830" t="s">
        <v>979</v>
      </c>
      <c r="C36830" s="1" t="s">
        <v>216</v>
      </c>
      <c r="D36830">
        <v>-33</v>
      </c>
      <c r="E36830">
        <v>1</v>
      </c>
      <c r="G36830">
        <v>-32</v>
      </c>
      <c r="H36830">
        <v>-7</v>
      </c>
      <c r="I36830">
        <v>9</v>
      </c>
    </row>
    <row r="36831" spans="1:9" x14ac:dyDescent="0.3">
      <c r="A36831" t="s">
        <v>0</v>
      </c>
      <c r="B36831" t="s">
        <v>979</v>
      </c>
      <c r="C36831" s="1" t="s">
        <v>217</v>
      </c>
      <c r="D36831">
        <v>-31</v>
      </c>
      <c r="E36831">
        <v>7</v>
      </c>
      <c r="G36831">
        <v>-34</v>
      </c>
      <c r="H36831">
        <v>-5</v>
      </c>
      <c r="I36831">
        <v>10</v>
      </c>
    </row>
    <row r="36832" spans="1:9" x14ac:dyDescent="0.3">
      <c r="A36832" t="s">
        <v>0</v>
      </c>
      <c r="B36832" t="s">
        <v>979</v>
      </c>
      <c r="C36832" s="1" t="s">
        <v>218</v>
      </c>
      <c r="D36832">
        <v>-34</v>
      </c>
      <c r="E36832">
        <v>-3</v>
      </c>
      <c r="G36832">
        <v>-34</v>
      </c>
      <c r="H36832">
        <v>-7</v>
      </c>
      <c r="I36832">
        <v>10</v>
      </c>
    </row>
    <row r="36833" spans="1:9" x14ac:dyDescent="0.3">
      <c r="A36833" t="s">
        <v>0</v>
      </c>
      <c r="B36833" t="s">
        <v>979</v>
      </c>
      <c r="C36833" s="1" t="s">
        <v>219</v>
      </c>
      <c r="D36833">
        <v>-31</v>
      </c>
      <c r="E36833">
        <v>1</v>
      </c>
      <c r="G36833">
        <v>-34</v>
      </c>
      <c r="H36833">
        <v>-5</v>
      </c>
      <c r="I36833">
        <v>10</v>
      </c>
    </row>
    <row r="36834" spans="1:9" x14ac:dyDescent="0.3">
      <c r="A36834" t="s">
        <v>0</v>
      </c>
      <c r="B36834" t="s">
        <v>979</v>
      </c>
      <c r="C36834" s="1" t="s">
        <v>220</v>
      </c>
      <c r="D36834">
        <v>-35</v>
      </c>
      <c r="E36834">
        <v>0</v>
      </c>
      <c r="G36834">
        <v>-33</v>
      </c>
      <c r="H36834">
        <v>-5</v>
      </c>
      <c r="I36834">
        <v>10</v>
      </c>
    </row>
    <row r="36835" spans="1:9" x14ac:dyDescent="0.3">
      <c r="A36835" t="s">
        <v>0</v>
      </c>
      <c r="B36835" t="s">
        <v>979</v>
      </c>
      <c r="C36835" s="1" t="s">
        <v>221</v>
      </c>
      <c r="D36835">
        <v>-39</v>
      </c>
      <c r="E36835">
        <v>2</v>
      </c>
      <c r="G36835">
        <v>-32</v>
      </c>
      <c r="H36835">
        <v>-7</v>
      </c>
      <c r="I36835">
        <v>9</v>
      </c>
    </row>
    <row r="36836" spans="1:9" x14ac:dyDescent="0.3">
      <c r="A36836" t="s">
        <v>0</v>
      </c>
      <c r="B36836" t="s">
        <v>979</v>
      </c>
      <c r="C36836" s="1" t="s">
        <v>222</v>
      </c>
      <c r="D36836">
        <v>-49</v>
      </c>
      <c r="E36836">
        <v>-9</v>
      </c>
      <c r="F36836">
        <v>-45</v>
      </c>
      <c r="G36836">
        <v>-44</v>
      </c>
      <c r="H36836">
        <v>-7</v>
      </c>
      <c r="I36836">
        <v>12</v>
      </c>
    </row>
    <row r="36837" spans="1:9" x14ac:dyDescent="0.3">
      <c r="A36837" t="s">
        <v>0</v>
      </c>
      <c r="B36837" t="s">
        <v>979</v>
      </c>
      <c r="C36837" s="1" t="s">
        <v>223</v>
      </c>
      <c r="D36837">
        <v>-40</v>
      </c>
      <c r="E36837">
        <v>-12</v>
      </c>
      <c r="F36837">
        <v>-46</v>
      </c>
      <c r="G36837">
        <v>-36</v>
      </c>
      <c r="H36837">
        <v>-10</v>
      </c>
      <c r="I36837">
        <v>12</v>
      </c>
    </row>
    <row r="36838" spans="1:9" x14ac:dyDescent="0.3">
      <c r="A36838" t="s">
        <v>0</v>
      </c>
      <c r="B36838" t="s">
        <v>979</v>
      </c>
      <c r="C36838" s="1" t="s">
        <v>224</v>
      </c>
      <c r="D36838">
        <v>-40</v>
      </c>
      <c r="E36838">
        <v>-6</v>
      </c>
      <c r="F36838">
        <v>-59</v>
      </c>
      <c r="G36838">
        <v>-38</v>
      </c>
      <c r="H36838">
        <v>-10</v>
      </c>
      <c r="I36838">
        <v>13</v>
      </c>
    </row>
    <row r="36839" spans="1:9" x14ac:dyDescent="0.3">
      <c r="A36839" t="s">
        <v>0</v>
      </c>
      <c r="B36839" t="s">
        <v>979</v>
      </c>
      <c r="C36839" s="1" t="s">
        <v>225</v>
      </c>
      <c r="D36839">
        <v>-37</v>
      </c>
      <c r="E36839">
        <v>1</v>
      </c>
      <c r="F36839">
        <v>-44</v>
      </c>
      <c r="G36839">
        <v>-38</v>
      </c>
      <c r="H36839">
        <v>-5</v>
      </c>
      <c r="I36839">
        <v>11</v>
      </c>
    </row>
    <row r="36840" spans="1:9" x14ac:dyDescent="0.3">
      <c r="A36840" t="s">
        <v>0</v>
      </c>
      <c r="B36840" t="s">
        <v>979</v>
      </c>
      <c r="C36840" s="1" t="s">
        <v>226</v>
      </c>
      <c r="D36840">
        <v>-33</v>
      </c>
      <c r="E36840">
        <v>1</v>
      </c>
      <c r="F36840">
        <v>-41</v>
      </c>
      <c r="G36840">
        <v>-37</v>
      </c>
      <c r="H36840">
        <v>-3</v>
      </c>
      <c r="I36840">
        <v>10</v>
      </c>
    </row>
    <row r="36841" spans="1:9" x14ac:dyDescent="0.3">
      <c r="A36841" t="s">
        <v>0</v>
      </c>
      <c r="B36841" t="s">
        <v>979</v>
      </c>
      <c r="C36841" s="1" t="s">
        <v>227</v>
      </c>
      <c r="D36841">
        <v>-37</v>
      </c>
      <c r="E36841">
        <v>1</v>
      </c>
      <c r="G36841">
        <v>-37</v>
      </c>
      <c r="H36841">
        <v>-3</v>
      </c>
      <c r="I36841">
        <v>9</v>
      </c>
    </row>
    <row r="36842" spans="1:9" x14ac:dyDescent="0.3">
      <c r="A36842" t="s">
        <v>0</v>
      </c>
      <c r="B36842" t="s">
        <v>979</v>
      </c>
      <c r="C36842" s="1" t="s">
        <v>228</v>
      </c>
      <c r="D36842">
        <v>-40</v>
      </c>
      <c r="E36842">
        <v>4</v>
      </c>
      <c r="F36842">
        <v>-20</v>
      </c>
      <c r="G36842">
        <v>-34</v>
      </c>
      <c r="H36842">
        <v>-3</v>
      </c>
      <c r="I36842">
        <v>8</v>
      </c>
    </row>
    <row r="36843" spans="1:9" x14ac:dyDescent="0.3">
      <c r="A36843" t="s">
        <v>0</v>
      </c>
      <c r="B36843" t="s">
        <v>979</v>
      </c>
      <c r="C36843" s="1" t="s">
        <v>229</v>
      </c>
      <c r="D36843">
        <v>-43</v>
      </c>
      <c r="E36843">
        <v>1</v>
      </c>
      <c r="F36843">
        <v>-15</v>
      </c>
      <c r="G36843">
        <v>-39</v>
      </c>
      <c r="H36843">
        <v>-2</v>
      </c>
      <c r="I36843">
        <v>7</v>
      </c>
    </row>
    <row r="36844" spans="1:9" x14ac:dyDescent="0.3">
      <c r="A36844" t="s">
        <v>0</v>
      </c>
      <c r="B36844" t="s">
        <v>979</v>
      </c>
      <c r="C36844" s="1" t="s">
        <v>230</v>
      </c>
      <c r="D36844">
        <v>-40</v>
      </c>
      <c r="E36844">
        <v>-4</v>
      </c>
      <c r="G36844">
        <v>-37</v>
      </c>
      <c r="H36844">
        <v>-6</v>
      </c>
      <c r="I36844">
        <v>10</v>
      </c>
    </row>
    <row r="36845" spans="1:9" x14ac:dyDescent="0.3">
      <c r="A36845" t="s">
        <v>0</v>
      </c>
      <c r="B36845" t="s">
        <v>979</v>
      </c>
      <c r="C36845" s="1" t="s">
        <v>231</v>
      </c>
      <c r="D36845">
        <v>-34</v>
      </c>
      <c r="E36845">
        <v>2</v>
      </c>
      <c r="F36845">
        <v>-35</v>
      </c>
      <c r="G36845">
        <v>-36</v>
      </c>
      <c r="H36845">
        <v>-5</v>
      </c>
      <c r="I36845">
        <v>10</v>
      </c>
    </row>
    <row r="36846" spans="1:9" x14ac:dyDescent="0.3">
      <c r="A36846" t="s">
        <v>0</v>
      </c>
      <c r="B36846" t="s">
        <v>979</v>
      </c>
      <c r="C36846" s="1" t="s">
        <v>232</v>
      </c>
      <c r="D36846">
        <v>-35</v>
      </c>
      <c r="E36846">
        <v>2</v>
      </c>
      <c r="G36846">
        <v>-38</v>
      </c>
      <c r="H36846">
        <v>-5</v>
      </c>
      <c r="I36846">
        <v>9</v>
      </c>
    </row>
    <row r="36847" spans="1:9" x14ac:dyDescent="0.3">
      <c r="A36847" t="s">
        <v>0</v>
      </c>
      <c r="B36847" t="s">
        <v>979</v>
      </c>
      <c r="C36847" s="1" t="s">
        <v>233</v>
      </c>
      <c r="D36847">
        <v>-29</v>
      </c>
      <c r="E36847">
        <v>13</v>
      </c>
      <c r="F36847">
        <v>-38</v>
      </c>
      <c r="G36847">
        <v>-35</v>
      </c>
      <c r="H36847">
        <v>0</v>
      </c>
      <c r="I36847">
        <v>7</v>
      </c>
    </row>
    <row r="36848" spans="1:9" x14ac:dyDescent="0.3">
      <c r="A36848" t="s">
        <v>0</v>
      </c>
      <c r="B36848" t="s">
        <v>979</v>
      </c>
      <c r="C36848" s="1" t="s">
        <v>234</v>
      </c>
      <c r="D36848">
        <v>-31</v>
      </c>
      <c r="E36848">
        <v>8</v>
      </c>
      <c r="G36848">
        <v>-31</v>
      </c>
      <c r="H36848">
        <v>-1</v>
      </c>
      <c r="I36848">
        <v>7</v>
      </c>
    </row>
    <row r="36849" spans="1:9" x14ac:dyDescent="0.3">
      <c r="A36849" t="s">
        <v>0</v>
      </c>
      <c r="B36849" t="s">
        <v>979</v>
      </c>
      <c r="C36849" s="1" t="s">
        <v>235</v>
      </c>
      <c r="D36849">
        <v>-36</v>
      </c>
      <c r="E36849">
        <v>10</v>
      </c>
      <c r="F36849">
        <v>-23</v>
      </c>
      <c r="G36849">
        <v>-29</v>
      </c>
      <c r="H36849">
        <v>-2</v>
      </c>
      <c r="I36849">
        <v>6</v>
      </c>
    </row>
    <row r="36850" spans="1:9" x14ac:dyDescent="0.3">
      <c r="A36850" t="s">
        <v>0</v>
      </c>
      <c r="B36850" t="s">
        <v>979</v>
      </c>
      <c r="C36850" s="1" t="s">
        <v>236</v>
      </c>
      <c r="D36850">
        <v>-40</v>
      </c>
      <c r="E36850">
        <v>9</v>
      </c>
      <c r="F36850">
        <v>-23</v>
      </c>
      <c r="G36850">
        <v>-34</v>
      </c>
      <c r="H36850">
        <v>-2</v>
      </c>
      <c r="I36850">
        <v>7</v>
      </c>
    </row>
    <row r="36851" spans="1:9" x14ac:dyDescent="0.3">
      <c r="A36851" t="s">
        <v>0</v>
      </c>
      <c r="B36851" t="s">
        <v>979</v>
      </c>
      <c r="C36851" s="1" t="s">
        <v>237</v>
      </c>
      <c r="D36851">
        <v>-33</v>
      </c>
      <c r="E36851">
        <v>3</v>
      </c>
      <c r="G36851">
        <v>-31</v>
      </c>
      <c r="H36851">
        <v>-5</v>
      </c>
      <c r="I36851">
        <v>8</v>
      </c>
    </row>
    <row r="36852" spans="1:9" x14ac:dyDescent="0.3">
      <c r="A36852" t="s">
        <v>0</v>
      </c>
      <c r="B36852" t="s">
        <v>979</v>
      </c>
      <c r="C36852" s="1" t="s">
        <v>238</v>
      </c>
      <c r="D36852">
        <v>-30</v>
      </c>
      <c r="E36852">
        <v>6</v>
      </c>
      <c r="F36852">
        <v>-39</v>
      </c>
      <c r="G36852">
        <v>-28</v>
      </c>
      <c r="H36852">
        <v>-5</v>
      </c>
      <c r="I36852">
        <v>8</v>
      </c>
    </row>
    <row r="36853" spans="1:9" x14ac:dyDescent="0.3">
      <c r="A36853" t="s">
        <v>0</v>
      </c>
      <c r="B36853" t="s">
        <v>979</v>
      </c>
      <c r="C36853" s="1" t="s">
        <v>239</v>
      </c>
      <c r="D36853">
        <v>-26</v>
      </c>
      <c r="E36853">
        <v>10</v>
      </c>
      <c r="G36853">
        <v>-30</v>
      </c>
      <c r="H36853">
        <v>-3</v>
      </c>
      <c r="I36853">
        <v>7</v>
      </c>
    </row>
    <row r="36854" spans="1:9" x14ac:dyDescent="0.3">
      <c r="A36854" t="s">
        <v>0</v>
      </c>
      <c r="B36854" t="s">
        <v>979</v>
      </c>
      <c r="C36854" s="1" t="s">
        <v>240</v>
      </c>
      <c r="D36854">
        <v>-22</v>
      </c>
      <c r="E36854">
        <v>13</v>
      </c>
      <c r="G36854">
        <v>-32</v>
      </c>
      <c r="H36854">
        <v>-1</v>
      </c>
      <c r="I36854">
        <v>7</v>
      </c>
    </row>
    <row r="36855" spans="1:9" x14ac:dyDescent="0.3">
      <c r="A36855" t="s">
        <v>0</v>
      </c>
      <c r="B36855" t="s">
        <v>979</v>
      </c>
      <c r="C36855" s="1" t="s">
        <v>241</v>
      </c>
      <c r="D36855">
        <v>-29</v>
      </c>
      <c r="E36855">
        <v>6</v>
      </c>
      <c r="G36855">
        <v>-25</v>
      </c>
      <c r="H36855">
        <v>-2</v>
      </c>
      <c r="I36855">
        <v>8</v>
      </c>
    </row>
    <row r="36856" spans="1:9" x14ac:dyDescent="0.3">
      <c r="A36856" t="s">
        <v>0</v>
      </c>
      <c r="B36856" t="s">
        <v>979</v>
      </c>
      <c r="C36856" s="1" t="s">
        <v>242</v>
      </c>
      <c r="D36856">
        <v>-22</v>
      </c>
      <c r="E36856">
        <v>17</v>
      </c>
      <c r="F36856">
        <v>-20</v>
      </c>
      <c r="G36856">
        <v>-22</v>
      </c>
      <c r="H36856">
        <v>-2</v>
      </c>
      <c r="I36856">
        <v>6</v>
      </c>
    </row>
    <row r="36857" spans="1:9" x14ac:dyDescent="0.3">
      <c r="A36857" t="s">
        <v>0</v>
      </c>
      <c r="B36857" t="s">
        <v>979</v>
      </c>
      <c r="C36857" s="1" t="s">
        <v>243</v>
      </c>
      <c r="D36857">
        <v>-31</v>
      </c>
      <c r="E36857">
        <v>14</v>
      </c>
      <c r="F36857">
        <v>-6</v>
      </c>
      <c r="G36857">
        <v>-38</v>
      </c>
      <c r="H36857">
        <v>3</v>
      </c>
      <c r="I36857">
        <v>6</v>
      </c>
    </row>
    <row r="36858" spans="1:9" x14ac:dyDescent="0.3">
      <c r="A36858" t="s">
        <v>0</v>
      </c>
      <c r="B36858" t="s">
        <v>979</v>
      </c>
      <c r="C36858" s="1" t="s">
        <v>244</v>
      </c>
      <c r="D36858">
        <v>-34</v>
      </c>
      <c r="E36858">
        <v>-19</v>
      </c>
      <c r="G36858">
        <v>-33</v>
      </c>
      <c r="H36858">
        <v>-60</v>
      </c>
      <c r="I36858">
        <v>13</v>
      </c>
    </row>
    <row r="36859" spans="1:9" x14ac:dyDescent="0.3">
      <c r="A36859" t="s">
        <v>0</v>
      </c>
      <c r="B36859" t="s">
        <v>979</v>
      </c>
      <c r="C36859" s="1" t="s">
        <v>245</v>
      </c>
      <c r="D36859">
        <v>-22</v>
      </c>
      <c r="E36859">
        <v>7</v>
      </c>
      <c r="F36859">
        <v>-44</v>
      </c>
      <c r="G36859">
        <v>-24</v>
      </c>
      <c r="H36859">
        <v>-6</v>
      </c>
      <c r="I36859">
        <v>7</v>
      </c>
    </row>
    <row r="36860" spans="1:9" x14ac:dyDescent="0.3">
      <c r="A36860" t="s">
        <v>0</v>
      </c>
      <c r="B36860" t="s">
        <v>979</v>
      </c>
      <c r="C36860" s="1" t="s">
        <v>246</v>
      </c>
      <c r="D36860">
        <v>-28</v>
      </c>
      <c r="E36860">
        <v>-3</v>
      </c>
      <c r="G36860">
        <v>-31</v>
      </c>
      <c r="H36860">
        <v>-4</v>
      </c>
      <c r="I36860">
        <v>9</v>
      </c>
    </row>
    <row r="36861" spans="1:9" x14ac:dyDescent="0.3">
      <c r="A36861" t="s">
        <v>0</v>
      </c>
      <c r="B36861" t="s">
        <v>979</v>
      </c>
      <c r="C36861" s="1" t="s">
        <v>247</v>
      </c>
      <c r="D36861">
        <v>-23</v>
      </c>
      <c r="E36861">
        <v>9</v>
      </c>
      <c r="F36861">
        <v>-37</v>
      </c>
      <c r="G36861">
        <v>-31</v>
      </c>
      <c r="H36861">
        <v>-2</v>
      </c>
      <c r="I36861">
        <v>8</v>
      </c>
    </row>
    <row r="36862" spans="1:9" x14ac:dyDescent="0.3">
      <c r="A36862" t="s">
        <v>0</v>
      </c>
      <c r="B36862" t="s">
        <v>979</v>
      </c>
      <c r="C36862" s="1" t="s">
        <v>248</v>
      </c>
      <c r="D36862">
        <v>-31</v>
      </c>
      <c r="E36862">
        <v>1</v>
      </c>
      <c r="G36862">
        <v>-25</v>
      </c>
      <c r="H36862">
        <v>-3</v>
      </c>
      <c r="I36862">
        <v>9</v>
      </c>
    </row>
    <row r="36863" spans="1:9" x14ac:dyDescent="0.3">
      <c r="A36863" t="s">
        <v>0</v>
      </c>
      <c r="B36863" t="s">
        <v>979</v>
      </c>
      <c r="C36863" s="1" t="s">
        <v>249</v>
      </c>
      <c r="D36863">
        <v>-30</v>
      </c>
      <c r="E36863">
        <v>9</v>
      </c>
      <c r="F36863">
        <v>-39</v>
      </c>
      <c r="G36863">
        <v>-21</v>
      </c>
      <c r="H36863">
        <v>0</v>
      </c>
      <c r="I36863">
        <v>8</v>
      </c>
    </row>
    <row r="36864" spans="1:9" x14ac:dyDescent="0.3">
      <c r="A36864" t="s">
        <v>0</v>
      </c>
      <c r="B36864" t="s">
        <v>979</v>
      </c>
      <c r="C36864" s="1" t="s">
        <v>250</v>
      </c>
      <c r="D36864">
        <v>-35</v>
      </c>
      <c r="E36864">
        <v>5</v>
      </c>
      <c r="F36864">
        <v>-12</v>
      </c>
      <c r="G36864">
        <v>-36</v>
      </c>
      <c r="H36864">
        <v>5</v>
      </c>
      <c r="I36864">
        <v>8</v>
      </c>
    </row>
    <row r="36865" spans="1:9" x14ac:dyDescent="0.3">
      <c r="A36865" t="s">
        <v>0</v>
      </c>
      <c r="B36865" t="s">
        <v>979</v>
      </c>
      <c r="C36865" s="1" t="s">
        <v>251</v>
      </c>
      <c r="D36865">
        <v>-28</v>
      </c>
      <c r="E36865">
        <v>1</v>
      </c>
      <c r="G36865">
        <v>-28</v>
      </c>
      <c r="H36865">
        <v>-4</v>
      </c>
      <c r="I36865">
        <v>8</v>
      </c>
    </row>
    <row r="36866" spans="1:9" x14ac:dyDescent="0.3">
      <c r="A36866" t="s">
        <v>0</v>
      </c>
      <c r="B36866" t="s">
        <v>979</v>
      </c>
      <c r="C36866" s="1" t="s">
        <v>252</v>
      </c>
      <c r="D36866">
        <v>-29</v>
      </c>
      <c r="E36866">
        <v>4</v>
      </c>
      <c r="F36866">
        <v>-43</v>
      </c>
      <c r="G36866">
        <v>-25</v>
      </c>
      <c r="H36866">
        <v>-3</v>
      </c>
      <c r="I36866">
        <v>9</v>
      </c>
    </row>
    <row r="36867" spans="1:9" x14ac:dyDescent="0.3">
      <c r="A36867" t="s">
        <v>0</v>
      </c>
      <c r="B36867" t="s">
        <v>979</v>
      </c>
      <c r="C36867" s="1" t="s">
        <v>253</v>
      </c>
      <c r="D36867">
        <v>-29</v>
      </c>
      <c r="E36867">
        <v>5</v>
      </c>
      <c r="G36867">
        <v>-26</v>
      </c>
      <c r="H36867">
        <v>0</v>
      </c>
      <c r="I36867">
        <v>9</v>
      </c>
    </row>
    <row r="36868" spans="1:9" x14ac:dyDescent="0.3">
      <c r="A36868" t="s">
        <v>0</v>
      </c>
      <c r="B36868" t="s">
        <v>979</v>
      </c>
      <c r="C36868" s="1" t="s">
        <v>254</v>
      </c>
      <c r="D36868">
        <v>-25</v>
      </c>
      <c r="E36868">
        <v>12</v>
      </c>
      <c r="G36868">
        <v>-27</v>
      </c>
      <c r="H36868">
        <v>2</v>
      </c>
      <c r="I36868">
        <v>9</v>
      </c>
    </row>
    <row r="36869" spans="1:9" x14ac:dyDescent="0.3">
      <c r="A36869" t="s">
        <v>0</v>
      </c>
      <c r="B36869" t="s">
        <v>979</v>
      </c>
      <c r="C36869" s="1" t="s">
        <v>255</v>
      </c>
      <c r="D36869">
        <v>-29</v>
      </c>
      <c r="E36869">
        <v>7</v>
      </c>
      <c r="G36869">
        <v>-29</v>
      </c>
      <c r="H36869">
        <v>0</v>
      </c>
      <c r="I36869">
        <v>9</v>
      </c>
    </row>
    <row r="36870" spans="1:9" x14ac:dyDescent="0.3">
      <c r="A36870" t="s">
        <v>0</v>
      </c>
      <c r="B36870" t="s">
        <v>979</v>
      </c>
      <c r="C36870" s="1" t="s">
        <v>256</v>
      </c>
      <c r="D36870">
        <v>-30</v>
      </c>
      <c r="E36870">
        <v>14</v>
      </c>
      <c r="F36870">
        <v>-16</v>
      </c>
      <c r="G36870">
        <v>-29</v>
      </c>
      <c r="H36870">
        <v>1</v>
      </c>
      <c r="I36870">
        <v>7</v>
      </c>
    </row>
    <row r="36871" spans="1:9" x14ac:dyDescent="0.3">
      <c r="A36871" t="s">
        <v>0</v>
      </c>
      <c r="B36871" t="s">
        <v>979</v>
      </c>
      <c r="C36871" s="1" t="s">
        <v>257</v>
      </c>
      <c r="D36871">
        <v>-36</v>
      </c>
      <c r="E36871">
        <v>8</v>
      </c>
      <c r="F36871">
        <v>-32</v>
      </c>
      <c r="G36871">
        <v>-36</v>
      </c>
      <c r="H36871">
        <v>1</v>
      </c>
      <c r="I36871">
        <v>7</v>
      </c>
    </row>
    <row r="36872" spans="1:9" x14ac:dyDescent="0.3">
      <c r="A36872" t="s">
        <v>0</v>
      </c>
      <c r="B36872" t="s">
        <v>979</v>
      </c>
      <c r="C36872" s="1" t="s">
        <v>258</v>
      </c>
      <c r="D36872">
        <v>-32</v>
      </c>
      <c r="E36872">
        <v>4</v>
      </c>
      <c r="G36872">
        <v>-27</v>
      </c>
      <c r="H36872">
        <v>-2</v>
      </c>
      <c r="I36872">
        <v>8</v>
      </c>
    </row>
    <row r="36873" spans="1:9" x14ac:dyDescent="0.3">
      <c r="A36873" t="s">
        <v>0</v>
      </c>
      <c r="B36873" t="s">
        <v>979</v>
      </c>
      <c r="C36873" s="1" t="s">
        <v>259</v>
      </c>
      <c r="D36873">
        <v>-29</v>
      </c>
      <c r="E36873">
        <v>8</v>
      </c>
      <c r="G36873">
        <v>-28</v>
      </c>
      <c r="H36873">
        <v>-1</v>
      </c>
      <c r="I36873">
        <v>9</v>
      </c>
    </row>
    <row r="36874" spans="1:9" x14ac:dyDescent="0.3">
      <c r="A36874" t="s">
        <v>0</v>
      </c>
      <c r="B36874" t="s">
        <v>979</v>
      </c>
      <c r="C36874" s="1" t="s">
        <v>260</v>
      </c>
      <c r="D36874">
        <v>-29</v>
      </c>
      <c r="E36874">
        <v>4</v>
      </c>
      <c r="G36874">
        <v>-29</v>
      </c>
      <c r="H36874">
        <v>-1</v>
      </c>
      <c r="I36874">
        <v>8</v>
      </c>
    </row>
    <row r="36875" spans="1:9" x14ac:dyDescent="0.3">
      <c r="A36875" t="s">
        <v>0</v>
      </c>
      <c r="B36875" t="s">
        <v>979</v>
      </c>
      <c r="C36875" s="1" t="s">
        <v>261</v>
      </c>
      <c r="D36875">
        <v>-27</v>
      </c>
      <c r="E36875">
        <v>6</v>
      </c>
      <c r="G36875">
        <v>-32</v>
      </c>
      <c r="H36875">
        <v>1</v>
      </c>
      <c r="I36875">
        <v>7</v>
      </c>
    </row>
    <row r="36876" spans="1:9" x14ac:dyDescent="0.3">
      <c r="A36876" t="s">
        <v>0</v>
      </c>
      <c r="B36876" t="s">
        <v>979</v>
      </c>
      <c r="C36876" s="1" t="s">
        <v>262</v>
      </c>
      <c r="D36876">
        <v>-29</v>
      </c>
      <c r="E36876">
        <v>-1</v>
      </c>
      <c r="F36876">
        <v>-46</v>
      </c>
      <c r="G36876">
        <v>-31</v>
      </c>
      <c r="H36876">
        <v>-7</v>
      </c>
      <c r="I36876">
        <v>10</v>
      </c>
    </row>
    <row r="36877" spans="1:9" x14ac:dyDescent="0.3">
      <c r="A36877" t="s">
        <v>0</v>
      </c>
      <c r="B36877" t="s">
        <v>979</v>
      </c>
      <c r="C36877" s="1" t="s">
        <v>263</v>
      </c>
      <c r="D36877">
        <v>-21</v>
      </c>
      <c r="E36877">
        <v>17</v>
      </c>
      <c r="F36877">
        <v>-35</v>
      </c>
      <c r="G36877">
        <v>-21</v>
      </c>
      <c r="H36877">
        <v>-1</v>
      </c>
      <c r="I36877">
        <v>7</v>
      </c>
    </row>
    <row r="36878" spans="1:9" x14ac:dyDescent="0.3">
      <c r="A36878" t="s">
        <v>0</v>
      </c>
      <c r="B36878" t="s">
        <v>979</v>
      </c>
      <c r="C36878" s="1" t="s">
        <v>264</v>
      </c>
      <c r="D36878">
        <v>-35</v>
      </c>
      <c r="E36878">
        <v>8</v>
      </c>
      <c r="F36878">
        <v>-43</v>
      </c>
      <c r="G36878">
        <v>-45</v>
      </c>
      <c r="H36878">
        <v>-1</v>
      </c>
      <c r="I36878">
        <v>9</v>
      </c>
    </row>
    <row r="36879" spans="1:9" x14ac:dyDescent="0.3">
      <c r="A36879" t="s">
        <v>0</v>
      </c>
      <c r="B36879" t="s">
        <v>979</v>
      </c>
      <c r="C36879" s="1" t="s">
        <v>265</v>
      </c>
      <c r="D36879">
        <v>-39</v>
      </c>
      <c r="E36879">
        <v>-25</v>
      </c>
      <c r="G36879">
        <v>-48</v>
      </c>
      <c r="H36879">
        <v>-61</v>
      </c>
      <c r="I36879">
        <v>16</v>
      </c>
    </row>
    <row r="36880" spans="1:9" x14ac:dyDescent="0.3">
      <c r="A36880" t="s">
        <v>0</v>
      </c>
      <c r="B36880" t="s">
        <v>979</v>
      </c>
      <c r="C36880" s="1" t="s">
        <v>266</v>
      </c>
      <c r="D36880">
        <v>-24</v>
      </c>
      <c r="E36880">
        <v>5</v>
      </c>
      <c r="F36880">
        <v>-41</v>
      </c>
      <c r="G36880">
        <v>-24</v>
      </c>
      <c r="H36880">
        <v>-2</v>
      </c>
      <c r="I36880">
        <v>8</v>
      </c>
    </row>
    <row r="36881" spans="1:9" x14ac:dyDescent="0.3">
      <c r="A36881" t="s">
        <v>0</v>
      </c>
      <c r="B36881" t="s">
        <v>979</v>
      </c>
      <c r="C36881" s="1" t="s">
        <v>267</v>
      </c>
      <c r="D36881">
        <v>-26</v>
      </c>
      <c r="E36881">
        <v>4</v>
      </c>
      <c r="G36881">
        <v>-30</v>
      </c>
      <c r="H36881">
        <v>1</v>
      </c>
      <c r="I36881">
        <v>9</v>
      </c>
    </row>
    <row r="36882" spans="1:9" x14ac:dyDescent="0.3">
      <c r="A36882" t="s">
        <v>0</v>
      </c>
      <c r="B36882" t="s">
        <v>979</v>
      </c>
      <c r="C36882" s="1" t="s">
        <v>268</v>
      </c>
      <c r="D36882">
        <v>-20</v>
      </c>
      <c r="E36882">
        <v>12</v>
      </c>
      <c r="F36882">
        <v>-40</v>
      </c>
      <c r="G36882">
        <v>-33</v>
      </c>
      <c r="H36882">
        <v>2</v>
      </c>
      <c r="I36882">
        <v>8</v>
      </c>
    </row>
    <row r="36883" spans="1:9" x14ac:dyDescent="0.3">
      <c r="A36883" t="s">
        <v>0</v>
      </c>
      <c r="B36883" t="s">
        <v>979</v>
      </c>
      <c r="C36883" s="1" t="s">
        <v>269</v>
      </c>
      <c r="D36883">
        <v>-22</v>
      </c>
      <c r="E36883">
        <v>9</v>
      </c>
      <c r="G36883">
        <v>-30</v>
      </c>
      <c r="H36883">
        <v>3</v>
      </c>
      <c r="I36883">
        <v>6</v>
      </c>
    </row>
    <row r="36884" spans="1:9" x14ac:dyDescent="0.3">
      <c r="A36884" t="s">
        <v>0</v>
      </c>
      <c r="B36884" t="s">
        <v>979</v>
      </c>
      <c r="C36884" s="1" t="s">
        <v>270</v>
      </c>
      <c r="D36884">
        <v>-23</v>
      </c>
      <c r="E36884">
        <v>14</v>
      </c>
      <c r="F36884">
        <v>-15</v>
      </c>
      <c r="G36884">
        <v>-26</v>
      </c>
      <c r="H36884">
        <v>5</v>
      </c>
      <c r="I36884">
        <v>5</v>
      </c>
    </row>
    <row r="36885" spans="1:9" x14ac:dyDescent="0.3">
      <c r="A36885" t="s">
        <v>0</v>
      </c>
      <c r="B36885" t="s">
        <v>979</v>
      </c>
      <c r="C36885" s="1" t="s">
        <v>271</v>
      </c>
      <c r="D36885">
        <v>-26</v>
      </c>
      <c r="E36885">
        <v>8</v>
      </c>
      <c r="F36885">
        <v>-17</v>
      </c>
      <c r="G36885">
        <v>-35</v>
      </c>
      <c r="H36885">
        <v>8</v>
      </c>
      <c r="I36885">
        <v>6</v>
      </c>
    </row>
    <row r="36886" spans="1:9" x14ac:dyDescent="0.3">
      <c r="A36886" t="s">
        <v>0</v>
      </c>
      <c r="B36886" t="s">
        <v>979</v>
      </c>
      <c r="C36886" s="1" t="s">
        <v>272</v>
      </c>
      <c r="D36886">
        <v>-23</v>
      </c>
      <c r="E36886">
        <v>9</v>
      </c>
      <c r="G36886">
        <v>-30</v>
      </c>
      <c r="H36886">
        <v>-2</v>
      </c>
      <c r="I36886">
        <v>7</v>
      </c>
    </row>
    <row r="36887" spans="1:9" x14ac:dyDescent="0.3">
      <c r="A36887" t="s">
        <v>0</v>
      </c>
      <c r="B36887" t="s">
        <v>979</v>
      </c>
      <c r="C36887" s="1" t="s">
        <v>273</v>
      </c>
      <c r="D36887">
        <v>-21</v>
      </c>
      <c r="E36887">
        <v>13</v>
      </c>
      <c r="F36887">
        <v>-45</v>
      </c>
      <c r="G36887">
        <v>-24</v>
      </c>
      <c r="H36887">
        <v>0</v>
      </c>
      <c r="I36887">
        <v>7</v>
      </c>
    </row>
    <row r="36888" spans="1:9" x14ac:dyDescent="0.3">
      <c r="A36888" t="s">
        <v>0</v>
      </c>
      <c r="B36888" t="s">
        <v>979</v>
      </c>
      <c r="C36888" s="1" t="s">
        <v>274</v>
      </c>
      <c r="D36888">
        <v>-26</v>
      </c>
      <c r="E36888">
        <v>-1</v>
      </c>
      <c r="F36888">
        <v>-52</v>
      </c>
      <c r="G36888">
        <v>-32</v>
      </c>
      <c r="H36888">
        <v>0</v>
      </c>
      <c r="I36888">
        <v>8</v>
      </c>
    </row>
    <row r="36889" spans="1:9" x14ac:dyDescent="0.3">
      <c r="A36889" t="s">
        <v>0</v>
      </c>
      <c r="B36889" t="s">
        <v>979</v>
      </c>
      <c r="C36889" s="1" t="s">
        <v>275</v>
      </c>
      <c r="D36889">
        <v>-18</v>
      </c>
      <c r="E36889">
        <v>10</v>
      </c>
      <c r="G36889">
        <v>-34</v>
      </c>
      <c r="H36889">
        <v>2</v>
      </c>
      <c r="I36889">
        <v>7</v>
      </c>
    </row>
    <row r="36890" spans="1:9" x14ac:dyDescent="0.3">
      <c r="A36890" t="s">
        <v>0</v>
      </c>
      <c r="B36890" t="s">
        <v>979</v>
      </c>
      <c r="C36890" s="1" t="s">
        <v>276</v>
      </c>
      <c r="D36890">
        <v>-25</v>
      </c>
      <c r="E36890">
        <v>7</v>
      </c>
      <c r="G36890">
        <v>-26</v>
      </c>
      <c r="H36890">
        <v>2</v>
      </c>
      <c r="I36890">
        <v>7</v>
      </c>
    </row>
    <row r="36891" spans="1:9" x14ac:dyDescent="0.3">
      <c r="A36891" t="s">
        <v>0</v>
      </c>
      <c r="B36891" t="s">
        <v>979</v>
      </c>
      <c r="C36891" s="1" t="s">
        <v>277</v>
      </c>
      <c r="D36891">
        <v>-20</v>
      </c>
      <c r="E36891">
        <v>12</v>
      </c>
      <c r="F36891">
        <v>-35</v>
      </c>
      <c r="G36891">
        <v>-27</v>
      </c>
      <c r="H36891">
        <v>5</v>
      </c>
      <c r="I36891">
        <v>6</v>
      </c>
    </row>
    <row r="36892" spans="1:9" x14ac:dyDescent="0.3">
      <c r="A36892" t="s">
        <v>0</v>
      </c>
      <c r="B36892" t="s">
        <v>979</v>
      </c>
      <c r="C36892" s="1" t="s">
        <v>278</v>
      </c>
      <c r="D36892">
        <v>-22</v>
      </c>
      <c r="E36892">
        <v>32</v>
      </c>
      <c r="G36892">
        <v>-15</v>
      </c>
      <c r="H36892">
        <v>15</v>
      </c>
      <c r="I36892">
        <v>3</v>
      </c>
    </row>
    <row r="36893" spans="1:9" x14ac:dyDescent="0.3">
      <c r="A36893" t="s">
        <v>0</v>
      </c>
      <c r="B36893" t="s">
        <v>979</v>
      </c>
      <c r="C36893" s="1" t="s">
        <v>279</v>
      </c>
      <c r="D36893">
        <v>-27</v>
      </c>
      <c r="E36893">
        <v>2</v>
      </c>
      <c r="G36893">
        <v>-27</v>
      </c>
      <c r="H36893">
        <v>-2</v>
      </c>
      <c r="I36893">
        <v>8</v>
      </c>
    </row>
    <row r="36894" spans="1:9" x14ac:dyDescent="0.3">
      <c r="A36894" t="s">
        <v>0</v>
      </c>
      <c r="B36894" t="s">
        <v>979</v>
      </c>
      <c r="C36894" s="1" t="s">
        <v>280</v>
      </c>
      <c r="D36894">
        <v>-28</v>
      </c>
      <c r="E36894">
        <v>1</v>
      </c>
      <c r="F36894">
        <v>-58</v>
      </c>
      <c r="G36894">
        <v>-29</v>
      </c>
      <c r="H36894">
        <v>-1</v>
      </c>
      <c r="I36894">
        <v>9</v>
      </c>
    </row>
    <row r="36895" spans="1:9" x14ac:dyDescent="0.3">
      <c r="A36895" t="s">
        <v>0</v>
      </c>
      <c r="B36895" t="s">
        <v>979</v>
      </c>
      <c r="C36895" s="1" t="s">
        <v>281</v>
      </c>
      <c r="D36895">
        <v>-28</v>
      </c>
      <c r="E36895">
        <v>-7</v>
      </c>
      <c r="F36895">
        <v>-43</v>
      </c>
      <c r="G36895">
        <v>-32</v>
      </c>
      <c r="H36895">
        <v>0</v>
      </c>
      <c r="I36895">
        <v>9</v>
      </c>
    </row>
    <row r="36896" spans="1:9" x14ac:dyDescent="0.3">
      <c r="A36896" t="s">
        <v>0</v>
      </c>
      <c r="B36896" t="s">
        <v>979</v>
      </c>
      <c r="C36896" s="1" t="s">
        <v>282</v>
      </c>
      <c r="D36896">
        <v>-21</v>
      </c>
      <c r="E36896">
        <v>6</v>
      </c>
      <c r="F36896">
        <v>-49</v>
      </c>
      <c r="G36896">
        <v>-35</v>
      </c>
      <c r="H36896">
        <v>3</v>
      </c>
      <c r="I36896">
        <v>8</v>
      </c>
    </row>
    <row r="36897" spans="1:9" x14ac:dyDescent="0.3">
      <c r="A36897" t="s">
        <v>0</v>
      </c>
      <c r="B36897" t="s">
        <v>979</v>
      </c>
      <c r="C36897" s="1" t="s">
        <v>283</v>
      </c>
      <c r="D36897">
        <v>-18</v>
      </c>
      <c r="E36897">
        <v>4</v>
      </c>
      <c r="F36897">
        <v>-46</v>
      </c>
      <c r="G36897">
        <v>-30</v>
      </c>
      <c r="H36897">
        <v>2</v>
      </c>
      <c r="I36897">
        <v>7</v>
      </c>
    </row>
    <row r="36898" spans="1:9" x14ac:dyDescent="0.3">
      <c r="A36898" t="s">
        <v>0</v>
      </c>
      <c r="B36898" t="s">
        <v>979</v>
      </c>
      <c r="C36898" s="1" t="s">
        <v>284</v>
      </c>
      <c r="D36898">
        <v>-20</v>
      </c>
      <c r="E36898">
        <v>9</v>
      </c>
      <c r="F36898">
        <v>-23</v>
      </c>
      <c r="G36898">
        <v>-26</v>
      </c>
      <c r="H36898">
        <v>5</v>
      </c>
      <c r="I36898">
        <v>6</v>
      </c>
    </row>
    <row r="36899" spans="1:9" x14ac:dyDescent="0.3">
      <c r="A36899" t="s">
        <v>0</v>
      </c>
      <c r="B36899" t="s">
        <v>979</v>
      </c>
      <c r="C36899" s="1" t="s">
        <v>285</v>
      </c>
      <c r="D36899">
        <v>-21</v>
      </c>
      <c r="E36899">
        <v>4</v>
      </c>
      <c r="F36899">
        <v>-39</v>
      </c>
      <c r="G36899">
        <v>-27</v>
      </c>
      <c r="H36899">
        <v>6</v>
      </c>
      <c r="I36899">
        <v>6</v>
      </c>
    </row>
    <row r="36900" spans="1:9" x14ac:dyDescent="0.3">
      <c r="A36900" t="s">
        <v>0</v>
      </c>
      <c r="B36900" t="s">
        <v>979</v>
      </c>
      <c r="C36900" s="1" t="s">
        <v>286</v>
      </c>
      <c r="D36900">
        <v>-24</v>
      </c>
      <c r="E36900">
        <v>1</v>
      </c>
      <c r="G36900">
        <v>-29</v>
      </c>
      <c r="H36900">
        <v>0</v>
      </c>
      <c r="I36900">
        <v>8</v>
      </c>
    </row>
    <row r="36901" spans="1:9" x14ac:dyDescent="0.3">
      <c r="A36901" t="s">
        <v>0</v>
      </c>
      <c r="B36901" t="s">
        <v>979</v>
      </c>
      <c r="C36901" s="1" t="s">
        <v>287</v>
      </c>
      <c r="D36901">
        <v>-22</v>
      </c>
      <c r="E36901">
        <v>5</v>
      </c>
      <c r="F36901">
        <v>-34</v>
      </c>
      <c r="G36901">
        <v>-29</v>
      </c>
      <c r="H36901">
        <v>2</v>
      </c>
      <c r="I36901">
        <v>8</v>
      </c>
    </row>
    <row r="36902" spans="1:9" x14ac:dyDescent="0.3">
      <c r="A36902" t="s">
        <v>0</v>
      </c>
      <c r="B36902" t="s">
        <v>979</v>
      </c>
      <c r="C36902" s="1" t="s">
        <v>288</v>
      </c>
      <c r="D36902">
        <v>-21</v>
      </c>
      <c r="E36902">
        <v>0</v>
      </c>
      <c r="G36902">
        <v>-27</v>
      </c>
      <c r="H36902">
        <v>2</v>
      </c>
      <c r="I36902">
        <v>8</v>
      </c>
    </row>
    <row r="36903" spans="1:9" x14ac:dyDescent="0.3">
      <c r="A36903" t="s">
        <v>0</v>
      </c>
      <c r="B36903" t="s">
        <v>979</v>
      </c>
      <c r="C36903" s="1" t="s">
        <v>289</v>
      </c>
      <c r="D36903">
        <v>-19</v>
      </c>
      <c r="E36903">
        <v>6</v>
      </c>
      <c r="F36903">
        <v>-44</v>
      </c>
      <c r="G36903">
        <v>-29</v>
      </c>
      <c r="H36903">
        <v>4</v>
      </c>
      <c r="I36903">
        <v>7</v>
      </c>
    </row>
    <row r="36904" spans="1:9" x14ac:dyDescent="0.3">
      <c r="A36904" t="s">
        <v>0</v>
      </c>
      <c r="B36904" t="s">
        <v>979</v>
      </c>
      <c r="C36904" s="1" t="s">
        <v>290</v>
      </c>
      <c r="D36904">
        <v>-12</v>
      </c>
      <c r="E36904">
        <v>10</v>
      </c>
      <c r="G36904">
        <v>-19</v>
      </c>
      <c r="H36904">
        <v>5</v>
      </c>
      <c r="I36904">
        <v>5</v>
      </c>
    </row>
    <row r="36905" spans="1:9" x14ac:dyDescent="0.3">
      <c r="A36905" t="s">
        <v>0</v>
      </c>
      <c r="B36905" t="s">
        <v>979</v>
      </c>
      <c r="C36905" s="1" t="s">
        <v>291</v>
      </c>
      <c r="D36905">
        <v>-17</v>
      </c>
      <c r="E36905">
        <v>10</v>
      </c>
      <c r="F36905">
        <v>-22</v>
      </c>
      <c r="G36905">
        <v>-27</v>
      </c>
      <c r="H36905">
        <v>9</v>
      </c>
      <c r="I36905">
        <v>4</v>
      </c>
    </row>
    <row r="36906" spans="1:9" x14ac:dyDescent="0.3">
      <c r="A36906" t="s">
        <v>0</v>
      </c>
      <c r="B36906" t="s">
        <v>979</v>
      </c>
      <c r="C36906" s="1" t="s">
        <v>292</v>
      </c>
      <c r="D36906">
        <v>-24</v>
      </c>
      <c r="E36906">
        <v>9</v>
      </c>
      <c r="F36906">
        <v>-23</v>
      </c>
      <c r="G36906">
        <v>-35</v>
      </c>
      <c r="H36906">
        <v>8</v>
      </c>
      <c r="I36906">
        <v>4</v>
      </c>
    </row>
    <row r="36907" spans="1:9" x14ac:dyDescent="0.3">
      <c r="A36907" t="s">
        <v>0</v>
      </c>
      <c r="B36907" t="s">
        <v>979</v>
      </c>
      <c r="C36907" s="1" t="s">
        <v>293</v>
      </c>
      <c r="D36907">
        <v>-25</v>
      </c>
      <c r="E36907">
        <v>1</v>
      </c>
      <c r="F36907">
        <v>-48</v>
      </c>
      <c r="G36907">
        <v>-28</v>
      </c>
      <c r="H36907">
        <v>1</v>
      </c>
      <c r="I36907">
        <v>7</v>
      </c>
    </row>
    <row r="36908" spans="1:9" x14ac:dyDescent="0.3">
      <c r="A36908" t="s">
        <v>0</v>
      </c>
      <c r="B36908" t="s">
        <v>979</v>
      </c>
      <c r="C36908" s="1" t="s">
        <v>294</v>
      </c>
      <c r="D36908">
        <v>-20</v>
      </c>
      <c r="E36908">
        <v>9</v>
      </c>
      <c r="F36908">
        <v>-54</v>
      </c>
      <c r="G36908">
        <v>-29</v>
      </c>
      <c r="H36908">
        <v>3</v>
      </c>
      <c r="I36908">
        <v>7</v>
      </c>
    </row>
    <row r="36909" spans="1:9" x14ac:dyDescent="0.3">
      <c r="A36909" t="s">
        <v>0</v>
      </c>
      <c r="B36909" t="s">
        <v>979</v>
      </c>
      <c r="C36909" s="1" t="s">
        <v>295</v>
      </c>
      <c r="D36909">
        <v>-16</v>
      </c>
      <c r="E36909">
        <v>8</v>
      </c>
      <c r="G36909">
        <v>-23</v>
      </c>
      <c r="H36909">
        <v>4</v>
      </c>
      <c r="I36909">
        <v>7</v>
      </c>
    </row>
    <row r="36910" spans="1:9" x14ac:dyDescent="0.3">
      <c r="A36910" t="s">
        <v>0</v>
      </c>
      <c r="B36910" t="s">
        <v>979</v>
      </c>
      <c r="C36910" s="1" t="s">
        <v>296</v>
      </c>
      <c r="D36910">
        <v>-17</v>
      </c>
      <c r="E36910">
        <v>6</v>
      </c>
      <c r="F36910">
        <v>-46</v>
      </c>
      <c r="G36910">
        <v>-29</v>
      </c>
      <c r="H36910">
        <v>6</v>
      </c>
      <c r="I36910">
        <v>7</v>
      </c>
    </row>
    <row r="36911" spans="1:9" x14ac:dyDescent="0.3">
      <c r="A36911" t="s">
        <v>0</v>
      </c>
      <c r="B36911" t="s">
        <v>979</v>
      </c>
      <c r="C36911" s="1" t="s">
        <v>297</v>
      </c>
      <c r="D36911">
        <v>-19</v>
      </c>
      <c r="E36911">
        <v>9</v>
      </c>
      <c r="F36911">
        <v>-39</v>
      </c>
      <c r="G36911">
        <v>-26</v>
      </c>
      <c r="H36911">
        <v>6</v>
      </c>
      <c r="I36911">
        <v>6</v>
      </c>
    </row>
    <row r="36912" spans="1:9" x14ac:dyDescent="0.3">
      <c r="A36912" t="s">
        <v>0</v>
      </c>
      <c r="B36912" t="s">
        <v>979</v>
      </c>
      <c r="C36912" s="1" t="s">
        <v>298</v>
      </c>
      <c r="D36912">
        <v>-21</v>
      </c>
      <c r="E36912">
        <v>6</v>
      </c>
      <c r="F36912">
        <v>-41</v>
      </c>
      <c r="G36912">
        <v>-24</v>
      </c>
      <c r="H36912">
        <v>7</v>
      </c>
      <c r="I36912">
        <v>5</v>
      </c>
    </row>
    <row r="36913" spans="1:9" x14ac:dyDescent="0.3">
      <c r="A36913" t="s">
        <v>0</v>
      </c>
      <c r="B36913" t="s">
        <v>979</v>
      </c>
      <c r="C36913" s="1" t="s">
        <v>299</v>
      </c>
      <c r="D36913">
        <v>-22</v>
      </c>
      <c r="E36913">
        <v>6</v>
      </c>
      <c r="F36913">
        <v>-49</v>
      </c>
      <c r="G36913">
        <v>-37</v>
      </c>
      <c r="H36913">
        <v>10</v>
      </c>
      <c r="I36913">
        <v>7</v>
      </c>
    </row>
    <row r="36914" spans="1:9" x14ac:dyDescent="0.3">
      <c r="A36914" t="s">
        <v>0</v>
      </c>
      <c r="B36914" t="s">
        <v>979</v>
      </c>
      <c r="C36914" s="1" t="s">
        <v>300</v>
      </c>
      <c r="D36914">
        <v>-20</v>
      </c>
      <c r="E36914">
        <v>7</v>
      </c>
      <c r="F36914">
        <v>-59</v>
      </c>
      <c r="G36914">
        <v>-28</v>
      </c>
      <c r="H36914">
        <v>0</v>
      </c>
      <c r="I36914">
        <v>7</v>
      </c>
    </row>
    <row r="36915" spans="1:9" x14ac:dyDescent="0.3">
      <c r="A36915" t="s">
        <v>0</v>
      </c>
      <c r="B36915" t="s">
        <v>979</v>
      </c>
      <c r="C36915" s="1" t="s">
        <v>301</v>
      </c>
      <c r="D36915">
        <v>-10</v>
      </c>
      <c r="E36915">
        <v>14</v>
      </c>
      <c r="F36915">
        <v>-47</v>
      </c>
      <c r="G36915">
        <v>-23</v>
      </c>
      <c r="H36915">
        <v>4</v>
      </c>
      <c r="I36915">
        <v>6</v>
      </c>
    </row>
    <row r="36916" spans="1:9" x14ac:dyDescent="0.3">
      <c r="A36916" t="s">
        <v>0</v>
      </c>
      <c r="B36916" t="s">
        <v>979</v>
      </c>
      <c r="C36916" s="1" t="s">
        <v>302</v>
      </c>
      <c r="D36916">
        <v>-17</v>
      </c>
      <c r="E36916">
        <v>3</v>
      </c>
      <c r="F36916">
        <v>-52</v>
      </c>
      <c r="G36916">
        <v>-29</v>
      </c>
      <c r="H36916">
        <v>4</v>
      </c>
      <c r="I36916">
        <v>7</v>
      </c>
    </row>
    <row r="36917" spans="1:9" x14ac:dyDescent="0.3">
      <c r="A36917" t="s">
        <v>0</v>
      </c>
      <c r="B36917" t="s">
        <v>979</v>
      </c>
      <c r="C36917" s="1" t="s">
        <v>303</v>
      </c>
      <c r="D36917">
        <v>-9</v>
      </c>
      <c r="E36917">
        <v>15</v>
      </c>
      <c r="G36917">
        <v>-29</v>
      </c>
      <c r="H36917">
        <v>7</v>
      </c>
      <c r="I36917">
        <v>6</v>
      </c>
    </row>
    <row r="36918" spans="1:9" x14ac:dyDescent="0.3">
      <c r="A36918" t="s">
        <v>0</v>
      </c>
      <c r="B36918" t="s">
        <v>979</v>
      </c>
      <c r="C36918" s="1" t="s">
        <v>304</v>
      </c>
      <c r="D36918">
        <v>-21</v>
      </c>
      <c r="E36918">
        <v>4</v>
      </c>
      <c r="G36918">
        <v>-31</v>
      </c>
      <c r="H36918">
        <v>7</v>
      </c>
      <c r="I36918">
        <v>7</v>
      </c>
    </row>
    <row r="36919" spans="1:9" x14ac:dyDescent="0.3">
      <c r="A36919" t="s">
        <v>0</v>
      </c>
      <c r="B36919" t="s">
        <v>979</v>
      </c>
      <c r="C36919" s="1" t="s">
        <v>305</v>
      </c>
      <c r="D36919">
        <v>-17</v>
      </c>
      <c r="E36919">
        <v>8</v>
      </c>
      <c r="F36919">
        <v>-36</v>
      </c>
      <c r="G36919">
        <v>-25</v>
      </c>
      <c r="H36919">
        <v>8</v>
      </c>
      <c r="I36919">
        <v>5</v>
      </c>
    </row>
    <row r="36920" spans="1:9" x14ac:dyDescent="0.3">
      <c r="A36920" t="s">
        <v>0</v>
      </c>
      <c r="B36920" t="s">
        <v>979</v>
      </c>
      <c r="C36920" s="1" t="s">
        <v>306</v>
      </c>
      <c r="D36920">
        <v>-21</v>
      </c>
      <c r="E36920">
        <v>6</v>
      </c>
      <c r="F36920">
        <v>-53</v>
      </c>
      <c r="G36920">
        <v>-34</v>
      </c>
      <c r="H36920">
        <v>10</v>
      </c>
      <c r="I36920">
        <v>8</v>
      </c>
    </row>
    <row r="36921" spans="1:9" x14ac:dyDescent="0.3">
      <c r="A36921" t="s">
        <v>0</v>
      </c>
      <c r="B36921" t="s">
        <v>979</v>
      </c>
      <c r="C36921" s="1" t="s">
        <v>307</v>
      </c>
      <c r="D36921">
        <v>-15</v>
      </c>
      <c r="E36921">
        <v>5</v>
      </c>
      <c r="F36921">
        <v>-42</v>
      </c>
      <c r="G36921">
        <v>-30</v>
      </c>
      <c r="H36921">
        <v>3</v>
      </c>
      <c r="I36921">
        <v>7</v>
      </c>
    </row>
    <row r="36922" spans="1:9" x14ac:dyDescent="0.3">
      <c r="A36922" t="s">
        <v>0</v>
      </c>
      <c r="B36922" t="s">
        <v>979</v>
      </c>
      <c r="C36922" s="1" t="s">
        <v>308</v>
      </c>
      <c r="D36922">
        <v>-12</v>
      </c>
      <c r="E36922">
        <v>10</v>
      </c>
      <c r="F36922">
        <v>-51</v>
      </c>
      <c r="G36922">
        <v>-28</v>
      </c>
      <c r="H36922">
        <v>3</v>
      </c>
      <c r="I36922">
        <v>7</v>
      </c>
    </row>
    <row r="36923" spans="1:9" x14ac:dyDescent="0.3">
      <c r="A36923" t="s">
        <v>0</v>
      </c>
      <c r="B36923" t="s">
        <v>979</v>
      </c>
      <c r="C36923" s="1" t="s">
        <v>309</v>
      </c>
      <c r="D36923">
        <v>-13</v>
      </c>
      <c r="E36923">
        <v>3</v>
      </c>
      <c r="G36923">
        <v>-30</v>
      </c>
      <c r="H36923">
        <v>4</v>
      </c>
      <c r="I36923">
        <v>6</v>
      </c>
    </row>
    <row r="36924" spans="1:9" x14ac:dyDescent="0.3">
      <c r="A36924" t="s">
        <v>0</v>
      </c>
      <c r="B36924" t="s">
        <v>979</v>
      </c>
      <c r="C36924" s="1" t="s">
        <v>310</v>
      </c>
      <c r="D36924">
        <v>-5</v>
      </c>
      <c r="E36924">
        <v>15</v>
      </c>
      <c r="F36924">
        <v>-42</v>
      </c>
      <c r="G36924">
        <v>-34</v>
      </c>
      <c r="H36924">
        <v>3</v>
      </c>
      <c r="I36924">
        <v>6</v>
      </c>
    </row>
    <row r="36925" spans="1:9" x14ac:dyDescent="0.3">
      <c r="A36925" t="s">
        <v>0</v>
      </c>
      <c r="B36925" t="s">
        <v>979</v>
      </c>
      <c r="C36925" s="1" t="s">
        <v>311</v>
      </c>
      <c r="D36925">
        <v>-12</v>
      </c>
      <c r="E36925">
        <v>7</v>
      </c>
      <c r="F36925">
        <v>-39</v>
      </c>
      <c r="G36925">
        <v>-25</v>
      </c>
      <c r="H36925">
        <v>5</v>
      </c>
      <c r="I36925">
        <v>6</v>
      </c>
    </row>
    <row r="36926" spans="1:9" x14ac:dyDescent="0.3">
      <c r="A36926" t="s">
        <v>0</v>
      </c>
      <c r="B36926" t="s">
        <v>979</v>
      </c>
      <c r="C36926" s="1" t="s">
        <v>312</v>
      </c>
      <c r="D36926">
        <v>-7</v>
      </c>
      <c r="E36926">
        <v>16</v>
      </c>
      <c r="F36926">
        <v>-29</v>
      </c>
      <c r="G36926">
        <v>-20</v>
      </c>
      <c r="H36926">
        <v>9</v>
      </c>
      <c r="I36926">
        <v>4</v>
      </c>
    </row>
    <row r="36927" spans="1:9" x14ac:dyDescent="0.3">
      <c r="A36927" t="s">
        <v>0</v>
      </c>
      <c r="B36927" t="s">
        <v>979</v>
      </c>
      <c r="C36927" s="1" t="s">
        <v>313</v>
      </c>
      <c r="D36927">
        <v>-1</v>
      </c>
      <c r="E36927">
        <v>22</v>
      </c>
      <c r="F36927">
        <v>-33</v>
      </c>
      <c r="G36927">
        <v>-27</v>
      </c>
      <c r="H36927">
        <v>19</v>
      </c>
      <c r="I36927">
        <v>5</v>
      </c>
    </row>
    <row r="36928" spans="1:9" x14ac:dyDescent="0.3">
      <c r="A36928" t="s">
        <v>0</v>
      </c>
      <c r="B36928" t="s">
        <v>979</v>
      </c>
      <c r="C36928" s="1" t="s">
        <v>314</v>
      </c>
      <c r="D36928">
        <v>2</v>
      </c>
      <c r="E36928">
        <v>18</v>
      </c>
      <c r="F36928">
        <v>-42</v>
      </c>
      <c r="G36928">
        <v>-30</v>
      </c>
      <c r="H36928">
        <v>-3</v>
      </c>
      <c r="I36928">
        <v>5</v>
      </c>
    </row>
    <row r="36929" spans="1:9" x14ac:dyDescent="0.3">
      <c r="A36929" t="s">
        <v>0</v>
      </c>
      <c r="B36929" t="s">
        <v>979</v>
      </c>
      <c r="C36929" s="1" t="s">
        <v>315</v>
      </c>
      <c r="D36929">
        <v>7</v>
      </c>
      <c r="E36929">
        <v>20</v>
      </c>
      <c r="F36929">
        <v>-40</v>
      </c>
      <c r="G36929">
        <v>-28</v>
      </c>
      <c r="H36929">
        <v>-5</v>
      </c>
      <c r="I36929">
        <v>6</v>
      </c>
    </row>
    <row r="36930" spans="1:9" x14ac:dyDescent="0.3">
      <c r="A36930" t="s">
        <v>0</v>
      </c>
      <c r="B36930" t="s">
        <v>979</v>
      </c>
      <c r="C36930" s="1" t="s">
        <v>316</v>
      </c>
      <c r="D36930">
        <v>17</v>
      </c>
      <c r="E36930">
        <v>41</v>
      </c>
      <c r="G36930">
        <v>-13</v>
      </c>
      <c r="H36930">
        <v>-5</v>
      </c>
      <c r="I36930">
        <v>4</v>
      </c>
    </row>
    <row r="36931" spans="1:9" x14ac:dyDescent="0.3">
      <c r="A36931" t="s">
        <v>0</v>
      </c>
      <c r="B36931" t="s">
        <v>979</v>
      </c>
      <c r="C36931" s="1" t="s">
        <v>317</v>
      </c>
      <c r="D36931">
        <v>-5</v>
      </c>
      <c r="E36931">
        <v>49</v>
      </c>
      <c r="G36931">
        <v>-33</v>
      </c>
      <c r="H36931">
        <v>-28</v>
      </c>
      <c r="I36931">
        <v>7</v>
      </c>
    </row>
    <row r="36932" spans="1:9" x14ac:dyDescent="0.3">
      <c r="A36932" t="s">
        <v>0</v>
      </c>
      <c r="B36932" t="s">
        <v>979</v>
      </c>
      <c r="C36932" s="1" t="s">
        <v>318</v>
      </c>
      <c r="D36932">
        <v>-78</v>
      </c>
      <c r="E36932">
        <v>-63</v>
      </c>
      <c r="F36932">
        <v>-43</v>
      </c>
      <c r="G36932">
        <v>-61</v>
      </c>
      <c r="H36932">
        <v>-67</v>
      </c>
      <c r="I36932">
        <v>14</v>
      </c>
    </row>
    <row r="36933" spans="1:9" x14ac:dyDescent="0.3">
      <c r="A36933" t="s">
        <v>0</v>
      </c>
      <c r="B36933" t="s">
        <v>979</v>
      </c>
      <c r="C36933" s="1" t="s">
        <v>319</v>
      </c>
      <c r="D36933">
        <v>-48</v>
      </c>
      <c r="E36933">
        <v>-8</v>
      </c>
      <c r="F36933">
        <v>-41</v>
      </c>
      <c r="G36933">
        <v>-34</v>
      </c>
      <c r="H36933">
        <v>-23</v>
      </c>
      <c r="I36933">
        <v>12</v>
      </c>
    </row>
    <row r="36934" spans="1:9" x14ac:dyDescent="0.3">
      <c r="A36934" t="s">
        <v>0</v>
      </c>
      <c r="B36934" t="s">
        <v>979</v>
      </c>
      <c r="C36934" s="1" t="s">
        <v>320</v>
      </c>
      <c r="D36934">
        <v>-45</v>
      </c>
      <c r="E36934">
        <v>-9</v>
      </c>
      <c r="F36934">
        <v>-58</v>
      </c>
      <c r="G36934">
        <v>-39</v>
      </c>
      <c r="H36934">
        <v>-7</v>
      </c>
      <c r="I36934">
        <v>12</v>
      </c>
    </row>
    <row r="36935" spans="1:9" x14ac:dyDescent="0.3">
      <c r="A36935" t="s">
        <v>0</v>
      </c>
      <c r="B36935" t="s">
        <v>979</v>
      </c>
      <c r="C36935" s="1" t="s">
        <v>321</v>
      </c>
      <c r="D36935">
        <v>-13</v>
      </c>
      <c r="E36935">
        <v>12</v>
      </c>
      <c r="G36935">
        <v>-35</v>
      </c>
      <c r="H36935">
        <v>-16</v>
      </c>
      <c r="I36935">
        <v>11</v>
      </c>
    </row>
    <row r="36936" spans="1:9" x14ac:dyDescent="0.3">
      <c r="A36936" t="s">
        <v>0</v>
      </c>
      <c r="B36936" t="s">
        <v>979</v>
      </c>
      <c r="C36936" s="1" t="s">
        <v>322</v>
      </c>
      <c r="D36936">
        <v>-9</v>
      </c>
      <c r="E36936">
        <v>17</v>
      </c>
      <c r="F36936">
        <v>-40</v>
      </c>
      <c r="G36936">
        <v>-30</v>
      </c>
      <c r="H36936">
        <v>-15</v>
      </c>
      <c r="I36936">
        <v>10</v>
      </c>
    </row>
    <row r="36937" spans="1:9" x14ac:dyDescent="0.3">
      <c r="A36937" t="s">
        <v>0</v>
      </c>
      <c r="B36937" t="s">
        <v>979</v>
      </c>
      <c r="C36937" s="1" t="s">
        <v>323</v>
      </c>
      <c r="D36937">
        <v>-3</v>
      </c>
      <c r="E36937">
        <v>32</v>
      </c>
      <c r="G36937">
        <v>-30</v>
      </c>
      <c r="H36937">
        <v>-16</v>
      </c>
      <c r="I36937">
        <v>8</v>
      </c>
    </row>
    <row r="36938" spans="1:9" x14ac:dyDescent="0.3">
      <c r="A36938" t="s">
        <v>0</v>
      </c>
      <c r="B36938" t="s">
        <v>979</v>
      </c>
      <c r="C36938" s="1" t="s">
        <v>324</v>
      </c>
      <c r="D36938">
        <v>-31</v>
      </c>
      <c r="E36938">
        <v>33</v>
      </c>
      <c r="G36938">
        <v>-43</v>
      </c>
      <c r="H36938">
        <v>-37</v>
      </c>
      <c r="I36938">
        <v>10</v>
      </c>
    </row>
    <row r="36939" spans="1:9" x14ac:dyDescent="0.3">
      <c r="A36939" t="s">
        <v>0</v>
      </c>
      <c r="B36939" t="s">
        <v>924</v>
      </c>
      <c r="C36939" s="1" t="s">
        <v>118</v>
      </c>
      <c r="H36939">
        <v>-5</v>
      </c>
    </row>
    <row r="36940" spans="1:9" x14ac:dyDescent="0.3">
      <c r="A36940" t="s">
        <v>0</v>
      </c>
      <c r="B36940" t="s">
        <v>924</v>
      </c>
      <c r="C36940" s="1" t="s">
        <v>119</v>
      </c>
      <c r="H36940">
        <v>-10</v>
      </c>
    </row>
    <row r="36941" spans="1:9" x14ac:dyDescent="0.3">
      <c r="A36941" t="s">
        <v>0</v>
      </c>
      <c r="B36941" t="s">
        <v>924</v>
      </c>
      <c r="C36941" s="1" t="s">
        <v>120</v>
      </c>
      <c r="H36941">
        <v>-9</v>
      </c>
    </row>
    <row r="36942" spans="1:9" x14ac:dyDescent="0.3">
      <c r="A36942" t="s">
        <v>0</v>
      </c>
      <c r="B36942" t="s">
        <v>924</v>
      </c>
      <c r="C36942" s="1" t="s">
        <v>121</v>
      </c>
      <c r="H36942">
        <v>-39</v>
      </c>
    </row>
    <row r="36943" spans="1:9" x14ac:dyDescent="0.3">
      <c r="A36943" t="s">
        <v>0</v>
      </c>
      <c r="B36943" t="s">
        <v>924</v>
      </c>
      <c r="C36943" s="1" t="s">
        <v>122</v>
      </c>
      <c r="H36943">
        <v>-17</v>
      </c>
    </row>
    <row r="36944" spans="1:9" x14ac:dyDescent="0.3">
      <c r="A36944" t="s">
        <v>0</v>
      </c>
      <c r="B36944" t="s">
        <v>924</v>
      </c>
      <c r="C36944" s="1" t="s">
        <v>125</v>
      </c>
      <c r="H36944">
        <v>-6</v>
      </c>
    </row>
    <row r="36945" spans="1:8" x14ac:dyDescent="0.3">
      <c r="A36945" t="s">
        <v>0</v>
      </c>
      <c r="B36945" t="s">
        <v>924</v>
      </c>
      <c r="C36945" s="1" t="s">
        <v>126</v>
      </c>
      <c r="H36945">
        <v>-10</v>
      </c>
    </row>
    <row r="36946" spans="1:8" x14ac:dyDescent="0.3">
      <c r="A36946" t="s">
        <v>0</v>
      </c>
      <c r="B36946" t="s">
        <v>924</v>
      </c>
      <c r="C36946" s="1" t="s">
        <v>127</v>
      </c>
      <c r="H36946">
        <v>-6</v>
      </c>
    </row>
    <row r="36947" spans="1:8" x14ac:dyDescent="0.3">
      <c r="A36947" t="s">
        <v>0</v>
      </c>
      <c r="B36947" t="s">
        <v>924</v>
      </c>
      <c r="C36947" s="1" t="s">
        <v>128</v>
      </c>
      <c r="H36947">
        <v>-13</v>
      </c>
    </row>
    <row r="36948" spans="1:8" x14ac:dyDescent="0.3">
      <c r="A36948" t="s">
        <v>0</v>
      </c>
      <c r="B36948" t="s">
        <v>924</v>
      </c>
      <c r="C36948" s="1" t="s">
        <v>129</v>
      </c>
      <c r="H36948">
        <v>-4</v>
      </c>
    </row>
    <row r="36949" spans="1:8" x14ac:dyDescent="0.3">
      <c r="A36949" t="s">
        <v>0</v>
      </c>
      <c r="B36949" t="s">
        <v>924</v>
      </c>
      <c r="C36949" s="1" t="s">
        <v>132</v>
      </c>
      <c r="H36949">
        <v>-5</v>
      </c>
    </row>
    <row r="36950" spans="1:8" x14ac:dyDescent="0.3">
      <c r="A36950" t="s">
        <v>0</v>
      </c>
      <c r="B36950" t="s">
        <v>924</v>
      </c>
      <c r="C36950" s="1" t="s">
        <v>133</v>
      </c>
      <c r="H36950">
        <v>-10</v>
      </c>
    </row>
    <row r="36951" spans="1:8" x14ac:dyDescent="0.3">
      <c r="A36951" t="s">
        <v>0</v>
      </c>
      <c r="B36951" t="s">
        <v>924</v>
      </c>
      <c r="C36951" s="1" t="s">
        <v>134</v>
      </c>
      <c r="H36951">
        <v>-28</v>
      </c>
    </row>
    <row r="36952" spans="1:8" x14ac:dyDescent="0.3">
      <c r="A36952" t="s">
        <v>0</v>
      </c>
      <c r="B36952" t="s">
        <v>924</v>
      </c>
      <c r="C36952" s="1" t="s">
        <v>135</v>
      </c>
      <c r="H36952">
        <v>-10</v>
      </c>
    </row>
    <row r="36953" spans="1:8" x14ac:dyDescent="0.3">
      <c r="A36953" t="s">
        <v>0</v>
      </c>
      <c r="B36953" t="s">
        <v>924</v>
      </c>
      <c r="C36953" s="1" t="s">
        <v>136</v>
      </c>
      <c r="H36953">
        <v>-14</v>
      </c>
    </row>
    <row r="36954" spans="1:8" x14ac:dyDescent="0.3">
      <c r="A36954" t="s">
        <v>0</v>
      </c>
      <c r="B36954" t="s">
        <v>924</v>
      </c>
      <c r="C36954" s="1" t="s">
        <v>139</v>
      </c>
      <c r="H36954">
        <v>-6</v>
      </c>
    </row>
    <row r="36955" spans="1:8" x14ac:dyDescent="0.3">
      <c r="A36955" t="s">
        <v>0</v>
      </c>
      <c r="B36955" t="s">
        <v>924</v>
      </c>
      <c r="C36955" s="1" t="s">
        <v>140</v>
      </c>
      <c r="H36955">
        <v>-8</v>
      </c>
    </row>
    <row r="36956" spans="1:8" x14ac:dyDescent="0.3">
      <c r="A36956" t="s">
        <v>0</v>
      </c>
      <c r="B36956" t="s">
        <v>924</v>
      </c>
      <c r="C36956" s="1" t="s">
        <v>141</v>
      </c>
      <c r="H36956">
        <v>-6</v>
      </c>
    </row>
    <row r="36957" spans="1:8" x14ac:dyDescent="0.3">
      <c r="A36957" t="s">
        <v>0</v>
      </c>
      <c r="B36957" t="s">
        <v>924</v>
      </c>
      <c r="C36957" s="1" t="s">
        <v>142</v>
      </c>
      <c r="H36957">
        <v>-4</v>
      </c>
    </row>
    <row r="36958" spans="1:8" x14ac:dyDescent="0.3">
      <c r="A36958" t="s">
        <v>0</v>
      </c>
      <c r="B36958" t="s">
        <v>924</v>
      </c>
      <c r="C36958" s="1" t="s">
        <v>143</v>
      </c>
      <c r="H36958">
        <v>-6</v>
      </c>
    </row>
    <row r="36959" spans="1:8" x14ac:dyDescent="0.3">
      <c r="A36959" t="s">
        <v>0</v>
      </c>
      <c r="B36959" t="s">
        <v>924</v>
      </c>
      <c r="C36959" s="1" t="s">
        <v>146</v>
      </c>
      <c r="H36959">
        <v>-5</v>
      </c>
    </row>
    <row r="36960" spans="1:8" x14ac:dyDescent="0.3">
      <c r="A36960" t="s">
        <v>0</v>
      </c>
      <c r="B36960" t="s">
        <v>924</v>
      </c>
      <c r="C36960" s="1" t="s">
        <v>147</v>
      </c>
      <c r="H36960">
        <v>-3</v>
      </c>
    </row>
    <row r="36961" spans="1:8" x14ac:dyDescent="0.3">
      <c r="A36961" t="s">
        <v>0</v>
      </c>
      <c r="B36961" t="s">
        <v>924</v>
      </c>
      <c r="C36961" s="1" t="s">
        <v>148</v>
      </c>
      <c r="H36961">
        <v>-7</v>
      </c>
    </row>
    <row r="36962" spans="1:8" x14ac:dyDescent="0.3">
      <c r="A36962" t="s">
        <v>0</v>
      </c>
      <c r="B36962" t="s">
        <v>924</v>
      </c>
      <c r="C36962" s="1" t="s">
        <v>149</v>
      </c>
      <c r="H36962">
        <v>0</v>
      </c>
    </row>
    <row r="36963" spans="1:8" x14ac:dyDescent="0.3">
      <c r="A36963" t="s">
        <v>0</v>
      </c>
      <c r="B36963" t="s">
        <v>924</v>
      </c>
      <c r="C36963" s="1" t="s">
        <v>150</v>
      </c>
      <c r="H36963">
        <v>-2</v>
      </c>
    </row>
    <row r="36964" spans="1:8" x14ac:dyDescent="0.3">
      <c r="A36964" t="s">
        <v>0</v>
      </c>
      <c r="B36964" t="s">
        <v>924</v>
      </c>
      <c r="C36964" s="1" t="s">
        <v>153</v>
      </c>
      <c r="H36964">
        <v>-4</v>
      </c>
    </row>
    <row r="36965" spans="1:8" x14ac:dyDescent="0.3">
      <c r="A36965" t="s">
        <v>0</v>
      </c>
      <c r="B36965" t="s">
        <v>924</v>
      </c>
      <c r="C36965" s="1" t="s">
        <v>154</v>
      </c>
      <c r="H36965">
        <v>-10</v>
      </c>
    </row>
    <row r="36966" spans="1:8" x14ac:dyDescent="0.3">
      <c r="A36966" t="s">
        <v>0</v>
      </c>
      <c r="B36966" t="s">
        <v>924</v>
      </c>
      <c r="C36966" s="1" t="s">
        <v>155</v>
      </c>
      <c r="H36966">
        <v>-5</v>
      </c>
    </row>
    <row r="36967" spans="1:8" x14ac:dyDescent="0.3">
      <c r="A36967" t="s">
        <v>0</v>
      </c>
      <c r="B36967" t="s">
        <v>924</v>
      </c>
      <c r="C36967" s="1" t="s">
        <v>156</v>
      </c>
      <c r="H36967">
        <v>1</v>
      </c>
    </row>
    <row r="36968" spans="1:8" x14ac:dyDescent="0.3">
      <c r="A36968" t="s">
        <v>0</v>
      </c>
      <c r="B36968" t="s">
        <v>924</v>
      </c>
      <c r="C36968" s="1" t="s">
        <v>157</v>
      </c>
      <c r="H36968">
        <v>-1</v>
      </c>
    </row>
    <row r="36969" spans="1:8" x14ac:dyDescent="0.3">
      <c r="A36969" t="s">
        <v>0</v>
      </c>
      <c r="B36969" t="s">
        <v>924</v>
      </c>
      <c r="C36969" s="1" t="s">
        <v>160</v>
      </c>
      <c r="H36969">
        <v>-6</v>
      </c>
    </row>
    <row r="36970" spans="1:8" x14ac:dyDescent="0.3">
      <c r="A36970" t="s">
        <v>0</v>
      </c>
      <c r="B36970" t="s">
        <v>924</v>
      </c>
      <c r="C36970" s="1" t="s">
        <v>161</v>
      </c>
      <c r="H36970">
        <v>-4</v>
      </c>
    </row>
    <row r="36971" spans="1:8" x14ac:dyDescent="0.3">
      <c r="A36971" t="s">
        <v>0</v>
      </c>
      <c r="B36971" t="s">
        <v>924</v>
      </c>
      <c r="C36971" s="1" t="s">
        <v>162</v>
      </c>
      <c r="H36971">
        <v>-10</v>
      </c>
    </row>
    <row r="36972" spans="1:8" x14ac:dyDescent="0.3">
      <c r="A36972" t="s">
        <v>0</v>
      </c>
      <c r="B36972" t="s">
        <v>924</v>
      </c>
      <c r="C36972" s="1" t="s">
        <v>163</v>
      </c>
      <c r="H36972">
        <v>-4</v>
      </c>
    </row>
    <row r="36973" spans="1:8" x14ac:dyDescent="0.3">
      <c r="A36973" t="s">
        <v>0</v>
      </c>
      <c r="B36973" t="s">
        <v>924</v>
      </c>
      <c r="C36973" s="1" t="s">
        <v>164</v>
      </c>
      <c r="H36973">
        <v>1</v>
      </c>
    </row>
    <row r="36974" spans="1:8" x14ac:dyDescent="0.3">
      <c r="A36974" t="s">
        <v>0</v>
      </c>
      <c r="B36974" t="s">
        <v>924</v>
      </c>
      <c r="C36974" s="1" t="s">
        <v>167</v>
      </c>
      <c r="H36974">
        <v>-2</v>
      </c>
    </row>
    <row r="36975" spans="1:8" x14ac:dyDescent="0.3">
      <c r="A36975" t="s">
        <v>0</v>
      </c>
      <c r="B36975" t="s">
        <v>924</v>
      </c>
      <c r="C36975" s="1" t="s">
        <v>168</v>
      </c>
      <c r="H36975">
        <v>-3</v>
      </c>
    </row>
    <row r="36976" spans="1:8" x14ac:dyDescent="0.3">
      <c r="A36976" t="s">
        <v>0</v>
      </c>
      <c r="B36976" t="s">
        <v>924</v>
      </c>
      <c r="C36976" s="1" t="s">
        <v>169</v>
      </c>
      <c r="H36976">
        <v>-9</v>
      </c>
    </row>
    <row r="36977" spans="1:8" x14ac:dyDescent="0.3">
      <c r="A36977" t="s">
        <v>0</v>
      </c>
      <c r="B36977" t="s">
        <v>924</v>
      </c>
      <c r="C36977" s="1" t="s">
        <v>170</v>
      </c>
      <c r="H36977">
        <v>-6</v>
      </c>
    </row>
    <row r="36978" spans="1:8" x14ac:dyDescent="0.3">
      <c r="A36978" t="s">
        <v>0</v>
      </c>
      <c r="B36978" t="s">
        <v>924</v>
      </c>
      <c r="C36978" s="1" t="s">
        <v>171</v>
      </c>
      <c r="H36978">
        <v>0</v>
      </c>
    </row>
    <row r="36979" spans="1:8" x14ac:dyDescent="0.3">
      <c r="A36979" t="s">
        <v>0</v>
      </c>
      <c r="B36979" t="s">
        <v>924</v>
      </c>
      <c r="C36979" s="1" t="s">
        <v>174</v>
      </c>
      <c r="H36979">
        <v>-5</v>
      </c>
    </row>
    <row r="36980" spans="1:8" x14ac:dyDescent="0.3">
      <c r="A36980" t="s">
        <v>0</v>
      </c>
      <c r="B36980" t="s">
        <v>924</v>
      </c>
      <c r="C36980" s="1" t="s">
        <v>175</v>
      </c>
      <c r="H36980">
        <v>-2</v>
      </c>
    </row>
    <row r="36981" spans="1:8" x14ac:dyDescent="0.3">
      <c r="A36981" t="s">
        <v>0</v>
      </c>
      <c r="B36981" t="s">
        <v>924</v>
      </c>
      <c r="C36981" s="1" t="s">
        <v>176</v>
      </c>
      <c r="H36981">
        <v>0</v>
      </c>
    </row>
    <row r="36982" spans="1:8" x14ac:dyDescent="0.3">
      <c r="A36982" t="s">
        <v>0</v>
      </c>
      <c r="B36982" t="s">
        <v>924</v>
      </c>
      <c r="C36982" s="1" t="s">
        <v>177</v>
      </c>
      <c r="H36982">
        <v>1</v>
      </c>
    </row>
    <row r="36983" spans="1:8" x14ac:dyDescent="0.3">
      <c r="A36983" t="s">
        <v>0</v>
      </c>
      <c r="B36983" t="s">
        <v>924</v>
      </c>
      <c r="C36983" s="1" t="s">
        <v>178</v>
      </c>
      <c r="H36983">
        <v>6</v>
      </c>
    </row>
    <row r="36984" spans="1:8" x14ac:dyDescent="0.3">
      <c r="A36984" t="s">
        <v>0</v>
      </c>
      <c r="B36984" t="s">
        <v>924</v>
      </c>
      <c r="C36984" s="1" t="s">
        <v>181</v>
      </c>
      <c r="H36984">
        <v>-7</v>
      </c>
    </row>
    <row r="36985" spans="1:8" x14ac:dyDescent="0.3">
      <c r="A36985" t="s">
        <v>0</v>
      </c>
      <c r="B36985" t="s">
        <v>924</v>
      </c>
      <c r="C36985" s="1" t="s">
        <v>182</v>
      </c>
      <c r="H36985">
        <v>0</v>
      </c>
    </row>
    <row r="36986" spans="1:8" x14ac:dyDescent="0.3">
      <c r="A36986" t="s">
        <v>0</v>
      </c>
      <c r="B36986" t="s">
        <v>924</v>
      </c>
      <c r="C36986" s="1" t="s">
        <v>183</v>
      </c>
      <c r="H36986">
        <v>-2</v>
      </c>
    </row>
    <row r="36987" spans="1:8" x14ac:dyDescent="0.3">
      <c r="A36987" t="s">
        <v>0</v>
      </c>
      <c r="B36987" t="s">
        <v>924</v>
      </c>
      <c r="C36987" s="1" t="s">
        <v>184</v>
      </c>
      <c r="H36987">
        <v>-3</v>
      </c>
    </row>
    <row r="36988" spans="1:8" x14ac:dyDescent="0.3">
      <c r="A36988" t="s">
        <v>0</v>
      </c>
      <c r="B36988" t="s">
        <v>924</v>
      </c>
      <c r="C36988" s="1" t="s">
        <v>185</v>
      </c>
      <c r="H36988">
        <v>1</v>
      </c>
    </row>
    <row r="36989" spans="1:8" x14ac:dyDescent="0.3">
      <c r="A36989" t="s">
        <v>0</v>
      </c>
      <c r="B36989" t="s">
        <v>924</v>
      </c>
      <c r="C36989" s="1" t="s">
        <v>213</v>
      </c>
      <c r="H36989">
        <v>-3</v>
      </c>
    </row>
    <row r="36990" spans="1:8" x14ac:dyDescent="0.3">
      <c r="A36990" t="s">
        <v>0</v>
      </c>
      <c r="B36990" t="s">
        <v>924</v>
      </c>
      <c r="C36990" s="1" t="s">
        <v>216</v>
      </c>
      <c r="H36990">
        <v>1</v>
      </c>
    </row>
    <row r="36991" spans="1:8" x14ac:dyDescent="0.3">
      <c r="A36991" t="s">
        <v>0</v>
      </c>
      <c r="B36991" t="s">
        <v>924</v>
      </c>
      <c r="C36991" s="1" t="s">
        <v>217</v>
      </c>
      <c r="H36991">
        <v>0</v>
      </c>
    </row>
    <row r="36992" spans="1:8" x14ac:dyDescent="0.3">
      <c r="A36992" t="s">
        <v>0</v>
      </c>
      <c r="B36992" t="s">
        <v>924</v>
      </c>
      <c r="C36992" s="1" t="s">
        <v>218</v>
      </c>
      <c r="H36992">
        <v>-3</v>
      </c>
    </row>
    <row r="36993" spans="1:8" x14ac:dyDescent="0.3">
      <c r="A36993" t="s">
        <v>0</v>
      </c>
      <c r="B36993" t="s">
        <v>924</v>
      </c>
      <c r="C36993" s="1" t="s">
        <v>219</v>
      </c>
      <c r="H36993">
        <v>-3</v>
      </c>
    </row>
    <row r="36994" spans="1:8" x14ac:dyDescent="0.3">
      <c r="A36994" t="s">
        <v>0</v>
      </c>
      <c r="B36994" t="s">
        <v>924</v>
      </c>
      <c r="C36994" s="1" t="s">
        <v>220</v>
      </c>
      <c r="H36994">
        <v>1</v>
      </c>
    </row>
    <row r="36995" spans="1:8" x14ac:dyDescent="0.3">
      <c r="A36995" t="s">
        <v>0</v>
      </c>
      <c r="B36995" t="s">
        <v>924</v>
      </c>
      <c r="C36995" s="1" t="s">
        <v>223</v>
      </c>
      <c r="H36995">
        <v>0</v>
      </c>
    </row>
    <row r="36996" spans="1:8" x14ac:dyDescent="0.3">
      <c r="A36996" t="s">
        <v>0</v>
      </c>
      <c r="B36996" t="s">
        <v>924</v>
      </c>
      <c r="C36996" s="1" t="s">
        <v>224</v>
      </c>
      <c r="H36996">
        <v>-10</v>
      </c>
    </row>
    <row r="36997" spans="1:8" x14ac:dyDescent="0.3">
      <c r="A36997" t="s">
        <v>0</v>
      </c>
      <c r="B36997" t="s">
        <v>924</v>
      </c>
      <c r="C36997" s="1" t="s">
        <v>225</v>
      </c>
      <c r="H36997">
        <v>1</v>
      </c>
    </row>
    <row r="36998" spans="1:8" x14ac:dyDescent="0.3">
      <c r="A36998" t="s">
        <v>0</v>
      </c>
      <c r="B36998" t="s">
        <v>924</v>
      </c>
      <c r="C36998" s="1" t="s">
        <v>226</v>
      </c>
      <c r="H36998">
        <v>-3</v>
      </c>
    </row>
    <row r="36999" spans="1:8" x14ac:dyDescent="0.3">
      <c r="A36999" t="s">
        <v>0</v>
      </c>
      <c r="B36999" t="s">
        <v>924</v>
      </c>
      <c r="C36999" s="1" t="s">
        <v>227</v>
      </c>
      <c r="H36999">
        <v>-3</v>
      </c>
    </row>
    <row r="37000" spans="1:8" x14ac:dyDescent="0.3">
      <c r="A37000" t="s">
        <v>0</v>
      </c>
      <c r="B37000" t="s">
        <v>924</v>
      </c>
      <c r="C37000" s="1" t="s">
        <v>230</v>
      </c>
      <c r="H37000">
        <v>-9</v>
      </c>
    </row>
    <row r="37001" spans="1:8" x14ac:dyDescent="0.3">
      <c r="A37001" t="s">
        <v>0</v>
      </c>
      <c r="B37001" t="s">
        <v>924</v>
      </c>
      <c r="C37001" s="1" t="s">
        <v>231</v>
      </c>
      <c r="H37001">
        <v>-7</v>
      </c>
    </row>
    <row r="37002" spans="1:8" x14ac:dyDescent="0.3">
      <c r="A37002" t="s">
        <v>0</v>
      </c>
      <c r="B37002" t="s">
        <v>924</v>
      </c>
      <c r="C37002" s="1" t="s">
        <v>232</v>
      </c>
      <c r="H37002">
        <v>-2</v>
      </c>
    </row>
    <row r="37003" spans="1:8" x14ac:dyDescent="0.3">
      <c r="A37003" t="s">
        <v>0</v>
      </c>
      <c r="B37003" t="s">
        <v>924</v>
      </c>
      <c r="C37003" s="1" t="s">
        <v>233</v>
      </c>
      <c r="H37003">
        <v>-7</v>
      </c>
    </row>
    <row r="37004" spans="1:8" x14ac:dyDescent="0.3">
      <c r="A37004" t="s">
        <v>0</v>
      </c>
      <c r="B37004" t="s">
        <v>924</v>
      </c>
      <c r="C37004" s="1" t="s">
        <v>234</v>
      </c>
      <c r="H37004">
        <v>-2</v>
      </c>
    </row>
    <row r="37005" spans="1:8" x14ac:dyDescent="0.3">
      <c r="A37005" t="s">
        <v>0</v>
      </c>
      <c r="B37005" t="s">
        <v>924</v>
      </c>
      <c r="C37005" s="1" t="s">
        <v>237</v>
      </c>
      <c r="H37005">
        <v>1</v>
      </c>
    </row>
    <row r="37006" spans="1:8" x14ac:dyDescent="0.3">
      <c r="A37006" t="s">
        <v>0</v>
      </c>
      <c r="B37006" t="s">
        <v>924</v>
      </c>
      <c r="C37006" s="1" t="s">
        <v>238</v>
      </c>
      <c r="H37006">
        <v>-5</v>
      </c>
    </row>
    <row r="37007" spans="1:8" x14ac:dyDescent="0.3">
      <c r="A37007" t="s">
        <v>0</v>
      </c>
      <c r="B37007" t="s">
        <v>924</v>
      </c>
      <c r="C37007" s="1" t="s">
        <v>239</v>
      </c>
      <c r="H37007">
        <v>2</v>
      </c>
    </row>
    <row r="37008" spans="1:8" x14ac:dyDescent="0.3">
      <c r="A37008" t="s">
        <v>0</v>
      </c>
      <c r="B37008" t="s">
        <v>924</v>
      </c>
      <c r="C37008" s="1" t="s">
        <v>240</v>
      </c>
      <c r="H37008">
        <v>4</v>
      </c>
    </row>
    <row r="37009" spans="1:8" x14ac:dyDescent="0.3">
      <c r="A37009" t="s">
        <v>0</v>
      </c>
      <c r="B37009" t="s">
        <v>924</v>
      </c>
      <c r="C37009" s="1" t="s">
        <v>241</v>
      </c>
      <c r="H37009">
        <v>8</v>
      </c>
    </row>
    <row r="37010" spans="1:8" x14ac:dyDescent="0.3">
      <c r="A37010" t="s">
        <v>0</v>
      </c>
      <c r="B37010" t="s">
        <v>924</v>
      </c>
      <c r="C37010" s="1" t="s">
        <v>244</v>
      </c>
      <c r="H37010">
        <v>-43</v>
      </c>
    </row>
    <row r="37011" spans="1:8" x14ac:dyDescent="0.3">
      <c r="A37011" t="s">
        <v>0</v>
      </c>
      <c r="B37011" t="s">
        <v>924</v>
      </c>
      <c r="C37011" s="1" t="s">
        <v>245</v>
      </c>
      <c r="H37011">
        <v>-1</v>
      </c>
    </row>
    <row r="37012" spans="1:8" x14ac:dyDescent="0.3">
      <c r="A37012" t="s">
        <v>0</v>
      </c>
      <c r="B37012" t="s">
        <v>924</v>
      </c>
      <c r="C37012" s="1" t="s">
        <v>246</v>
      </c>
      <c r="H37012">
        <v>6</v>
      </c>
    </row>
    <row r="37013" spans="1:8" x14ac:dyDescent="0.3">
      <c r="A37013" t="s">
        <v>0</v>
      </c>
      <c r="B37013" t="s">
        <v>924</v>
      </c>
      <c r="C37013" s="1" t="s">
        <v>247</v>
      </c>
      <c r="H37013">
        <v>3</v>
      </c>
    </row>
    <row r="37014" spans="1:8" x14ac:dyDescent="0.3">
      <c r="A37014" t="s">
        <v>0</v>
      </c>
      <c r="B37014" t="s">
        <v>924</v>
      </c>
      <c r="C37014" s="1" t="s">
        <v>248</v>
      </c>
      <c r="H37014">
        <v>4</v>
      </c>
    </row>
    <row r="37015" spans="1:8" x14ac:dyDescent="0.3">
      <c r="A37015" t="s">
        <v>0</v>
      </c>
      <c r="B37015" t="s">
        <v>924</v>
      </c>
      <c r="C37015" s="1" t="s">
        <v>251</v>
      </c>
      <c r="H37015">
        <v>3</v>
      </c>
    </row>
    <row r="37016" spans="1:8" x14ac:dyDescent="0.3">
      <c r="A37016" t="s">
        <v>0</v>
      </c>
      <c r="B37016" t="s">
        <v>924</v>
      </c>
      <c r="C37016" s="1" t="s">
        <v>252</v>
      </c>
      <c r="H37016">
        <v>4</v>
      </c>
    </row>
    <row r="37017" spans="1:8" x14ac:dyDescent="0.3">
      <c r="A37017" t="s">
        <v>0</v>
      </c>
      <c r="B37017" t="s">
        <v>924</v>
      </c>
      <c r="C37017" s="1" t="s">
        <v>253</v>
      </c>
      <c r="H37017">
        <v>2</v>
      </c>
    </row>
    <row r="37018" spans="1:8" x14ac:dyDescent="0.3">
      <c r="A37018" t="s">
        <v>0</v>
      </c>
      <c r="B37018" t="s">
        <v>924</v>
      </c>
      <c r="C37018" s="1" t="s">
        <v>254</v>
      </c>
      <c r="H37018">
        <v>13</v>
      </c>
    </row>
    <row r="37019" spans="1:8" x14ac:dyDescent="0.3">
      <c r="A37019" t="s">
        <v>0</v>
      </c>
      <c r="B37019" t="s">
        <v>924</v>
      </c>
      <c r="C37019" s="1" t="s">
        <v>255</v>
      </c>
      <c r="H37019">
        <v>10</v>
      </c>
    </row>
    <row r="37020" spans="1:8" x14ac:dyDescent="0.3">
      <c r="A37020" t="s">
        <v>0</v>
      </c>
      <c r="B37020" t="s">
        <v>924</v>
      </c>
      <c r="C37020" s="1" t="s">
        <v>258</v>
      </c>
      <c r="H37020">
        <v>7</v>
      </c>
    </row>
    <row r="37021" spans="1:8" x14ac:dyDescent="0.3">
      <c r="A37021" t="s">
        <v>0</v>
      </c>
      <c r="B37021" t="s">
        <v>924</v>
      </c>
      <c r="C37021" s="1" t="s">
        <v>259</v>
      </c>
      <c r="H37021">
        <v>3</v>
      </c>
    </row>
    <row r="37022" spans="1:8" x14ac:dyDescent="0.3">
      <c r="A37022" t="s">
        <v>0</v>
      </c>
      <c r="B37022" t="s">
        <v>924</v>
      </c>
      <c r="C37022" s="1" t="s">
        <v>260</v>
      </c>
      <c r="H37022">
        <v>3</v>
      </c>
    </row>
    <row r="37023" spans="1:8" x14ac:dyDescent="0.3">
      <c r="A37023" t="s">
        <v>0</v>
      </c>
      <c r="B37023" t="s">
        <v>924</v>
      </c>
      <c r="C37023" s="1" t="s">
        <v>261</v>
      </c>
      <c r="H37023">
        <v>-3</v>
      </c>
    </row>
    <row r="37024" spans="1:8" x14ac:dyDescent="0.3">
      <c r="A37024" t="s">
        <v>0</v>
      </c>
      <c r="B37024" t="s">
        <v>924</v>
      </c>
      <c r="C37024" s="1" t="s">
        <v>262</v>
      </c>
      <c r="H37024">
        <v>-12</v>
      </c>
    </row>
    <row r="37025" spans="1:8" x14ac:dyDescent="0.3">
      <c r="A37025" t="s">
        <v>0</v>
      </c>
      <c r="B37025" t="s">
        <v>924</v>
      </c>
      <c r="C37025" s="1" t="s">
        <v>265</v>
      </c>
      <c r="H37025">
        <v>-50</v>
      </c>
    </row>
    <row r="37026" spans="1:8" x14ac:dyDescent="0.3">
      <c r="A37026" t="s">
        <v>0</v>
      </c>
      <c r="B37026" t="s">
        <v>924</v>
      </c>
      <c r="C37026" s="1" t="s">
        <v>266</v>
      </c>
      <c r="H37026">
        <v>3</v>
      </c>
    </row>
    <row r="37027" spans="1:8" x14ac:dyDescent="0.3">
      <c r="A37027" t="s">
        <v>0</v>
      </c>
      <c r="B37027" t="s">
        <v>924</v>
      </c>
      <c r="C37027" s="1" t="s">
        <v>267</v>
      </c>
      <c r="H37027">
        <v>4</v>
      </c>
    </row>
    <row r="37028" spans="1:8" x14ac:dyDescent="0.3">
      <c r="A37028" t="s">
        <v>0</v>
      </c>
      <c r="B37028" t="s">
        <v>924</v>
      </c>
      <c r="C37028" s="1" t="s">
        <v>268</v>
      </c>
      <c r="H37028">
        <v>10</v>
      </c>
    </row>
    <row r="37029" spans="1:8" x14ac:dyDescent="0.3">
      <c r="A37029" t="s">
        <v>0</v>
      </c>
      <c r="B37029" t="s">
        <v>924</v>
      </c>
      <c r="C37029" s="1" t="s">
        <v>269</v>
      </c>
      <c r="H37029">
        <v>8</v>
      </c>
    </row>
    <row r="37030" spans="1:8" x14ac:dyDescent="0.3">
      <c r="A37030" t="s">
        <v>0</v>
      </c>
      <c r="B37030" t="s">
        <v>924</v>
      </c>
      <c r="C37030" s="1" t="s">
        <v>272</v>
      </c>
      <c r="H37030">
        <v>7</v>
      </c>
    </row>
    <row r="37031" spans="1:8" x14ac:dyDescent="0.3">
      <c r="A37031" t="s">
        <v>0</v>
      </c>
      <c r="B37031" t="s">
        <v>924</v>
      </c>
      <c r="C37031" s="1" t="s">
        <v>273</v>
      </c>
      <c r="H37031">
        <v>1</v>
      </c>
    </row>
    <row r="37032" spans="1:8" x14ac:dyDescent="0.3">
      <c r="A37032" t="s">
        <v>0</v>
      </c>
      <c r="B37032" t="s">
        <v>924</v>
      </c>
      <c r="C37032" s="1" t="s">
        <v>274</v>
      </c>
      <c r="H37032">
        <v>8</v>
      </c>
    </row>
    <row r="37033" spans="1:8" x14ac:dyDescent="0.3">
      <c r="A37033" t="s">
        <v>0</v>
      </c>
      <c r="B37033" t="s">
        <v>924</v>
      </c>
      <c r="C37033" s="1" t="s">
        <v>275</v>
      </c>
      <c r="H37033">
        <v>5</v>
      </c>
    </row>
    <row r="37034" spans="1:8" x14ac:dyDescent="0.3">
      <c r="A37034" t="s">
        <v>0</v>
      </c>
      <c r="B37034" t="s">
        <v>924</v>
      </c>
      <c r="C37034" s="1" t="s">
        <v>276</v>
      </c>
      <c r="H37034">
        <v>10</v>
      </c>
    </row>
    <row r="37035" spans="1:8" x14ac:dyDescent="0.3">
      <c r="A37035" t="s">
        <v>0</v>
      </c>
      <c r="B37035" t="s">
        <v>924</v>
      </c>
      <c r="C37035" s="1" t="s">
        <v>279</v>
      </c>
      <c r="H37035">
        <v>4</v>
      </c>
    </row>
    <row r="37036" spans="1:8" x14ac:dyDescent="0.3">
      <c r="A37036" t="s">
        <v>0</v>
      </c>
      <c r="B37036" t="s">
        <v>924</v>
      </c>
      <c r="C37036" s="1" t="s">
        <v>280</v>
      </c>
      <c r="H37036">
        <v>5</v>
      </c>
    </row>
    <row r="37037" spans="1:8" x14ac:dyDescent="0.3">
      <c r="A37037" t="s">
        <v>0</v>
      </c>
      <c r="B37037" t="s">
        <v>924</v>
      </c>
      <c r="C37037" s="1" t="s">
        <v>281</v>
      </c>
      <c r="H37037">
        <v>1</v>
      </c>
    </row>
    <row r="37038" spans="1:8" x14ac:dyDescent="0.3">
      <c r="A37038" t="s">
        <v>0</v>
      </c>
      <c r="B37038" t="s">
        <v>924</v>
      </c>
      <c r="C37038" s="1" t="s">
        <v>282</v>
      </c>
      <c r="H37038">
        <v>2</v>
      </c>
    </row>
    <row r="37039" spans="1:8" x14ac:dyDescent="0.3">
      <c r="A37039" t="s">
        <v>0</v>
      </c>
      <c r="B37039" t="s">
        <v>924</v>
      </c>
      <c r="C37039" s="1" t="s">
        <v>283</v>
      </c>
      <c r="H37039">
        <v>7</v>
      </c>
    </row>
    <row r="37040" spans="1:8" x14ac:dyDescent="0.3">
      <c r="A37040" t="s">
        <v>0</v>
      </c>
      <c r="B37040" t="s">
        <v>924</v>
      </c>
      <c r="C37040" s="1" t="s">
        <v>286</v>
      </c>
      <c r="H37040">
        <v>5</v>
      </c>
    </row>
    <row r="37041" spans="1:8" x14ac:dyDescent="0.3">
      <c r="A37041" t="s">
        <v>0</v>
      </c>
      <c r="B37041" t="s">
        <v>924</v>
      </c>
      <c r="C37041" s="1" t="s">
        <v>287</v>
      </c>
      <c r="H37041">
        <v>10</v>
      </c>
    </row>
    <row r="37042" spans="1:8" x14ac:dyDescent="0.3">
      <c r="A37042" t="s">
        <v>0</v>
      </c>
      <c r="B37042" t="s">
        <v>924</v>
      </c>
      <c r="C37042" s="1" t="s">
        <v>288</v>
      </c>
      <c r="H37042">
        <v>8</v>
      </c>
    </row>
    <row r="37043" spans="1:8" x14ac:dyDescent="0.3">
      <c r="A37043" t="s">
        <v>0</v>
      </c>
      <c r="B37043" t="s">
        <v>924</v>
      </c>
      <c r="C37043" s="1" t="s">
        <v>289</v>
      </c>
      <c r="H37043">
        <v>11</v>
      </c>
    </row>
    <row r="37044" spans="1:8" x14ac:dyDescent="0.3">
      <c r="A37044" t="s">
        <v>0</v>
      </c>
      <c r="B37044" t="s">
        <v>924</v>
      </c>
      <c r="C37044" s="1" t="s">
        <v>290</v>
      </c>
      <c r="H37044">
        <v>6</v>
      </c>
    </row>
    <row r="37045" spans="1:8" x14ac:dyDescent="0.3">
      <c r="A37045" t="s">
        <v>0</v>
      </c>
      <c r="B37045" t="s">
        <v>924</v>
      </c>
      <c r="C37045" s="1" t="s">
        <v>293</v>
      </c>
      <c r="H37045">
        <v>5</v>
      </c>
    </row>
    <row r="37046" spans="1:8" x14ac:dyDescent="0.3">
      <c r="A37046" t="s">
        <v>0</v>
      </c>
      <c r="B37046" t="s">
        <v>924</v>
      </c>
      <c r="C37046" s="1" t="s">
        <v>294</v>
      </c>
      <c r="H37046">
        <v>10</v>
      </c>
    </row>
    <row r="37047" spans="1:8" x14ac:dyDescent="0.3">
      <c r="A37047" t="s">
        <v>0</v>
      </c>
      <c r="B37047" t="s">
        <v>924</v>
      </c>
      <c r="C37047" s="1" t="s">
        <v>295</v>
      </c>
      <c r="H37047">
        <v>14</v>
      </c>
    </row>
    <row r="37048" spans="1:8" x14ac:dyDescent="0.3">
      <c r="A37048" t="s">
        <v>0</v>
      </c>
      <c r="B37048" t="s">
        <v>924</v>
      </c>
      <c r="C37048" s="1" t="s">
        <v>296</v>
      </c>
      <c r="H37048">
        <v>10</v>
      </c>
    </row>
    <row r="37049" spans="1:8" x14ac:dyDescent="0.3">
      <c r="A37049" t="s">
        <v>0</v>
      </c>
      <c r="B37049" t="s">
        <v>924</v>
      </c>
      <c r="C37049" s="1" t="s">
        <v>297</v>
      </c>
      <c r="H37049">
        <v>18</v>
      </c>
    </row>
    <row r="37050" spans="1:8" x14ac:dyDescent="0.3">
      <c r="A37050" t="s">
        <v>0</v>
      </c>
      <c r="B37050" t="s">
        <v>924</v>
      </c>
      <c r="C37050" s="1" t="s">
        <v>300</v>
      </c>
      <c r="H37050">
        <v>8</v>
      </c>
    </row>
    <row r="37051" spans="1:8" x14ac:dyDescent="0.3">
      <c r="A37051" t="s">
        <v>0</v>
      </c>
      <c r="B37051" t="s">
        <v>924</v>
      </c>
      <c r="C37051" s="1" t="s">
        <v>301</v>
      </c>
      <c r="H37051">
        <v>8</v>
      </c>
    </row>
    <row r="37052" spans="1:8" x14ac:dyDescent="0.3">
      <c r="A37052" t="s">
        <v>0</v>
      </c>
      <c r="B37052" t="s">
        <v>924</v>
      </c>
      <c r="C37052" s="1" t="s">
        <v>302</v>
      </c>
      <c r="H37052">
        <v>11</v>
      </c>
    </row>
    <row r="37053" spans="1:8" x14ac:dyDescent="0.3">
      <c r="A37053" t="s">
        <v>0</v>
      </c>
      <c r="B37053" t="s">
        <v>924</v>
      </c>
      <c r="C37053" s="1" t="s">
        <v>303</v>
      </c>
      <c r="H37053">
        <v>11</v>
      </c>
    </row>
    <row r="37054" spans="1:8" x14ac:dyDescent="0.3">
      <c r="A37054" t="s">
        <v>0</v>
      </c>
      <c r="B37054" t="s">
        <v>924</v>
      </c>
      <c r="C37054" s="1" t="s">
        <v>304</v>
      </c>
      <c r="H37054">
        <v>11</v>
      </c>
    </row>
    <row r="37055" spans="1:8" x14ac:dyDescent="0.3">
      <c r="A37055" t="s">
        <v>0</v>
      </c>
      <c r="B37055" t="s">
        <v>924</v>
      </c>
      <c r="C37055" s="1" t="s">
        <v>307</v>
      </c>
      <c r="H37055">
        <v>5</v>
      </c>
    </row>
    <row r="37056" spans="1:8" x14ac:dyDescent="0.3">
      <c r="A37056" t="s">
        <v>0</v>
      </c>
      <c r="B37056" t="s">
        <v>924</v>
      </c>
      <c r="C37056" s="1" t="s">
        <v>308</v>
      </c>
      <c r="H37056">
        <v>5</v>
      </c>
    </row>
    <row r="37057" spans="1:9" x14ac:dyDescent="0.3">
      <c r="A37057" t="s">
        <v>0</v>
      </c>
      <c r="B37057" t="s">
        <v>924</v>
      </c>
      <c r="C37057" s="1" t="s">
        <v>309</v>
      </c>
      <c r="H37057">
        <v>13</v>
      </c>
    </row>
    <row r="37058" spans="1:9" x14ac:dyDescent="0.3">
      <c r="A37058" t="s">
        <v>0</v>
      </c>
      <c r="B37058" t="s">
        <v>924</v>
      </c>
      <c r="C37058" s="1" t="s">
        <v>310</v>
      </c>
      <c r="H37058">
        <v>11</v>
      </c>
    </row>
    <row r="37059" spans="1:9" x14ac:dyDescent="0.3">
      <c r="A37059" t="s">
        <v>0</v>
      </c>
      <c r="B37059" t="s">
        <v>924</v>
      </c>
      <c r="C37059" s="1" t="s">
        <v>311</v>
      </c>
      <c r="H37059">
        <v>12</v>
      </c>
    </row>
    <row r="37060" spans="1:9" x14ac:dyDescent="0.3">
      <c r="A37060" t="s">
        <v>0</v>
      </c>
      <c r="B37060" t="s">
        <v>924</v>
      </c>
      <c r="C37060" s="1" t="s">
        <v>314</v>
      </c>
      <c r="H37060">
        <v>9</v>
      </c>
    </row>
    <row r="37061" spans="1:9" x14ac:dyDescent="0.3">
      <c r="A37061" t="s">
        <v>0</v>
      </c>
      <c r="B37061" t="s">
        <v>924</v>
      </c>
      <c r="C37061" s="1" t="s">
        <v>315</v>
      </c>
      <c r="H37061">
        <v>4</v>
      </c>
    </row>
    <row r="37062" spans="1:9" x14ac:dyDescent="0.3">
      <c r="A37062" t="s">
        <v>0</v>
      </c>
      <c r="B37062" t="s">
        <v>924</v>
      </c>
      <c r="C37062" s="1" t="s">
        <v>316</v>
      </c>
      <c r="H37062">
        <v>1</v>
      </c>
    </row>
    <row r="37063" spans="1:9" x14ac:dyDescent="0.3">
      <c r="A37063" t="s">
        <v>0</v>
      </c>
      <c r="B37063" t="s">
        <v>924</v>
      </c>
      <c r="C37063" s="1" t="s">
        <v>317</v>
      </c>
      <c r="H37063">
        <v>-23</v>
      </c>
    </row>
    <row r="37064" spans="1:9" x14ac:dyDescent="0.3">
      <c r="A37064" t="s">
        <v>0</v>
      </c>
      <c r="B37064" t="s">
        <v>924</v>
      </c>
      <c r="C37064" s="1" t="s">
        <v>318</v>
      </c>
      <c r="H37064">
        <v>-56</v>
      </c>
    </row>
    <row r="37065" spans="1:9" x14ac:dyDescent="0.3">
      <c r="A37065" t="s">
        <v>0</v>
      </c>
      <c r="B37065" t="s">
        <v>924</v>
      </c>
      <c r="C37065" s="1" t="s">
        <v>319</v>
      </c>
      <c r="H37065">
        <v>-25</v>
      </c>
    </row>
    <row r="37066" spans="1:9" x14ac:dyDescent="0.3">
      <c r="A37066" t="s">
        <v>0</v>
      </c>
      <c r="B37066" t="s">
        <v>924</v>
      </c>
      <c r="C37066" s="1" t="s">
        <v>321</v>
      </c>
      <c r="H37066">
        <v>-10</v>
      </c>
    </row>
    <row r="37067" spans="1:9" x14ac:dyDescent="0.3">
      <c r="A37067" t="s">
        <v>0</v>
      </c>
      <c r="B37067" t="s">
        <v>924</v>
      </c>
      <c r="C37067" s="1" t="s">
        <v>322</v>
      </c>
      <c r="H37067">
        <v>-12</v>
      </c>
    </row>
    <row r="37068" spans="1:9" x14ac:dyDescent="0.3">
      <c r="A37068" t="s">
        <v>0</v>
      </c>
      <c r="B37068" t="s">
        <v>924</v>
      </c>
      <c r="C37068" s="1" t="s">
        <v>323</v>
      </c>
      <c r="H37068">
        <v>-8</v>
      </c>
    </row>
    <row r="37069" spans="1:9" x14ac:dyDescent="0.3">
      <c r="A37069" t="s">
        <v>0</v>
      </c>
      <c r="B37069" t="s">
        <v>924</v>
      </c>
      <c r="C37069" s="1" t="s">
        <v>324</v>
      </c>
      <c r="H37069">
        <v>-26</v>
      </c>
    </row>
    <row r="37070" spans="1:9" x14ac:dyDescent="0.3">
      <c r="A37070" t="s">
        <v>0</v>
      </c>
      <c r="B37070" t="s">
        <v>738</v>
      </c>
      <c r="C37070" s="1" t="s">
        <v>4</v>
      </c>
      <c r="E37070">
        <v>6</v>
      </c>
      <c r="H37070">
        <v>3</v>
      </c>
    </row>
    <row r="37071" spans="1:9" x14ac:dyDescent="0.3">
      <c r="A37071" t="s">
        <v>0</v>
      </c>
      <c r="B37071" t="s">
        <v>738</v>
      </c>
      <c r="C37071" s="1" t="s">
        <v>5</v>
      </c>
      <c r="H37071">
        <v>2</v>
      </c>
    </row>
    <row r="37072" spans="1:9" x14ac:dyDescent="0.3">
      <c r="A37072" t="s">
        <v>0</v>
      </c>
      <c r="B37072" t="s">
        <v>738</v>
      </c>
      <c r="C37072" s="1" t="s">
        <v>6</v>
      </c>
      <c r="E37072">
        <v>0</v>
      </c>
      <c r="H37072">
        <v>21</v>
      </c>
      <c r="I37072">
        <v>-3</v>
      </c>
    </row>
    <row r="37073" spans="1:9" x14ac:dyDescent="0.3">
      <c r="A37073" t="s">
        <v>0</v>
      </c>
      <c r="B37073" t="s">
        <v>738</v>
      </c>
      <c r="C37073" s="1" t="s">
        <v>7</v>
      </c>
      <c r="E37073">
        <v>-3</v>
      </c>
      <c r="H37073">
        <v>16</v>
      </c>
      <c r="I37073">
        <v>-3</v>
      </c>
    </row>
    <row r="37074" spans="1:9" x14ac:dyDescent="0.3">
      <c r="A37074" t="s">
        <v>0</v>
      </c>
      <c r="B37074" t="s">
        <v>738</v>
      </c>
      <c r="C37074" s="1" t="s">
        <v>8</v>
      </c>
      <c r="E37074">
        <v>-1</v>
      </c>
      <c r="H37074">
        <v>20</v>
      </c>
      <c r="I37074">
        <v>-3</v>
      </c>
    </row>
    <row r="37075" spans="1:9" x14ac:dyDescent="0.3">
      <c r="A37075" t="s">
        <v>0</v>
      </c>
      <c r="B37075" t="s">
        <v>738</v>
      </c>
      <c r="C37075" s="1" t="s">
        <v>9</v>
      </c>
      <c r="E37075">
        <v>12</v>
      </c>
      <c r="H37075">
        <v>19</v>
      </c>
      <c r="I37075">
        <v>-3</v>
      </c>
    </row>
    <row r="37076" spans="1:9" x14ac:dyDescent="0.3">
      <c r="A37076" t="s">
        <v>0</v>
      </c>
      <c r="B37076" t="s">
        <v>738</v>
      </c>
      <c r="C37076" s="1" t="s">
        <v>10</v>
      </c>
      <c r="E37076">
        <v>9</v>
      </c>
      <c r="H37076">
        <v>15</v>
      </c>
      <c r="I37076">
        <v>-3</v>
      </c>
    </row>
    <row r="37077" spans="1:9" x14ac:dyDescent="0.3">
      <c r="A37077" t="s">
        <v>0</v>
      </c>
      <c r="B37077" t="s">
        <v>738</v>
      </c>
      <c r="C37077" s="1" t="s">
        <v>11</v>
      </c>
      <c r="E37077">
        <v>10</v>
      </c>
      <c r="H37077">
        <v>-1</v>
      </c>
    </row>
    <row r="37078" spans="1:9" x14ac:dyDescent="0.3">
      <c r="A37078" t="s">
        <v>0</v>
      </c>
      <c r="B37078" t="s">
        <v>738</v>
      </c>
      <c r="C37078" s="1" t="s">
        <v>12</v>
      </c>
      <c r="H37078">
        <v>1</v>
      </c>
    </row>
    <row r="37079" spans="1:9" x14ac:dyDescent="0.3">
      <c r="A37079" t="s">
        <v>0</v>
      </c>
      <c r="B37079" t="s">
        <v>738</v>
      </c>
      <c r="C37079" s="1" t="s">
        <v>13</v>
      </c>
      <c r="E37079">
        <v>9</v>
      </c>
      <c r="H37079">
        <v>-20</v>
      </c>
      <c r="I37079">
        <v>5</v>
      </c>
    </row>
    <row r="37080" spans="1:9" x14ac:dyDescent="0.3">
      <c r="A37080" t="s">
        <v>0</v>
      </c>
      <c r="B37080" t="s">
        <v>738</v>
      </c>
      <c r="C37080" s="1" t="s">
        <v>14</v>
      </c>
      <c r="H37080">
        <v>-49</v>
      </c>
    </row>
    <row r="37081" spans="1:9" x14ac:dyDescent="0.3">
      <c r="A37081" t="s">
        <v>0</v>
      </c>
      <c r="B37081" t="s">
        <v>738</v>
      </c>
      <c r="C37081" s="1" t="s">
        <v>15</v>
      </c>
      <c r="E37081">
        <v>-6</v>
      </c>
      <c r="H37081">
        <v>2</v>
      </c>
      <c r="I37081">
        <v>5</v>
      </c>
    </row>
    <row r="37082" spans="1:9" x14ac:dyDescent="0.3">
      <c r="A37082" t="s">
        <v>0</v>
      </c>
      <c r="B37082" t="s">
        <v>738</v>
      </c>
      <c r="C37082" s="1" t="s">
        <v>16</v>
      </c>
      <c r="E37082">
        <v>0</v>
      </c>
      <c r="H37082">
        <v>14</v>
      </c>
      <c r="I37082">
        <v>2</v>
      </c>
    </row>
    <row r="37083" spans="1:9" x14ac:dyDescent="0.3">
      <c r="A37083" t="s">
        <v>0</v>
      </c>
      <c r="B37083" t="s">
        <v>738</v>
      </c>
      <c r="C37083" s="1" t="s">
        <v>17</v>
      </c>
      <c r="E37083">
        <v>5</v>
      </c>
      <c r="H37083">
        <v>12</v>
      </c>
      <c r="I37083">
        <v>0</v>
      </c>
    </row>
    <row r="37084" spans="1:9" x14ac:dyDescent="0.3">
      <c r="A37084" t="s">
        <v>0</v>
      </c>
      <c r="B37084" t="s">
        <v>738</v>
      </c>
      <c r="C37084" s="1" t="s">
        <v>18</v>
      </c>
      <c r="E37084">
        <v>3</v>
      </c>
      <c r="H37084">
        <v>4</v>
      </c>
    </row>
    <row r="37085" spans="1:9" x14ac:dyDescent="0.3">
      <c r="A37085" t="s">
        <v>0</v>
      </c>
      <c r="B37085" t="s">
        <v>738</v>
      </c>
      <c r="C37085" s="1" t="s">
        <v>19</v>
      </c>
      <c r="H37085">
        <v>2</v>
      </c>
    </row>
    <row r="37086" spans="1:9" x14ac:dyDescent="0.3">
      <c r="A37086" t="s">
        <v>0</v>
      </c>
      <c r="B37086" t="s">
        <v>738</v>
      </c>
      <c r="C37086" s="1" t="s">
        <v>20</v>
      </c>
      <c r="E37086">
        <v>2</v>
      </c>
      <c r="H37086">
        <v>27</v>
      </c>
      <c r="I37086">
        <v>-3</v>
      </c>
    </row>
    <row r="37087" spans="1:9" x14ac:dyDescent="0.3">
      <c r="A37087" t="s">
        <v>0</v>
      </c>
      <c r="B37087" t="s">
        <v>738</v>
      </c>
      <c r="C37087" s="1" t="s">
        <v>21</v>
      </c>
      <c r="E37087">
        <v>-1</v>
      </c>
      <c r="H37087">
        <v>18</v>
      </c>
      <c r="I37087">
        <v>-3</v>
      </c>
    </row>
    <row r="37088" spans="1:9" x14ac:dyDescent="0.3">
      <c r="A37088" t="s">
        <v>0</v>
      </c>
      <c r="B37088" t="s">
        <v>738</v>
      </c>
      <c r="C37088" s="1" t="s">
        <v>22</v>
      </c>
      <c r="E37088">
        <v>2</v>
      </c>
      <c r="H37088">
        <v>21</v>
      </c>
      <c r="I37088">
        <v>-3</v>
      </c>
    </row>
    <row r="37089" spans="1:9" x14ac:dyDescent="0.3">
      <c r="A37089" t="s">
        <v>0</v>
      </c>
      <c r="B37089" t="s">
        <v>738</v>
      </c>
      <c r="C37089" s="1" t="s">
        <v>23</v>
      </c>
      <c r="E37089">
        <v>9</v>
      </c>
      <c r="H37089">
        <v>25</v>
      </c>
      <c r="I37089">
        <v>-3</v>
      </c>
    </row>
    <row r="37090" spans="1:9" x14ac:dyDescent="0.3">
      <c r="A37090" t="s">
        <v>0</v>
      </c>
      <c r="B37090" t="s">
        <v>738</v>
      </c>
      <c r="C37090" s="1" t="s">
        <v>24</v>
      </c>
      <c r="E37090">
        <v>20</v>
      </c>
      <c r="H37090">
        <v>20</v>
      </c>
      <c r="I37090">
        <v>-4</v>
      </c>
    </row>
    <row r="37091" spans="1:9" x14ac:dyDescent="0.3">
      <c r="A37091" t="s">
        <v>0</v>
      </c>
      <c r="B37091" t="s">
        <v>738</v>
      </c>
      <c r="C37091" s="1" t="s">
        <v>25</v>
      </c>
      <c r="E37091">
        <v>25</v>
      </c>
      <c r="H37091">
        <v>5</v>
      </c>
    </row>
    <row r="37092" spans="1:9" x14ac:dyDescent="0.3">
      <c r="A37092" t="s">
        <v>0</v>
      </c>
      <c r="B37092" t="s">
        <v>738</v>
      </c>
      <c r="C37092" s="1" t="s">
        <v>26</v>
      </c>
      <c r="H37092">
        <v>7</v>
      </c>
    </row>
    <row r="37093" spans="1:9" x14ac:dyDescent="0.3">
      <c r="A37093" t="s">
        <v>0</v>
      </c>
      <c r="B37093" t="s">
        <v>738</v>
      </c>
      <c r="C37093" s="1" t="s">
        <v>27</v>
      </c>
      <c r="E37093">
        <v>9</v>
      </c>
      <c r="H37093">
        <v>26</v>
      </c>
      <c r="I37093">
        <v>-4</v>
      </c>
    </row>
    <row r="37094" spans="1:9" x14ac:dyDescent="0.3">
      <c r="A37094" t="s">
        <v>0</v>
      </c>
      <c r="B37094" t="s">
        <v>738</v>
      </c>
      <c r="C37094" s="1" t="s">
        <v>28</v>
      </c>
      <c r="E37094">
        <v>7</v>
      </c>
      <c r="H37094">
        <v>20</v>
      </c>
      <c r="I37094">
        <v>-3</v>
      </c>
    </row>
    <row r="37095" spans="1:9" x14ac:dyDescent="0.3">
      <c r="A37095" t="s">
        <v>0</v>
      </c>
      <c r="B37095" t="s">
        <v>738</v>
      </c>
      <c r="C37095" s="1" t="s">
        <v>29</v>
      </c>
      <c r="E37095">
        <v>11</v>
      </c>
      <c r="H37095">
        <v>22</v>
      </c>
      <c r="I37095">
        <v>-4</v>
      </c>
    </row>
    <row r="37096" spans="1:9" x14ac:dyDescent="0.3">
      <c r="A37096" t="s">
        <v>0</v>
      </c>
      <c r="B37096" t="s">
        <v>738</v>
      </c>
      <c r="C37096" s="1" t="s">
        <v>30</v>
      </c>
      <c r="E37096">
        <v>10</v>
      </c>
      <c r="H37096">
        <v>21</v>
      </c>
      <c r="I37096">
        <v>-3</v>
      </c>
    </row>
    <row r="37097" spans="1:9" x14ac:dyDescent="0.3">
      <c r="A37097" t="s">
        <v>0</v>
      </c>
      <c r="B37097" t="s">
        <v>738</v>
      </c>
      <c r="C37097" s="1" t="s">
        <v>31</v>
      </c>
      <c r="E37097">
        <v>5</v>
      </c>
      <c r="H37097">
        <v>16</v>
      </c>
      <c r="I37097">
        <v>-3</v>
      </c>
    </row>
    <row r="37098" spans="1:9" x14ac:dyDescent="0.3">
      <c r="A37098" t="s">
        <v>0</v>
      </c>
      <c r="B37098" t="s">
        <v>738</v>
      </c>
      <c r="C37098" s="1" t="s">
        <v>32</v>
      </c>
      <c r="E37098">
        <v>11</v>
      </c>
      <c r="H37098">
        <v>8</v>
      </c>
    </row>
    <row r="37099" spans="1:9" x14ac:dyDescent="0.3">
      <c r="A37099" t="s">
        <v>0</v>
      </c>
      <c r="B37099" t="s">
        <v>738</v>
      </c>
      <c r="C37099" s="1" t="s">
        <v>33</v>
      </c>
      <c r="H37099">
        <v>2</v>
      </c>
    </row>
    <row r="37100" spans="1:9" x14ac:dyDescent="0.3">
      <c r="A37100" t="s">
        <v>0</v>
      </c>
      <c r="B37100" t="s">
        <v>738</v>
      </c>
      <c r="C37100" s="1" t="s">
        <v>34</v>
      </c>
      <c r="E37100">
        <v>13</v>
      </c>
      <c r="H37100">
        <v>18</v>
      </c>
      <c r="I37100">
        <v>0</v>
      </c>
    </row>
    <row r="37101" spans="1:9" x14ac:dyDescent="0.3">
      <c r="A37101" t="s">
        <v>0</v>
      </c>
      <c r="B37101" t="s">
        <v>738</v>
      </c>
      <c r="C37101" s="1" t="s">
        <v>35</v>
      </c>
      <c r="E37101">
        <v>2</v>
      </c>
      <c r="H37101">
        <v>5</v>
      </c>
      <c r="I37101">
        <v>2</v>
      </c>
    </row>
    <row r="37102" spans="1:9" x14ac:dyDescent="0.3">
      <c r="A37102" t="s">
        <v>0</v>
      </c>
      <c r="B37102" t="s">
        <v>738</v>
      </c>
      <c r="C37102" s="1" t="s">
        <v>36</v>
      </c>
      <c r="E37102">
        <v>6</v>
      </c>
      <c r="H37102">
        <v>6</v>
      </c>
      <c r="I37102">
        <v>4</v>
      </c>
    </row>
    <row r="37103" spans="1:9" x14ac:dyDescent="0.3">
      <c r="A37103" t="s">
        <v>0</v>
      </c>
      <c r="B37103" t="s">
        <v>738</v>
      </c>
      <c r="C37103" s="1" t="s">
        <v>37</v>
      </c>
      <c r="E37103">
        <v>9</v>
      </c>
      <c r="H37103">
        <v>-1</v>
      </c>
      <c r="I37103">
        <v>6</v>
      </c>
    </row>
    <row r="37104" spans="1:9" x14ac:dyDescent="0.3">
      <c r="A37104" t="s">
        <v>0</v>
      </c>
      <c r="B37104" t="s">
        <v>738</v>
      </c>
      <c r="C37104" s="1" t="s">
        <v>38</v>
      </c>
      <c r="E37104">
        <v>5</v>
      </c>
      <c r="H37104">
        <v>-9</v>
      </c>
      <c r="I37104">
        <v>9</v>
      </c>
    </row>
    <row r="37105" spans="1:9" x14ac:dyDescent="0.3">
      <c r="A37105" t="s">
        <v>0</v>
      </c>
      <c r="B37105" t="s">
        <v>738</v>
      </c>
      <c r="C37105" s="1" t="s">
        <v>39</v>
      </c>
      <c r="E37105">
        <v>2</v>
      </c>
      <c r="H37105">
        <v>-12</v>
      </c>
    </row>
    <row r="37106" spans="1:9" x14ac:dyDescent="0.3">
      <c r="A37106" t="s">
        <v>0</v>
      </c>
      <c r="B37106" t="s">
        <v>738</v>
      </c>
      <c r="C37106" s="1" t="s">
        <v>40</v>
      </c>
      <c r="H37106">
        <v>-44</v>
      </c>
    </row>
    <row r="37107" spans="1:9" x14ac:dyDescent="0.3">
      <c r="A37107" t="s">
        <v>0</v>
      </c>
      <c r="B37107" t="s">
        <v>738</v>
      </c>
      <c r="C37107" s="1" t="s">
        <v>41</v>
      </c>
      <c r="E37107">
        <v>-21</v>
      </c>
      <c r="H37107">
        <v>-33</v>
      </c>
    </row>
    <row r="37108" spans="1:9" x14ac:dyDescent="0.3">
      <c r="A37108" t="s">
        <v>0</v>
      </c>
      <c r="B37108" t="s">
        <v>738</v>
      </c>
      <c r="C37108" s="1" t="s">
        <v>42</v>
      </c>
      <c r="H37108">
        <v>-41</v>
      </c>
    </row>
    <row r="37109" spans="1:9" x14ac:dyDescent="0.3">
      <c r="A37109" t="s">
        <v>0</v>
      </c>
      <c r="B37109" t="s">
        <v>738</v>
      </c>
      <c r="C37109" s="1" t="s">
        <v>43</v>
      </c>
      <c r="H37109">
        <v>-38</v>
      </c>
    </row>
    <row r="37110" spans="1:9" x14ac:dyDescent="0.3">
      <c r="A37110" t="s">
        <v>0</v>
      </c>
      <c r="B37110" t="s">
        <v>738</v>
      </c>
      <c r="C37110" s="1" t="s">
        <v>44</v>
      </c>
      <c r="H37110">
        <v>-37</v>
      </c>
    </row>
    <row r="37111" spans="1:9" x14ac:dyDescent="0.3">
      <c r="A37111" t="s">
        <v>0</v>
      </c>
      <c r="B37111" t="s">
        <v>738</v>
      </c>
      <c r="C37111" s="1" t="s">
        <v>45</v>
      </c>
      <c r="E37111">
        <v>-29</v>
      </c>
      <c r="H37111">
        <v>-37</v>
      </c>
    </row>
    <row r="37112" spans="1:9" x14ac:dyDescent="0.3">
      <c r="A37112" t="s">
        <v>0</v>
      </c>
      <c r="B37112" t="s">
        <v>738</v>
      </c>
      <c r="C37112" s="1" t="s">
        <v>46</v>
      </c>
      <c r="E37112">
        <v>-24</v>
      </c>
      <c r="H37112">
        <v>-31</v>
      </c>
    </row>
    <row r="37113" spans="1:9" x14ac:dyDescent="0.3">
      <c r="A37113" t="s">
        <v>0</v>
      </c>
      <c r="B37113" t="s">
        <v>738</v>
      </c>
      <c r="C37113" s="1" t="s">
        <v>47</v>
      </c>
      <c r="H37113">
        <v>-29</v>
      </c>
    </row>
    <row r="37114" spans="1:9" x14ac:dyDescent="0.3">
      <c r="A37114" t="s">
        <v>0</v>
      </c>
      <c r="B37114" t="s">
        <v>738</v>
      </c>
      <c r="C37114" s="1" t="s">
        <v>48</v>
      </c>
      <c r="E37114">
        <v>-18</v>
      </c>
      <c r="H37114">
        <v>-31</v>
      </c>
    </row>
    <row r="37115" spans="1:9" x14ac:dyDescent="0.3">
      <c r="A37115" t="s">
        <v>0</v>
      </c>
      <c r="B37115" t="s">
        <v>738</v>
      </c>
      <c r="C37115" s="1" t="s">
        <v>49</v>
      </c>
      <c r="E37115">
        <v>-17</v>
      </c>
      <c r="H37115">
        <v>-34</v>
      </c>
    </row>
    <row r="37116" spans="1:9" x14ac:dyDescent="0.3">
      <c r="A37116" t="s">
        <v>0</v>
      </c>
      <c r="B37116" t="s">
        <v>738</v>
      </c>
      <c r="C37116" s="1" t="s">
        <v>50</v>
      </c>
      <c r="E37116">
        <v>-15</v>
      </c>
      <c r="H37116">
        <v>-35</v>
      </c>
    </row>
    <row r="37117" spans="1:9" x14ac:dyDescent="0.3">
      <c r="A37117" t="s">
        <v>0</v>
      </c>
      <c r="B37117" t="s">
        <v>738</v>
      </c>
      <c r="C37117" s="1" t="s">
        <v>51</v>
      </c>
      <c r="E37117">
        <v>-10</v>
      </c>
      <c r="H37117">
        <v>-32</v>
      </c>
    </row>
    <row r="37118" spans="1:9" x14ac:dyDescent="0.3">
      <c r="A37118" t="s">
        <v>0</v>
      </c>
      <c r="B37118" t="s">
        <v>738</v>
      </c>
      <c r="C37118" s="1" t="s">
        <v>52</v>
      </c>
      <c r="E37118">
        <v>-11</v>
      </c>
      <c r="H37118">
        <v>-31</v>
      </c>
      <c r="I37118">
        <v>15</v>
      </c>
    </row>
    <row r="37119" spans="1:9" x14ac:dyDescent="0.3">
      <c r="A37119" t="s">
        <v>0</v>
      </c>
      <c r="B37119" t="s">
        <v>738</v>
      </c>
      <c r="C37119" s="1" t="s">
        <v>53</v>
      </c>
      <c r="E37119">
        <v>-3</v>
      </c>
      <c r="H37119">
        <v>-26</v>
      </c>
    </row>
    <row r="37120" spans="1:9" x14ac:dyDescent="0.3">
      <c r="A37120" t="s">
        <v>0</v>
      </c>
      <c r="B37120" t="s">
        <v>738</v>
      </c>
      <c r="C37120" s="1" t="s">
        <v>54</v>
      </c>
      <c r="H37120">
        <v>-20</v>
      </c>
    </row>
    <row r="37121" spans="1:9" x14ac:dyDescent="0.3">
      <c r="A37121" t="s">
        <v>0</v>
      </c>
      <c r="B37121" t="s">
        <v>738</v>
      </c>
      <c r="C37121" s="1" t="s">
        <v>55</v>
      </c>
      <c r="E37121">
        <v>9</v>
      </c>
      <c r="H37121">
        <v>-25</v>
      </c>
    </row>
    <row r="37122" spans="1:9" x14ac:dyDescent="0.3">
      <c r="A37122" t="s">
        <v>0</v>
      </c>
      <c r="B37122" t="s">
        <v>738</v>
      </c>
      <c r="C37122" s="1" t="s">
        <v>56</v>
      </c>
      <c r="E37122">
        <v>3</v>
      </c>
      <c r="H37122">
        <v>-29</v>
      </c>
      <c r="I37122">
        <v>13</v>
      </c>
    </row>
    <row r="37123" spans="1:9" x14ac:dyDescent="0.3">
      <c r="A37123" t="s">
        <v>0</v>
      </c>
      <c r="B37123" t="s">
        <v>738</v>
      </c>
      <c r="C37123" s="1" t="s">
        <v>57</v>
      </c>
      <c r="E37123">
        <v>9</v>
      </c>
      <c r="H37123">
        <v>-24</v>
      </c>
      <c r="I37123">
        <v>11</v>
      </c>
    </row>
    <row r="37124" spans="1:9" x14ac:dyDescent="0.3">
      <c r="A37124" t="s">
        <v>0</v>
      </c>
      <c r="B37124" t="s">
        <v>738</v>
      </c>
      <c r="C37124" s="1" t="s">
        <v>58</v>
      </c>
      <c r="E37124">
        <v>23</v>
      </c>
      <c r="H37124">
        <v>-24</v>
      </c>
      <c r="I37124">
        <v>10</v>
      </c>
    </row>
    <row r="37125" spans="1:9" x14ac:dyDescent="0.3">
      <c r="A37125" t="s">
        <v>0</v>
      </c>
      <c r="B37125" t="s">
        <v>738</v>
      </c>
      <c r="C37125" s="1" t="s">
        <v>59</v>
      </c>
      <c r="E37125">
        <v>-67</v>
      </c>
      <c r="H37125">
        <v>-63</v>
      </c>
    </row>
    <row r="37126" spans="1:9" x14ac:dyDescent="0.3">
      <c r="A37126" t="s">
        <v>0</v>
      </c>
      <c r="B37126" t="s">
        <v>738</v>
      </c>
      <c r="C37126" s="1" t="s">
        <v>60</v>
      </c>
      <c r="E37126">
        <v>25</v>
      </c>
      <c r="H37126">
        <v>-21</v>
      </c>
    </row>
    <row r="37127" spans="1:9" x14ac:dyDescent="0.3">
      <c r="A37127" t="s">
        <v>0</v>
      </c>
      <c r="B37127" t="s">
        <v>738</v>
      </c>
      <c r="C37127" s="1" t="s">
        <v>61</v>
      </c>
      <c r="H37127">
        <v>-8</v>
      </c>
    </row>
    <row r="37128" spans="1:9" x14ac:dyDescent="0.3">
      <c r="A37128" t="s">
        <v>0</v>
      </c>
      <c r="B37128" t="s">
        <v>738</v>
      </c>
      <c r="C37128" s="1" t="s">
        <v>62</v>
      </c>
      <c r="E37128">
        <v>-10</v>
      </c>
      <c r="H37128">
        <v>-24</v>
      </c>
      <c r="I37128">
        <v>10</v>
      </c>
    </row>
    <row r="37129" spans="1:9" x14ac:dyDescent="0.3">
      <c r="A37129" t="s">
        <v>0</v>
      </c>
      <c r="B37129" t="s">
        <v>738</v>
      </c>
      <c r="C37129" s="1" t="s">
        <v>63</v>
      </c>
      <c r="E37129">
        <v>-16</v>
      </c>
      <c r="H37129">
        <v>-30</v>
      </c>
    </row>
    <row r="37130" spans="1:9" x14ac:dyDescent="0.3">
      <c r="A37130" t="s">
        <v>0</v>
      </c>
      <c r="B37130" t="s">
        <v>738</v>
      </c>
      <c r="C37130" s="1" t="s">
        <v>64</v>
      </c>
      <c r="E37130">
        <v>-2</v>
      </c>
      <c r="H37130">
        <v>-26</v>
      </c>
      <c r="I37130">
        <v>13</v>
      </c>
    </row>
    <row r="37131" spans="1:9" x14ac:dyDescent="0.3">
      <c r="A37131" t="s">
        <v>0</v>
      </c>
      <c r="B37131" t="s">
        <v>738</v>
      </c>
      <c r="C37131" s="1" t="s">
        <v>65</v>
      </c>
      <c r="E37131">
        <v>-2</v>
      </c>
      <c r="H37131">
        <v>-25</v>
      </c>
      <c r="I37131">
        <v>12</v>
      </c>
    </row>
    <row r="37132" spans="1:9" x14ac:dyDescent="0.3">
      <c r="A37132" t="s">
        <v>0</v>
      </c>
      <c r="B37132" t="s">
        <v>738</v>
      </c>
      <c r="C37132" s="1" t="s">
        <v>66</v>
      </c>
      <c r="E37132">
        <v>0</v>
      </c>
      <c r="H37132">
        <v>-26</v>
      </c>
      <c r="I37132">
        <v>12</v>
      </c>
    </row>
    <row r="37133" spans="1:9" x14ac:dyDescent="0.3">
      <c r="A37133" t="s">
        <v>0</v>
      </c>
      <c r="B37133" t="s">
        <v>738</v>
      </c>
      <c r="C37133" s="1" t="s">
        <v>67</v>
      </c>
      <c r="E37133">
        <v>2</v>
      </c>
      <c r="H37133">
        <v>-21</v>
      </c>
    </row>
    <row r="37134" spans="1:9" x14ac:dyDescent="0.3">
      <c r="A37134" t="s">
        <v>0</v>
      </c>
      <c r="B37134" t="s">
        <v>738</v>
      </c>
      <c r="C37134" s="1" t="s">
        <v>68</v>
      </c>
      <c r="H37134">
        <v>-13</v>
      </c>
    </row>
    <row r="37135" spans="1:9" x14ac:dyDescent="0.3">
      <c r="A37135" t="s">
        <v>0</v>
      </c>
      <c r="B37135" t="s">
        <v>738</v>
      </c>
      <c r="C37135" s="1" t="s">
        <v>69</v>
      </c>
      <c r="E37135">
        <v>14</v>
      </c>
      <c r="H37135">
        <v>-24</v>
      </c>
      <c r="I37135">
        <v>10</v>
      </c>
    </row>
    <row r="37136" spans="1:9" x14ac:dyDescent="0.3">
      <c r="A37136" t="s">
        <v>0</v>
      </c>
      <c r="B37136" t="s">
        <v>738</v>
      </c>
      <c r="C37136" s="1" t="s">
        <v>70</v>
      </c>
      <c r="E37136">
        <v>-64</v>
      </c>
      <c r="H37136">
        <v>-58</v>
      </c>
    </row>
    <row r="37137" spans="1:9" x14ac:dyDescent="0.3">
      <c r="A37137" t="s">
        <v>0</v>
      </c>
      <c r="B37137" t="s">
        <v>738</v>
      </c>
      <c r="C37137" s="1" t="s">
        <v>71</v>
      </c>
      <c r="E37137">
        <v>11</v>
      </c>
      <c r="H37137">
        <v>-23</v>
      </c>
      <c r="I37137">
        <v>10</v>
      </c>
    </row>
    <row r="37138" spans="1:9" x14ac:dyDescent="0.3">
      <c r="A37138" t="s">
        <v>0</v>
      </c>
      <c r="B37138" t="s">
        <v>738</v>
      </c>
      <c r="C37138" s="1" t="s">
        <v>72</v>
      </c>
      <c r="E37138">
        <v>0</v>
      </c>
      <c r="H37138">
        <v>-20</v>
      </c>
      <c r="I37138">
        <v>11</v>
      </c>
    </row>
    <row r="37139" spans="1:9" x14ac:dyDescent="0.3">
      <c r="A37139" t="s">
        <v>0</v>
      </c>
      <c r="B37139" t="s">
        <v>738</v>
      </c>
      <c r="C37139" s="1" t="s">
        <v>73</v>
      </c>
      <c r="E37139">
        <v>-2</v>
      </c>
      <c r="H37139">
        <v>-21</v>
      </c>
      <c r="I37139">
        <v>11</v>
      </c>
    </row>
    <row r="37140" spans="1:9" x14ac:dyDescent="0.3">
      <c r="A37140" t="s">
        <v>0</v>
      </c>
      <c r="B37140" t="s">
        <v>738</v>
      </c>
      <c r="C37140" s="1" t="s">
        <v>74</v>
      </c>
      <c r="E37140">
        <v>4</v>
      </c>
      <c r="H37140">
        <v>-20</v>
      </c>
    </row>
    <row r="37141" spans="1:9" x14ac:dyDescent="0.3">
      <c r="A37141" t="s">
        <v>0</v>
      </c>
      <c r="B37141" t="s">
        <v>738</v>
      </c>
      <c r="C37141" s="1" t="s">
        <v>75</v>
      </c>
      <c r="H37141">
        <v>-14</v>
      </c>
    </row>
    <row r="37142" spans="1:9" x14ac:dyDescent="0.3">
      <c r="A37142" t="s">
        <v>0</v>
      </c>
      <c r="B37142" t="s">
        <v>738</v>
      </c>
      <c r="C37142" s="1" t="s">
        <v>76</v>
      </c>
      <c r="E37142">
        <v>-6</v>
      </c>
      <c r="H37142">
        <v>-18</v>
      </c>
      <c r="I37142">
        <v>10</v>
      </c>
    </row>
    <row r="37143" spans="1:9" x14ac:dyDescent="0.3">
      <c r="A37143" t="s">
        <v>0</v>
      </c>
      <c r="B37143" t="s">
        <v>738</v>
      </c>
      <c r="C37143" s="1" t="s">
        <v>77</v>
      </c>
      <c r="E37143">
        <v>-4</v>
      </c>
      <c r="H37143">
        <v>-22</v>
      </c>
      <c r="I37143">
        <v>12</v>
      </c>
    </row>
    <row r="37144" spans="1:9" x14ac:dyDescent="0.3">
      <c r="A37144" t="s">
        <v>0</v>
      </c>
      <c r="B37144" t="s">
        <v>738</v>
      </c>
      <c r="C37144" s="1" t="s">
        <v>78</v>
      </c>
      <c r="E37144">
        <v>-2</v>
      </c>
      <c r="H37144">
        <v>-20</v>
      </c>
      <c r="I37144">
        <v>11</v>
      </c>
    </row>
    <row r="37145" spans="1:9" x14ac:dyDescent="0.3">
      <c r="A37145" t="s">
        <v>0</v>
      </c>
      <c r="B37145" t="s">
        <v>738</v>
      </c>
      <c r="C37145" s="1" t="s">
        <v>79</v>
      </c>
      <c r="E37145">
        <v>16</v>
      </c>
      <c r="H37145">
        <v>-19</v>
      </c>
      <c r="I37145">
        <v>9</v>
      </c>
    </row>
    <row r="37146" spans="1:9" x14ac:dyDescent="0.3">
      <c r="A37146" t="s">
        <v>0</v>
      </c>
      <c r="B37146" t="s">
        <v>738</v>
      </c>
      <c r="C37146" s="1" t="s">
        <v>80</v>
      </c>
      <c r="E37146">
        <v>-62</v>
      </c>
      <c r="H37146">
        <v>-60</v>
      </c>
    </row>
    <row r="37147" spans="1:9" x14ac:dyDescent="0.3">
      <c r="A37147" t="s">
        <v>0</v>
      </c>
      <c r="B37147" t="s">
        <v>738</v>
      </c>
      <c r="C37147" s="1" t="s">
        <v>81</v>
      </c>
      <c r="E37147">
        <v>17</v>
      </c>
      <c r="H37147">
        <v>-16</v>
      </c>
    </row>
    <row r="37148" spans="1:9" x14ac:dyDescent="0.3">
      <c r="A37148" t="s">
        <v>0</v>
      </c>
      <c r="B37148" t="s">
        <v>738</v>
      </c>
      <c r="C37148" s="1" t="s">
        <v>82</v>
      </c>
      <c r="H37148">
        <v>-12</v>
      </c>
    </row>
    <row r="37149" spans="1:9" x14ac:dyDescent="0.3">
      <c r="A37149" t="s">
        <v>0</v>
      </c>
      <c r="B37149" t="s">
        <v>738</v>
      </c>
      <c r="C37149" s="1" t="s">
        <v>83</v>
      </c>
      <c r="E37149">
        <v>0</v>
      </c>
      <c r="H37149">
        <v>-18</v>
      </c>
      <c r="I37149">
        <v>11</v>
      </c>
    </row>
    <row r="37150" spans="1:9" x14ac:dyDescent="0.3">
      <c r="A37150" t="s">
        <v>0</v>
      </c>
      <c r="B37150" t="s">
        <v>738</v>
      </c>
      <c r="C37150" s="1" t="s">
        <v>84</v>
      </c>
      <c r="E37150">
        <v>1</v>
      </c>
      <c r="H37150">
        <v>-20</v>
      </c>
      <c r="I37150">
        <v>12</v>
      </c>
    </row>
    <row r="37151" spans="1:9" x14ac:dyDescent="0.3">
      <c r="A37151" t="s">
        <v>0</v>
      </c>
      <c r="B37151" t="s">
        <v>738</v>
      </c>
      <c r="C37151" s="1" t="s">
        <v>85</v>
      </c>
      <c r="E37151">
        <v>7</v>
      </c>
      <c r="H37151">
        <v>-16</v>
      </c>
      <c r="I37151">
        <v>11</v>
      </c>
    </row>
    <row r="37152" spans="1:9" x14ac:dyDescent="0.3">
      <c r="A37152" t="s">
        <v>0</v>
      </c>
      <c r="B37152" t="s">
        <v>738</v>
      </c>
      <c r="C37152" s="1" t="s">
        <v>86</v>
      </c>
      <c r="E37152">
        <v>27</v>
      </c>
      <c r="H37152">
        <v>-16</v>
      </c>
      <c r="I37152">
        <v>10</v>
      </c>
    </row>
    <row r="37153" spans="1:9" x14ac:dyDescent="0.3">
      <c r="A37153" t="s">
        <v>0</v>
      </c>
      <c r="B37153" t="s">
        <v>738</v>
      </c>
      <c r="C37153" s="1" t="s">
        <v>87</v>
      </c>
      <c r="E37153">
        <v>24</v>
      </c>
      <c r="H37153">
        <v>-18</v>
      </c>
      <c r="I37153">
        <v>11</v>
      </c>
    </row>
    <row r="37154" spans="1:9" x14ac:dyDescent="0.3">
      <c r="A37154" t="s">
        <v>0</v>
      </c>
      <c r="B37154" t="s">
        <v>738</v>
      </c>
      <c r="C37154" s="1" t="s">
        <v>88</v>
      </c>
      <c r="E37154">
        <v>38</v>
      </c>
      <c r="H37154">
        <v>-8</v>
      </c>
    </row>
    <row r="37155" spans="1:9" x14ac:dyDescent="0.3">
      <c r="A37155" t="s">
        <v>0</v>
      </c>
      <c r="B37155" t="s">
        <v>738</v>
      </c>
      <c r="C37155" s="1" t="s">
        <v>89</v>
      </c>
      <c r="H37155">
        <v>6</v>
      </c>
    </row>
    <row r="37156" spans="1:9" x14ac:dyDescent="0.3">
      <c r="A37156" t="s">
        <v>0</v>
      </c>
      <c r="B37156" t="s">
        <v>738</v>
      </c>
      <c r="C37156" s="1" t="s">
        <v>90</v>
      </c>
      <c r="E37156">
        <v>16</v>
      </c>
      <c r="H37156">
        <v>-11</v>
      </c>
      <c r="I37156">
        <v>10</v>
      </c>
    </row>
    <row r="37157" spans="1:9" x14ac:dyDescent="0.3">
      <c r="A37157" t="s">
        <v>0</v>
      </c>
      <c r="B37157" t="s">
        <v>738</v>
      </c>
      <c r="C37157" s="1" t="s">
        <v>91</v>
      </c>
      <c r="E37157">
        <v>9</v>
      </c>
      <c r="H37157">
        <v>-17</v>
      </c>
      <c r="I37157">
        <v>11</v>
      </c>
    </row>
    <row r="37158" spans="1:9" x14ac:dyDescent="0.3">
      <c r="A37158" t="s">
        <v>0</v>
      </c>
      <c r="B37158" t="s">
        <v>738</v>
      </c>
      <c r="C37158" s="1" t="s">
        <v>92</v>
      </c>
      <c r="E37158">
        <v>8</v>
      </c>
      <c r="H37158">
        <v>-15</v>
      </c>
      <c r="I37158">
        <v>11</v>
      </c>
    </row>
    <row r="37159" spans="1:9" x14ac:dyDescent="0.3">
      <c r="A37159" t="s">
        <v>0</v>
      </c>
      <c r="B37159" t="s">
        <v>738</v>
      </c>
      <c r="C37159" s="1" t="s">
        <v>93</v>
      </c>
      <c r="E37159">
        <v>4</v>
      </c>
      <c r="H37159">
        <v>-16</v>
      </c>
      <c r="I37159">
        <v>11</v>
      </c>
    </row>
    <row r="37160" spans="1:9" x14ac:dyDescent="0.3">
      <c r="A37160" t="s">
        <v>0</v>
      </c>
      <c r="B37160" t="s">
        <v>738</v>
      </c>
      <c r="C37160" s="1" t="s">
        <v>94</v>
      </c>
      <c r="E37160">
        <v>12</v>
      </c>
      <c r="H37160">
        <v>-17</v>
      </c>
      <c r="I37160">
        <v>10</v>
      </c>
    </row>
    <row r="37161" spans="1:9" x14ac:dyDescent="0.3">
      <c r="A37161" t="s">
        <v>0</v>
      </c>
      <c r="B37161" t="s">
        <v>738</v>
      </c>
      <c r="C37161" s="1" t="s">
        <v>95</v>
      </c>
      <c r="E37161">
        <v>24</v>
      </c>
      <c r="H37161">
        <v>-6</v>
      </c>
    </row>
    <row r="37162" spans="1:9" x14ac:dyDescent="0.3">
      <c r="A37162" t="s">
        <v>0</v>
      </c>
      <c r="B37162" t="s">
        <v>738</v>
      </c>
      <c r="C37162" s="1" t="s">
        <v>96</v>
      </c>
      <c r="H37162">
        <v>-4</v>
      </c>
    </row>
    <row r="37163" spans="1:9" x14ac:dyDescent="0.3">
      <c r="A37163" t="s">
        <v>0</v>
      </c>
      <c r="B37163" t="s">
        <v>738</v>
      </c>
      <c r="C37163" s="1" t="s">
        <v>97</v>
      </c>
      <c r="E37163">
        <v>11</v>
      </c>
      <c r="H37163">
        <v>-9</v>
      </c>
      <c r="I37163">
        <v>10</v>
      </c>
    </row>
    <row r="37164" spans="1:9" x14ac:dyDescent="0.3">
      <c r="A37164" t="s">
        <v>0</v>
      </c>
      <c r="B37164" t="s">
        <v>738</v>
      </c>
      <c r="C37164" s="1" t="s">
        <v>98</v>
      </c>
      <c r="E37164">
        <v>4</v>
      </c>
      <c r="H37164">
        <v>-14</v>
      </c>
      <c r="I37164">
        <v>10</v>
      </c>
    </row>
    <row r="37165" spans="1:9" x14ac:dyDescent="0.3">
      <c r="A37165" t="s">
        <v>0</v>
      </c>
      <c r="B37165" t="s">
        <v>738</v>
      </c>
      <c r="C37165" s="1" t="s">
        <v>99</v>
      </c>
      <c r="E37165">
        <v>16</v>
      </c>
      <c r="H37165">
        <v>-11</v>
      </c>
      <c r="I37165">
        <v>10</v>
      </c>
    </row>
    <row r="37166" spans="1:9" x14ac:dyDescent="0.3">
      <c r="A37166" t="s">
        <v>0</v>
      </c>
      <c r="B37166" t="s">
        <v>738</v>
      </c>
      <c r="C37166" s="1" t="s">
        <v>100</v>
      </c>
      <c r="E37166">
        <v>21</v>
      </c>
      <c r="H37166">
        <v>-14</v>
      </c>
      <c r="I37166">
        <v>9</v>
      </c>
    </row>
    <row r="37167" spans="1:9" x14ac:dyDescent="0.3">
      <c r="A37167" t="s">
        <v>0</v>
      </c>
      <c r="B37167" t="s">
        <v>738</v>
      </c>
      <c r="C37167" s="1" t="s">
        <v>101</v>
      </c>
      <c r="E37167">
        <v>16</v>
      </c>
      <c r="H37167">
        <v>-14</v>
      </c>
      <c r="I37167">
        <v>10</v>
      </c>
    </row>
    <row r="37168" spans="1:9" x14ac:dyDescent="0.3">
      <c r="A37168" t="s">
        <v>0</v>
      </c>
      <c r="B37168" t="s">
        <v>738</v>
      </c>
      <c r="C37168" s="1" t="s">
        <v>102</v>
      </c>
      <c r="E37168">
        <v>22</v>
      </c>
      <c r="H37168">
        <v>-13</v>
      </c>
    </row>
    <row r="37169" spans="1:9" x14ac:dyDescent="0.3">
      <c r="A37169" t="s">
        <v>0</v>
      </c>
      <c r="B37169" t="s">
        <v>738</v>
      </c>
      <c r="C37169" s="1" t="s">
        <v>103</v>
      </c>
      <c r="H37169">
        <v>-9</v>
      </c>
    </row>
    <row r="37170" spans="1:9" x14ac:dyDescent="0.3">
      <c r="A37170" t="s">
        <v>0</v>
      </c>
      <c r="B37170" t="s">
        <v>738</v>
      </c>
      <c r="C37170" s="1" t="s">
        <v>104</v>
      </c>
      <c r="H37170">
        <v>-42</v>
      </c>
    </row>
    <row r="37171" spans="1:9" x14ac:dyDescent="0.3">
      <c r="A37171" t="s">
        <v>0</v>
      </c>
      <c r="B37171" t="s">
        <v>738</v>
      </c>
      <c r="C37171" s="1" t="s">
        <v>105</v>
      </c>
      <c r="E37171">
        <v>8</v>
      </c>
      <c r="H37171">
        <v>-13</v>
      </c>
      <c r="I37171">
        <v>10</v>
      </c>
    </row>
    <row r="37172" spans="1:9" x14ac:dyDescent="0.3">
      <c r="A37172" t="s">
        <v>0</v>
      </c>
      <c r="B37172" t="s">
        <v>738</v>
      </c>
      <c r="C37172" s="1" t="s">
        <v>106</v>
      </c>
      <c r="E37172">
        <v>7</v>
      </c>
      <c r="H37172">
        <v>-11</v>
      </c>
      <c r="I37172">
        <v>10</v>
      </c>
    </row>
    <row r="37173" spans="1:9" x14ac:dyDescent="0.3">
      <c r="A37173" t="s">
        <v>0</v>
      </c>
      <c r="B37173" t="s">
        <v>738</v>
      </c>
      <c r="C37173" s="1" t="s">
        <v>107</v>
      </c>
      <c r="E37173">
        <v>17</v>
      </c>
      <c r="H37173">
        <v>-9</v>
      </c>
      <c r="I37173">
        <v>10</v>
      </c>
    </row>
    <row r="37174" spans="1:9" x14ac:dyDescent="0.3">
      <c r="A37174" t="s">
        <v>0</v>
      </c>
      <c r="B37174" t="s">
        <v>738</v>
      </c>
      <c r="C37174" s="1" t="s">
        <v>108</v>
      </c>
      <c r="E37174">
        <v>10</v>
      </c>
      <c r="H37174">
        <v>-12</v>
      </c>
      <c r="I37174">
        <v>10</v>
      </c>
    </row>
    <row r="37175" spans="1:9" x14ac:dyDescent="0.3">
      <c r="A37175" t="s">
        <v>0</v>
      </c>
      <c r="B37175" t="s">
        <v>738</v>
      </c>
      <c r="C37175" s="1" t="s">
        <v>109</v>
      </c>
      <c r="E37175">
        <v>25</v>
      </c>
      <c r="H37175">
        <v>1</v>
      </c>
    </row>
    <row r="37176" spans="1:9" x14ac:dyDescent="0.3">
      <c r="A37176" t="s">
        <v>0</v>
      </c>
      <c r="B37176" t="s">
        <v>738</v>
      </c>
      <c r="C37176" s="1" t="s">
        <v>110</v>
      </c>
      <c r="H37176">
        <v>7</v>
      </c>
    </row>
    <row r="37177" spans="1:9" x14ac:dyDescent="0.3">
      <c r="A37177" t="s">
        <v>0</v>
      </c>
      <c r="B37177" t="s">
        <v>738</v>
      </c>
      <c r="C37177" s="1" t="s">
        <v>111</v>
      </c>
      <c r="E37177">
        <v>13</v>
      </c>
      <c r="H37177">
        <v>-6</v>
      </c>
      <c r="I37177">
        <v>9</v>
      </c>
    </row>
    <row r="37178" spans="1:9" x14ac:dyDescent="0.3">
      <c r="A37178" t="s">
        <v>0</v>
      </c>
      <c r="B37178" t="s">
        <v>738</v>
      </c>
      <c r="C37178" s="1" t="s">
        <v>112</v>
      </c>
      <c r="E37178">
        <v>10</v>
      </c>
      <c r="H37178">
        <v>-11</v>
      </c>
      <c r="I37178">
        <v>10</v>
      </c>
    </row>
    <row r="37179" spans="1:9" x14ac:dyDescent="0.3">
      <c r="A37179" t="s">
        <v>0</v>
      </c>
      <c r="B37179" t="s">
        <v>738</v>
      </c>
      <c r="C37179" s="1" t="s">
        <v>113</v>
      </c>
      <c r="E37179">
        <v>11</v>
      </c>
      <c r="H37179">
        <v>-8</v>
      </c>
      <c r="I37179">
        <v>12</v>
      </c>
    </row>
    <row r="37180" spans="1:9" x14ac:dyDescent="0.3">
      <c r="A37180" t="s">
        <v>0</v>
      </c>
      <c r="B37180" t="s">
        <v>738</v>
      </c>
      <c r="C37180" s="1" t="s">
        <v>114</v>
      </c>
      <c r="E37180">
        <v>17</v>
      </c>
      <c r="H37180">
        <v>-7</v>
      </c>
      <c r="I37180">
        <v>11</v>
      </c>
    </row>
    <row r="37181" spans="1:9" x14ac:dyDescent="0.3">
      <c r="A37181" t="s">
        <v>0</v>
      </c>
      <c r="B37181" t="s">
        <v>738</v>
      </c>
      <c r="C37181" s="1" t="s">
        <v>115</v>
      </c>
      <c r="E37181">
        <v>29</v>
      </c>
      <c r="H37181">
        <v>-6</v>
      </c>
      <c r="I37181">
        <v>9</v>
      </c>
    </row>
    <row r="37182" spans="1:9" x14ac:dyDescent="0.3">
      <c r="A37182" t="s">
        <v>0</v>
      </c>
      <c r="B37182" t="s">
        <v>738</v>
      </c>
      <c r="C37182" s="1" t="s">
        <v>116</v>
      </c>
      <c r="E37182">
        <v>40</v>
      </c>
      <c r="H37182">
        <v>0</v>
      </c>
    </row>
    <row r="37183" spans="1:9" x14ac:dyDescent="0.3">
      <c r="A37183" t="s">
        <v>0</v>
      </c>
      <c r="B37183" t="s">
        <v>738</v>
      </c>
      <c r="C37183" s="1" t="s">
        <v>117</v>
      </c>
      <c r="H37183">
        <v>3</v>
      </c>
    </row>
    <row r="37184" spans="1:9" x14ac:dyDescent="0.3">
      <c r="A37184" t="s">
        <v>0</v>
      </c>
      <c r="B37184" t="s">
        <v>738</v>
      </c>
      <c r="C37184" s="1" t="s">
        <v>118</v>
      </c>
      <c r="E37184">
        <v>29</v>
      </c>
      <c r="H37184">
        <v>-1</v>
      </c>
      <c r="I37184">
        <v>9</v>
      </c>
    </row>
    <row r="37185" spans="1:9" x14ac:dyDescent="0.3">
      <c r="A37185" t="s">
        <v>0</v>
      </c>
      <c r="B37185" t="s">
        <v>738</v>
      </c>
      <c r="C37185" s="1" t="s">
        <v>119</v>
      </c>
      <c r="E37185">
        <v>13</v>
      </c>
      <c r="H37185">
        <v>-6</v>
      </c>
      <c r="I37185">
        <v>10</v>
      </c>
    </row>
    <row r="37186" spans="1:9" x14ac:dyDescent="0.3">
      <c r="A37186" t="s">
        <v>0</v>
      </c>
      <c r="B37186" t="s">
        <v>738</v>
      </c>
      <c r="C37186" s="1" t="s">
        <v>120</v>
      </c>
      <c r="E37186">
        <v>36</v>
      </c>
      <c r="H37186">
        <v>-2</v>
      </c>
      <c r="I37186">
        <v>8</v>
      </c>
    </row>
    <row r="37187" spans="1:9" x14ac:dyDescent="0.3">
      <c r="A37187" t="s">
        <v>0</v>
      </c>
      <c r="B37187" t="s">
        <v>738</v>
      </c>
      <c r="C37187" s="1" t="s">
        <v>121</v>
      </c>
      <c r="E37187">
        <v>-26</v>
      </c>
      <c r="H37187">
        <v>-44</v>
      </c>
    </row>
    <row r="37188" spans="1:9" x14ac:dyDescent="0.3">
      <c r="A37188" t="s">
        <v>0</v>
      </c>
      <c r="B37188" t="s">
        <v>738</v>
      </c>
      <c r="C37188" s="1" t="s">
        <v>122</v>
      </c>
      <c r="E37188">
        <v>35</v>
      </c>
      <c r="H37188">
        <v>-11</v>
      </c>
      <c r="I37188">
        <v>11</v>
      </c>
    </row>
    <row r="37189" spans="1:9" x14ac:dyDescent="0.3">
      <c r="A37189" t="s">
        <v>0</v>
      </c>
      <c r="B37189" t="s">
        <v>738</v>
      </c>
      <c r="C37189" s="1" t="s">
        <v>123</v>
      </c>
      <c r="E37189">
        <v>23</v>
      </c>
      <c r="H37189">
        <v>5</v>
      </c>
    </row>
    <row r="37190" spans="1:9" x14ac:dyDescent="0.3">
      <c r="A37190" t="s">
        <v>0</v>
      </c>
      <c r="B37190" t="s">
        <v>738</v>
      </c>
      <c r="C37190" s="1" t="s">
        <v>124</v>
      </c>
      <c r="H37190">
        <v>9</v>
      </c>
    </row>
    <row r="37191" spans="1:9" x14ac:dyDescent="0.3">
      <c r="A37191" t="s">
        <v>0</v>
      </c>
      <c r="B37191" t="s">
        <v>738</v>
      </c>
      <c r="C37191" s="1" t="s">
        <v>125</v>
      </c>
      <c r="E37191">
        <v>17</v>
      </c>
      <c r="H37191">
        <v>-2</v>
      </c>
      <c r="I37191">
        <v>9</v>
      </c>
    </row>
    <row r="37192" spans="1:9" x14ac:dyDescent="0.3">
      <c r="A37192" t="s">
        <v>0</v>
      </c>
      <c r="B37192" t="s">
        <v>738</v>
      </c>
      <c r="C37192" s="1" t="s">
        <v>126</v>
      </c>
      <c r="E37192">
        <v>10</v>
      </c>
      <c r="H37192">
        <v>-8</v>
      </c>
      <c r="I37192">
        <v>11</v>
      </c>
    </row>
    <row r="37193" spans="1:9" x14ac:dyDescent="0.3">
      <c r="A37193" t="s">
        <v>0</v>
      </c>
      <c r="B37193" t="s">
        <v>738</v>
      </c>
      <c r="C37193" s="1" t="s">
        <v>127</v>
      </c>
      <c r="E37193">
        <v>5</v>
      </c>
      <c r="H37193">
        <v>-7</v>
      </c>
      <c r="I37193">
        <v>10</v>
      </c>
    </row>
    <row r="37194" spans="1:9" x14ac:dyDescent="0.3">
      <c r="A37194" t="s">
        <v>0</v>
      </c>
      <c r="B37194" t="s">
        <v>738</v>
      </c>
      <c r="C37194" s="1" t="s">
        <v>128</v>
      </c>
      <c r="E37194">
        <v>10</v>
      </c>
      <c r="H37194">
        <v>-4</v>
      </c>
      <c r="I37194">
        <v>10</v>
      </c>
    </row>
    <row r="37195" spans="1:9" x14ac:dyDescent="0.3">
      <c r="A37195" t="s">
        <v>0</v>
      </c>
      <c r="B37195" t="s">
        <v>738</v>
      </c>
      <c r="C37195" s="1" t="s">
        <v>129</v>
      </c>
      <c r="E37195">
        <v>10</v>
      </c>
      <c r="H37195">
        <v>-15</v>
      </c>
      <c r="I37195">
        <v>11</v>
      </c>
    </row>
    <row r="37196" spans="1:9" x14ac:dyDescent="0.3">
      <c r="A37196" t="s">
        <v>0</v>
      </c>
      <c r="B37196" t="s">
        <v>738</v>
      </c>
      <c r="C37196" s="1" t="s">
        <v>130</v>
      </c>
      <c r="E37196">
        <v>18</v>
      </c>
      <c r="H37196">
        <v>2</v>
      </c>
    </row>
    <row r="37197" spans="1:9" x14ac:dyDescent="0.3">
      <c r="A37197" t="s">
        <v>0</v>
      </c>
      <c r="B37197" t="s">
        <v>738</v>
      </c>
      <c r="C37197" s="1" t="s">
        <v>131</v>
      </c>
      <c r="H37197">
        <v>8</v>
      </c>
    </row>
    <row r="37198" spans="1:9" x14ac:dyDescent="0.3">
      <c r="A37198" t="s">
        <v>0</v>
      </c>
      <c r="B37198" t="s">
        <v>738</v>
      </c>
      <c r="C37198" s="1" t="s">
        <v>132</v>
      </c>
      <c r="E37198">
        <v>3</v>
      </c>
      <c r="H37198">
        <v>-5</v>
      </c>
      <c r="I37198">
        <v>11</v>
      </c>
    </row>
    <row r="37199" spans="1:9" x14ac:dyDescent="0.3">
      <c r="A37199" t="s">
        <v>0</v>
      </c>
      <c r="B37199" t="s">
        <v>738</v>
      </c>
      <c r="C37199" s="1" t="s">
        <v>133</v>
      </c>
      <c r="E37199">
        <v>6</v>
      </c>
      <c r="H37199">
        <v>-8</v>
      </c>
      <c r="I37199">
        <v>12</v>
      </c>
    </row>
    <row r="37200" spans="1:9" x14ac:dyDescent="0.3">
      <c r="A37200" t="s">
        <v>0</v>
      </c>
      <c r="B37200" t="s">
        <v>738</v>
      </c>
      <c r="C37200" s="1" t="s">
        <v>134</v>
      </c>
      <c r="E37200">
        <v>12</v>
      </c>
      <c r="H37200">
        <v>-6</v>
      </c>
      <c r="I37200">
        <v>11</v>
      </c>
    </row>
    <row r="37201" spans="1:9" x14ac:dyDescent="0.3">
      <c r="A37201" t="s">
        <v>0</v>
      </c>
      <c r="B37201" t="s">
        <v>738</v>
      </c>
      <c r="C37201" s="1" t="s">
        <v>135</v>
      </c>
      <c r="E37201">
        <v>9</v>
      </c>
      <c r="H37201">
        <v>-6</v>
      </c>
      <c r="I37201">
        <v>11</v>
      </c>
    </row>
    <row r="37202" spans="1:9" x14ac:dyDescent="0.3">
      <c r="A37202" t="s">
        <v>0</v>
      </c>
      <c r="B37202" t="s">
        <v>738</v>
      </c>
      <c r="C37202" s="1" t="s">
        <v>136</v>
      </c>
      <c r="E37202">
        <v>12</v>
      </c>
      <c r="H37202">
        <v>-10</v>
      </c>
      <c r="I37202">
        <v>11</v>
      </c>
    </row>
    <row r="37203" spans="1:9" x14ac:dyDescent="0.3">
      <c r="A37203" t="s">
        <v>0</v>
      </c>
      <c r="B37203" t="s">
        <v>738</v>
      </c>
      <c r="C37203" s="1" t="s">
        <v>137</v>
      </c>
      <c r="E37203">
        <v>9</v>
      </c>
      <c r="H37203">
        <v>-5</v>
      </c>
    </row>
    <row r="37204" spans="1:9" x14ac:dyDescent="0.3">
      <c r="A37204" t="s">
        <v>0</v>
      </c>
      <c r="B37204" t="s">
        <v>738</v>
      </c>
      <c r="C37204" s="1" t="s">
        <v>138</v>
      </c>
      <c r="H37204">
        <v>5</v>
      </c>
    </row>
    <row r="37205" spans="1:9" x14ac:dyDescent="0.3">
      <c r="A37205" t="s">
        <v>0</v>
      </c>
      <c r="B37205" t="s">
        <v>738</v>
      </c>
      <c r="C37205" s="1" t="s">
        <v>139</v>
      </c>
      <c r="E37205">
        <v>12</v>
      </c>
      <c r="H37205">
        <v>-5</v>
      </c>
      <c r="I37205">
        <v>9</v>
      </c>
    </row>
    <row r="37206" spans="1:9" x14ac:dyDescent="0.3">
      <c r="A37206" t="s">
        <v>0</v>
      </c>
      <c r="B37206" t="s">
        <v>738</v>
      </c>
      <c r="C37206" s="1" t="s">
        <v>140</v>
      </c>
      <c r="E37206">
        <v>9</v>
      </c>
      <c r="H37206">
        <v>-10</v>
      </c>
      <c r="I37206">
        <v>11</v>
      </c>
    </row>
    <row r="37207" spans="1:9" x14ac:dyDescent="0.3">
      <c r="A37207" t="s">
        <v>0</v>
      </c>
      <c r="B37207" t="s">
        <v>738</v>
      </c>
      <c r="C37207" s="1" t="s">
        <v>141</v>
      </c>
      <c r="E37207">
        <v>14</v>
      </c>
      <c r="H37207">
        <v>-7</v>
      </c>
      <c r="I37207">
        <v>11</v>
      </c>
    </row>
    <row r="37208" spans="1:9" x14ac:dyDescent="0.3">
      <c r="A37208" t="s">
        <v>0</v>
      </c>
      <c r="B37208" t="s">
        <v>738</v>
      </c>
      <c r="C37208" s="1" t="s">
        <v>142</v>
      </c>
      <c r="E37208">
        <v>19</v>
      </c>
      <c r="H37208">
        <v>-6</v>
      </c>
      <c r="I37208">
        <v>10</v>
      </c>
    </row>
    <row r="37209" spans="1:9" x14ac:dyDescent="0.3">
      <c r="A37209" t="s">
        <v>0</v>
      </c>
      <c r="B37209" t="s">
        <v>738</v>
      </c>
      <c r="C37209" s="1" t="s">
        <v>143</v>
      </c>
      <c r="E37209">
        <v>23</v>
      </c>
      <c r="H37209">
        <v>-7</v>
      </c>
      <c r="I37209">
        <v>11</v>
      </c>
    </row>
    <row r="37210" spans="1:9" x14ac:dyDescent="0.3">
      <c r="A37210" t="s">
        <v>0</v>
      </c>
      <c r="B37210" t="s">
        <v>738</v>
      </c>
      <c r="C37210" s="1" t="s">
        <v>144</v>
      </c>
      <c r="E37210">
        <v>29</v>
      </c>
      <c r="H37210">
        <v>4</v>
      </c>
    </row>
    <row r="37211" spans="1:9" x14ac:dyDescent="0.3">
      <c r="A37211" t="s">
        <v>0</v>
      </c>
      <c r="B37211" t="s">
        <v>738</v>
      </c>
      <c r="C37211" s="1" t="s">
        <v>145</v>
      </c>
      <c r="H37211">
        <v>7</v>
      </c>
    </row>
    <row r="37212" spans="1:9" x14ac:dyDescent="0.3">
      <c r="A37212" t="s">
        <v>0</v>
      </c>
      <c r="B37212" t="s">
        <v>738</v>
      </c>
      <c r="C37212" s="1" t="s">
        <v>146</v>
      </c>
      <c r="E37212">
        <v>35</v>
      </c>
      <c r="H37212">
        <v>-5</v>
      </c>
      <c r="I37212">
        <v>9</v>
      </c>
    </row>
    <row r="37213" spans="1:9" x14ac:dyDescent="0.3">
      <c r="A37213" t="s">
        <v>0</v>
      </c>
      <c r="B37213" t="s">
        <v>738</v>
      </c>
      <c r="C37213" s="1" t="s">
        <v>147</v>
      </c>
      <c r="E37213">
        <v>26</v>
      </c>
      <c r="H37213">
        <v>-7</v>
      </c>
      <c r="I37213">
        <v>10</v>
      </c>
    </row>
    <row r="37214" spans="1:9" x14ac:dyDescent="0.3">
      <c r="A37214" t="s">
        <v>0</v>
      </c>
      <c r="B37214" t="s">
        <v>738</v>
      </c>
      <c r="C37214" s="1" t="s">
        <v>148</v>
      </c>
      <c r="E37214">
        <v>31</v>
      </c>
      <c r="H37214">
        <v>-4</v>
      </c>
      <c r="I37214">
        <v>9</v>
      </c>
    </row>
    <row r="37215" spans="1:9" x14ac:dyDescent="0.3">
      <c r="A37215" t="s">
        <v>0</v>
      </c>
      <c r="B37215" t="s">
        <v>738</v>
      </c>
      <c r="C37215" s="1" t="s">
        <v>149</v>
      </c>
      <c r="E37215">
        <v>19</v>
      </c>
      <c r="H37215">
        <v>-5</v>
      </c>
      <c r="I37215">
        <v>10</v>
      </c>
    </row>
    <row r="37216" spans="1:9" x14ac:dyDescent="0.3">
      <c r="A37216" t="s">
        <v>0</v>
      </c>
      <c r="B37216" t="s">
        <v>738</v>
      </c>
      <c r="C37216" s="1" t="s">
        <v>150</v>
      </c>
      <c r="E37216">
        <v>25</v>
      </c>
      <c r="H37216">
        <v>-7</v>
      </c>
      <c r="I37216">
        <v>9</v>
      </c>
    </row>
    <row r="37217" spans="1:9" x14ac:dyDescent="0.3">
      <c r="A37217" t="s">
        <v>0</v>
      </c>
      <c r="B37217" t="s">
        <v>738</v>
      </c>
      <c r="C37217" s="1" t="s">
        <v>151</v>
      </c>
      <c r="E37217">
        <v>37</v>
      </c>
      <c r="H37217">
        <v>5</v>
      </c>
    </row>
    <row r="37218" spans="1:9" x14ac:dyDescent="0.3">
      <c r="A37218" t="s">
        <v>0</v>
      </c>
      <c r="B37218" t="s">
        <v>738</v>
      </c>
      <c r="C37218" s="1" t="s">
        <v>152</v>
      </c>
      <c r="H37218">
        <v>6</v>
      </c>
    </row>
    <row r="37219" spans="1:9" x14ac:dyDescent="0.3">
      <c r="A37219" t="s">
        <v>0</v>
      </c>
      <c r="B37219" t="s">
        <v>738</v>
      </c>
      <c r="C37219" s="1" t="s">
        <v>153</v>
      </c>
      <c r="E37219">
        <v>19</v>
      </c>
      <c r="H37219">
        <v>-3</v>
      </c>
      <c r="I37219">
        <v>9</v>
      </c>
    </row>
    <row r="37220" spans="1:9" x14ac:dyDescent="0.3">
      <c r="A37220" t="s">
        <v>0</v>
      </c>
      <c r="B37220" t="s">
        <v>738</v>
      </c>
      <c r="C37220" s="1" t="s">
        <v>154</v>
      </c>
      <c r="E37220">
        <v>12</v>
      </c>
      <c r="H37220">
        <v>-9</v>
      </c>
      <c r="I37220">
        <v>10</v>
      </c>
    </row>
    <row r="37221" spans="1:9" x14ac:dyDescent="0.3">
      <c r="A37221" t="s">
        <v>0</v>
      </c>
      <c r="B37221" t="s">
        <v>738</v>
      </c>
      <c r="C37221" s="1" t="s">
        <v>155</v>
      </c>
      <c r="E37221">
        <v>22</v>
      </c>
      <c r="H37221">
        <v>-7</v>
      </c>
      <c r="I37221">
        <v>10</v>
      </c>
    </row>
    <row r="37222" spans="1:9" x14ac:dyDescent="0.3">
      <c r="A37222" t="s">
        <v>0</v>
      </c>
      <c r="B37222" t="s">
        <v>738</v>
      </c>
      <c r="C37222" s="1" t="s">
        <v>156</v>
      </c>
      <c r="E37222">
        <v>20</v>
      </c>
      <c r="H37222">
        <v>-8</v>
      </c>
      <c r="I37222">
        <v>10</v>
      </c>
    </row>
    <row r="37223" spans="1:9" x14ac:dyDescent="0.3">
      <c r="A37223" t="s">
        <v>0</v>
      </c>
      <c r="B37223" t="s">
        <v>738</v>
      </c>
      <c r="C37223" s="1" t="s">
        <v>157</v>
      </c>
      <c r="E37223">
        <v>22</v>
      </c>
      <c r="H37223">
        <v>-6</v>
      </c>
      <c r="I37223">
        <v>10</v>
      </c>
    </row>
    <row r="37224" spans="1:9" x14ac:dyDescent="0.3">
      <c r="A37224" t="s">
        <v>0</v>
      </c>
      <c r="B37224" t="s">
        <v>738</v>
      </c>
      <c r="C37224" s="1" t="s">
        <v>158</v>
      </c>
      <c r="E37224">
        <v>28</v>
      </c>
      <c r="H37224">
        <v>2</v>
      </c>
    </row>
    <row r="37225" spans="1:9" x14ac:dyDescent="0.3">
      <c r="A37225" t="s">
        <v>0</v>
      </c>
      <c r="B37225" t="s">
        <v>738</v>
      </c>
      <c r="C37225" s="1" t="s">
        <v>159</v>
      </c>
      <c r="H37225">
        <v>8</v>
      </c>
    </row>
    <row r="37226" spans="1:9" x14ac:dyDescent="0.3">
      <c r="A37226" t="s">
        <v>0</v>
      </c>
      <c r="B37226" t="s">
        <v>738</v>
      </c>
      <c r="C37226" s="1" t="s">
        <v>160</v>
      </c>
      <c r="E37226">
        <v>25</v>
      </c>
      <c r="H37226">
        <v>-3</v>
      </c>
      <c r="I37226">
        <v>10</v>
      </c>
    </row>
    <row r="37227" spans="1:9" x14ac:dyDescent="0.3">
      <c r="A37227" t="s">
        <v>0</v>
      </c>
      <c r="B37227" t="s">
        <v>738</v>
      </c>
      <c r="C37227" s="1" t="s">
        <v>161</v>
      </c>
      <c r="E37227">
        <v>18</v>
      </c>
      <c r="H37227">
        <v>-8</v>
      </c>
      <c r="I37227">
        <v>9</v>
      </c>
    </row>
    <row r="37228" spans="1:9" x14ac:dyDescent="0.3">
      <c r="A37228" t="s">
        <v>0</v>
      </c>
      <c r="B37228" t="s">
        <v>738</v>
      </c>
      <c r="C37228" s="1" t="s">
        <v>162</v>
      </c>
      <c r="E37228">
        <v>16</v>
      </c>
      <c r="H37228">
        <v>-9</v>
      </c>
      <c r="I37228">
        <v>10</v>
      </c>
    </row>
    <row r="37229" spans="1:9" x14ac:dyDescent="0.3">
      <c r="A37229" t="s">
        <v>0</v>
      </c>
      <c r="B37229" t="s">
        <v>738</v>
      </c>
      <c r="C37229" s="1" t="s">
        <v>163</v>
      </c>
      <c r="E37229">
        <v>17</v>
      </c>
      <c r="H37229">
        <v>-8</v>
      </c>
      <c r="I37229">
        <v>11</v>
      </c>
    </row>
    <row r="37230" spans="1:9" x14ac:dyDescent="0.3">
      <c r="A37230" t="s">
        <v>0</v>
      </c>
      <c r="B37230" t="s">
        <v>738</v>
      </c>
      <c r="C37230" s="1" t="s">
        <v>164</v>
      </c>
      <c r="E37230">
        <v>18</v>
      </c>
      <c r="H37230">
        <v>-8</v>
      </c>
      <c r="I37230">
        <v>11</v>
      </c>
    </row>
    <row r="37231" spans="1:9" x14ac:dyDescent="0.3">
      <c r="A37231" t="s">
        <v>0</v>
      </c>
      <c r="B37231" t="s">
        <v>738</v>
      </c>
      <c r="C37231" s="1" t="s">
        <v>165</v>
      </c>
      <c r="E37231">
        <v>34</v>
      </c>
      <c r="H37231">
        <v>4</v>
      </c>
    </row>
    <row r="37232" spans="1:9" x14ac:dyDescent="0.3">
      <c r="A37232" t="s">
        <v>0</v>
      </c>
      <c r="B37232" t="s">
        <v>738</v>
      </c>
      <c r="C37232" s="1" t="s">
        <v>166</v>
      </c>
      <c r="H37232">
        <v>3</v>
      </c>
    </row>
    <row r="37233" spans="1:9" x14ac:dyDescent="0.3">
      <c r="A37233" t="s">
        <v>0</v>
      </c>
      <c r="B37233" t="s">
        <v>738</v>
      </c>
      <c r="C37233" s="1" t="s">
        <v>167</v>
      </c>
      <c r="E37233">
        <v>17</v>
      </c>
      <c r="H37233">
        <v>-3</v>
      </c>
      <c r="I37233">
        <v>9</v>
      </c>
    </row>
    <row r="37234" spans="1:9" x14ac:dyDescent="0.3">
      <c r="A37234" t="s">
        <v>0</v>
      </c>
      <c r="B37234" t="s">
        <v>738</v>
      </c>
      <c r="C37234" s="1" t="s">
        <v>168</v>
      </c>
      <c r="E37234">
        <v>11</v>
      </c>
      <c r="H37234">
        <v>-10</v>
      </c>
      <c r="I37234">
        <v>12</v>
      </c>
    </row>
    <row r="37235" spans="1:9" x14ac:dyDescent="0.3">
      <c r="A37235" t="s">
        <v>0</v>
      </c>
      <c r="B37235" t="s">
        <v>738</v>
      </c>
      <c r="C37235" s="1" t="s">
        <v>169</v>
      </c>
      <c r="E37235">
        <v>14</v>
      </c>
      <c r="H37235">
        <v>-8</v>
      </c>
      <c r="I37235">
        <v>10</v>
      </c>
    </row>
    <row r="37236" spans="1:9" x14ac:dyDescent="0.3">
      <c r="A37236" t="s">
        <v>0</v>
      </c>
      <c r="B37236" t="s">
        <v>738</v>
      </c>
      <c r="C37236" s="1" t="s">
        <v>170</v>
      </c>
      <c r="E37236">
        <v>11</v>
      </c>
      <c r="H37236">
        <v>-7</v>
      </c>
      <c r="I37236">
        <v>11</v>
      </c>
    </row>
    <row r="37237" spans="1:9" x14ac:dyDescent="0.3">
      <c r="A37237" t="s">
        <v>0</v>
      </c>
      <c r="B37237" t="s">
        <v>738</v>
      </c>
      <c r="C37237" s="1" t="s">
        <v>171</v>
      </c>
      <c r="E37237">
        <v>21</v>
      </c>
      <c r="H37237">
        <v>-8</v>
      </c>
      <c r="I37237">
        <v>10</v>
      </c>
    </row>
    <row r="37238" spans="1:9" x14ac:dyDescent="0.3">
      <c r="A37238" t="s">
        <v>0</v>
      </c>
      <c r="B37238" t="s">
        <v>738</v>
      </c>
      <c r="C37238" s="1" t="s">
        <v>172</v>
      </c>
      <c r="E37238">
        <v>32</v>
      </c>
      <c r="H37238">
        <v>3</v>
      </c>
    </row>
    <row r="37239" spans="1:9" x14ac:dyDescent="0.3">
      <c r="A37239" t="s">
        <v>0</v>
      </c>
      <c r="B37239" t="s">
        <v>738</v>
      </c>
      <c r="C37239" s="1" t="s">
        <v>173</v>
      </c>
      <c r="H37239">
        <v>5</v>
      </c>
    </row>
    <row r="37240" spans="1:9" x14ac:dyDescent="0.3">
      <c r="A37240" t="s">
        <v>0</v>
      </c>
      <c r="B37240" t="s">
        <v>738</v>
      </c>
      <c r="C37240" s="1" t="s">
        <v>174</v>
      </c>
      <c r="E37240">
        <v>20</v>
      </c>
      <c r="H37240">
        <v>-2</v>
      </c>
      <c r="I37240">
        <v>9</v>
      </c>
    </row>
    <row r="37241" spans="1:9" x14ac:dyDescent="0.3">
      <c r="A37241" t="s">
        <v>0</v>
      </c>
      <c r="B37241" t="s">
        <v>738</v>
      </c>
      <c r="C37241" s="1" t="s">
        <v>175</v>
      </c>
      <c r="E37241">
        <v>15</v>
      </c>
      <c r="H37241">
        <v>-7</v>
      </c>
      <c r="I37241">
        <v>10</v>
      </c>
    </row>
    <row r="37242" spans="1:9" x14ac:dyDescent="0.3">
      <c r="A37242" t="s">
        <v>0</v>
      </c>
      <c r="B37242" t="s">
        <v>738</v>
      </c>
      <c r="C37242" s="1" t="s">
        <v>176</v>
      </c>
      <c r="E37242">
        <v>25</v>
      </c>
      <c r="H37242">
        <v>-4</v>
      </c>
      <c r="I37242">
        <v>9</v>
      </c>
    </row>
    <row r="37243" spans="1:9" x14ac:dyDescent="0.3">
      <c r="A37243" t="s">
        <v>0</v>
      </c>
      <c r="B37243" t="s">
        <v>738</v>
      </c>
      <c r="C37243" s="1" t="s">
        <v>177</v>
      </c>
      <c r="E37243">
        <v>37</v>
      </c>
      <c r="H37243">
        <v>-5</v>
      </c>
      <c r="I37243">
        <v>9</v>
      </c>
    </row>
    <row r="37244" spans="1:9" x14ac:dyDescent="0.3">
      <c r="A37244" t="s">
        <v>0</v>
      </c>
      <c r="B37244" t="s">
        <v>738</v>
      </c>
      <c r="C37244" s="1" t="s">
        <v>178</v>
      </c>
      <c r="E37244">
        <v>31</v>
      </c>
      <c r="H37244">
        <v>-4</v>
      </c>
      <c r="I37244">
        <v>8</v>
      </c>
    </row>
    <row r="37245" spans="1:9" x14ac:dyDescent="0.3">
      <c r="A37245" t="s">
        <v>0</v>
      </c>
      <c r="B37245" t="s">
        <v>738</v>
      </c>
      <c r="C37245" s="1" t="s">
        <v>179</v>
      </c>
      <c r="E37245">
        <v>49</v>
      </c>
      <c r="H37245">
        <v>6</v>
      </c>
    </row>
    <row r="37246" spans="1:9" x14ac:dyDescent="0.3">
      <c r="A37246" t="s">
        <v>0</v>
      </c>
      <c r="B37246" t="s">
        <v>738</v>
      </c>
      <c r="C37246" s="1" t="s">
        <v>180</v>
      </c>
      <c r="H37246">
        <v>17</v>
      </c>
    </row>
    <row r="37247" spans="1:9" x14ac:dyDescent="0.3">
      <c r="A37247" t="s">
        <v>0</v>
      </c>
      <c r="B37247" t="s">
        <v>738</v>
      </c>
      <c r="C37247" s="1" t="s">
        <v>181</v>
      </c>
      <c r="E37247">
        <v>16</v>
      </c>
      <c r="H37247">
        <v>-1</v>
      </c>
      <c r="I37247">
        <v>8</v>
      </c>
    </row>
    <row r="37248" spans="1:9" x14ac:dyDescent="0.3">
      <c r="A37248" t="s">
        <v>0</v>
      </c>
      <c r="B37248" t="s">
        <v>738</v>
      </c>
      <c r="C37248" s="1" t="s">
        <v>182</v>
      </c>
      <c r="E37248">
        <v>13</v>
      </c>
      <c r="H37248">
        <v>-10</v>
      </c>
      <c r="I37248">
        <v>9</v>
      </c>
    </row>
    <row r="37249" spans="1:9" x14ac:dyDescent="0.3">
      <c r="A37249" t="s">
        <v>0</v>
      </c>
      <c r="B37249" t="s">
        <v>738</v>
      </c>
      <c r="C37249" s="1" t="s">
        <v>183</v>
      </c>
      <c r="E37249">
        <v>21</v>
      </c>
      <c r="H37249">
        <v>-3</v>
      </c>
      <c r="I37249">
        <v>8</v>
      </c>
    </row>
    <row r="37250" spans="1:9" x14ac:dyDescent="0.3">
      <c r="A37250" t="s">
        <v>0</v>
      </c>
      <c r="B37250" t="s">
        <v>738</v>
      </c>
      <c r="C37250" s="1" t="s">
        <v>184</v>
      </c>
      <c r="E37250">
        <v>22</v>
      </c>
      <c r="H37250">
        <v>-6</v>
      </c>
      <c r="I37250">
        <v>9</v>
      </c>
    </row>
    <row r="37251" spans="1:9" x14ac:dyDescent="0.3">
      <c r="A37251" t="s">
        <v>0</v>
      </c>
      <c r="B37251" t="s">
        <v>738</v>
      </c>
      <c r="C37251" s="1" t="s">
        <v>185</v>
      </c>
      <c r="E37251">
        <v>18</v>
      </c>
      <c r="H37251">
        <v>-4</v>
      </c>
      <c r="I37251">
        <v>8</v>
      </c>
    </row>
    <row r="37252" spans="1:9" x14ac:dyDescent="0.3">
      <c r="A37252" t="s">
        <v>0</v>
      </c>
      <c r="B37252" t="s">
        <v>738</v>
      </c>
      <c r="C37252" s="1" t="s">
        <v>186</v>
      </c>
      <c r="E37252">
        <v>35</v>
      </c>
      <c r="H37252">
        <v>5</v>
      </c>
    </row>
    <row r="37253" spans="1:9" x14ac:dyDescent="0.3">
      <c r="A37253" t="s">
        <v>0</v>
      </c>
      <c r="B37253" t="s">
        <v>738</v>
      </c>
      <c r="C37253" s="1" t="s">
        <v>187</v>
      </c>
      <c r="H37253">
        <v>3</v>
      </c>
    </row>
    <row r="37254" spans="1:9" x14ac:dyDescent="0.3">
      <c r="A37254" t="s">
        <v>0</v>
      </c>
      <c r="B37254" t="s">
        <v>738</v>
      </c>
      <c r="C37254" s="1" t="s">
        <v>188</v>
      </c>
      <c r="I37254">
        <v>9</v>
      </c>
    </row>
    <row r="37255" spans="1:9" x14ac:dyDescent="0.3">
      <c r="A37255" t="s">
        <v>0</v>
      </c>
      <c r="B37255" t="s">
        <v>738</v>
      </c>
      <c r="C37255" s="1" t="s">
        <v>189</v>
      </c>
      <c r="I37255">
        <v>9</v>
      </c>
    </row>
    <row r="37256" spans="1:9" x14ac:dyDescent="0.3">
      <c r="A37256" t="s">
        <v>0</v>
      </c>
      <c r="B37256" t="s">
        <v>738</v>
      </c>
      <c r="C37256" s="1" t="s">
        <v>190</v>
      </c>
      <c r="I37256">
        <v>7</v>
      </c>
    </row>
    <row r="37257" spans="1:9" x14ac:dyDescent="0.3">
      <c r="A37257" t="s">
        <v>0</v>
      </c>
      <c r="B37257" t="s">
        <v>738</v>
      </c>
      <c r="C37257" s="1" t="s">
        <v>191</v>
      </c>
      <c r="I37257">
        <v>9</v>
      </c>
    </row>
    <row r="37258" spans="1:9" x14ac:dyDescent="0.3">
      <c r="A37258" t="s">
        <v>0</v>
      </c>
      <c r="B37258" t="s">
        <v>738</v>
      </c>
      <c r="C37258" s="1" t="s">
        <v>192</v>
      </c>
      <c r="I37258">
        <v>10</v>
      </c>
    </row>
    <row r="37259" spans="1:9" x14ac:dyDescent="0.3">
      <c r="A37259" t="s">
        <v>0</v>
      </c>
      <c r="B37259" t="s">
        <v>738</v>
      </c>
      <c r="C37259" s="1" t="s">
        <v>195</v>
      </c>
      <c r="I37259">
        <v>8</v>
      </c>
    </row>
    <row r="37260" spans="1:9" x14ac:dyDescent="0.3">
      <c r="A37260" t="s">
        <v>0</v>
      </c>
      <c r="B37260" t="s">
        <v>738</v>
      </c>
      <c r="C37260" s="1" t="s">
        <v>196</v>
      </c>
      <c r="I37260">
        <v>9</v>
      </c>
    </row>
    <row r="37261" spans="1:9" x14ac:dyDescent="0.3">
      <c r="A37261" t="s">
        <v>0</v>
      </c>
      <c r="B37261" t="s">
        <v>738</v>
      </c>
      <c r="C37261" s="1" t="s">
        <v>197</v>
      </c>
      <c r="I37261">
        <v>7</v>
      </c>
    </row>
    <row r="37262" spans="1:9" x14ac:dyDescent="0.3">
      <c r="A37262" t="s">
        <v>0</v>
      </c>
      <c r="B37262" t="s">
        <v>738</v>
      </c>
      <c r="C37262" s="1" t="s">
        <v>198</v>
      </c>
      <c r="I37262">
        <v>9</v>
      </c>
    </row>
    <row r="37263" spans="1:9" x14ac:dyDescent="0.3">
      <c r="A37263" t="s">
        <v>0</v>
      </c>
      <c r="B37263" t="s">
        <v>738</v>
      </c>
      <c r="C37263" s="1" t="s">
        <v>199</v>
      </c>
      <c r="I37263">
        <v>7</v>
      </c>
    </row>
    <row r="37264" spans="1:9" x14ac:dyDescent="0.3">
      <c r="A37264" t="s">
        <v>0</v>
      </c>
      <c r="B37264" t="s">
        <v>738</v>
      </c>
      <c r="C37264" s="1" t="s">
        <v>202</v>
      </c>
      <c r="I37264">
        <v>8</v>
      </c>
    </row>
    <row r="37265" spans="1:9" x14ac:dyDescent="0.3">
      <c r="A37265" t="s">
        <v>0</v>
      </c>
      <c r="B37265" t="s">
        <v>738</v>
      </c>
      <c r="C37265" s="1" t="s">
        <v>203</v>
      </c>
      <c r="I37265">
        <v>8</v>
      </c>
    </row>
    <row r="37266" spans="1:9" x14ac:dyDescent="0.3">
      <c r="A37266" t="s">
        <v>0</v>
      </c>
      <c r="B37266" t="s">
        <v>738</v>
      </c>
      <c r="C37266" s="1" t="s">
        <v>204</v>
      </c>
      <c r="I37266">
        <v>6</v>
      </c>
    </row>
    <row r="37267" spans="1:9" x14ac:dyDescent="0.3">
      <c r="A37267" t="s">
        <v>0</v>
      </c>
      <c r="B37267" t="s">
        <v>738</v>
      </c>
      <c r="C37267" s="1" t="s">
        <v>205</v>
      </c>
      <c r="I37267">
        <v>7</v>
      </c>
    </row>
    <row r="37268" spans="1:9" x14ac:dyDescent="0.3">
      <c r="A37268" t="s">
        <v>0</v>
      </c>
      <c r="B37268" t="s">
        <v>738</v>
      </c>
      <c r="C37268" s="1" t="s">
        <v>206</v>
      </c>
      <c r="I37268">
        <v>6</v>
      </c>
    </row>
    <row r="37269" spans="1:9" x14ac:dyDescent="0.3">
      <c r="A37269" t="s">
        <v>0</v>
      </c>
      <c r="B37269" t="s">
        <v>738</v>
      </c>
      <c r="C37269" s="1" t="s">
        <v>210</v>
      </c>
      <c r="I37269">
        <v>6</v>
      </c>
    </row>
    <row r="37270" spans="1:9" x14ac:dyDescent="0.3">
      <c r="A37270" t="s">
        <v>0</v>
      </c>
      <c r="B37270" t="s">
        <v>738</v>
      </c>
      <c r="C37270" s="1" t="s">
        <v>211</v>
      </c>
      <c r="I37270">
        <v>6</v>
      </c>
    </row>
    <row r="37271" spans="1:9" x14ac:dyDescent="0.3">
      <c r="A37271" t="s">
        <v>0</v>
      </c>
      <c r="B37271" t="s">
        <v>738</v>
      </c>
      <c r="C37271" s="1" t="s">
        <v>212</v>
      </c>
      <c r="I37271">
        <v>6</v>
      </c>
    </row>
    <row r="37272" spans="1:9" x14ac:dyDescent="0.3">
      <c r="A37272" t="s">
        <v>0</v>
      </c>
      <c r="B37272" t="s">
        <v>738</v>
      </c>
      <c r="C37272" s="1" t="s">
        <v>213</v>
      </c>
      <c r="E37272">
        <v>21</v>
      </c>
      <c r="H37272">
        <v>-4</v>
      </c>
      <c r="I37272">
        <v>6</v>
      </c>
    </row>
    <row r="37273" spans="1:9" x14ac:dyDescent="0.3">
      <c r="A37273" t="s">
        <v>0</v>
      </c>
      <c r="B37273" t="s">
        <v>738</v>
      </c>
      <c r="C37273" s="1" t="s">
        <v>214</v>
      </c>
      <c r="E37273">
        <v>39</v>
      </c>
      <c r="H37273">
        <v>5</v>
      </c>
    </row>
    <row r="37274" spans="1:9" x14ac:dyDescent="0.3">
      <c r="A37274" t="s">
        <v>0</v>
      </c>
      <c r="B37274" t="s">
        <v>738</v>
      </c>
      <c r="C37274" s="1" t="s">
        <v>215</v>
      </c>
      <c r="H37274">
        <v>11</v>
      </c>
    </row>
    <row r="37275" spans="1:9" x14ac:dyDescent="0.3">
      <c r="A37275" t="s">
        <v>0</v>
      </c>
      <c r="B37275" t="s">
        <v>738</v>
      </c>
      <c r="C37275" s="1" t="s">
        <v>216</v>
      </c>
      <c r="E37275">
        <v>20</v>
      </c>
      <c r="H37275">
        <v>0</v>
      </c>
      <c r="I37275">
        <v>7</v>
      </c>
    </row>
    <row r="37276" spans="1:9" x14ac:dyDescent="0.3">
      <c r="A37276" t="s">
        <v>0</v>
      </c>
      <c r="B37276" t="s">
        <v>738</v>
      </c>
      <c r="C37276" s="1" t="s">
        <v>217</v>
      </c>
      <c r="E37276">
        <v>27</v>
      </c>
      <c r="H37276">
        <v>-2</v>
      </c>
      <c r="I37276">
        <v>7</v>
      </c>
    </row>
    <row r="37277" spans="1:9" x14ac:dyDescent="0.3">
      <c r="A37277" t="s">
        <v>0</v>
      </c>
      <c r="B37277" t="s">
        <v>738</v>
      </c>
      <c r="C37277" s="1" t="s">
        <v>218</v>
      </c>
      <c r="E37277">
        <v>21</v>
      </c>
      <c r="H37277">
        <v>0</v>
      </c>
      <c r="I37277">
        <v>7</v>
      </c>
    </row>
    <row r="37278" spans="1:9" x14ac:dyDescent="0.3">
      <c r="A37278" t="s">
        <v>0</v>
      </c>
      <c r="B37278" t="s">
        <v>738</v>
      </c>
      <c r="C37278" s="1" t="s">
        <v>219</v>
      </c>
      <c r="E37278">
        <v>17</v>
      </c>
      <c r="H37278">
        <v>-1</v>
      </c>
      <c r="I37278">
        <v>7</v>
      </c>
    </row>
    <row r="37279" spans="1:9" x14ac:dyDescent="0.3">
      <c r="A37279" t="s">
        <v>0</v>
      </c>
      <c r="B37279" t="s">
        <v>738</v>
      </c>
      <c r="C37279" s="1" t="s">
        <v>220</v>
      </c>
      <c r="E37279">
        <v>16</v>
      </c>
      <c r="H37279">
        <v>-4</v>
      </c>
      <c r="I37279">
        <v>7</v>
      </c>
    </row>
    <row r="37280" spans="1:9" x14ac:dyDescent="0.3">
      <c r="A37280" t="s">
        <v>0</v>
      </c>
      <c r="B37280" t="s">
        <v>738</v>
      </c>
      <c r="C37280" s="1" t="s">
        <v>221</v>
      </c>
      <c r="E37280">
        <v>30</v>
      </c>
      <c r="H37280">
        <v>4</v>
      </c>
    </row>
    <row r="37281" spans="1:9" x14ac:dyDescent="0.3">
      <c r="A37281" t="s">
        <v>0</v>
      </c>
      <c r="B37281" t="s">
        <v>738</v>
      </c>
      <c r="C37281" s="1" t="s">
        <v>222</v>
      </c>
      <c r="H37281">
        <v>1</v>
      </c>
    </row>
    <row r="37282" spans="1:9" x14ac:dyDescent="0.3">
      <c r="A37282" t="s">
        <v>0</v>
      </c>
      <c r="B37282" t="s">
        <v>738</v>
      </c>
      <c r="C37282" s="1" t="s">
        <v>223</v>
      </c>
      <c r="H37282">
        <v>-36</v>
      </c>
    </row>
    <row r="37283" spans="1:9" x14ac:dyDescent="0.3">
      <c r="A37283" t="s">
        <v>0</v>
      </c>
      <c r="B37283" t="s">
        <v>738</v>
      </c>
      <c r="C37283" s="1" t="s">
        <v>224</v>
      </c>
      <c r="E37283">
        <v>20</v>
      </c>
      <c r="H37283">
        <v>-4</v>
      </c>
      <c r="I37283">
        <v>9</v>
      </c>
    </row>
    <row r="37284" spans="1:9" x14ac:dyDescent="0.3">
      <c r="A37284" t="s">
        <v>0</v>
      </c>
      <c r="B37284" t="s">
        <v>738</v>
      </c>
      <c r="C37284" s="1" t="s">
        <v>225</v>
      </c>
      <c r="E37284">
        <v>20</v>
      </c>
      <c r="H37284">
        <v>1</v>
      </c>
      <c r="I37284">
        <v>7</v>
      </c>
    </row>
    <row r="37285" spans="1:9" x14ac:dyDescent="0.3">
      <c r="A37285" t="s">
        <v>0</v>
      </c>
      <c r="B37285" t="s">
        <v>738</v>
      </c>
      <c r="C37285" s="1" t="s">
        <v>226</v>
      </c>
      <c r="E37285">
        <v>14</v>
      </c>
      <c r="H37285">
        <v>1</v>
      </c>
      <c r="I37285">
        <v>7</v>
      </c>
    </row>
    <row r="37286" spans="1:9" x14ac:dyDescent="0.3">
      <c r="A37286" t="s">
        <v>0</v>
      </c>
      <c r="B37286" t="s">
        <v>738</v>
      </c>
      <c r="C37286" s="1" t="s">
        <v>227</v>
      </c>
      <c r="E37286">
        <v>17</v>
      </c>
      <c r="H37286">
        <v>-1</v>
      </c>
      <c r="I37286">
        <v>7</v>
      </c>
    </row>
    <row r="37287" spans="1:9" x14ac:dyDescent="0.3">
      <c r="A37287" t="s">
        <v>0</v>
      </c>
      <c r="B37287" t="s">
        <v>738</v>
      </c>
      <c r="C37287" s="1" t="s">
        <v>228</v>
      </c>
      <c r="E37287">
        <v>22</v>
      </c>
      <c r="H37287">
        <v>5</v>
      </c>
      <c r="I37287">
        <v>5</v>
      </c>
    </row>
    <row r="37288" spans="1:9" x14ac:dyDescent="0.3">
      <c r="A37288" t="s">
        <v>0</v>
      </c>
      <c r="B37288" t="s">
        <v>738</v>
      </c>
      <c r="C37288" s="1" t="s">
        <v>229</v>
      </c>
      <c r="H37288">
        <v>9</v>
      </c>
    </row>
    <row r="37289" spans="1:9" x14ac:dyDescent="0.3">
      <c r="A37289" t="s">
        <v>0</v>
      </c>
      <c r="B37289" t="s">
        <v>738</v>
      </c>
      <c r="C37289" s="1" t="s">
        <v>230</v>
      </c>
      <c r="E37289">
        <v>7</v>
      </c>
      <c r="H37289">
        <v>-1</v>
      </c>
      <c r="I37289">
        <v>8</v>
      </c>
    </row>
    <row r="37290" spans="1:9" x14ac:dyDescent="0.3">
      <c r="A37290" t="s">
        <v>0</v>
      </c>
      <c r="B37290" t="s">
        <v>738</v>
      </c>
      <c r="C37290" s="1" t="s">
        <v>231</v>
      </c>
      <c r="E37290">
        <v>17</v>
      </c>
      <c r="H37290">
        <v>-2</v>
      </c>
      <c r="I37290">
        <v>7</v>
      </c>
    </row>
    <row r="37291" spans="1:9" x14ac:dyDescent="0.3">
      <c r="A37291" t="s">
        <v>0</v>
      </c>
      <c r="B37291" t="s">
        <v>738</v>
      </c>
      <c r="C37291" s="1" t="s">
        <v>232</v>
      </c>
      <c r="E37291">
        <v>26</v>
      </c>
      <c r="H37291">
        <v>-1</v>
      </c>
      <c r="I37291">
        <v>5</v>
      </c>
    </row>
    <row r="37292" spans="1:9" x14ac:dyDescent="0.3">
      <c r="A37292" t="s">
        <v>0</v>
      </c>
      <c r="B37292" t="s">
        <v>738</v>
      </c>
      <c r="C37292" s="1" t="s">
        <v>233</v>
      </c>
      <c r="E37292">
        <v>21</v>
      </c>
      <c r="H37292">
        <v>2</v>
      </c>
      <c r="I37292">
        <v>4</v>
      </c>
    </row>
    <row r="37293" spans="1:9" x14ac:dyDescent="0.3">
      <c r="A37293" t="s">
        <v>0</v>
      </c>
      <c r="B37293" t="s">
        <v>738</v>
      </c>
      <c r="C37293" s="1" t="s">
        <v>234</v>
      </c>
      <c r="E37293">
        <v>26</v>
      </c>
      <c r="H37293">
        <v>-1</v>
      </c>
      <c r="I37293">
        <v>4</v>
      </c>
    </row>
    <row r="37294" spans="1:9" x14ac:dyDescent="0.3">
      <c r="A37294" t="s">
        <v>0</v>
      </c>
      <c r="B37294" t="s">
        <v>738</v>
      </c>
      <c r="C37294" s="1" t="s">
        <v>235</v>
      </c>
      <c r="E37294">
        <v>29</v>
      </c>
      <c r="H37294">
        <v>6</v>
      </c>
      <c r="I37294">
        <v>3</v>
      </c>
    </row>
    <row r="37295" spans="1:9" x14ac:dyDescent="0.3">
      <c r="A37295" t="s">
        <v>0</v>
      </c>
      <c r="B37295" t="s">
        <v>738</v>
      </c>
      <c r="C37295" s="1" t="s">
        <v>236</v>
      </c>
      <c r="H37295">
        <v>12</v>
      </c>
    </row>
    <row r="37296" spans="1:9" x14ac:dyDescent="0.3">
      <c r="A37296" t="s">
        <v>0</v>
      </c>
      <c r="B37296" t="s">
        <v>738</v>
      </c>
      <c r="C37296" s="1" t="s">
        <v>237</v>
      </c>
      <c r="E37296">
        <v>11</v>
      </c>
      <c r="H37296">
        <v>-1</v>
      </c>
      <c r="I37296">
        <v>4</v>
      </c>
    </row>
    <row r="37297" spans="1:9" x14ac:dyDescent="0.3">
      <c r="A37297" t="s">
        <v>0</v>
      </c>
      <c r="B37297" t="s">
        <v>738</v>
      </c>
      <c r="C37297" s="1" t="s">
        <v>238</v>
      </c>
      <c r="E37297">
        <v>28</v>
      </c>
      <c r="H37297">
        <v>-4</v>
      </c>
      <c r="I37297">
        <v>4</v>
      </c>
    </row>
    <row r="37298" spans="1:9" x14ac:dyDescent="0.3">
      <c r="A37298" t="s">
        <v>0</v>
      </c>
      <c r="B37298" t="s">
        <v>738</v>
      </c>
      <c r="C37298" s="1" t="s">
        <v>239</v>
      </c>
      <c r="E37298">
        <v>29</v>
      </c>
      <c r="H37298">
        <v>2</v>
      </c>
      <c r="I37298">
        <v>4</v>
      </c>
    </row>
    <row r="37299" spans="1:9" x14ac:dyDescent="0.3">
      <c r="A37299" t="s">
        <v>0</v>
      </c>
      <c r="B37299" t="s">
        <v>738</v>
      </c>
      <c r="C37299" s="1" t="s">
        <v>240</v>
      </c>
      <c r="E37299">
        <v>31</v>
      </c>
      <c r="H37299">
        <v>0</v>
      </c>
      <c r="I37299">
        <v>5</v>
      </c>
    </row>
    <row r="37300" spans="1:9" x14ac:dyDescent="0.3">
      <c r="A37300" t="s">
        <v>0</v>
      </c>
      <c r="B37300" t="s">
        <v>738</v>
      </c>
      <c r="C37300" s="1" t="s">
        <v>241</v>
      </c>
      <c r="E37300">
        <v>22</v>
      </c>
      <c r="H37300">
        <v>-3</v>
      </c>
      <c r="I37300">
        <v>5</v>
      </c>
    </row>
    <row r="37301" spans="1:9" x14ac:dyDescent="0.3">
      <c r="A37301" t="s">
        <v>0</v>
      </c>
      <c r="B37301" t="s">
        <v>738</v>
      </c>
      <c r="C37301" s="1" t="s">
        <v>242</v>
      </c>
      <c r="E37301">
        <v>40</v>
      </c>
      <c r="H37301">
        <v>7</v>
      </c>
      <c r="I37301">
        <v>3</v>
      </c>
    </row>
    <row r="37302" spans="1:9" x14ac:dyDescent="0.3">
      <c r="A37302" t="s">
        <v>0</v>
      </c>
      <c r="B37302" t="s">
        <v>738</v>
      </c>
      <c r="C37302" s="1" t="s">
        <v>243</v>
      </c>
      <c r="H37302">
        <v>14</v>
      </c>
    </row>
    <row r="37303" spans="1:9" x14ac:dyDescent="0.3">
      <c r="A37303" t="s">
        <v>0</v>
      </c>
      <c r="B37303" t="s">
        <v>738</v>
      </c>
      <c r="C37303" s="1" t="s">
        <v>244</v>
      </c>
      <c r="E37303">
        <v>-8</v>
      </c>
      <c r="H37303">
        <v>-47</v>
      </c>
      <c r="I37303">
        <v>13</v>
      </c>
    </row>
    <row r="37304" spans="1:9" x14ac:dyDescent="0.3">
      <c r="A37304" t="s">
        <v>0</v>
      </c>
      <c r="B37304" t="s">
        <v>738</v>
      </c>
      <c r="C37304" s="1" t="s">
        <v>245</v>
      </c>
      <c r="E37304">
        <v>18</v>
      </c>
      <c r="H37304">
        <v>-1</v>
      </c>
      <c r="I37304">
        <v>5</v>
      </c>
    </row>
    <row r="37305" spans="1:9" x14ac:dyDescent="0.3">
      <c r="A37305" t="s">
        <v>0</v>
      </c>
      <c r="B37305" t="s">
        <v>738</v>
      </c>
      <c r="C37305" s="1" t="s">
        <v>246</v>
      </c>
      <c r="E37305">
        <v>23</v>
      </c>
      <c r="H37305">
        <v>5</v>
      </c>
      <c r="I37305">
        <v>6</v>
      </c>
    </row>
    <row r="37306" spans="1:9" x14ac:dyDescent="0.3">
      <c r="A37306" t="s">
        <v>0</v>
      </c>
      <c r="B37306" t="s">
        <v>738</v>
      </c>
      <c r="C37306" s="1" t="s">
        <v>247</v>
      </c>
      <c r="E37306">
        <v>29</v>
      </c>
      <c r="H37306">
        <v>0</v>
      </c>
      <c r="I37306">
        <v>7</v>
      </c>
    </row>
    <row r="37307" spans="1:9" x14ac:dyDescent="0.3">
      <c r="A37307" t="s">
        <v>0</v>
      </c>
      <c r="B37307" t="s">
        <v>738</v>
      </c>
      <c r="C37307" s="1" t="s">
        <v>248</v>
      </c>
      <c r="E37307">
        <v>29</v>
      </c>
      <c r="H37307">
        <v>-1</v>
      </c>
      <c r="I37307">
        <v>7</v>
      </c>
    </row>
    <row r="37308" spans="1:9" x14ac:dyDescent="0.3">
      <c r="A37308" t="s">
        <v>0</v>
      </c>
      <c r="B37308" t="s">
        <v>738</v>
      </c>
      <c r="C37308" s="1" t="s">
        <v>249</v>
      </c>
      <c r="E37308">
        <v>31</v>
      </c>
      <c r="H37308">
        <v>7</v>
      </c>
      <c r="I37308">
        <v>5</v>
      </c>
    </row>
    <row r="37309" spans="1:9" x14ac:dyDescent="0.3">
      <c r="A37309" t="s">
        <v>0</v>
      </c>
      <c r="B37309" t="s">
        <v>738</v>
      </c>
      <c r="C37309" s="1" t="s">
        <v>250</v>
      </c>
      <c r="H37309">
        <v>8</v>
      </c>
    </row>
    <row r="37310" spans="1:9" x14ac:dyDescent="0.3">
      <c r="A37310" t="s">
        <v>0</v>
      </c>
      <c r="B37310" t="s">
        <v>738</v>
      </c>
      <c r="C37310" s="1" t="s">
        <v>251</v>
      </c>
      <c r="E37310">
        <v>13</v>
      </c>
      <c r="H37310">
        <v>2</v>
      </c>
      <c r="I37310">
        <v>6</v>
      </c>
    </row>
    <row r="37311" spans="1:9" x14ac:dyDescent="0.3">
      <c r="A37311" t="s">
        <v>0</v>
      </c>
      <c r="B37311" t="s">
        <v>738</v>
      </c>
      <c r="C37311" s="1" t="s">
        <v>252</v>
      </c>
      <c r="E37311">
        <v>14</v>
      </c>
      <c r="H37311">
        <v>-3</v>
      </c>
      <c r="I37311">
        <v>9</v>
      </c>
    </row>
    <row r="37312" spans="1:9" x14ac:dyDescent="0.3">
      <c r="A37312" t="s">
        <v>0</v>
      </c>
      <c r="B37312" t="s">
        <v>738</v>
      </c>
      <c r="C37312" s="1" t="s">
        <v>253</v>
      </c>
      <c r="E37312">
        <v>22</v>
      </c>
      <c r="H37312">
        <v>5</v>
      </c>
      <c r="I37312">
        <v>6</v>
      </c>
    </row>
    <row r="37313" spans="1:9" x14ac:dyDescent="0.3">
      <c r="A37313" t="s">
        <v>0</v>
      </c>
      <c r="B37313" t="s">
        <v>738</v>
      </c>
      <c r="C37313" s="1" t="s">
        <v>254</v>
      </c>
      <c r="E37313">
        <v>25</v>
      </c>
      <c r="H37313">
        <v>4</v>
      </c>
      <c r="I37313">
        <v>6</v>
      </c>
    </row>
    <row r="37314" spans="1:9" x14ac:dyDescent="0.3">
      <c r="A37314" t="s">
        <v>0</v>
      </c>
      <c r="B37314" t="s">
        <v>738</v>
      </c>
      <c r="C37314" s="1" t="s">
        <v>255</v>
      </c>
      <c r="E37314">
        <v>25</v>
      </c>
      <c r="H37314">
        <v>0</v>
      </c>
      <c r="I37314">
        <v>5</v>
      </c>
    </row>
    <row r="37315" spans="1:9" x14ac:dyDescent="0.3">
      <c r="A37315" t="s">
        <v>0</v>
      </c>
      <c r="B37315" t="s">
        <v>738</v>
      </c>
      <c r="C37315" s="1" t="s">
        <v>256</v>
      </c>
      <c r="E37315">
        <v>35</v>
      </c>
      <c r="H37315">
        <v>6</v>
      </c>
      <c r="I37315">
        <v>6</v>
      </c>
    </row>
    <row r="37316" spans="1:9" x14ac:dyDescent="0.3">
      <c r="A37316" t="s">
        <v>0</v>
      </c>
      <c r="B37316" t="s">
        <v>738</v>
      </c>
      <c r="C37316" s="1" t="s">
        <v>257</v>
      </c>
      <c r="H37316">
        <v>12</v>
      </c>
    </row>
    <row r="37317" spans="1:9" x14ac:dyDescent="0.3">
      <c r="A37317" t="s">
        <v>0</v>
      </c>
      <c r="B37317" t="s">
        <v>738</v>
      </c>
      <c r="C37317" s="1" t="s">
        <v>258</v>
      </c>
      <c r="E37317">
        <v>17</v>
      </c>
      <c r="H37317">
        <v>2</v>
      </c>
      <c r="I37317">
        <v>7</v>
      </c>
    </row>
    <row r="37318" spans="1:9" x14ac:dyDescent="0.3">
      <c r="A37318" t="s">
        <v>0</v>
      </c>
      <c r="B37318" t="s">
        <v>738</v>
      </c>
      <c r="C37318" s="1" t="s">
        <v>259</v>
      </c>
      <c r="E37318">
        <v>21</v>
      </c>
      <c r="H37318">
        <v>-1</v>
      </c>
      <c r="I37318">
        <v>6</v>
      </c>
    </row>
    <row r="37319" spans="1:9" x14ac:dyDescent="0.3">
      <c r="A37319" t="s">
        <v>0</v>
      </c>
      <c r="B37319" t="s">
        <v>738</v>
      </c>
      <c r="C37319" s="1" t="s">
        <v>260</v>
      </c>
      <c r="E37319">
        <v>25</v>
      </c>
      <c r="H37319">
        <v>2</v>
      </c>
      <c r="I37319">
        <v>5</v>
      </c>
    </row>
    <row r="37320" spans="1:9" x14ac:dyDescent="0.3">
      <c r="A37320" t="s">
        <v>0</v>
      </c>
      <c r="B37320" t="s">
        <v>738</v>
      </c>
      <c r="C37320" s="1" t="s">
        <v>261</v>
      </c>
      <c r="E37320">
        <v>18</v>
      </c>
      <c r="H37320">
        <v>0</v>
      </c>
      <c r="I37320">
        <v>6</v>
      </c>
    </row>
    <row r="37321" spans="1:9" x14ac:dyDescent="0.3">
      <c r="A37321" t="s">
        <v>0</v>
      </c>
      <c r="B37321" t="s">
        <v>738</v>
      </c>
      <c r="C37321" s="1" t="s">
        <v>262</v>
      </c>
      <c r="E37321">
        <v>29</v>
      </c>
      <c r="H37321">
        <v>-9</v>
      </c>
      <c r="I37321">
        <v>6</v>
      </c>
    </row>
    <row r="37322" spans="1:9" x14ac:dyDescent="0.3">
      <c r="A37322" t="s">
        <v>0</v>
      </c>
      <c r="B37322" t="s">
        <v>738</v>
      </c>
      <c r="C37322" s="1" t="s">
        <v>263</v>
      </c>
      <c r="E37322">
        <v>29</v>
      </c>
      <c r="H37322">
        <v>6</v>
      </c>
      <c r="I37322">
        <v>4</v>
      </c>
    </row>
    <row r="37323" spans="1:9" x14ac:dyDescent="0.3">
      <c r="A37323" t="s">
        <v>0</v>
      </c>
      <c r="B37323" t="s">
        <v>738</v>
      </c>
      <c r="C37323" s="1" t="s">
        <v>264</v>
      </c>
      <c r="H37323">
        <v>7</v>
      </c>
    </row>
    <row r="37324" spans="1:9" x14ac:dyDescent="0.3">
      <c r="A37324" t="s">
        <v>0</v>
      </c>
      <c r="B37324" t="s">
        <v>738</v>
      </c>
      <c r="C37324" s="1" t="s">
        <v>265</v>
      </c>
      <c r="H37324">
        <v>-53</v>
      </c>
      <c r="I37324">
        <v>14</v>
      </c>
    </row>
    <row r="37325" spans="1:9" x14ac:dyDescent="0.3">
      <c r="A37325" t="s">
        <v>0</v>
      </c>
      <c r="B37325" t="s">
        <v>738</v>
      </c>
      <c r="C37325" s="1" t="s">
        <v>266</v>
      </c>
      <c r="E37325">
        <v>21</v>
      </c>
      <c r="H37325">
        <v>2</v>
      </c>
      <c r="I37325">
        <v>5</v>
      </c>
    </row>
    <row r="37326" spans="1:9" x14ac:dyDescent="0.3">
      <c r="A37326" t="s">
        <v>0</v>
      </c>
      <c r="B37326" t="s">
        <v>738</v>
      </c>
      <c r="C37326" s="1" t="s">
        <v>267</v>
      </c>
      <c r="E37326">
        <v>29</v>
      </c>
      <c r="H37326">
        <v>3</v>
      </c>
      <c r="I37326">
        <v>5</v>
      </c>
    </row>
    <row r="37327" spans="1:9" x14ac:dyDescent="0.3">
      <c r="A37327" t="s">
        <v>0</v>
      </c>
      <c r="B37327" t="s">
        <v>738</v>
      </c>
      <c r="C37327" s="1" t="s">
        <v>268</v>
      </c>
      <c r="E37327">
        <v>32</v>
      </c>
      <c r="H37327">
        <v>5</v>
      </c>
      <c r="I37327">
        <v>4</v>
      </c>
    </row>
    <row r="37328" spans="1:9" x14ac:dyDescent="0.3">
      <c r="A37328" t="s">
        <v>0</v>
      </c>
      <c r="B37328" t="s">
        <v>738</v>
      </c>
      <c r="C37328" s="1" t="s">
        <v>269</v>
      </c>
      <c r="E37328">
        <v>38</v>
      </c>
      <c r="H37328">
        <v>4</v>
      </c>
      <c r="I37328">
        <v>3</v>
      </c>
    </row>
    <row r="37329" spans="1:9" x14ac:dyDescent="0.3">
      <c r="A37329" t="s">
        <v>0</v>
      </c>
      <c r="B37329" t="s">
        <v>738</v>
      </c>
      <c r="C37329" s="1" t="s">
        <v>270</v>
      </c>
      <c r="E37329">
        <v>39</v>
      </c>
      <c r="H37329">
        <v>7</v>
      </c>
      <c r="I37329">
        <v>1</v>
      </c>
    </row>
    <row r="37330" spans="1:9" x14ac:dyDescent="0.3">
      <c r="A37330" t="s">
        <v>0</v>
      </c>
      <c r="B37330" t="s">
        <v>738</v>
      </c>
      <c r="C37330" s="1" t="s">
        <v>271</v>
      </c>
      <c r="H37330">
        <v>15</v>
      </c>
    </row>
    <row r="37331" spans="1:9" x14ac:dyDescent="0.3">
      <c r="A37331" t="s">
        <v>0</v>
      </c>
      <c r="B37331" t="s">
        <v>738</v>
      </c>
      <c r="C37331" s="1" t="s">
        <v>272</v>
      </c>
      <c r="E37331">
        <v>19</v>
      </c>
      <c r="H37331">
        <v>4</v>
      </c>
      <c r="I37331">
        <v>5</v>
      </c>
    </row>
    <row r="37332" spans="1:9" x14ac:dyDescent="0.3">
      <c r="A37332" t="s">
        <v>0</v>
      </c>
      <c r="B37332" t="s">
        <v>738</v>
      </c>
      <c r="C37332" s="1" t="s">
        <v>273</v>
      </c>
      <c r="E37332">
        <v>25</v>
      </c>
      <c r="H37332">
        <v>3</v>
      </c>
      <c r="I37332">
        <v>4</v>
      </c>
    </row>
    <row r="37333" spans="1:9" x14ac:dyDescent="0.3">
      <c r="A37333" t="s">
        <v>0</v>
      </c>
      <c r="B37333" t="s">
        <v>738</v>
      </c>
      <c r="C37333" s="1" t="s">
        <v>274</v>
      </c>
      <c r="E37333">
        <v>26</v>
      </c>
      <c r="H37333">
        <v>5</v>
      </c>
      <c r="I37333">
        <v>4</v>
      </c>
    </row>
    <row r="37334" spans="1:9" x14ac:dyDescent="0.3">
      <c r="A37334" t="s">
        <v>0</v>
      </c>
      <c r="B37334" t="s">
        <v>738</v>
      </c>
      <c r="C37334" s="1" t="s">
        <v>275</v>
      </c>
      <c r="E37334">
        <v>24</v>
      </c>
      <c r="H37334">
        <v>6</v>
      </c>
      <c r="I37334">
        <v>4</v>
      </c>
    </row>
    <row r="37335" spans="1:9" x14ac:dyDescent="0.3">
      <c r="A37335" t="s">
        <v>0</v>
      </c>
      <c r="B37335" t="s">
        <v>738</v>
      </c>
      <c r="C37335" s="1" t="s">
        <v>276</v>
      </c>
      <c r="E37335">
        <v>23</v>
      </c>
      <c r="H37335">
        <v>1</v>
      </c>
      <c r="I37335">
        <v>4</v>
      </c>
    </row>
    <row r="37336" spans="1:9" x14ac:dyDescent="0.3">
      <c r="A37336" t="s">
        <v>0</v>
      </c>
      <c r="B37336" t="s">
        <v>738</v>
      </c>
      <c r="C37336" s="1" t="s">
        <v>277</v>
      </c>
      <c r="E37336">
        <v>37</v>
      </c>
      <c r="H37336">
        <v>8</v>
      </c>
      <c r="I37336">
        <v>3</v>
      </c>
    </row>
    <row r="37337" spans="1:9" x14ac:dyDescent="0.3">
      <c r="A37337" t="s">
        <v>0</v>
      </c>
      <c r="B37337" t="s">
        <v>738</v>
      </c>
      <c r="C37337" s="1" t="s">
        <v>278</v>
      </c>
      <c r="H37337">
        <v>20</v>
      </c>
    </row>
    <row r="37338" spans="1:9" x14ac:dyDescent="0.3">
      <c r="A37338" t="s">
        <v>0</v>
      </c>
      <c r="B37338" t="s">
        <v>738</v>
      </c>
      <c r="C37338" s="1" t="s">
        <v>279</v>
      </c>
      <c r="E37338">
        <v>15</v>
      </c>
      <c r="H37338">
        <v>2</v>
      </c>
      <c r="I37338">
        <v>4</v>
      </c>
    </row>
    <row r="37339" spans="1:9" x14ac:dyDescent="0.3">
      <c r="A37339" t="s">
        <v>0</v>
      </c>
      <c r="B37339" t="s">
        <v>738</v>
      </c>
      <c r="C37339" s="1" t="s">
        <v>280</v>
      </c>
      <c r="E37339">
        <v>14</v>
      </c>
      <c r="H37339">
        <v>2</v>
      </c>
      <c r="I37339">
        <v>5</v>
      </c>
    </row>
    <row r="37340" spans="1:9" x14ac:dyDescent="0.3">
      <c r="A37340" t="s">
        <v>0</v>
      </c>
      <c r="B37340" t="s">
        <v>738</v>
      </c>
      <c r="C37340" s="1" t="s">
        <v>281</v>
      </c>
      <c r="E37340">
        <v>11</v>
      </c>
      <c r="H37340">
        <v>1</v>
      </c>
      <c r="I37340">
        <v>7</v>
      </c>
    </row>
    <row r="37341" spans="1:9" x14ac:dyDescent="0.3">
      <c r="A37341" t="s">
        <v>0</v>
      </c>
      <c r="B37341" t="s">
        <v>738</v>
      </c>
      <c r="C37341" s="1" t="s">
        <v>282</v>
      </c>
      <c r="E37341">
        <v>28</v>
      </c>
      <c r="H37341">
        <v>6</v>
      </c>
      <c r="I37341">
        <v>4</v>
      </c>
    </row>
    <row r="37342" spans="1:9" x14ac:dyDescent="0.3">
      <c r="A37342" t="s">
        <v>0</v>
      </c>
      <c r="B37342" t="s">
        <v>738</v>
      </c>
      <c r="C37342" s="1" t="s">
        <v>283</v>
      </c>
      <c r="E37342">
        <v>5</v>
      </c>
      <c r="H37342">
        <v>-25</v>
      </c>
      <c r="I37342">
        <v>10</v>
      </c>
    </row>
    <row r="37343" spans="1:9" x14ac:dyDescent="0.3">
      <c r="A37343" t="s">
        <v>0</v>
      </c>
      <c r="B37343" t="s">
        <v>738</v>
      </c>
      <c r="C37343" s="1" t="s">
        <v>284</v>
      </c>
      <c r="E37343">
        <v>32</v>
      </c>
      <c r="H37343">
        <v>7</v>
      </c>
      <c r="I37343">
        <v>4</v>
      </c>
    </row>
    <row r="37344" spans="1:9" x14ac:dyDescent="0.3">
      <c r="A37344" t="s">
        <v>0</v>
      </c>
      <c r="B37344" t="s">
        <v>738</v>
      </c>
      <c r="C37344" s="1" t="s">
        <v>285</v>
      </c>
      <c r="H37344">
        <v>6</v>
      </c>
    </row>
    <row r="37345" spans="1:9" x14ac:dyDescent="0.3">
      <c r="A37345" t="s">
        <v>0</v>
      </c>
      <c r="B37345" t="s">
        <v>738</v>
      </c>
      <c r="C37345" s="1" t="s">
        <v>286</v>
      </c>
      <c r="E37345">
        <v>12</v>
      </c>
      <c r="H37345">
        <v>6</v>
      </c>
      <c r="I37345">
        <v>5</v>
      </c>
    </row>
    <row r="37346" spans="1:9" x14ac:dyDescent="0.3">
      <c r="A37346" t="s">
        <v>0</v>
      </c>
      <c r="B37346" t="s">
        <v>738</v>
      </c>
      <c r="C37346" s="1" t="s">
        <v>287</v>
      </c>
      <c r="E37346">
        <v>15</v>
      </c>
      <c r="H37346">
        <v>4</v>
      </c>
      <c r="I37346">
        <v>6</v>
      </c>
    </row>
    <row r="37347" spans="1:9" x14ac:dyDescent="0.3">
      <c r="A37347" t="s">
        <v>0</v>
      </c>
      <c r="B37347" t="s">
        <v>738</v>
      </c>
      <c r="C37347" s="1" t="s">
        <v>288</v>
      </c>
      <c r="E37347">
        <v>25</v>
      </c>
      <c r="H37347">
        <v>6</v>
      </c>
      <c r="I37347">
        <v>4</v>
      </c>
    </row>
    <row r="37348" spans="1:9" x14ac:dyDescent="0.3">
      <c r="A37348" t="s">
        <v>0</v>
      </c>
      <c r="B37348" t="s">
        <v>738</v>
      </c>
      <c r="C37348" s="1" t="s">
        <v>289</v>
      </c>
      <c r="E37348">
        <v>20</v>
      </c>
      <c r="H37348">
        <v>5</v>
      </c>
      <c r="I37348">
        <v>5</v>
      </c>
    </row>
    <row r="37349" spans="1:9" x14ac:dyDescent="0.3">
      <c r="A37349" t="s">
        <v>0</v>
      </c>
      <c r="B37349" t="s">
        <v>738</v>
      </c>
      <c r="C37349" s="1" t="s">
        <v>290</v>
      </c>
      <c r="E37349">
        <v>25</v>
      </c>
      <c r="H37349">
        <v>3</v>
      </c>
      <c r="I37349">
        <v>3</v>
      </c>
    </row>
    <row r="37350" spans="1:9" x14ac:dyDescent="0.3">
      <c r="A37350" t="s">
        <v>0</v>
      </c>
      <c r="B37350" t="s">
        <v>738</v>
      </c>
      <c r="C37350" s="1" t="s">
        <v>291</v>
      </c>
      <c r="E37350">
        <v>29</v>
      </c>
      <c r="H37350">
        <v>9</v>
      </c>
      <c r="I37350">
        <v>2</v>
      </c>
    </row>
    <row r="37351" spans="1:9" x14ac:dyDescent="0.3">
      <c r="A37351" t="s">
        <v>0</v>
      </c>
      <c r="B37351" t="s">
        <v>738</v>
      </c>
      <c r="C37351" s="1" t="s">
        <v>292</v>
      </c>
      <c r="H37351">
        <v>5</v>
      </c>
    </row>
    <row r="37352" spans="1:9" x14ac:dyDescent="0.3">
      <c r="A37352" t="s">
        <v>0</v>
      </c>
      <c r="B37352" t="s">
        <v>738</v>
      </c>
      <c r="C37352" s="1" t="s">
        <v>293</v>
      </c>
      <c r="E37352">
        <v>19</v>
      </c>
      <c r="H37352">
        <v>9</v>
      </c>
      <c r="I37352">
        <v>5</v>
      </c>
    </row>
    <row r="37353" spans="1:9" x14ac:dyDescent="0.3">
      <c r="A37353" t="s">
        <v>0</v>
      </c>
      <c r="B37353" t="s">
        <v>738</v>
      </c>
      <c r="C37353" s="1" t="s">
        <v>294</v>
      </c>
      <c r="E37353">
        <v>21</v>
      </c>
      <c r="H37353">
        <v>4</v>
      </c>
      <c r="I37353">
        <v>5</v>
      </c>
    </row>
    <row r="37354" spans="1:9" x14ac:dyDescent="0.3">
      <c r="A37354" t="s">
        <v>0</v>
      </c>
      <c r="B37354" t="s">
        <v>738</v>
      </c>
      <c r="C37354" s="1" t="s">
        <v>295</v>
      </c>
      <c r="E37354">
        <v>32</v>
      </c>
      <c r="H37354">
        <v>6</v>
      </c>
      <c r="I37354">
        <v>4</v>
      </c>
    </row>
    <row r="37355" spans="1:9" x14ac:dyDescent="0.3">
      <c r="A37355" t="s">
        <v>0</v>
      </c>
      <c r="B37355" t="s">
        <v>738</v>
      </c>
      <c r="C37355" s="1" t="s">
        <v>296</v>
      </c>
      <c r="E37355">
        <v>31</v>
      </c>
      <c r="H37355">
        <v>11</v>
      </c>
      <c r="I37355">
        <v>4</v>
      </c>
    </row>
    <row r="37356" spans="1:9" x14ac:dyDescent="0.3">
      <c r="A37356" t="s">
        <v>0</v>
      </c>
      <c r="B37356" t="s">
        <v>738</v>
      </c>
      <c r="C37356" s="1" t="s">
        <v>297</v>
      </c>
      <c r="E37356">
        <v>37</v>
      </c>
      <c r="H37356">
        <v>5</v>
      </c>
      <c r="I37356">
        <v>3</v>
      </c>
    </row>
    <row r="37357" spans="1:9" x14ac:dyDescent="0.3">
      <c r="A37357" t="s">
        <v>0</v>
      </c>
      <c r="B37357" t="s">
        <v>738</v>
      </c>
      <c r="C37357" s="1" t="s">
        <v>298</v>
      </c>
      <c r="E37357">
        <v>40</v>
      </c>
      <c r="H37357">
        <v>10</v>
      </c>
      <c r="I37357">
        <v>3</v>
      </c>
    </row>
    <row r="37358" spans="1:9" x14ac:dyDescent="0.3">
      <c r="A37358" t="s">
        <v>0</v>
      </c>
      <c r="B37358" t="s">
        <v>738</v>
      </c>
      <c r="C37358" s="1" t="s">
        <v>299</v>
      </c>
      <c r="H37358">
        <v>4</v>
      </c>
    </row>
    <row r="37359" spans="1:9" x14ac:dyDescent="0.3">
      <c r="A37359" t="s">
        <v>0</v>
      </c>
      <c r="B37359" t="s">
        <v>738</v>
      </c>
      <c r="C37359" s="1" t="s">
        <v>300</v>
      </c>
      <c r="E37359">
        <v>12</v>
      </c>
      <c r="H37359">
        <v>3</v>
      </c>
      <c r="I37359">
        <v>6</v>
      </c>
    </row>
    <row r="37360" spans="1:9" x14ac:dyDescent="0.3">
      <c r="A37360" t="s">
        <v>0</v>
      </c>
      <c r="B37360" t="s">
        <v>738</v>
      </c>
      <c r="C37360" s="1" t="s">
        <v>301</v>
      </c>
      <c r="E37360">
        <v>45</v>
      </c>
      <c r="H37360">
        <v>3</v>
      </c>
      <c r="I37360">
        <v>4</v>
      </c>
    </row>
    <row r="37361" spans="1:9" x14ac:dyDescent="0.3">
      <c r="A37361" t="s">
        <v>0</v>
      </c>
      <c r="B37361" t="s">
        <v>738</v>
      </c>
      <c r="C37361" s="1" t="s">
        <v>302</v>
      </c>
      <c r="E37361">
        <v>35</v>
      </c>
      <c r="H37361">
        <v>3</v>
      </c>
      <c r="I37361">
        <v>3</v>
      </c>
    </row>
    <row r="37362" spans="1:9" x14ac:dyDescent="0.3">
      <c r="A37362" t="s">
        <v>0</v>
      </c>
      <c r="B37362" t="s">
        <v>738</v>
      </c>
      <c r="C37362" s="1" t="s">
        <v>303</v>
      </c>
      <c r="E37362">
        <v>44</v>
      </c>
      <c r="H37362">
        <v>5</v>
      </c>
      <c r="I37362">
        <v>2</v>
      </c>
    </row>
    <row r="37363" spans="1:9" x14ac:dyDescent="0.3">
      <c r="A37363" t="s">
        <v>0</v>
      </c>
      <c r="B37363" t="s">
        <v>738</v>
      </c>
      <c r="C37363" s="1" t="s">
        <v>304</v>
      </c>
      <c r="E37363">
        <v>40</v>
      </c>
      <c r="H37363">
        <v>1</v>
      </c>
      <c r="I37363">
        <v>4</v>
      </c>
    </row>
    <row r="37364" spans="1:9" x14ac:dyDescent="0.3">
      <c r="A37364" t="s">
        <v>0</v>
      </c>
      <c r="B37364" t="s">
        <v>738</v>
      </c>
      <c r="C37364" s="1" t="s">
        <v>305</v>
      </c>
      <c r="E37364">
        <v>34</v>
      </c>
      <c r="H37364">
        <v>9</v>
      </c>
      <c r="I37364">
        <v>2</v>
      </c>
    </row>
    <row r="37365" spans="1:9" x14ac:dyDescent="0.3">
      <c r="A37365" t="s">
        <v>0</v>
      </c>
      <c r="B37365" t="s">
        <v>738</v>
      </c>
      <c r="C37365" s="1" t="s">
        <v>306</v>
      </c>
      <c r="H37365">
        <v>8</v>
      </c>
    </row>
    <row r="37366" spans="1:9" x14ac:dyDescent="0.3">
      <c r="A37366" t="s">
        <v>0</v>
      </c>
      <c r="B37366" t="s">
        <v>738</v>
      </c>
      <c r="C37366" s="1" t="s">
        <v>307</v>
      </c>
      <c r="E37366">
        <v>30</v>
      </c>
      <c r="H37366">
        <v>4</v>
      </c>
      <c r="I37366">
        <v>3</v>
      </c>
    </row>
    <row r="37367" spans="1:9" x14ac:dyDescent="0.3">
      <c r="A37367" t="s">
        <v>0</v>
      </c>
      <c r="B37367" t="s">
        <v>738</v>
      </c>
      <c r="C37367" s="1" t="s">
        <v>308</v>
      </c>
      <c r="E37367">
        <v>27</v>
      </c>
      <c r="H37367">
        <v>0</v>
      </c>
      <c r="I37367">
        <v>4</v>
      </c>
    </row>
    <row r="37368" spans="1:9" x14ac:dyDescent="0.3">
      <c r="A37368" t="s">
        <v>0</v>
      </c>
      <c r="B37368" t="s">
        <v>738</v>
      </c>
      <c r="C37368" s="1" t="s">
        <v>309</v>
      </c>
      <c r="E37368">
        <v>33</v>
      </c>
      <c r="H37368">
        <v>3</v>
      </c>
      <c r="I37368">
        <v>3</v>
      </c>
    </row>
    <row r="37369" spans="1:9" x14ac:dyDescent="0.3">
      <c r="A37369" t="s">
        <v>0</v>
      </c>
      <c r="B37369" t="s">
        <v>738</v>
      </c>
      <c r="C37369" s="1" t="s">
        <v>310</v>
      </c>
      <c r="E37369">
        <v>34</v>
      </c>
      <c r="H37369">
        <v>4</v>
      </c>
      <c r="I37369">
        <v>3</v>
      </c>
    </row>
    <row r="37370" spans="1:9" x14ac:dyDescent="0.3">
      <c r="A37370" t="s">
        <v>0</v>
      </c>
      <c r="B37370" t="s">
        <v>738</v>
      </c>
      <c r="C37370" s="1" t="s">
        <v>311</v>
      </c>
      <c r="E37370">
        <v>46</v>
      </c>
      <c r="H37370">
        <v>-2</v>
      </c>
      <c r="I37370">
        <v>2</v>
      </c>
    </row>
    <row r="37371" spans="1:9" x14ac:dyDescent="0.3">
      <c r="A37371" t="s">
        <v>0</v>
      </c>
      <c r="B37371" t="s">
        <v>738</v>
      </c>
      <c r="C37371" s="1" t="s">
        <v>312</v>
      </c>
      <c r="E37371">
        <v>33</v>
      </c>
      <c r="H37371">
        <v>6</v>
      </c>
      <c r="I37371">
        <v>1</v>
      </c>
    </row>
    <row r="37372" spans="1:9" x14ac:dyDescent="0.3">
      <c r="A37372" t="s">
        <v>0</v>
      </c>
      <c r="B37372" t="s">
        <v>738</v>
      </c>
      <c r="C37372" s="1" t="s">
        <v>313</v>
      </c>
      <c r="H37372">
        <v>12</v>
      </c>
    </row>
    <row r="37373" spans="1:9" x14ac:dyDescent="0.3">
      <c r="A37373" t="s">
        <v>0</v>
      </c>
      <c r="B37373" t="s">
        <v>738</v>
      </c>
      <c r="C37373" s="1" t="s">
        <v>314</v>
      </c>
      <c r="E37373">
        <v>43</v>
      </c>
      <c r="H37373">
        <v>-1</v>
      </c>
      <c r="I37373">
        <v>3</v>
      </c>
    </row>
    <row r="37374" spans="1:9" x14ac:dyDescent="0.3">
      <c r="A37374" t="s">
        <v>0</v>
      </c>
      <c r="B37374" t="s">
        <v>738</v>
      </c>
      <c r="C37374" s="1" t="s">
        <v>315</v>
      </c>
      <c r="E37374">
        <v>36</v>
      </c>
      <c r="H37374">
        <v>-6</v>
      </c>
      <c r="I37374">
        <v>4</v>
      </c>
    </row>
    <row r="37375" spans="1:9" x14ac:dyDescent="0.3">
      <c r="A37375" t="s">
        <v>0</v>
      </c>
      <c r="B37375" t="s">
        <v>738</v>
      </c>
      <c r="C37375" s="1" t="s">
        <v>316</v>
      </c>
      <c r="E37375">
        <v>71</v>
      </c>
      <c r="H37375">
        <v>-4</v>
      </c>
      <c r="I37375">
        <v>0</v>
      </c>
    </row>
    <row r="37376" spans="1:9" x14ac:dyDescent="0.3">
      <c r="A37376" t="s">
        <v>0</v>
      </c>
      <c r="B37376" t="s">
        <v>738</v>
      </c>
      <c r="C37376" s="1" t="s">
        <v>317</v>
      </c>
      <c r="E37376">
        <v>114</v>
      </c>
      <c r="H37376">
        <v>-24</v>
      </c>
      <c r="I37376">
        <v>2</v>
      </c>
    </row>
    <row r="37377" spans="1:9" x14ac:dyDescent="0.3">
      <c r="A37377" t="s">
        <v>0</v>
      </c>
      <c r="B37377" t="s">
        <v>738</v>
      </c>
      <c r="C37377" s="1" t="s">
        <v>318</v>
      </c>
      <c r="D37377">
        <v>-41</v>
      </c>
      <c r="E37377">
        <v>-44</v>
      </c>
      <c r="H37377">
        <v>-62</v>
      </c>
      <c r="I37377">
        <v>10</v>
      </c>
    </row>
    <row r="37378" spans="1:9" x14ac:dyDescent="0.3">
      <c r="A37378" t="s">
        <v>0</v>
      </c>
      <c r="B37378" t="s">
        <v>738</v>
      </c>
      <c r="C37378" s="1" t="s">
        <v>319</v>
      </c>
      <c r="E37378">
        <v>15</v>
      </c>
      <c r="H37378">
        <v>-18</v>
      </c>
      <c r="I37378">
        <v>10</v>
      </c>
    </row>
    <row r="37379" spans="1:9" x14ac:dyDescent="0.3">
      <c r="A37379" t="s">
        <v>0</v>
      </c>
      <c r="B37379" t="s">
        <v>738</v>
      </c>
      <c r="C37379" s="1" t="s">
        <v>320</v>
      </c>
      <c r="H37379">
        <v>1</v>
      </c>
    </row>
    <row r="37380" spans="1:9" x14ac:dyDescent="0.3">
      <c r="A37380" t="s">
        <v>0</v>
      </c>
      <c r="B37380" t="s">
        <v>738</v>
      </c>
      <c r="C37380" s="1" t="s">
        <v>321</v>
      </c>
      <c r="E37380">
        <v>20</v>
      </c>
      <c r="H37380">
        <v>-9</v>
      </c>
      <c r="I37380">
        <v>8</v>
      </c>
    </row>
    <row r="37381" spans="1:9" x14ac:dyDescent="0.3">
      <c r="A37381" t="s">
        <v>0</v>
      </c>
      <c r="B37381" t="s">
        <v>738</v>
      </c>
      <c r="C37381" s="1" t="s">
        <v>322</v>
      </c>
      <c r="E37381">
        <v>13</v>
      </c>
      <c r="H37381">
        <v>-14</v>
      </c>
      <c r="I37381">
        <v>8</v>
      </c>
    </row>
    <row r="37382" spans="1:9" x14ac:dyDescent="0.3">
      <c r="A37382" t="s">
        <v>0</v>
      </c>
      <c r="B37382" t="s">
        <v>738</v>
      </c>
      <c r="C37382" s="1" t="s">
        <v>323</v>
      </c>
      <c r="E37382">
        <v>66</v>
      </c>
      <c r="H37382">
        <v>-9</v>
      </c>
      <c r="I37382">
        <v>4</v>
      </c>
    </row>
    <row r="37383" spans="1:9" x14ac:dyDescent="0.3">
      <c r="A37383" t="s">
        <v>0</v>
      </c>
      <c r="B37383" t="s">
        <v>738</v>
      </c>
      <c r="C37383" s="1" t="s">
        <v>324</v>
      </c>
      <c r="E37383">
        <v>104</v>
      </c>
      <c r="H37383">
        <v>-28</v>
      </c>
      <c r="I37383">
        <v>7</v>
      </c>
    </row>
    <row r="37384" spans="1:9" x14ac:dyDescent="0.3">
      <c r="A37384" t="s">
        <v>0</v>
      </c>
      <c r="B37384" t="s">
        <v>980</v>
      </c>
      <c r="C37384" s="1" t="s">
        <v>4</v>
      </c>
      <c r="D37384">
        <v>-15</v>
      </c>
      <c r="E37384">
        <v>-11</v>
      </c>
      <c r="F37384">
        <v>-28</v>
      </c>
      <c r="G37384">
        <v>-29</v>
      </c>
      <c r="H37384">
        <v>3</v>
      </c>
      <c r="I37384">
        <v>0</v>
      </c>
    </row>
    <row r="37385" spans="1:9" x14ac:dyDescent="0.3">
      <c r="A37385" t="s">
        <v>0</v>
      </c>
      <c r="B37385" t="s">
        <v>980</v>
      </c>
      <c r="C37385" s="1" t="s">
        <v>5</v>
      </c>
      <c r="D37385">
        <v>-18</v>
      </c>
      <c r="E37385">
        <v>-15</v>
      </c>
      <c r="F37385">
        <v>-20</v>
      </c>
      <c r="G37385">
        <v>-28</v>
      </c>
      <c r="H37385">
        <v>-5</v>
      </c>
      <c r="I37385">
        <v>1</v>
      </c>
    </row>
    <row r="37386" spans="1:9" x14ac:dyDescent="0.3">
      <c r="A37386" t="s">
        <v>0</v>
      </c>
      <c r="B37386" t="s">
        <v>980</v>
      </c>
      <c r="C37386" s="1" t="s">
        <v>6</v>
      </c>
      <c r="D37386">
        <v>-19</v>
      </c>
      <c r="E37386">
        <v>-17</v>
      </c>
      <c r="F37386">
        <v>-41</v>
      </c>
      <c r="G37386">
        <v>-19</v>
      </c>
      <c r="H37386">
        <v>9</v>
      </c>
      <c r="I37386">
        <v>0</v>
      </c>
    </row>
    <row r="37387" spans="1:9" x14ac:dyDescent="0.3">
      <c r="A37387" t="s">
        <v>0</v>
      </c>
      <c r="B37387" t="s">
        <v>980</v>
      </c>
      <c r="C37387" s="1" t="s">
        <v>7</v>
      </c>
      <c r="D37387">
        <v>-18</v>
      </c>
      <c r="E37387">
        <v>-15</v>
      </c>
      <c r="F37387">
        <v>-38</v>
      </c>
      <c r="G37387">
        <v>-16</v>
      </c>
      <c r="H37387">
        <v>9</v>
      </c>
      <c r="I37387">
        <v>0</v>
      </c>
    </row>
    <row r="37388" spans="1:9" x14ac:dyDescent="0.3">
      <c r="A37388" t="s">
        <v>0</v>
      </c>
      <c r="B37388" t="s">
        <v>980</v>
      </c>
      <c r="C37388" s="1" t="s">
        <v>8</v>
      </c>
      <c r="D37388">
        <v>-19</v>
      </c>
      <c r="E37388">
        <v>-13</v>
      </c>
      <c r="F37388">
        <v>-38</v>
      </c>
      <c r="G37388">
        <v>-12</v>
      </c>
      <c r="H37388">
        <v>10</v>
      </c>
      <c r="I37388">
        <v>0</v>
      </c>
    </row>
    <row r="37389" spans="1:9" x14ac:dyDescent="0.3">
      <c r="A37389" t="s">
        <v>0</v>
      </c>
      <c r="B37389" t="s">
        <v>980</v>
      </c>
      <c r="C37389" s="1" t="s">
        <v>9</v>
      </c>
      <c r="D37389">
        <v>-12</v>
      </c>
      <c r="E37389">
        <v>-4</v>
      </c>
      <c r="F37389">
        <v>-21</v>
      </c>
      <c r="G37389">
        <v>-21</v>
      </c>
      <c r="H37389">
        <v>12</v>
      </c>
      <c r="I37389">
        <v>-1</v>
      </c>
    </row>
    <row r="37390" spans="1:9" x14ac:dyDescent="0.3">
      <c r="A37390" t="s">
        <v>0</v>
      </c>
      <c r="B37390" t="s">
        <v>980</v>
      </c>
      <c r="C37390" s="1" t="s">
        <v>10</v>
      </c>
      <c r="D37390">
        <v>-17</v>
      </c>
      <c r="E37390">
        <v>-8</v>
      </c>
      <c r="F37390">
        <v>-31</v>
      </c>
      <c r="G37390">
        <v>-31</v>
      </c>
      <c r="H37390">
        <v>8</v>
      </c>
      <c r="I37390">
        <v>2</v>
      </c>
    </row>
    <row r="37391" spans="1:9" x14ac:dyDescent="0.3">
      <c r="A37391" t="s">
        <v>0</v>
      </c>
      <c r="B37391" t="s">
        <v>980</v>
      </c>
      <c r="C37391" s="1" t="s">
        <v>11</v>
      </c>
      <c r="D37391">
        <v>-24</v>
      </c>
      <c r="E37391">
        <v>-1</v>
      </c>
      <c r="F37391">
        <v>-52</v>
      </c>
      <c r="G37391">
        <v>-43</v>
      </c>
      <c r="H37391">
        <v>-5</v>
      </c>
      <c r="I37391">
        <v>4</v>
      </c>
    </row>
    <row r="37392" spans="1:9" x14ac:dyDescent="0.3">
      <c r="A37392" t="s">
        <v>0</v>
      </c>
      <c r="B37392" t="s">
        <v>980</v>
      </c>
      <c r="C37392" s="1" t="s">
        <v>12</v>
      </c>
      <c r="D37392">
        <v>9</v>
      </c>
      <c r="E37392">
        <v>9</v>
      </c>
      <c r="F37392">
        <v>11</v>
      </c>
      <c r="G37392">
        <v>-39</v>
      </c>
      <c r="H37392">
        <v>1</v>
      </c>
      <c r="I37392">
        <v>2</v>
      </c>
    </row>
    <row r="37393" spans="1:9" x14ac:dyDescent="0.3">
      <c r="A37393" t="s">
        <v>0</v>
      </c>
      <c r="B37393" t="s">
        <v>980</v>
      </c>
      <c r="C37393" s="1" t="s">
        <v>13</v>
      </c>
      <c r="D37393">
        <v>13</v>
      </c>
      <c r="E37393">
        <v>10</v>
      </c>
      <c r="F37393">
        <v>130</v>
      </c>
      <c r="G37393">
        <v>-32</v>
      </c>
      <c r="H37393">
        <v>-27</v>
      </c>
      <c r="I37393">
        <v>7</v>
      </c>
    </row>
    <row r="37394" spans="1:9" x14ac:dyDescent="0.3">
      <c r="A37394" t="s">
        <v>0</v>
      </c>
      <c r="B37394" t="s">
        <v>980</v>
      </c>
      <c r="C37394" s="1" t="s">
        <v>14</v>
      </c>
      <c r="D37394">
        <v>-14</v>
      </c>
      <c r="E37394">
        <v>-10</v>
      </c>
      <c r="F37394">
        <v>76</v>
      </c>
      <c r="G37394">
        <v>-47</v>
      </c>
      <c r="H37394">
        <v>-42</v>
      </c>
      <c r="I37394">
        <v>10</v>
      </c>
    </row>
    <row r="37395" spans="1:9" x14ac:dyDescent="0.3">
      <c r="A37395" t="s">
        <v>0</v>
      </c>
      <c r="B37395" t="s">
        <v>980</v>
      </c>
      <c r="C37395" s="1" t="s">
        <v>15</v>
      </c>
      <c r="D37395">
        <v>-30</v>
      </c>
      <c r="E37395">
        <v>-18</v>
      </c>
      <c r="F37395">
        <v>-45</v>
      </c>
      <c r="G37395">
        <v>-30</v>
      </c>
      <c r="H37395">
        <v>-15</v>
      </c>
      <c r="I37395">
        <v>8</v>
      </c>
    </row>
    <row r="37396" spans="1:9" x14ac:dyDescent="0.3">
      <c r="A37396" t="s">
        <v>0</v>
      </c>
      <c r="B37396" t="s">
        <v>980</v>
      </c>
      <c r="C37396" s="1" t="s">
        <v>16</v>
      </c>
      <c r="D37396">
        <v>-19</v>
      </c>
      <c r="E37396">
        <v>-8</v>
      </c>
      <c r="F37396">
        <v>-47</v>
      </c>
      <c r="G37396">
        <v>-19</v>
      </c>
      <c r="H37396">
        <v>4</v>
      </c>
      <c r="I37396">
        <v>4</v>
      </c>
    </row>
    <row r="37397" spans="1:9" x14ac:dyDescent="0.3">
      <c r="A37397" t="s">
        <v>0</v>
      </c>
      <c r="B37397" t="s">
        <v>980</v>
      </c>
      <c r="C37397" s="1" t="s">
        <v>17</v>
      </c>
      <c r="D37397">
        <v>-28</v>
      </c>
      <c r="E37397">
        <v>-21</v>
      </c>
      <c r="F37397">
        <v>-51</v>
      </c>
      <c r="G37397">
        <v>-32</v>
      </c>
      <c r="H37397">
        <v>7</v>
      </c>
      <c r="I37397">
        <v>4</v>
      </c>
    </row>
    <row r="37398" spans="1:9" x14ac:dyDescent="0.3">
      <c r="A37398" t="s">
        <v>0</v>
      </c>
      <c r="B37398" t="s">
        <v>980</v>
      </c>
      <c r="C37398" s="1" t="s">
        <v>18</v>
      </c>
      <c r="D37398">
        <v>-36</v>
      </c>
      <c r="E37398">
        <v>-23</v>
      </c>
      <c r="F37398">
        <v>-71</v>
      </c>
      <c r="G37398">
        <v>-42</v>
      </c>
      <c r="H37398">
        <v>-2</v>
      </c>
      <c r="I37398">
        <v>5</v>
      </c>
    </row>
    <row r="37399" spans="1:9" x14ac:dyDescent="0.3">
      <c r="A37399" t="s">
        <v>0</v>
      </c>
      <c r="B37399" t="s">
        <v>980</v>
      </c>
      <c r="C37399" s="1" t="s">
        <v>19</v>
      </c>
      <c r="D37399">
        <v>-52</v>
      </c>
      <c r="E37399">
        <v>-34</v>
      </c>
      <c r="F37399">
        <v>-80</v>
      </c>
      <c r="G37399">
        <v>-62</v>
      </c>
      <c r="H37399">
        <v>-17</v>
      </c>
      <c r="I37399">
        <v>8</v>
      </c>
    </row>
    <row r="37400" spans="1:9" x14ac:dyDescent="0.3">
      <c r="A37400" t="s">
        <v>0</v>
      </c>
      <c r="B37400" t="s">
        <v>980</v>
      </c>
      <c r="C37400" s="1" t="s">
        <v>20</v>
      </c>
      <c r="D37400">
        <v>-33</v>
      </c>
      <c r="E37400">
        <v>-26</v>
      </c>
      <c r="F37400">
        <v>-71</v>
      </c>
      <c r="G37400">
        <v>-24</v>
      </c>
      <c r="H37400">
        <v>5</v>
      </c>
      <c r="I37400">
        <v>2</v>
      </c>
    </row>
    <row r="37401" spans="1:9" x14ac:dyDescent="0.3">
      <c r="A37401" t="s">
        <v>0</v>
      </c>
      <c r="B37401" t="s">
        <v>980</v>
      </c>
      <c r="C37401" s="1" t="s">
        <v>21</v>
      </c>
      <c r="D37401">
        <v>-59</v>
      </c>
      <c r="E37401">
        <v>-31</v>
      </c>
      <c r="F37401">
        <v>-85</v>
      </c>
      <c r="G37401">
        <v>-64</v>
      </c>
      <c r="H37401">
        <v>-34</v>
      </c>
      <c r="I37401">
        <v>6</v>
      </c>
    </row>
    <row r="37402" spans="1:9" x14ac:dyDescent="0.3">
      <c r="A37402" t="s">
        <v>0</v>
      </c>
      <c r="B37402" t="s">
        <v>980</v>
      </c>
      <c r="C37402" s="1" t="s">
        <v>22</v>
      </c>
      <c r="D37402">
        <v>-24</v>
      </c>
      <c r="E37402">
        <v>-11</v>
      </c>
      <c r="F37402">
        <v>-65</v>
      </c>
      <c r="G37402">
        <v>-36</v>
      </c>
      <c r="H37402">
        <v>4</v>
      </c>
      <c r="I37402">
        <v>1</v>
      </c>
    </row>
    <row r="37403" spans="1:9" x14ac:dyDescent="0.3">
      <c r="A37403" t="s">
        <v>0</v>
      </c>
      <c r="B37403" t="s">
        <v>980</v>
      </c>
      <c r="C37403" s="1" t="s">
        <v>23</v>
      </c>
      <c r="D37403">
        <v>-16</v>
      </c>
      <c r="E37403">
        <v>-6</v>
      </c>
      <c r="F37403">
        <v>-47</v>
      </c>
      <c r="G37403">
        <v>-22</v>
      </c>
      <c r="H37403">
        <v>10</v>
      </c>
      <c r="I37403">
        <v>0</v>
      </c>
    </row>
    <row r="37404" spans="1:9" x14ac:dyDescent="0.3">
      <c r="A37404" t="s">
        <v>0</v>
      </c>
      <c r="B37404" t="s">
        <v>980</v>
      </c>
      <c r="C37404" s="1" t="s">
        <v>24</v>
      </c>
      <c r="D37404">
        <v>-17</v>
      </c>
      <c r="E37404">
        <v>-9</v>
      </c>
      <c r="F37404">
        <v>-42</v>
      </c>
      <c r="G37404">
        <v>-20</v>
      </c>
      <c r="H37404">
        <v>12</v>
      </c>
      <c r="I37404">
        <v>-1</v>
      </c>
    </row>
    <row r="37405" spans="1:9" x14ac:dyDescent="0.3">
      <c r="A37405" t="s">
        <v>0</v>
      </c>
      <c r="B37405" t="s">
        <v>980</v>
      </c>
      <c r="C37405" s="1" t="s">
        <v>25</v>
      </c>
      <c r="D37405">
        <v>-18</v>
      </c>
      <c r="E37405">
        <v>-5</v>
      </c>
      <c r="F37405">
        <v>-45</v>
      </c>
      <c r="G37405">
        <v>-16</v>
      </c>
      <c r="H37405">
        <v>2</v>
      </c>
      <c r="I37405">
        <v>0</v>
      </c>
    </row>
    <row r="37406" spans="1:9" x14ac:dyDescent="0.3">
      <c r="A37406" t="s">
        <v>0</v>
      </c>
      <c r="B37406" t="s">
        <v>980</v>
      </c>
      <c r="C37406" s="1" t="s">
        <v>26</v>
      </c>
      <c r="D37406">
        <v>-22</v>
      </c>
      <c r="E37406">
        <v>-11</v>
      </c>
      <c r="F37406">
        <v>-38</v>
      </c>
      <c r="G37406">
        <v>-21</v>
      </c>
      <c r="H37406">
        <v>-6</v>
      </c>
      <c r="I37406">
        <v>1</v>
      </c>
    </row>
    <row r="37407" spans="1:9" x14ac:dyDescent="0.3">
      <c r="A37407" t="s">
        <v>0</v>
      </c>
      <c r="B37407" t="s">
        <v>980</v>
      </c>
      <c r="C37407" s="1" t="s">
        <v>27</v>
      </c>
      <c r="D37407">
        <v>-16</v>
      </c>
      <c r="E37407">
        <v>-12</v>
      </c>
      <c r="F37407">
        <v>-49</v>
      </c>
      <c r="G37407">
        <v>-24</v>
      </c>
      <c r="H37407">
        <v>9</v>
      </c>
      <c r="I37407">
        <v>0</v>
      </c>
    </row>
    <row r="37408" spans="1:9" x14ac:dyDescent="0.3">
      <c r="A37408" t="s">
        <v>0</v>
      </c>
      <c r="B37408" t="s">
        <v>980</v>
      </c>
      <c r="C37408" s="1" t="s">
        <v>28</v>
      </c>
      <c r="D37408">
        <v>-12</v>
      </c>
      <c r="E37408">
        <v>-6</v>
      </c>
      <c r="F37408">
        <v>-51</v>
      </c>
      <c r="G37408">
        <v>-16</v>
      </c>
      <c r="H37408">
        <v>9</v>
      </c>
      <c r="I37408">
        <v>0</v>
      </c>
    </row>
    <row r="37409" spans="1:9" x14ac:dyDescent="0.3">
      <c r="A37409" t="s">
        <v>0</v>
      </c>
      <c r="B37409" t="s">
        <v>980</v>
      </c>
      <c r="C37409" s="1" t="s">
        <v>29</v>
      </c>
      <c r="D37409">
        <v>-14</v>
      </c>
      <c r="E37409">
        <v>-7</v>
      </c>
      <c r="F37409">
        <v>-45</v>
      </c>
      <c r="G37409">
        <v>-17</v>
      </c>
      <c r="H37409">
        <v>9</v>
      </c>
      <c r="I37409">
        <v>-1</v>
      </c>
    </row>
    <row r="37410" spans="1:9" x14ac:dyDescent="0.3">
      <c r="A37410" t="s">
        <v>0</v>
      </c>
      <c r="B37410" t="s">
        <v>980</v>
      </c>
      <c r="C37410" s="1" t="s">
        <v>30</v>
      </c>
      <c r="D37410">
        <v>-12</v>
      </c>
      <c r="E37410">
        <v>-7</v>
      </c>
      <c r="F37410">
        <v>-25</v>
      </c>
      <c r="G37410">
        <v>-28</v>
      </c>
      <c r="H37410">
        <v>11</v>
      </c>
      <c r="I37410">
        <v>0</v>
      </c>
    </row>
    <row r="37411" spans="1:9" x14ac:dyDescent="0.3">
      <c r="A37411" t="s">
        <v>0</v>
      </c>
      <c r="B37411" t="s">
        <v>980</v>
      </c>
      <c r="C37411" s="1" t="s">
        <v>31</v>
      </c>
      <c r="D37411">
        <v>-18</v>
      </c>
      <c r="E37411">
        <v>-12</v>
      </c>
      <c r="F37411">
        <v>-27</v>
      </c>
      <c r="G37411">
        <v>-32</v>
      </c>
      <c r="H37411">
        <v>12</v>
      </c>
      <c r="I37411">
        <v>0</v>
      </c>
    </row>
    <row r="37412" spans="1:9" x14ac:dyDescent="0.3">
      <c r="A37412" t="s">
        <v>0</v>
      </c>
      <c r="B37412" t="s">
        <v>980</v>
      </c>
      <c r="C37412" s="1" t="s">
        <v>32</v>
      </c>
      <c r="D37412">
        <v>-18</v>
      </c>
      <c r="E37412">
        <v>-8</v>
      </c>
      <c r="F37412">
        <v>-26</v>
      </c>
      <c r="G37412">
        <v>-32</v>
      </c>
      <c r="H37412">
        <v>0</v>
      </c>
      <c r="I37412">
        <v>1</v>
      </c>
    </row>
    <row r="37413" spans="1:9" x14ac:dyDescent="0.3">
      <c r="A37413" t="s">
        <v>0</v>
      </c>
      <c r="B37413" t="s">
        <v>980</v>
      </c>
      <c r="C37413" s="1" t="s">
        <v>33</v>
      </c>
      <c r="D37413">
        <v>-23</v>
      </c>
      <c r="E37413">
        <v>-8</v>
      </c>
      <c r="F37413">
        <v>-14</v>
      </c>
      <c r="G37413">
        <v>-34</v>
      </c>
      <c r="H37413">
        <v>-9</v>
      </c>
      <c r="I37413">
        <v>2</v>
      </c>
    </row>
    <row r="37414" spans="1:9" x14ac:dyDescent="0.3">
      <c r="A37414" t="s">
        <v>0</v>
      </c>
      <c r="B37414" t="s">
        <v>980</v>
      </c>
      <c r="C37414" s="1" t="s">
        <v>34</v>
      </c>
      <c r="D37414">
        <v>-28</v>
      </c>
      <c r="E37414">
        <v>-14</v>
      </c>
      <c r="F37414">
        <v>-44</v>
      </c>
      <c r="G37414">
        <v>-47</v>
      </c>
      <c r="H37414">
        <v>1</v>
      </c>
      <c r="I37414">
        <v>3</v>
      </c>
    </row>
    <row r="37415" spans="1:9" x14ac:dyDescent="0.3">
      <c r="A37415" t="s">
        <v>0</v>
      </c>
      <c r="B37415" t="s">
        <v>980</v>
      </c>
      <c r="C37415" s="1" t="s">
        <v>35</v>
      </c>
      <c r="D37415">
        <v>-33</v>
      </c>
      <c r="E37415">
        <v>-8</v>
      </c>
      <c r="F37415">
        <v>-57</v>
      </c>
      <c r="G37415">
        <v>-44</v>
      </c>
      <c r="H37415">
        <v>-3</v>
      </c>
      <c r="I37415">
        <v>6</v>
      </c>
    </row>
    <row r="37416" spans="1:9" x14ac:dyDescent="0.3">
      <c r="A37416" t="s">
        <v>0</v>
      </c>
      <c r="B37416" t="s">
        <v>980</v>
      </c>
      <c r="C37416" s="1" t="s">
        <v>36</v>
      </c>
      <c r="D37416">
        <v>-37</v>
      </c>
      <c r="E37416">
        <v>-7</v>
      </c>
      <c r="F37416">
        <v>-51</v>
      </c>
      <c r="G37416">
        <v>-49</v>
      </c>
      <c r="H37416">
        <v>-6</v>
      </c>
      <c r="I37416">
        <v>6</v>
      </c>
    </row>
    <row r="37417" spans="1:9" x14ac:dyDescent="0.3">
      <c r="A37417" t="s">
        <v>0</v>
      </c>
      <c r="B37417" t="s">
        <v>980</v>
      </c>
      <c r="C37417" s="1" t="s">
        <v>37</v>
      </c>
      <c r="D37417">
        <v>-40</v>
      </c>
      <c r="E37417">
        <v>-9</v>
      </c>
      <c r="F37417">
        <v>-50</v>
      </c>
      <c r="G37417">
        <v>-54</v>
      </c>
      <c r="H37417">
        <v>-11</v>
      </c>
      <c r="I37417">
        <v>9</v>
      </c>
    </row>
    <row r="37418" spans="1:9" x14ac:dyDescent="0.3">
      <c r="A37418" t="s">
        <v>0</v>
      </c>
      <c r="B37418" t="s">
        <v>980</v>
      </c>
      <c r="C37418" s="1" t="s">
        <v>38</v>
      </c>
      <c r="D37418">
        <v>-57</v>
      </c>
      <c r="E37418">
        <v>-29</v>
      </c>
      <c r="F37418">
        <v>-73</v>
      </c>
      <c r="G37418">
        <v>-65</v>
      </c>
      <c r="H37418">
        <v>-20</v>
      </c>
      <c r="I37418">
        <v>14</v>
      </c>
    </row>
    <row r="37419" spans="1:9" x14ac:dyDescent="0.3">
      <c r="A37419" t="s">
        <v>0</v>
      </c>
      <c r="B37419" t="s">
        <v>980</v>
      </c>
      <c r="C37419" s="1" t="s">
        <v>39</v>
      </c>
      <c r="D37419">
        <v>-70</v>
      </c>
      <c r="E37419">
        <v>-36</v>
      </c>
      <c r="F37419">
        <v>-89</v>
      </c>
      <c r="G37419">
        <v>-75</v>
      </c>
      <c r="H37419">
        <v>-29</v>
      </c>
      <c r="I37419">
        <v>15</v>
      </c>
    </row>
    <row r="37420" spans="1:9" x14ac:dyDescent="0.3">
      <c r="A37420" t="s">
        <v>0</v>
      </c>
      <c r="B37420" t="s">
        <v>980</v>
      </c>
      <c r="C37420" s="1" t="s">
        <v>40</v>
      </c>
      <c r="D37420">
        <v>-83</v>
      </c>
      <c r="E37420">
        <v>-51</v>
      </c>
      <c r="F37420">
        <v>-92</v>
      </c>
      <c r="G37420">
        <v>-79</v>
      </c>
      <c r="H37420">
        <v>-40</v>
      </c>
      <c r="I37420">
        <v>18</v>
      </c>
    </row>
    <row r="37421" spans="1:9" x14ac:dyDescent="0.3">
      <c r="A37421" t="s">
        <v>0</v>
      </c>
      <c r="B37421" t="s">
        <v>980</v>
      </c>
      <c r="C37421" s="1" t="s">
        <v>41</v>
      </c>
      <c r="D37421">
        <v>-69</v>
      </c>
      <c r="E37421">
        <v>-39</v>
      </c>
      <c r="F37421">
        <v>-84</v>
      </c>
      <c r="G37421">
        <v>-73</v>
      </c>
      <c r="H37421">
        <v>-39</v>
      </c>
      <c r="I37421">
        <v>19</v>
      </c>
    </row>
    <row r="37422" spans="1:9" x14ac:dyDescent="0.3">
      <c r="A37422" t="s">
        <v>0</v>
      </c>
      <c r="B37422" t="s">
        <v>980</v>
      </c>
      <c r="C37422" s="1" t="s">
        <v>42</v>
      </c>
      <c r="D37422">
        <v>-76</v>
      </c>
      <c r="E37422">
        <v>-42</v>
      </c>
      <c r="F37422">
        <v>-88</v>
      </c>
      <c r="G37422">
        <v>-73</v>
      </c>
      <c r="H37422">
        <v>-48</v>
      </c>
      <c r="I37422">
        <v>22</v>
      </c>
    </row>
    <row r="37423" spans="1:9" x14ac:dyDescent="0.3">
      <c r="A37423" t="s">
        <v>0</v>
      </c>
      <c r="B37423" t="s">
        <v>980</v>
      </c>
      <c r="C37423" s="1" t="s">
        <v>43</v>
      </c>
      <c r="D37423">
        <v>-74</v>
      </c>
      <c r="E37423">
        <v>-38</v>
      </c>
      <c r="F37423">
        <v>-85</v>
      </c>
      <c r="G37423">
        <v>-74</v>
      </c>
      <c r="H37423">
        <v>-48</v>
      </c>
      <c r="I37423">
        <v>21</v>
      </c>
    </row>
    <row r="37424" spans="1:9" x14ac:dyDescent="0.3">
      <c r="A37424" t="s">
        <v>0</v>
      </c>
      <c r="B37424" t="s">
        <v>980</v>
      </c>
      <c r="C37424" s="1" t="s">
        <v>44</v>
      </c>
      <c r="D37424">
        <v>-72</v>
      </c>
      <c r="E37424">
        <v>-37</v>
      </c>
      <c r="F37424">
        <v>-77</v>
      </c>
      <c r="G37424">
        <v>-77</v>
      </c>
      <c r="H37424">
        <v>-47</v>
      </c>
      <c r="I37424">
        <v>21</v>
      </c>
    </row>
    <row r="37425" spans="1:9" x14ac:dyDescent="0.3">
      <c r="A37425" t="s">
        <v>0</v>
      </c>
      <c r="B37425" t="s">
        <v>980</v>
      </c>
      <c r="C37425" s="1" t="s">
        <v>45</v>
      </c>
      <c r="D37425">
        <v>-73</v>
      </c>
      <c r="E37425">
        <v>-42</v>
      </c>
      <c r="F37425">
        <v>-79</v>
      </c>
      <c r="G37425">
        <v>-74</v>
      </c>
      <c r="H37425">
        <v>-45</v>
      </c>
      <c r="I37425">
        <v>22</v>
      </c>
    </row>
    <row r="37426" spans="1:9" x14ac:dyDescent="0.3">
      <c r="A37426" t="s">
        <v>0</v>
      </c>
      <c r="B37426" t="s">
        <v>980</v>
      </c>
      <c r="C37426" s="1" t="s">
        <v>46</v>
      </c>
      <c r="D37426">
        <v>-79</v>
      </c>
      <c r="E37426">
        <v>-46</v>
      </c>
      <c r="F37426">
        <v>-88</v>
      </c>
      <c r="G37426">
        <v>-80</v>
      </c>
      <c r="H37426">
        <v>-43</v>
      </c>
      <c r="I37426">
        <v>18</v>
      </c>
    </row>
    <row r="37427" spans="1:9" x14ac:dyDescent="0.3">
      <c r="A37427" t="s">
        <v>0</v>
      </c>
      <c r="B37427" t="s">
        <v>980</v>
      </c>
      <c r="C37427" s="1" t="s">
        <v>47</v>
      </c>
      <c r="D37427">
        <v>-84</v>
      </c>
      <c r="E37427">
        <v>-54</v>
      </c>
      <c r="F37427">
        <v>-92</v>
      </c>
      <c r="G37427">
        <v>-81</v>
      </c>
      <c r="H37427">
        <v>-43</v>
      </c>
      <c r="I37427">
        <v>18</v>
      </c>
    </row>
    <row r="37428" spans="1:9" x14ac:dyDescent="0.3">
      <c r="A37428" t="s">
        <v>0</v>
      </c>
      <c r="B37428" t="s">
        <v>980</v>
      </c>
      <c r="C37428" s="1" t="s">
        <v>48</v>
      </c>
      <c r="D37428">
        <v>-69</v>
      </c>
      <c r="E37428">
        <v>-40</v>
      </c>
      <c r="F37428">
        <v>-80</v>
      </c>
      <c r="G37428">
        <v>-75</v>
      </c>
      <c r="H37428">
        <v>-43</v>
      </c>
      <c r="I37428">
        <v>19</v>
      </c>
    </row>
    <row r="37429" spans="1:9" x14ac:dyDescent="0.3">
      <c r="A37429" t="s">
        <v>0</v>
      </c>
      <c r="B37429" t="s">
        <v>980</v>
      </c>
      <c r="C37429" s="1" t="s">
        <v>49</v>
      </c>
      <c r="D37429">
        <v>-67</v>
      </c>
      <c r="E37429">
        <v>-31</v>
      </c>
      <c r="F37429">
        <v>-79</v>
      </c>
      <c r="G37429">
        <v>-69</v>
      </c>
      <c r="H37429">
        <v>-44</v>
      </c>
      <c r="I37429">
        <v>19</v>
      </c>
    </row>
    <row r="37430" spans="1:9" x14ac:dyDescent="0.3">
      <c r="A37430" t="s">
        <v>0</v>
      </c>
      <c r="B37430" t="s">
        <v>980</v>
      </c>
      <c r="C37430" s="1" t="s">
        <v>50</v>
      </c>
      <c r="D37430">
        <v>-67</v>
      </c>
      <c r="E37430">
        <v>-30</v>
      </c>
      <c r="F37430">
        <v>-76</v>
      </c>
      <c r="G37430">
        <v>-68</v>
      </c>
      <c r="H37430">
        <v>-43</v>
      </c>
      <c r="I37430">
        <v>18</v>
      </c>
    </row>
    <row r="37431" spans="1:9" x14ac:dyDescent="0.3">
      <c r="A37431" t="s">
        <v>0</v>
      </c>
      <c r="B37431" t="s">
        <v>980</v>
      </c>
      <c r="C37431" s="1" t="s">
        <v>51</v>
      </c>
      <c r="D37431">
        <v>-67</v>
      </c>
      <c r="E37431">
        <v>-31</v>
      </c>
      <c r="F37431">
        <v>-69</v>
      </c>
      <c r="G37431">
        <v>-73</v>
      </c>
      <c r="H37431">
        <v>-43</v>
      </c>
      <c r="I37431">
        <v>19</v>
      </c>
    </row>
    <row r="37432" spans="1:9" x14ac:dyDescent="0.3">
      <c r="A37432" t="s">
        <v>0</v>
      </c>
      <c r="B37432" t="s">
        <v>980</v>
      </c>
      <c r="C37432" s="1" t="s">
        <v>52</v>
      </c>
      <c r="D37432">
        <v>-74</v>
      </c>
      <c r="E37432">
        <v>-38</v>
      </c>
      <c r="F37432">
        <v>-75</v>
      </c>
      <c r="G37432">
        <v>-65</v>
      </c>
      <c r="H37432">
        <v>-42</v>
      </c>
      <c r="I37432">
        <v>20</v>
      </c>
    </row>
    <row r="37433" spans="1:9" x14ac:dyDescent="0.3">
      <c r="A37433" t="s">
        <v>0</v>
      </c>
      <c r="B37433" t="s">
        <v>980</v>
      </c>
      <c r="C37433" s="1" t="s">
        <v>53</v>
      </c>
      <c r="D37433">
        <v>-79</v>
      </c>
      <c r="E37433">
        <v>-38</v>
      </c>
      <c r="F37433">
        <v>-87</v>
      </c>
      <c r="G37433">
        <v>-69</v>
      </c>
      <c r="H37433">
        <v>-40</v>
      </c>
      <c r="I37433">
        <v>17</v>
      </c>
    </row>
    <row r="37434" spans="1:9" x14ac:dyDescent="0.3">
      <c r="A37434" t="s">
        <v>0</v>
      </c>
      <c r="B37434" t="s">
        <v>980</v>
      </c>
      <c r="C37434" s="1" t="s">
        <v>54</v>
      </c>
      <c r="D37434">
        <v>-83</v>
      </c>
      <c r="E37434">
        <v>-45</v>
      </c>
      <c r="F37434">
        <v>-87</v>
      </c>
      <c r="G37434">
        <v>-77</v>
      </c>
      <c r="H37434">
        <v>-39</v>
      </c>
      <c r="I37434">
        <v>16</v>
      </c>
    </row>
    <row r="37435" spans="1:9" x14ac:dyDescent="0.3">
      <c r="A37435" t="s">
        <v>0</v>
      </c>
      <c r="B37435" t="s">
        <v>980</v>
      </c>
      <c r="C37435" s="1" t="s">
        <v>55</v>
      </c>
      <c r="D37435">
        <v>-72</v>
      </c>
      <c r="E37435">
        <v>-31</v>
      </c>
      <c r="F37435">
        <v>-78</v>
      </c>
      <c r="G37435">
        <v>-64</v>
      </c>
      <c r="H37435">
        <v>-40</v>
      </c>
      <c r="I37435">
        <v>18</v>
      </c>
    </row>
    <row r="37436" spans="1:9" x14ac:dyDescent="0.3">
      <c r="A37436" t="s">
        <v>0</v>
      </c>
      <c r="B37436" t="s">
        <v>980</v>
      </c>
      <c r="C37436" s="1" t="s">
        <v>56</v>
      </c>
      <c r="D37436">
        <v>-72</v>
      </c>
      <c r="E37436">
        <v>-26</v>
      </c>
      <c r="F37436">
        <v>-84</v>
      </c>
      <c r="G37436">
        <v>-61</v>
      </c>
      <c r="H37436">
        <v>-42</v>
      </c>
      <c r="I37436">
        <v>18</v>
      </c>
    </row>
    <row r="37437" spans="1:9" x14ac:dyDescent="0.3">
      <c r="A37437" t="s">
        <v>0</v>
      </c>
      <c r="B37437" t="s">
        <v>980</v>
      </c>
      <c r="C37437" s="1" t="s">
        <v>57</v>
      </c>
      <c r="D37437">
        <v>-69</v>
      </c>
      <c r="E37437">
        <v>-20</v>
      </c>
      <c r="F37437">
        <v>-81</v>
      </c>
      <c r="G37437">
        <v>-52</v>
      </c>
      <c r="H37437">
        <v>-41</v>
      </c>
      <c r="I37437">
        <v>17</v>
      </c>
    </row>
    <row r="37438" spans="1:9" x14ac:dyDescent="0.3">
      <c r="A37438" t="s">
        <v>0</v>
      </c>
      <c r="B37438" t="s">
        <v>980</v>
      </c>
      <c r="C37438" s="1" t="s">
        <v>58</v>
      </c>
      <c r="D37438">
        <v>-64</v>
      </c>
      <c r="E37438">
        <v>-7</v>
      </c>
      <c r="F37438">
        <v>-69</v>
      </c>
      <c r="G37438">
        <v>-48</v>
      </c>
      <c r="H37438">
        <v>-40</v>
      </c>
      <c r="I37438">
        <v>16</v>
      </c>
    </row>
    <row r="37439" spans="1:9" x14ac:dyDescent="0.3">
      <c r="A37439" t="s">
        <v>0</v>
      </c>
      <c r="B37439" t="s">
        <v>980</v>
      </c>
      <c r="C37439" s="1" t="s">
        <v>59</v>
      </c>
      <c r="D37439">
        <v>-80</v>
      </c>
      <c r="E37439">
        <v>-39</v>
      </c>
      <c r="F37439">
        <v>-79</v>
      </c>
      <c r="G37439">
        <v>-75</v>
      </c>
      <c r="H37439">
        <v>-62</v>
      </c>
      <c r="I37439">
        <v>25</v>
      </c>
    </row>
    <row r="37440" spans="1:9" x14ac:dyDescent="0.3">
      <c r="A37440" t="s">
        <v>0</v>
      </c>
      <c r="B37440" t="s">
        <v>980</v>
      </c>
      <c r="C37440" s="1" t="s">
        <v>60</v>
      </c>
      <c r="D37440">
        <v>-77</v>
      </c>
      <c r="E37440">
        <v>-32</v>
      </c>
      <c r="F37440">
        <v>-90</v>
      </c>
      <c r="G37440">
        <v>-70</v>
      </c>
      <c r="H37440">
        <v>-39</v>
      </c>
      <c r="I37440">
        <v>16</v>
      </c>
    </row>
    <row r="37441" spans="1:9" x14ac:dyDescent="0.3">
      <c r="A37441" t="s">
        <v>0</v>
      </c>
      <c r="B37441" t="s">
        <v>980</v>
      </c>
      <c r="C37441" s="1" t="s">
        <v>61</v>
      </c>
      <c r="D37441">
        <v>-83</v>
      </c>
      <c r="E37441">
        <v>-42</v>
      </c>
      <c r="F37441">
        <v>-90</v>
      </c>
      <c r="G37441">
        <v>-75</v>
      </c>
      <c r="H37441">
        <v>-35</v>
      </c>
      <c r="I37441">
        <v>14</v>
      </c>
    </row>
    <row r="37442" spans="1:9" x14ac:dyDescent="0.3">
      <c r="A37442" t="s">
        <v>0</v>
      </c>
      <c r="B37442" t="s">
        <v>980</v>
      </c>
      <c r="C37442" s="1" t="s">
        <v>62</v>
      </c>
      <c r="D37442">
        <v>-72</v>
      </c>
      <c r="E37442">
        <v>-36</v>
      </c>
      <c r="F37442">
        <v>-79</v>
      </c>
      <c r="G37442">
        <v>-63</v>
      </c>
      <c r="H37442">
        <v>-39</v>
      </c>
      <c r="I37442">
        <v>18</v>
      </c>
    </row>
    <row r="37443" spans="1:9" x14ac:dyDescent="0.3">
      <c r="A37443" t="s">
        <v>0</v>
      </c>
      <c r="B37443" t="s">
        <v>980</v>
      </c>
      <c r="C37443" s="1" t="s">
        <v>63</v>
      </c>
      <c r="D37443">
        <v>-70</v>
      </c>
      <c r="E37443">
        <v>-31</v>
      </c>
      <c r="F37443">
        <v>-79</v>
      </c>
      <c r="G37443">
        <v>-60</v>
      </c>
      <c r="H37443">
        <v>-41</v>
      </c>
      <c r="I37443">
        <v>18</v>
      </c>
    </row>
    <row r="37444" spans="1:9" x14ac:dyDescent="0.3">
      <c r="A37444" t="s">
        <v>0</v>
      </c>
      <c r="B37444" t="s">
        <v>980</v>
      </c>
      <c r="C37444" s="1" t="s">
        <v>64</v>
      </c>
      <c r="D37444">
        <v>-70</v>
      </c>
      <c r="E37444">
        <v>-28</v>
      </c>
      <c r="F37444">
        <v>-76</v>
      </c>
      <c r="G37444">
        <v>-62</v>
      </c>
      <c r="H37444">
        <v>-39</v>
      </c>
      <c r="I37444">
        <v>17</v>
      </c>
    </row>
    <row r="37445" spans="1:9" x14ac:dyDescent="0.3">
      <c r="A37445" t="s">
        <v>0</v>
      </c>
      <c r="B37445" t="s">
        <v>980</v>
      </c>
      <c r="C37445" s="1" t="s">
        <v>65</v>
      </c>
      <c r="D37445">
        <v>-70</v>
      </c>
      <c r="E37445">
        <v>-28</v>
      </c>
      <c r="F37445">
        <v>-70</v>
      </c>
      <c r="G37445">
        <v>-62</v>
      </c>
      <c r="H37445">
        <v>-39</v>
      </c>
      <c r="I37445">
        <v>18</v>
      </c>
    </row>
    <row r="37446" spans="1:9" x14ac:dyDescent="0.3">
      <c r="A37446" t="s">
        <v>0</v>
      </c>
      <c r="B37446" t="s">
        <v>980</v>
      </c>
      <c r="C37446" s="1" t="s">
        <v>66</v>
      </c>
      <c r="D37446">
        <v>-73</v>
      </c>
      <c r="E37446">
        <v>-34</v>
      </c>
      <c r="F37446">
        <v>-73</v>
      </c>
      <c r="G37446">
        <v>-58</v>
      </c>
      <c r="H37446">
        <v>-37</v>
      </c>
      <c r="I37446">
        <v>18</v>
      </c>
    </row>
    <row r="37447" spans="1:9" x14ac:dyDescent="0.3">
      <c r="A37447" t="s">
        <v>0</v>
      </c>
      <c r="B37447" t="s">
        <v>980</v>
      </c>
      <c r="C37447" s="1" t="s">
        <v>67</v>
      </c>
      <c r="D37447">
        <v>-78</v>
      </c>
      <c r="E37447">
        <v>-39</v>
      </c>
      <c r="F37447">
        <v>-89</v>
      </c>
      <c r="G37447">
        <v>-70</v>
      </c>
      <c r="H37447">
        <v>-34</v>
      </c>
      <c r="I37447">
        <v>16</v>
      </c>
    </row>
    <row r="37448" spans="1:9" x14ac:dyDescent="0.3">
      <c r="A37448" t="s">
        <v>0</v>
      </c>
      <c r="B37448" t="s">
        <v>980</v>
      </c>
      <c r="C37448" s="1" t="s">
        <v>68</v>
      </c>
      <c r="D37448">
        <v>-82</v>
      </c>
      <c r="E37448">
        <v>-44</v>
      </c>
      <c r="F37448">
        <v>-87</v>
      </c>
      <c r="G37448">
        <v>-72</v>
      </c>
      <c r="H37448">
        <v>-36</v>
      </c>
      <c r="I37448">
        <v>15</v>
      </c>
    </row>
    <row r="37449" spans="1:9" x14ac:dyDescent="0.3">
      <c r="A37449" t="s">
        <v>0</v>
      </c>
      <c r="B37449" t="s">
        <v>980</v>
      </c>
      <c r="C37449" s="1" t="s">
        <v>69</v>
      </c>
      <c r="D37449">
        <v>-71</v>
      </c>
      <c r="E37449">
        <v>-30</v>
      </c>
      <c r="F37449">
        <v>-76</v>
      </c>
      <c r="G37449">
        <v>-65</v>
      </c>
      <c r="H37449">
        <v>-41</v>
      </c>
      <c r="I37449">
        <v>17</v>
      </c>
    </row>
    <row r="37450" spans="1:9" x14ac:dyDescent="0.3">
      <c r="A37450" t="s">
        <v>0</v>
      </c>
      <c r="B37450" t="s">
        <v>980</v>
      </c>
      <c r="C37450" s="1" t="s">
        <v>70</v>
      </c>
      <c r="D37450">
        <v>-77</v>
      </c>
      <c r="E37450">
        <v>-38</v>
      </c>
      <c r="F37450">
        <v>-74</v>
      </c>
      <c r="G37450">
        <v>-71</v>
      </c>
      <c r="H37450">
        <v>-59</v>
      </c>
      <c r="I37450">
        <v>22</v>
      </c>
    </row>
    <row r="37451" spans="1:9" x14ac:dyDescent="0.3">
      <c r="A37451" t="s">
        <v>0</v>
      </c>
      <c r="B37451" t="s">
        <v>980</v>
      </c>
      <c r="C37451" s="1" t="s">
        <v>71</v>
      </c>
      <c r="D37451">
        <v>-66</v>
      </c>
      <c r="E37451">
        <v>-25</v>
      </c>
      <c r="F37451">
        <v>-74</v>
      </c>
      <c r="G37451">
        <v>-50</v>
      </c>
      <c r="H37451">
        <v>-35</v>
      </c>
      <c r="I37451">
        <v>15</v>
      </c>
    </row>
    <row r="37452" spans="1:9" x14ac:dyDescent="0.3">
      <c r="A37452" t="s">
        <v>0</v>
      </c>
      <c r="B37452" t="s">
        <v>980</v>
      </c>
      <c r="C37452" s="1" t="s">
        <v>72</v>
      </c>
      <c r="D37452">
        <v>-66</v>
      </c>
      <c r="E37452">
        <v>-26</v>
      </c>
      <c r="F37452">
        <v>-65</v>
      </c>
      <c r="G37452">
        <v>-50</v>
      </c>
      <c r="H37452">
        <v>-34</v>
      </c>
      <c r="I37452">
        <v>17</v>
      </c>
    </row>
    <row r="37453" spans="1:9" x14ac:dyDescent="0.3">
      <c r="A37453" t="s">
        <v>0</v>
      </c>
      <c r="B37453" t="s">
        <v>980</v>
      </c>
      <c r="C37453" s="1" t="s">
        <v>73</v>
      </c>
      <c r="D37453">
        <v>-69</v>
      </c>
      <c r="E37453">
        <v>-29</v>
      </c>
      <c r="F37453">
        <v>-69</v>
      </c>
      <c r="G37453">
        <v>-57</v>
      </c>
      <c r="H37453">
        <v>-32</v>
      </c>
      <c r="I37453">
        <v>17</v>
      </c>
    </row>
    <row r="37454" spans="1:9" x14ac:dyDescent="0.3">
      <c r="A37454" t="s">
        <v>0</v>
      </c>
      <c r="B37454" t="s">
        <v>980</v>
      </c>
      <c r="C37454" s="1" t="s">
        <v>74</v>
      </c>
      <c r="D37454">
        <v>-74</v>
      </c>
      <c r="E37454">
        <v>-34</v>
      </c>
      <c r="F37454">
        <v>-83</v>
      </c>
      <c r="G37454">
        <v>-63</v>
      </c>
      <c r="H37454">
        <v>-32</v>
      </c>
      <c r="I37454">
        <v>14</v>
      </c>
    </row>
    <row r="37455" spans="1:9" x14ac:dyDescent="0.3">
      <c r="A37455" t="s">
        <v>0</v>
      </c>
      <c r="B37455" t="s">
        <v>980</v>
      </c>
      <c r="C37455" s="1" t="s">
        <v>75</v>
      </c>
      <c r="D37455">
        <v>-81</v>
      </c>
      <c r="E37455">
        <v>-43</v>
      </c>
      <c r="F37455">
        <v>-83</v>
      </c>
      <c r="G37455">
        <v>-71</v>
      </c>
      <c r="H37455">
        <v>-35</v>
      </c>
      <c r="I37455">
        <v>14</v>
      </c>
    </row>
    <row r="37456" spans="1:9" x14ac:dyDescent="0.3">
      <c r="A37456" t="s">
        <v>0</v>
      </c>
      <c r="B37456" t="s">
        <v>980</v>
      </c>
      <c r="C37456" s="1" t="s">
        <v>76</v>
      </c>
      <c r="D37456">
        <v>-68</v>
      </c>
      <c r="E37456">
        <v>-31</v>
      </c>
      <c r="F37456">
        <v>-74</v>
      </c>
      <c r="G37456">
        <v>-59</v>
      </c>
      <c r="H37456">
        <v>-33</v>
      </c>
      <c r="I37456">
        <v>16</v>
      </c>
    </row>
    <row r="37457" spans="1:9" x14ac:dyDescent="0.3">
      <c r="A37457" t="s">
        <v>0</v>
      </c>
      <c r="B37457" t="s">
        <v>980</v>
      </c>
      <c r="C37457" s="1" t="s">
        <v>77</v>
      </c>
      <c r="D37457">
        <v>-66</v>
      </c>
      <c r="E37457">
        <v>-26</v>
      </c>
      <c r="F37457">
        <v>-73</v>
      </c>
      <c r="G37457">
        <v>-56</v>
      </c>
      <c r="H37457">
        <v>-33</v>
      </c>
      <c r="I37457">
        <v>16</v>
      </c>
    </row>
    <row r="37458" spans="1:9" x14ac:dyDescent="0.3">
      <c r="A37458" t="s">
        <v>0</v>
      </c>
      <c r="B37458" t="s">
        <v>980</v>
      </c>
      <c r="C37458" s="1" t="s">
        <v>78</v>
      </c>
      <c r="D37458">
        <v>-66</v>
      </c>
      <c r="E37458">
        <v>-24</v>
      </c>
      <c r="F37458">
        <v>-70</v>
      </c>
      <c r="G37458">
        <v>-52</v>
      </c>
      <c r="H37458">
        <v>-32</v>
      </c>
      <c r="I37458">
        <v>15</v>
      </c>
    </row>
    <row r="37459" spans="1:9" x14ac:dyDescent="0.3">
      <c r="A37459" t="s">
        <v>0</v>
      </c>
      <c r="B37459" t="s">
        <v>980</v>
      </c>
      <c r="C37459" s="1" t="s">
        <v>79</v>
      </c>
      <c r="D37459">
        <v>-62</v>
      </c>
      <c r="E37459">
        <v>-14</v>
      </c>
      <c r="F37459">
        <v>-62</v>
      </c>
      <c r="G37459">
        <v>-51</v>
      </c>
      <c r="H37459">
        <v>-32</v>
      </c>
      <c r="I37459">
        <v>14</v>
      </c>
    </row>
    <row r="37460" spans="1:9" x14ac:dyDescent="0.3">
      <c r="A37460" t="s">
        <v>0</v>
      </c>
      <c r="B37460" t="s">
        <v>980</v>
      </c>
      <c r="C37460" s="1" t="s">
        <v>80</v>
      </c>
      <c r="D37460">
        <v>-78</v>
      </c>
      <c r="E37460">
        <v>-34</v>
      </c>
      <c r="F37460">
        <v>-69</v>
      </c>
      <c r="G37460">
        <v>-69</v>
      </c>
      <c r="H37460">
        <v>-58</v>
      </c>
      <c r="I37460">
        <v>23</v>
      </c>
    </row>
    <row r="37461" spans="1:9" x14ac:dyDescent="0.3">
      <c r="A37461" t="s">
        <v>0</v>
      </c>
      <c r="B37461" t="s">
        <v>980</v>
      </c>
      <c r="C37461" s="1" t="s">
        <v>81</v>
      </c>
      <c r="D37461">
        <v>-77</v>
      </c>
      <c r="E37461">
        <v>-34</v>
      </c>
      <c r="F37461">
        <v>-88</v>
      </c>
      <c r="G37461">
        <v>-63</v>
      </c>
      <c r="H37461">
        <v>-35</v>
      </c>
      <c r="I37461">
        <v>15</v>
      </c>
    </row>
    <row r="37462" spans="1:9" x14ac:dyDescent="0.3">
      <c r="A37462" t="s">
        <v>0</v>
      </c>
      <c r="B37462" t="s">
        <v>980</v>
      </c>
      <c r="C37462" s="1" t="s">
        <v>82</v>
      </c>
      <c r="D37462">
        <v>-82</v>
      </c>
      <c r="E37462">
        <v>-41</v>
      </c>
      <c r="F37462">
        <v>-87</v>
      </c>
      <c r="G37462">
        <v>-70</v>
      </c>
      <c r="H37462">
        <v>-35</v>
      </c>
      <c r="I37462">
        <v>15</v>
      </c>
    </row>
    <row r="37463" spans="1:9" x14ac:dyDescent="0.3">
      <c r="A37463" t="s">
        <v>0</v>
      </c>
      <c r="B37463" t="s">
        <v>980</v>
      </c>
      <c r="C37463" s="1" t="s">
        <v>83</v>
      </c>
      <c r="D37463">
        <v>-69</v>
      </c>
      <c r="E37463">
        <v>-27</v>
      </c>
      <c r="F37463">
        <v>-76</v>
      </c>
      <c r="G37463">
        <v>-59</v>
      </c>
      <c r="H37463">
        <v>-32</v>
      </c>
      <c r="I37463">
        <v>16</v>
      </c>
    </row>
    <row r="37464" spans="1:9" x14ac:dyDescent="0.3">
      <c r="A37464" t="s">
        <v>0</v>
      </c>
      <c r="B37464" t="s">
        <v>980</v>
      </c>
      <c r="C37464" s="1" t="s">
        <v>84</v>
      </c>
      <c r="D37464">
        <v>-66</v>
      </c>
      <c r="E37464">
        <v>-19</v>
      </c>
      <c r="F37464">
        <v>-75</v>
      </c>
      <c r="G37464">
        <v>-50</v>
      </c>
      <c r="H37464">
        <v>-32</v>
      </c>
      <c r="I37464">
        <v>16</v>
      </c>
    </row>
    <row r="37465" spans="1:9" x14ac:dyDescent="0.3">
      <c r="A37465" t="s">
        <v>0</v>
      </c>
      <c r="B37465" t="s">
        <v>980</v>
      </c>
      <c r="C37465" s="1" t="s">
        <v>85</v>
      </c>
      <c r="D37465">
        <v>-67</v>
      </c>
      <c r="E37465">
        <v>-20</v>
      </c>
      <c r="F37465">
        <v>-77</v>
      </c>
      <c r="G37465">
        <v>-50</v>
      </c>
      <c r="H37465">
        <v>-32</v>
      </c>
      <c r="I37465">
        <v>15</v>
      </c>
    </row>
    <row r="37466" spans="1:9" x14ac:dyDescent="0.3">
      <c r="A37466" t="s">
        <v>0</v>
      </c>
      <c r="B37466" t="s">
        <v>980</v>
      </c>
      <c r="C37466" s="1" t="s">
        <v>86</v>
      </c>
      <c r="D37466">
        <v>-67</v>
      </c>
      <c r="E37466">
        <v>-16</v>
      </c>
      <c r="F37466">
        <v>-76</v>
      </c>
      <c r="G37466">
        <v>-49</v>
      </c>
      <c r="H37466">
        <v>-33</v>
      </c>
      <c r="I37466">
        <v>17</v>
      </c>
    </row>
    <row r="37467" spans="1:9" x14ac:dyDescent="0.3">
      <c r="A37467" t="s">
        <v>0</v>
      </c>
      <c r="B37467" t="s">
        <v>980</v>
      </c>
      <c r="C37467" s="1" t="s">
        <v>87</v>
      </c>
      <c r="D37467">
        <v>-68</v>
      </c>
      <c r="E37467">
        <v>-20</v>
      </c>
      <c r="F37467">
        <v>-77</v>
      </c>
      <c r="G37467">
        <v>-52</v>
      </c>
      <c r="H37467">
        <v>-30</v>
      </c>
      <c r="I37467">
        <v>17</v>
      </c>
    </row>
    <row r="37468" spans="1:9" x14ac:dyDescent="0.3">
      <c r="A37468" t="s">
        <v>0</v>
      </c>
      <c r="B37468" t="s">
        <v>980</v>
      </c>
      <c r="C37468" s="1" t="s">
        <v>88</v>
      </c>
      <c r="D37468">
        <v>-70</v>
      </c>
      <c r="E37468">
        <v>-17</v>
      </c>
      <c r="F37468">
        <v>-86</v>
      </c>
      <c r="G37468">
        <v>-58</v>
      </c>
      <c r="H37468">
        <v>-29</v>
      </c>
      <c r="I37468">
        <v>13</v>
      </c>
    </row>
    <row r="37469" spans="1:9" x14ac:dyDescent="0.3">
      <c r="A37469" t="s">
        <v>0</v>
      </c>
      <c r="B37469" t="s">
        <v>980</v>
      </c>
      <c r="C37469" s="1" t="s">
        <v>89</v>
      </c>
      <c r="D37469">
        <v>-78</v>
      </c>
      <c r="E37469">
        <v>-29</v>
      </c>
      <c r="F37469">
        <v>-87</v>
      </c>
      <c r="G37469">
        <v>-68</v>
      </c>
      <c r="H37469">
        <v>-25</v>
      </c>
      <c r="I37469">
        <v>11</v>
      </c>
    </row>
    <row r="37470" spans="1:9" x14ac:dyDescent="0.3">
      <c r="A37470" t="s">
        <v>0</v>
      </c>
      <c r="B37470" t="s">
        <v>980</v>
      </c>
      <c r="C37470" s="1" t="s">
        <v>90</v>
      </c>
      <c r="D37470">
        <v>-68</v>
      </c>
      <c r="E37470">
        <v>-25</v>
      </c>
      <c r="F37470">
        <v>-75</v>
      </c>
      <c r="G37470">
        <v>-58</v>
      </c>
      <c r="H37470">
        <v>-30</v>
      </c>
      <c r="I37470">
        <v>16</v>
      </c>
    </row>
    <row r="37471" spans="1:9" x14ac:dyDescent="0.3">
      <c r="A37471" t="s">
        <v>0</v>
      </c>
      <c r="B37471" t="s">
        <v>980</v>
      </c>
      <c r="C37471" s="1" t="s">
        <v>91</v>
      </c>
      <c r="D37471">
        <v>-65</v>
      </c>
      <c r="E37471">
        <v>-21</v>
      </c>
      <c r="F37471">
        <v>-73</v>
      </c>
      <c r="G37471">
        <v>-53</v>
      </c>
      <c r="H37471">
        <v>-31</v>
      </c>
      <c r="I37471">
        <v>16</v>
      </c>
    </row>
    <row r="37472" spans="1:9" x14ac:dyDescent="0.3">
      <c r="A37472" t="s">
        <v>0</v>
      </c>
      <c r="B37472" t="s">
        <v>980</v>
      </c>
      <c r="C37472" s="1" t="s">
        <v>92</v>
      </c>
      <c r="D37472">
        <v>-66</v>
      </c>
      <c r="E37472">
        <v>-21</v>
      </c>
      <c r="F37472">
        <v>-73</v>
      </c>
      <c r="G37472">
        <v>-56</v>
      </c>
      <c r="H37472">
        <v>-30</v>
      </c>
      <c r="I37472">
        <v>15</v>
      </c>
    </row>
    <row r="37473" spans="1:9" x14ac:dyDescent="0.3">
      <c r="A37473" t="s">
        <v>0</v>
      </c>
      <c r="B37473" t="s">
        <v>980</v>
      </c>
      <c r="C37473" s="1" t="s">
        <v>93</v>
      </c>
      <c r="D37473">
        <v>-71</v>
      </c>
      <c r="E37473">
        <v>-32</v>
      </c>
      <c r="F37473">
        <v>-77</v>
      </c>
      <c r="G37473">
        <v>-59</v>
      </c>
      <c r="H37473">
        <v>-35</v>
      </c>
      <c r="I37473">
        <v>18</v>
      </c>
    </row>
    <row r="37474" spans="1:9" x14ac:dyDescent="0.3">
      <c r="A37474" t="s">
        <v>0</v>
      </c>
      <c r="B37474" t="s">
        <v>980</v>
      </c>
      <c r="C37474" s="1" t="s">
        <v>94</v>
      </c>
      <c r="D37474">
        <v>-69</v>
      </c>
      <c r="E37474">
        <v>-27</v>
      </c>
      <c r="F37474">
        <v>-78</v>
      </c>
      <c r="G37474">
        <v>-58</v>
      </c>
      <c r="H37474">
        <v>-32</v>
      </c>
      <c r="I37474">
        <v>18</v>
      </c>
    </row>
    <row r="37475" spans="1:9" x14ac:dyDescent="0.3">
      <c r="A37475" t="s">
        <v>0</v>
      </c>
      <c r="B37475" t="s">
        <v>980</v>
      </c>
      <c r="C37475" s="1" t="s">
        <v>95</v>
      </c>
      <c r="D37475">
        <v>-73</v>
      </c>
      <c r="E37475">
        <v>-30</v>
      </c>
      <c r="F37475">
        <v>-85</v>
      </c>
      <c r="G37475">
        <v>-63</v>
      </c>
      <c r="H37475">
        <v>-29</v>
      </c>
      <c r="I37475">
        <v>14</v>
      </c>
    </row>
    <row r="37476" spans="1:9" x14ac:dyDescent="0.3">
      <c r="A37476" t="s">
        <v>0</v>
      </c>
      <c r="B37476" t="s">
        <v>980</v>
      </c>
      <c r="C37476" s="1" t="s">
        <v>96</v>
      </c>
      <c r="D37476">
        <v>-80</v>
      </c>
      <c r="E37476">
        <v>-38</v>
      </c>
      <c r="F37476">
        <v>-83</v>
      </c>
      <c r="G37476">
        <v>-70</v>
      </c>
      <c r="H37476">
        <v>-31</v>
      </c>
      <c r="I37476">
        <v>15</v>
      </c>
    </row>
    <row r="37477" spans="1:9" x14ac:dyDescent="0.3">
      <c r="A37477" t="s">
        <v>0</v>
      </c>
      <c r="B37477" t="s">
        <v>980</v>
      </c>
      <c r="C37477" s="1" t="s">
        <v>97</v>
      </c>
      <c r="D37477">
        <v>-67</v>
      </c>
      <c r="E37477">
        <v>-29</v>
      </c>
      <c r="F37477">
        <v>-73</v>
      </c>
      <c r="G37477">
        <v>-60</v>
      </c>
      <c r="H37477">
        <v>-30</v>
      </c>
      <c r="I37477">
        <v>16</v>
      </c>
    </row>
    <row r="37478" spans="1:9" x14ac:dyDescent="0.3">
      <c r="A37478" t="s">
        <v>0</v>
      </c>
      <c r="B37478" t="s">
        <v>980</v>
      </c>
      <c r="C37478" s="1" t="s">
        <v>98</v>
      </c>
      <c r="D37478">
        <v>-66</v>
      </c>
      <c r="E37478">
        <v>-23</v>
      </c>
      <c r="F37478">
        <v>-75</v>
      </c>
      <c r="G37478">
        <v>-52</v>
      </c>
      <c r="H37478">
        <v>-31</v>
      </c>
      <c r="I37478">
        <v>16</v>
      </c>
    </row>
    <row r="37479" spans="1:9" x14ac:dyDescent="0.3">
      <c r="A37479" t="s">
        <v>0</v>
      </c>
      <c r="B37479" t="s">
        <v>980</v>
      </c>
      <c r="C37479" s="1" t="s">
        <v>99</v>
      </c>
      <c r="D37479">
        <v>-64</v>
      </c>
      <c r="E37479">
        <v>-16</v>
      </c>
      <c r="F37479">
        <v>-68</v>
      </c>
      <c r="G37479">
        <v>-51</v>
      </c>
      <c r="H37479">
        <v>-30</v>
      </c>
      <c r="I37479">
        <v>15</v>
      </c>
    </row>
    <row r="37480" spans="1:9" x14ac:dyDescent="0.3">
      <c r="A37480" t="s">
        <v>0</v>
      </c>
      <c r="B37480" t="s">
        <v>980</v>
      </c>
      <c r="C37480" s="1" t="s">
        <v>100</v>
      </c>
      <c r="D37480">
        <v>-63</v>
      </c>
      <c r="E37480">
        <v>-17</v>
      </c>
      <c r="F37480">
        <v>-60</v>
      </c>
      <c r="G37480">
        <v>-55</v>
      </c>
      <c r="H37480">
        <v>-30</v>
      </c>
      <c r="I37480">
        <v>16</v>
      </c>
    </row>
    <row r="37481" spans="1:9" x14ac:dyDescent="0.3">
      <c r="A37481" t="s">
        <v>0</v>
      </c>
      <c r="B37481" t="s">
        <v>980</v>
      </c>
      <c r="C37481" s="1" t="s">
        <v>101</v>
      </c>
      <c r="D37481">
        <v>-68</v>
      </c>
      <c r="E37481">
        <v>-25</v>
      </c>
      <c r="F37481">
        <v>-68</v>
      </c>
      <c r="G37481">
        <v>-54</v>
      </c>
      <c r="H37481">
        <v>-29</v>
      </c>
      <c r="I37481">
        <v>17</v>
      </c>
    </row>
    <row r="37482" spans="1:9" x14ac:dyDescent="0.3">
      <c r="A37482" t="s">
        <v>0</v>
      </c>
      <c r="B37482" t="s">
        <v>980</v>
      </c>
      <c r="C37482" s="1" t="s">
        <v>102</v>
      </c>
      <c r="D37482">
        <v>-73</v>
      </c>
      <c r="E37482">
        <v>-27</v>
      </c>
      <c r="F37482">
        <v>-86</v>
      </c>
      <c r="G37482">
        <v>-62</v>
      </c>
      <c r="H37482">
        <v>-27</v>
      </c>
      <c r="I37482">
        <v>14</v>
      </c>
    </row>
    <row r="37483" spans="1:9" x14ac:dyDescent="0.3">
      <c r="A37483" t="s">
        <v>0</v>
      </c>
      <c r="B37483" t="s">
        <v>980</v>
      </c>
      <c r="C37483" s="1" t="s">
        <v>103</v>
      </c>
      <c r="D37483">
        <v>-81</v>
      </c>
      <c r="E37483">
        <v>-38</v>
      </c>
      <c r="F37483">
        <v>-87</v>
      </c>
      <c r="G37483">
        <v>-71</v>
      </c>
      <c r="H37483">
        <v>-31</v>
      </c>
      <c r="I37483">
        <v>15</v>
      </c>
    </row>
    <row r="37484" spans="1:9" x14ac:dyDescent="0.3">
      <c r="A37484" t="s">
        <v>0</v>
      </c>
      <c r="B37484" t="s">
        <v>980</v>
      </c>
      <c r="C37484" s="1" t="s">
        <v>104</v>
      </c>
      <c r="D37484">
        <v>-72</v>
      </c>
      <c r="E37484">
        <v>-26</v>
      </c>
      <c r="F37484">
        <v>-70</v>
      </c>
      <c r="G37484">
        <v>-65</v>
      </c>
      <c r="H37484">
        <v>-49</v>
      </c>
      <c r="I37484">
        <v>20</v>
      </c>
    </row>
    <row r="37485" spans="1:9" x14ac:dyDescent="0.3">
      <c r="A37485" t="s">
        <v>0</v>
      </c>
      <c r="B37485" t="s">
        <v>980</v>
      </c>
      <c r="C37485" s="1" t="s">
        <v>105</v>
      </c>
      <c r="D37485">
        <v>-62</v>
      </c>
      <c r="E37485">
        <v>-14</v>
      </c>
      <c r="F37485">
        <v>-75</v>
      </c>
      <c r="G37485">
        <v>-50</v>
      </c>
      <c r="H37485">
        <v>-28</v>
      </c>
      <c r="I37485">
        <v>15</v>
      </c>
    </row>
    <row r="37486" spans="1:9" x14ac:dyDescent="0.3">
      <c r="A37486" t="s">
        <v>0</v>
      </c>
      <c r="B37486" t="s">
        <v>980</v>
      </c>
      <c r="C37486" s="1" t="s">
        <v>106</v>
      </c>
      <c r="D37486">
        <v>-64</v>
      </c>
      <c r="E37486">
        <v>-15</v>
      </c>
      <c r="F37486">
        <v>-71</v>
      </c>
      <c r="G37486">
        <v>-49</v>
      </c>
      <c r="H37486">
        <v>-28</v>
      </c>
      <c r="I37486">
        <v>15</v>
      </c>
    </row>
    <row r="37487" spans="1:9" x14ac:dyDescent="0.3">
      <c r="A37487" t="s">
        <v>0</v>
      </c>
      <c r="B37487" t="s">
        <v>980</v>
      </c>
      <c r="C37487" s="1" t="s">
        <v>107</v>
      </c>
      <c r="D37487">
        <v>-61</v>
      </c>
      <c r="E37487">
        <v>-15</v>
      </c>
      <c r="F37487">
        <v>-64</v>
      </c>
      <c r="G37487">
        <v>-51</v>
      </c>
      <c r="H37487">
        <v>-27</v>
      </c>
      <c r="I37487">
        <v>16</v>
      </c>
    </row>
    <row r="37488" spans="1:9" x14ac:dyDescent="0.3">
      <c r="A37488" t="s">
        <v>0</v>
      </c>
      <c r="B37488" t="s">
        <v>980</v>
      </c>
      <c r="C37488" s="1" t="s">
        <v>108</v>
      </c>
      <c r="D37488">
        <v>-65</v>
      </c>
      <c r="E37488">
        <v>-20</v>
      </c>
      <c r="F37488">
        <v>-70</v>
      </c>
      <c r="G37488">
        <v>-52</v>
      </c>
      <c r="H37488">
        <v>-26</v>
      </c>
      <c r="I37488">
        <v>15</v>
      </c>
    </row>
    <row r="37489" spans="1:9" x14ac:dyDescent="0.3">
      <c r="A37489" t="s">
        <v>0</v>
      </c>
      <c r="B37489" t="s">
        <v>980</v>
      </c>
      <c r="C37489" s="1" t="s">
        <v>109</v>
      </c>
      <c r="D37489">
        <v>-71</v>
      </c>
      <c r="E37489">
        <v>-22</v>
      </c>
      <c r="F37489">
        <v>-83</v>
      </c>
      <c r="G37489">
        <v>-55</v>
      </c>
      <c r="H37489">
        <v>-22</v>
      </c>
      <c r="I37489">
        <v>12</v>
      </c>
    </row>
    <row r="37490" spans="1:9" x14ac:dyDescent="0.3">
      <c r="A37490" t="s">
        <v>0</v>
      </c>
      <c r="B37490" t="s">
        <v>980</v>
      </c>
      <c r="C37490" s="1" t="s">
        <v>110</v>
      </c>
      <c r="D37490">
        <v>-78</v>
      </c>
      <c r="E37490">
        <v>-33</v>
      </c>
      <c r="F37490">
        <v>-82</v>
      </c>
      <c r="G37490">
        <v>-66</v>
      </c>
      <c r="H37490">
        <v>-25</v>
      </c>
      <c r="I37490">
        <v>12</v>
      </c>
    </row>
    <row r="37491" spans="1:9" x14ac:dyDescent="0.3">
      <c r="A37491" t="s">
        <v>0</v>
      </c>
      <c r="B37491" t="s">
        <v>980</v>
      </c>
      <c r="C37491" s="1" t="s">
        <v>111</v>
      </c>
      <c r="D37491">
        <v>-64</v>
      </c>
      <c r="E37491">
        <v>-21</v>
      </c>
      <c r="F37491">
        <v>-73</v>
      </c>
      <c r="G37491">
        <v>-52</v>
      </c>
      <c r="H37491">
        <v>-27</v>
      </c>
      <c r="I37491">
        <v>14</v>
      </c>
    </row>
    <row r="37492" spans="1:9" x14ac:dyDescent="0.3">
      <c r="A37492" t="s">
        <v>0</v>
      </c>
      <c r="B37492" t="s">
        <v>980</v>
      </c>
      <c r="C37492" s="1" t="s">
        <v>112</v>
      </c>
      <c r="D37492">
        <v>-68</v>
      </c>
      <c r="E37492">
        <v>-23</v>
      </c>
      <c r="F37492">
        <v>-83</v>
      </c>
      <c r="G37492">
        <v>-52</v>
      </c>
      <c r="H37492">
        <v>-32</v>
      </c>
      <c r="I37492">
        <v>17</v>
      </c>
    </row>
    <row r="37493" spans="1:9" x14ac:dyDescent="0.3">
      <c r="A37493" t="s">
        <v>0</v>
      </c>
      <c r="B37493" t="s">
        <v>980</v>
      </c>
      <c r="C37493" s="1" t="s">
        <v>113</v>
      </c>
      <c r="D37493">
        <v>-64</v>
      </c>
      <c r="E37493">
        <v>-16</v>
      </c>
      <c r="F37493">
        <v>-79</v>
      </c>
      <c r="G37493">
        <v>-50</v>
      </c>
      <c r="H37493">
        <v>-29</v>
      </c>
      <c r="I37493">
        <v>16</v>
      </c>
    </row>
    <row r="37494" spans="1:9" x14ac:dyDescent="0.3">
      <c r="A37494" t="s">
        <v>0</v>
      </c>
      <c r="B37494" t="s">
        <v>980</v>
      </c>
      <c r="C37494" s="1" t="s">
        <v>114</v>
      </c>
      <c r="D37494">
        <v>-69</v>
      </c>
      <c r="E37494">
        <v>-27</v>
      </c>
      <c r="F37494">
        <v>-78</v>
      </c>
      <c r="G37494">
        <v>-56</v>
      </c>
      <c r="H37494">
        <v>-32</v>
      </c>
      <c r="I37494">
        <v>19</v>
      </c>
    </row>
    <row r="37495" spans="1:9" x14ac:dyDescent="0.3">
      <c r="A37495" t="s">
        <v>0</v>
      </c>
      <c r="B37495" t="s">
        <v>980</v>
      </c>
      <c r="C37495" s="1" t="s">
        <v>115</v>
      </c>
      <c r="D37495">
        <v>-64</v>
      </c>
      <c r="E37495">
        <v>-15</v>
      </c>
      <c r="F37495">
        <v>-75</v>
      </c>
      <c r="G37495">
        <v>-51</v>
      </c>
      <c r="H37495">
        <v>-27</v>
      </c>
      <c r="I37495">
        <v>16</v>
      </c>
    </row>
    <row r="37496" spans="1:9" x14ac:dyDescent="0.3">
      <c r="A37496" t="s">
        <v>0</v>
      </c>
      <c r="B37496" t="s">
        <v>980</v>
      </c>
      <c r="C37496" s="1" t="s">
        <v>116</v>
      </c>
      <c r="D37496">
        <v>-69</v>
      </c>
      <c r="E37496">
        <v>-20</v>
      </c>
      <c r="F37496">
        <v>-87</v>
      </c>
      <c r="G37496">
        <v>-58</v>
      </c>
      <c r="H37496">
        <v>-24</v>
      </c>
      <c r="I37496">
        <v>13</v>
      </c>
    </row>
    <row r="37497" spans="1:9" x14ac:dyDescent="0.3">
      <c r="A37497" t="s">
        <v>0</v>
      </c>
      <c r="B37497" t="s">
        <v>980</v>
      </c>
      <c r="C37497" s="1" t="s">
        <v>117</v>
      </c>
      <c r="D37497">
        <v>-79</v>
      </c>
      <c r="E37497">
        <v>-33</v>
      </c>
      <c r="F37497">
        <v>-87</v>
      </c>
      <c r="G37497">
        <v>-66</v>
      </c>
      <c r="H37497">
        <v>-25</v>
      </c>
      <c r="I37497">
        <v>14</v>
      </c>
    </row>
    <row r="37498" spans="1:9" x14ac:dyDescent="0.3">
      <c r="A37498" t="s">
        <v>0</v>
      </c>
      <c r="B37498" t="s">
        <v>980</v>
      </c>
      <c r="C37498" s="1" t="s">
        <v>118</v>
      </c>
      <c r="D37498">
        <v>-62</v>
      </c>
      <c r="E37498">
        <v>-17</v>
      </c>
      <c r="F37498">
        <v>-72</v>
      </c>
      <c r="G37498">
        <v>-55</v>
      </c>
      <c r="H37498">
        <v>-24</v>
      </c>
      <c r="I37498">
        <v>15</v>
      </c>
    </row>
    <row r="37499" spans="1:9" x14ac:dyDescent="0.3">
      <c r="A37499" t="s">
        <v>0</v>
      </c>
      <c r="B37499" t="s">
        <v>980</v>
      </c>
      <c r="C37499" s="1" t="s">
        <v>119</v>
      </c>
      <c r="D37499">
        <v>-61</v>
      </c>
      <c r="E37499">
        <v>-14</v>
      </c>
      <c r="F37499">
        <v>-71</v>
      </c>
      <c r="G37499">
        <v>-47</v>
      </c>
      <c r="H37499">
        <v>-25</v>
      </c>
      <c r="I37499">
        <v>15</v>
      </c>
    </row>
    <row r="37500" spans="1:9" x14ac:dyDescent="0.3">
      <c r="A37500" t="s">
        <v>0</v>
      </c>
      <c r="B37500" t="s">
        <v>980</v>
      </c>
      <c r="C37500" s="1" t="s">
        <v>120</v>
      </c>
      <c r="D37500">
        <v>-59</v>
      </c>
      <c r="E37500">
        <v>-11</v>
      </c>
      <c r="F37500">
        <v>-72</v>
      </c>
      <c r="G37500">
        <v>-48</v>
      </c>
      <c r="H37500">
        <v>-25</v>
      </c>
      <c r="I37500">
        <v>13</v>
      </c>
    </row>
    <row r="37501" spans="1:9" x14ac:dyDescent="0.3">
      <c r="A37501" t="s">
        <v>0</v>
      </c>
      <c r="B37501" t="s">
        <v>980</v>
      </c>
      <c r="C37501" s="1" t="s">
        <v>121</v>
      </c>
      <c r="D37501">
        <v>-64</v>
      </c>
      <c r="E37501">
        <v>-16</v>
      </c>
      <c r="F37501">
        <v>-50</v>
      </c>
      <c r="G37501">
        <v>-60</v>
      </c>
      <c r="H37501">
        <v>-45</v>
      </c>
      <c r="I37501">
        <v>19</v>
      </c>
    </row>
    <row r="37502" spans="1:9" x14ac:dyDescent="0.3">
      <c r="A37502" t="s">
        <v>0</v>
      </c>
      <c r="B37502" t="s">
        <v>980</v>
      </c>
      <c r="C37502" s="1" t="s">
        <v>122</v>
      </c>
      <c r="D37502">
        <v>-58</v>
      </c>
      <c r="E37502">
        <v>-14</v>
      </c>
      <c r="F37502">
        <v>-57</v>
      </c>
      <c r="G37502">
        <v>-50</v>
      </c>
      <c r="H37502">
        <v>-28</v>
      </c>
      <c r="I37502">
        <v>15</v>
      </c>
    </row>
    <row r="37503" spans="1:9" x14ac:dyDescent="0.3">
      <c r="A37503" t="s">
        <v>0</v>
      </c>
      <c r="B37503" t="s">
        <v>980</v>
      </c>
      <c r="C37503" s="1" t="s">
        <v>123</v>
      </c>
      <c r="D37503">
        <v>-68</v>
      </c>
      <c r="E37503">
        <v>-25</v>
      </c>
      <c r="F37503">
        <v>-75</v>
      </c>
      <c r="G37503">
        <v>-55</v>
      </c>
      <c r="H37503">
        <v>-19</v>
      </c>
      <c r="I37503">
        <v>12</v>
      </c>
    </row>
    <row r="37504" spans="1:9" x14ac:dyDescent="0.3">
      <c r="A37504" t="s">
        <v>0</v>
      </c>
      <c r="B37504" t="s">
        <v>980</v>
      </c>
      <c r="C37504" s="1" t="s">
        <v>124</v>
      </c>
      <c r="D37504">
        <v>-82</v>
      </c>
      <c r="E37504">
        <v>-44</v>
      </c>
      <c r="F37504">
        <v>-92</v>
      </c>
      <c r="G37504">
        <v>-71</v>
      </c>
      <c r="H37504">
        <v>-28</v>
      </c>
      <c r="I37504">
        <v>15</v>
      </c>
    </row>
    <row r="37505" spans="1:9" x14ac:dyDescent="0.3">
      <c r="A37505" t="s">
        <v>0</v>
      </c>
      <c r="B37505" t="s">
        <v>980</v>
      </c>
      <c r="C37505" s="1" t="s">
        <v>125</v>
      </c>
      <c r="D37505">
        <v>-63</v>
      </c>
      <c r="E37505">
        <v>-21</v>
      </c>
      <c r="F37505">
        <v>-80</v>
      </c>
      <c r="G37505">
        <v>-54</v>
      </c>
      <c r="H37505">
        <v>-27</v>
      </c>
      <c r="I37505">
        <v>16</v>
      </c>
    </row>
    <row r="37506" spans="1:9" x14ac:dyDescent="0.3">
      <c r="A37506" t="s">
        <v>0</v>
      </c>
      <c r="B37506" t="s">
        <v>980</v>
      </c>
      <c r="C37506" s="1" t="s">
        <v>126</v>
      </c>
      <c r="D37506">
        <v>-59</v>
      </c>
      <c r="E37506">
        <v>-15</v>
      </c>
      <c r="F37506">
        <v>-72</v>
      </c>
      <c r="G37506">
        <v>-46</v>
      </c>
      <c r="H37506">
        <v>-24</v>
      </c>
      <c r="I37506">
        <v>15</v>
      </c>
    </row>
    <row r="37507" spans="1:9" x14ac:dyDescent="0.3">
      <c r="A37507" t="s">
        <v>0</v>
      </c>
      <c r="B37507" t="s">
        <v>980</v>
      </c>
      <c r="C37507" s="1" t="s">
        <v>127</v>
      </c>
      <c r="D37507">
        <v>-58</v>
      </c>
      <c r="E37507">
        <v>-14</v>
      </c>
      <c r="F37507">
        <v>-66</v>
      </c>
      <c r="G37507">
        <v>-48</v>
      </c>
      <c r="H37507">
        <v>-23</v>
      </c>
      <c r="I37507">
        <v>14</v>
      </c>
    </row>
    <row r="37508" spans="1:9" x14ac:dyDescent="0.3">
      <c r="A37508" t="s">
        <v>0</v>
      </c>
      <c r="B37508" t="s">
        <v>980</v>
      </c>
      <c r="C37508" s="1" t="s">
        <v>128</v>
      </c>
      <c r="D37508">
        <v>-56</v>
      </c>
      <c r="E37508">
        <v>-14</v>
      </c>
      <c r="F37508">
        <v>-53</v>
      </c>
      <c r="G37508">
        <v>-52</v>
      </c>
      <c r="H37508">
        <v>-23</v>
      </c>
      <c r="I37508">
        <v>14</v>
      </c>
    </row>
    <row r="37509" spans="1:9" x14ac:dyDescent="0.3">
      <c r="A37509" t="s">
        <v>0</v>
      </c>
      <c r="B37509" t="s">
        <v>980</v>
      </c>
      <c r="C37509" s="1" t="s">
        <v>129</v>
      </c>
      <c r="D37509">
        <v>-61</v>
      </c>
      <c r="E37509">
        <v>-22</v>
      </c>
      <c r="F37509">
        <v>-59</v>
      </c>
      <c r="G37509">
        <v>-51</v>
      </c>
      <c r="H37509">
        <v>-22</v>
      </c>
      <c r="I37509">
        <v>15</v>
      </c>
    </row>
    <row r="37510" spans="1:9" x14ac:dyDescent="0.3">
      <c r="A37510" t="s">
        <v>0</v>
      </c>
      <c r="B37510" t="s">
        <v>980</v>
      </c>
      <c r="C37510" s="1" t="s">
        <v>130</v>
      </c>
      <c r="D37510">
        <v>-65</v>
      </c>
      <c r="E37510">
        <v>-20</v>
      </c>
      <c r="F37510">
        <v>-72</v>
      </c>
      <c r="G37510">
        <v>-53</v>
      </c>
      <c r="H37510">
        <v>-16</v>
      </c>
      <c r="I37510">
        <v>11</v>
      </c>
    </row>
    <row r="37511" spans="1:9" x14ac:dyDescent="0.3">
      <c r="A37511" t="s">
        <v>0</v>
      </c>
      <c r="B37511" t="s">
        <v>980</v>
      </c>
      <c r="C37511" s="1" t="s">
        <v>131</v>
      </c>
      <c r="D37511">
        <v>-74</v>
      </c>
      <c r="E37511">
        <v>-31</v>
      </c>
      <c r="F37511">
        <v>-68</v>
      </c>
      <c r="G37511">
        <v>-59</v>
      </c>
      <c r="H37511">
        <v>-18</v>
      </c>
      <c r="I37511">
        <v>12</v>
      </c>
    </row>
    <row r="37512" spans="1:9" x14ac:dyDescent="0.3">
      <c r="A37512" t="s">
        <v>0</v>
      </c>
      <c r="B37512" t="s">
        <v>980</v>
      </c>
      <c r="C37512" s="1" t="s">
        <v>132</v>
      </c>
      <c r="D37512">
        <v>-60</v>
      </c>
      <c r="E37512">
        <v>-22</v>
      </c>
      <c r="F37512">
        <v>-62</v>
      </c>
      <c r="G37512">
        <v>-51</v>
      </c>
      <c r="H37512">
        <v>-24</v>
      </c>
      <c r="I37512">
        <v>14</v>
      </c>
    </row>
    <row r="37513" spans="1:9" x14ac:dyDescent="0.3">
      <c r="A37513" t="s">
        <v>0</v>
      </c>
      <c r="B37513" t="s">
        <v>980</v>
      </c>
      <c r="C37513" s="1" t="s">
        <v>133</v>
      </c>
      <c r="D37513">
        <v>-57</v>
      </c>
      <c r="E37513">
        <v>-14</v>
      </c>
      <c r="F37513">
        <v>-64</v>
      </c>
      <c r="G37513">
        <v>-51</v>
      </c>
      <c r="H37513">
        <v>-24</v>
      </c>
      <c r="I37513">
        <v>14</v>
      </c>
    </row>
    <row r="37514" spans="1:9" x14ac:dyDescent="0.3">
      <c r="A37514" t="s">
        <v>0</v>
      </c>
      <c r="B37514" t="s">
        <v>980</v>
      </c>
      <c r="C37514" s="1" t="s">
        <v>134</v>
      </c>
      <c r="D37514">
        <v>-57</v>
      </c>
      <c r="E37514">
        <v>-11</v>
      </c>
      <c r="F37514">
        <v>-57</v>
      </c>
      <c r="G37514">
        <v>-46</v>
      </c>
      <c r="H37514">
        <v>-22</v>
      </c>
      <c r="I37514">
        <v>13</v>
      </c>
    </row>
    <row r="37515" spans="1:9" x14ac:dyDescent="0.3">
      <c r="A37515" t="s">
        <v>0</v>
      </c>
      <c r="B37515" t="s">
        <v>980</v>
      </c>
      <c r="C37515" s="1" t="s">
        <v>135</v>
      </c>
      <c r="D37515">
        <v>-56</v>
      </c>
      <c r="E37515">
        <v>-12</v>
      </c>
      <c r="F37515">
        <v>-47</v>
      </c>
      <c r="G37515">
        <v>-48</v>
      </c>
      <c r="H37515">
        <v>-22</v>
      </c>
      <c r="I37515">
        <v>14</v>
      </c>
    </row>
    <row r="37516" spans="1:9" x14ac:dyDescent="0.3">
      <c r="A37516" t="s">
        <v>0</v>
      </c>
      <c r="B37516" t="s">
        <v>980</v>
      </c>
      <c r="C37516" s="1" t="s">
        <v>136</v>
      </c>
      <c r="D37516">
        <v>-70</v>
      </c>
      <c r="E37516">
        <v>-33</v>
      </c>
      <c r="F37516">
        <v>-78</v>
      </c>
      <c r="G37516">
        <v>-56</v>
      </c>
      <c r="H37516">
        <v>-26</v>
      </c>
      <c r="I37516">
        <v>17</v>
      </c>
    </row>
    <row r="37517" spans="1:9" x14ac:dyDescent="0.3">
      <c r="A37517" t="s">
        <v>0</v>
      </c>
      <c r="B37517" t="s">
        <v>980</v>
      </c>
      <c r="C37517" s="1" t="s">
        <v>137</v>
      </c>
      <c r="D37517">
        <v>-75</v>
      </c>
      <c r="E37517">
        <v>-31</v>
      </c>
      <c r="F37517">
        <v>-91</v>
      </c>
      <c r="G37517">
        <v>-64</v>
      </c>
      <c r="H37517">
        <v>-26</v>
      </c>
      <c r="I37517">
        <v>16</v>
      </c>
    </row>
    <row r="37518" spans="1:9" x14ac:dyDescent="0.3">
      <c r="A37518" t="s">
        <v>0</v>
      </c>
      <c r="B37518" t="s">
        <v>980</v>
      </c>
      <c r="C37518" s="1" t="s">
        <v>138</v>
      </c>
      <c r="D37518">
        <v>-82</v>
      </c>
      <c r="E37518">
        <v>-42</v>
      </c>
      <c r="F37518">
        <v>-92</v>
      </c>
      <c r="G37518">
        <v>-68</v>
      </c>
      <c r="H37518">
        <v>-26</v>
      </c>
      <c r="I37518">
        <v>16</v>
      </c>
    </row>
    <row r="37519" spans="1:9" x14ac:dyDescent="0.3">
      <c r="A37519" t="s">
        <v>0</v>
      </c>
      <c r="B37519" t="s">
        <v>980</v>
      </c>
      <c r="C37519" s="1" t="s">
        <v>139</v>
      </c>
      <c r="D37519">
        <v>-59</v>
      </c>
      <c r="E37519">
        <v>-19</v>
      </c>
      <c r="F37519">
        <v>-73</v>
      </c>
      <c r="G37519">
        <v>-54</v>
      </c>
      <c r="H37519">
        <v>-25</v>
      </c>
      <c r="I37519">
        <v>15</v>
      </c>
    </row>
    <row r="37520" spans="1:9" x14ac:dyDescent="0.3">
      <c r="A37520" t="s">
        <v>0</v>
      </c>
      <c r="B37520" t="s">
        <v>980</v>
      </c>
      <c r="C37520" s="1" t="s">
        <v>140</v>
      </c>
      <c r="D37520">
        <v>-53</v>
      </c>
      <c r="E37520">
        <v>-8</v>
      </c>
      <c r="F37520">
        <v>-68</v>
      </c>
      <c r="G37520">
        <v>-46</v>
      </c>
      <c r="H37520">
        <v>-24</v>
      </c>
      <c r="I37520">
        <v>13</v>
      </c>
    </row>
    <row r="37521" spans="1:9" x14ac:dyDescent="0.3">
      <c r="A37521" t="s">
        <v>0</v>
      </c>
      <c r="B37521" t="s">
        <v>980</v>
      </c>
      <c r="C37521" s="1" t="s">
        <v>141</v>
      </c>
      <c r="D37521">
        <v>-54</v>
      </c>
      <c r="E37521">
        <v>-8</v>
      </c>
      <c r="F37521">
        <v>-68</v>
      </c>
      <c r="G37521">
        <v>-47</v>
      </c>
      <c r="H37521">
        <v>-22</v>
      </c>
      <c r="I37521">
        <v>13</v>
      </c>
    </row>
    <row r="37522" spans="1:9" x14ac:dyDescent="0.3">
      <c r="A37522" t="s">
        <v>0</v>
      </c>
      <c r="B37522" t="s">
        <v>980</v>
      </c>
      <c r="C37522" s="1" t="s">
        <v>142</v>
      </c>
      <c r="D37522">
        <v>-51</v>
      </c>
      <c r="E37522">
        <v>-7</v>
      </c>
      <c r="F37522">
        <v>-57</v>
      </c>
      <c r="G37522">
        <v>-48</v>
      </c>
      <c r="H37522">
        <v>-21</v>
      </c>
      <c r="I37522">
        <v>13</v>
      </c>
    </row>
    <row r="37523" spans="1:9" x14ac:dyDescent="0.3">
      <c r="A37523" t="s">
        <v>0</v>
      </c>
      <c r="B37523" t="s">
        <v>980</v>
      </c>
      <c r="C37523" s="1" t="s">
        <v>143</v>
      </c>
      <c r="D37523">
        <v>-57</v>
      </c>
      <c r="E37523">
        <v>-16</v>
      </c>
      <c r="F37523">
        <v>-66</v>
      </c>
      <c r="G37523">
        <v>-48</v>
      </c>
      <c r="H37523">
        <v>-20</v>
      </c>
      <c r="I37523">
        <v>14</v>
      </c>
    </row>
    <row r="37524" spans="1:9" x14ac:dyDescent="0.3">
      <c r="A37524" t="s">
        <v>0</v>
      </c>
      <c r="B37524" t="s">
        <v>980</v>
      </c>
      <c r="C37524" s="1" t="s">
        <v>144</v>
      </c>
      <c r="D37524">
        <v>-59</v>
      </c>
      <c r="E37524">
        <v>-12</v>
      </c>
      <c r="F37524">
        <v>-75</v>
      </c>
      <c r="G37524">
        <v>-52</v>
      </c>
      <c r="H37524">
        <v>-14</v>
      </c>
      <c r="I37524">
        <v>10</v>
      </c>
    </row>
    <row r="37525" spans="1:9" x14ac:dyDescent="0.3">
      <c r="A37525" t="s">
        <v>0</v>
      </c>
      <c r="B37525" t="s">
        <v>980</v>
      </c>
      <c r="C37525" s="1" t="s">
        <v>145</v>
      </c>
      <c r="D37525">
        <v>-70</v>
      </c>
      <c r="E37525">
        <v>-23</v>
      </c>
      <c r="F37525">
        <v>-70</v>
      </c>
      <c r="G37525">
        <v>-56</v>
      </c>
      <c r="H37525">
        <v>-17</v>
      </c>
      <c r="I37525">
        <v>11</v>
      </c>
    </row>
    <row r="37526" spans="1:9" x14ac:dyDescent="0.3">
      <c r="A37526" t="s">
        <v>0</v>
      </c>
      <c r="B37526" t="s">
        <v>980</v>
      </c>
      <c r="C37526" s="1" t="s">
        <v>146</v>
      </c>
      <c r="D37526">
        <v>-53</v>
      </c>
      <c r="E37526">
        <v>-12</v>
      </c>
      <c r="F37526">
        <v>-66</v>
      </c>
      <c r="G37526">
        <v>-49</v>
      </c>
      <c r="H37526">
        <v>-22</v>
      </c>
      <c r="I37526">
        <v>13</v>
      </c>
    </row>
    <row r="37527" spans="1:9" x14ac:dyDescent="0.3">
      <c r="A37527" t="s">
        <v>0</v>
      </c>
      <c r="B37527" t="s">
        <v>980</v>
      </c>
      <c r="C37527" s="1" t="s">
        <v>147</v>
      </c>
      <c r="D37527">
        <v>-49</v>
      </c>
      <c r="E37527">
        <v>-4</v>
      </c>
      <c r="F37527">
        <v>-62</v>
      </c>
      <c r="G37527">
        <v>-42</v>
      </c>
      <c r="H37527">
        <v>-23</v>
      </c>
      <c r="I37527">
        <v>12</v>
      </c>
    </row>
    <row r="37528" spans="1:9" x14ac:dyDescent="0.3">
      <c r="A37528" t="s">
        <v>0</v>
      </c>
      <c r="B37528" t="s">
        <v>980</v>
      </c>
      <c r="C37528" s="1" t="s">
        <v>148</v>
      </c>
      <c r="D37528">
        <v>-50</v>
      </c>
      <c r="E37528">
        <v>-5</v>
      </c>
      <c r="F37528">
        <v>-55</v>
      </c>
      <c r="G37528">
        <v>-44</v>
      </c>
      <c r="H37528">
        <v>-20</v>
      </c>
      <c r="I37528">
        <v>11</v>
      </c>
    </row>
    <row r="37529" spans="1:9" x14ac:dyDescent="0.3">
      <c r="A37529" t="s">
        <v>0</v>
      </c>
      <c r="B37529" t="s">
        <v>980</v>
      </c>
      <c r="C37529" s="1" t="s">
        <v>149</v>
      </c>
      <c r="D37529">
        <v>-50</v>
      </c>
      <c r="E37529">
        <v>-5</v>
      </c>
      <c r="F37529">
        <v>-56</v>
      </c>
      <c r="G37529">
        <v>-49</v>
      </c>
      <c r="H37529">
        <v>-22</v>
      </c>
      <c r="I37529">
        <v>13</v>
      </c>
    </row>
    <row r="37530" spans="1:9" x14ac:dyDescent="0.3">
      <c r="A37530" t="s">
        <v>0</v>
      </c>
      <c r="B37530" t="s">
        <v>980</v>
      </c>
      <c r="C37530" s="1" t="s">
        <v>150</v>
      </c>
      <c r="D37530">
        <v>-53</v>
      </c>
      <c r="E37530">
        <v>-12</v>
      </c>
      <c r="F37530">
        <v>-54</v>
      </c>
      <c r="G37530">
        <v>-46</v>
      </c>
      <c r="H37530">
        <v>-19</v>
      </c>
      <c r="I37530">
        <v>12</v>
      </c>
    </row>
    <row r="37531" spans="1:9" x14ac:dyDescent="0.3">
      <c r="A37531" t="s">
        <v>0</v>
      </c>
      <c r="B37531" t="s">
        <v>980</v>
      </c>
      <c r="C37531" s="1" t="s">
        <v>151</v>
      </c>
      <c r="D37531">
        <v>-55</v>
      </c>
      <c r="E37531">
        <v>-12</v>
      </c>
      <c r="F37531">
        <v>-64</v>
      </c>
      <c r="G37531">
        <v>-51</v>
      </c>
      <c r="H37531">
        <v>-14</v>
      </c>
      <c r="I37531">
        <v>9</v>
      </c>
    </row>
    <row r="37532" spans="1:9" x14ac:dyDescent="0.3">
      <c r="A37532" t="s">
        <v>0</v>
      </c>
      <c r="B37532" t="s">
        <v>980</v>
      </c>
      <c r="C37532" s="1" t="s">
        <v>152</v>
      </c>
      <c r="D37532">
        <v>-62</v>
      </c>
      <c r="E37532">
        <v>-21</v>
      </c>
      <c r="F37532">
        <v>-49</v>
      </c>
      <c r="G37532">
        <v>-56</v>
      </c>
      <c r="H37532">
        <v>-18</v>
      </c>
      <c r="I37532">
        <v>9</v>
      </c>
    </row>
    <row r="37533" spans="1:9" x14ac:dyDescent="0.3">
      <c r="A37533" t="s">
        <v>0</v>
      </c>
      <c r="B37533" t="s">
        <v>980</v>
      </c>
      <c r="C37533" s="1" t="s">
        <v>153</v>
      </c>
      <c r="D37533">
        <v>-51</v>
      </c>
      <c r="E37533">
        <v>-17</v>
      </c>
      <c r="F37533">
        <v>-58</v>
      </c>
      <c r="G37533">
        <v>-50</v>
      </c>
      <c r="H37533">
        <v>-21</v>
      </c>
      <c r="I37533">
        <v>12</v>
      </c>
    </row>
    <row r="37534" spans="1:9" x14ac:dyDescent="0.3">
      <c r="A37534" t="s">
        <v>0</v>
      </c>
      <c r="B37534" t="s">
        <v>980</v>
      </c>
      <c r="C37534" s="1" t="s">
        <v>154</v>
      </c>
      <c r="D37534">
        <v>-59</v>
      </c>
      <c r="E37534">
        <v>-21</v>
      </c>
      <c r="F37534">
        <v>-81</v>
      </c>
      <c r="G37534">
        <v>-48</v>
      </c>
      <c r="H37534">
        <v>-26</v>
      </c>
      <c r="I37534">
        <v>15</v>
      </c>
    </row>
    <row r="37535" spans="1:9" x14ac:dyDescent="0.3">
      <c r="A37535" t="s">
        <v>0</v>
      </c>
      <c r="B37535" t="s">
        <v>980</v>
      </c>
      <c r="C37535" s="1" t="s">
        <v>155</v>
      </c>
      <c r="D37535">
        <v>-51</v>
      </c>
      <c r="E37535">
        <v>-9</v>
      </c>
      <c r="F37535">
        <v>-71</v>
      </c>
      <c r="G37535">
        <v>-43</v>
      </c>
      <c r="H37535">
        <v>-21</v>
      </c>
      <c r="I37535">
        <v>13</v>
      </c>
    </row>
    <row r="37536" spans="1:9" x14ac:dyDescent="0.3">
      <c r="A37536" t="s">
        <v>0</v>
      </c>
      <c r="B37536" t="s">
        <v>980</v>
      </c>
      <c r="C37536" s="1" t="s">
        <v>156</v>
      </c>
      <c r="D37536">
        <v>-48</v>
      </c>
      <c r="E37536">
        <v>-8</v>
      </c>
      <c r="F37536">
        <v>-57</v>
      </c>
      <c r="G37536">
        <v>-43</v>
      </c>
      <c r="H37536">
        <v>-19</v>
      </c>
      <c r="I37536">
        <v>13</v>
      </c>
    </row>
    <row r="37537" spans="1:9" x14ac:dyDescent="0.3">
      <c r="A37537" t="s">
        <v>0</v>
      </c>
      <c r="B37537" t="s">
        <v>980</v>
      </c>
      <c r="C37537" s="1" t="s">
        <v>157</v>
      </c>
      <c r="D37537">
        <v>-51</v>
      </c>
      <c r="E37537">
        <v>-16</v>
      </c>
      <c r="F37537">
        <v>-56</v>
      </c>
      <c r="G37537">
        <v>-42</v>
      </c>
      <c r="H37537">
        <v>-18</v>
      </c>
      <c r="I37537">
        <v>13</v>
      </c>
    </row>
    <row r="37538" spans="1:9" x14ac:dyDescent="0.3">
      <c r="A37538" t="s">
        <v>0</v>
      </c>
      <c r="B37538" t="s">
        <v>980</v>
      </c>
      <c r="C37538" s="1" t="s">
        <v>158</v>
      </c>
      <c r="D37538">
        <v>-54</v>
      </c>
      <c r="E37538">
        <v>-14</v>
      </c>
      <c r="F37538">
        <v>-64</v>
      </c>
      <c r="G37538">
        <v>-49</v>
      </c>
      <c r="H37538">
        <v>-13</v>
      </c>
      <c r="I37538">
        <v>10</v>
      </c>
    </row>
    <row r="37539" spans="1:9" x14ac:dyDescent="0.3">
      <c r="A37539" t="s">
        <v>0</v>
      </c>
      <c r="B37539" t="s">
        <v>980</v>
      </c>
      <c r="C37539" s="1" t="s">
        <v>159</v>
      </c>
      <c r="D37539">
        <v>-59</v>
      </c>
      <c r="E37539">
        <v>-22</v>
      </c>
      <c r="F37539">
        <v>-53</v>
      </c>
      <c r="G37539">
        <v>-51</v>
      </c>
      <c r="H37539">
        <v>-15</v>
      </c>
      <c r="I37539">
        <v>10</v>
      </c>
    </row>
    <row r="37540" spans="1:9" x14ac:dyDescent="0.3">
      <c r="A37540" t="s">
        <v>0</v>
      </c>
      <c r="B37540" t="s">
        <v>980</v>
      </c>
      <c r="C37540" s="1" t="s">
        <v>160</v>
      </c>
      <c r="D37540">
        <v>-49</v>
      </c>
      <c r="E37540">
        <v>-12</v>
      </c>
      <c r="F37540">
        <v>-51</v>
      </c>
      <c r="G37540">
        <v>-45</v>
      </c>
      <c r="H37540">
        <v>-18</v>
      </c>
      <c r="I37540">
        <v>11</v>
      </c>
    </row>
    <row r="37541" spans="1:9" x14ac:dyDescent="0.3">
      <c r="A37541" t="s">
        <v>0</v>
      </c>
      <c r="B37541" t="s">
        <v>980</v>
      </c>
      <c r="C37541" s="1" t="s">
        <v>161</v>
      </c>
      <c r="D37541">
        <v>-46</v>
      </c>
      <c r="E37541">
        <v>-8</v>
      </c>
      <c r="F37541">
        <v>-50</v>
      </c>
      <c r="G37541">
        <v>-45</v>
      </c>
      <c r="H37541">
        <v>-19</v>
      </c>
      <c r="I37541">
        <v>12</v>
      </c>
    </row>
    <row r="37542" spans="1:9" x14ac:dyDescent="0.3">
      <c r="A37542" t="s">
        <v>0</v>
      </c>
      <c r="B37542" t="s">
        <v>980</v>
      </c>
      <c r="C37542" s="1" t="s">
        <v>162</v>
      </c>
      <c r="D37542">
        <v>-46</v>
      </c>
      <c r="E37542">
        <v>-7</v>
      </c>
      <c r="F37542">
        <v>-46</v>
      </c>
      <c r="G37542">
        <v>-45</v>
      </c>
      <c r="H37542">
        <v>-17</v>
      </c>
      <c r="I37542">
        <v>11</v>
      </c>
    </row>
    <row r="37543" spans="1:9" x14ac:dyDescent="0.3">
      <c r="A37543" t="s">
        <v>0</v>
      </c>
      <c r="B37543" t="s">
        <v>980</v>
      </c>
      <c r="C37543" s="1" t="s">
        <v>163</v>
      </c>
      <c r="D37543">
        <v>-44</v>
      </c>
      <c r="E37543">
        <v>-6</v>
      </c>
      <c r="F37543">
        <v>-27</v>
      </c>
      <c r="G37543">
        <v>-45</v>
      </c>
      <c r="H37543">
        <v>-17</v>
      </c>
      <c r="I37543">
        <v>11</v>
      </c>
    </row>
    <row r="37544" spans="1:9" x14ac:dyDescent="0.3">
      <c r="A37544" t="s">
        <v>0</v>
      </c>
      <c r="B37544" t="s">
        <v>980</v>
      </c>
      <c r="C37544" s="1" t="s">
        <v>164</v>
      </c>
      <c r="D37544">
        <v>-47</v>
      </c>
      <c r="E37544">
        <v>-12</v>
      </c>
      <c r="F37544">
        <v>-33</v>
      </c>
      <c r="G37544">
        <v>-40</v>
      </c>
      <c r="H37544">
        <v>-16</v>
      </c>
      <c r="I37544">
        <v>11</v>
      </c>
    </row>
    <row r="37545" spans="1:9" x14ac:dyDescent="0.3">
      <c r="A37545" t="s">
        <v>0</v>
      </c>
      <c r="B37545" t="s">
        <v>980</v>
      </c>
      <c r="C37545" s="1" t="s">
        <v>165</v>
      </c>
      <c r="D37545">
        <v>-48</v>
      </c>
      <c r="E37545">
        <v>-10</v>
      </c>
      <c r="F37545">
        <v>-44</v>
      </c>
      <c r="G37545">
        <v>-45</v>
      </c>
      <c r="H37545">
        <v>-12</v>
      </c>
      <c r="I37545">
        <v>8</v>
      </c>
    </row>
    <row r="37546" spans="1:9" x14ac:dyDescent="0.3">
      <c r="A37546" t="s">
        <v>0</v>
      </c>
      <c r="B37546" t="s">
        <v>980</v>
      </c>
      <c r="C37546" s="1" t="s">
        <v>166</v>
      </c>
      <c r="D37546">
        <v>-67</v>
      </c>
      <c r="E37546">
        <v>-27</v>
      </c>
      <c r="F37546">
        <v>-79</v>
      </c>
      <c r="G37546">
        <v>-61</v>
      </c>
      <c r="H37546">
        <v>-22</v>
      </c>
      <c r="I37546">
        <v>12</v>
      </c>
    </row>
    <row r="37547" spans="1:9" x14ac:dyDescent="0.3">
      <c r="A37547" t="s">
        <v>0</v>
      </c>
      <c r="B37547" t="s">
        <v>980</v>
      </c>
      <c r="C37547" s="1" t="s">
        <v>167</v>
      </c>
      <c r="D37547">
        <v>-46</v>
      </c>
      <c r="E37547">
        <v>-8</v>
      </c>
      <c r="F37547">
        <v>-49</v>
      </c>
      <c r="G37547">
        <v>-49</v>
      </c>
      <c r="H37547">
        <v>-18</v>
      </c>
      <c r="I37547">
        <v>12</v>
      </c>
    </row>
    <row r="37548" spans="1:9" x14ac:dyDescent="0.3">
      <c r="A37548" t="s">
        <v>0</v>
      </c>
      <c r="B37548" t="s">
        <v>980</v>
      </c>
      <c r="C37548" s="1" t="s">
        <v>168</v>
      </c>
      <c r="D37548">
        <v>-44</v>
      </c>
      <c r="E37548">
        <v>-5</v>
      </c>
      <c r="F37548">
        <v>-43</v>
      </c>
      <c r="G37548">
        <v>-43</v>
      </c>
      <c r="H37548">
        <v>-18</v>
      </c>
      <c r="I37548">
        <v>11</v>
      </c>
    </row>
    <row r="37549" spans="1:9" x14ac:dyDescent="0.3">
      <c r="A37549" t="s">
        <v>0</v>
      </c>
      <c r="B37549" t="s">
        <v>980</v>
      </c>
      <c r="C37549" s="1" t="s">
        <v>169</v>
      </c>
      <c r="D37549">
        <v>-58</v>
      </c>
      <c r="E37549">
        <v>-20</v>
      </c>
      <c r="F37549">
        <v>-79</v>
      </c>
      <c r="G37549">
        <v>-42</v>
      </c>
      <c r="H37549">
        <v>-23</v>
      </c>
      <c r="I37549">
        <v>14</v>
      </c>
    </row>
    <row r="37550" spans="1:9" x14ac:dyDescent="0.3">
      <c r="A37550" t="s">
        <v>0</v>
      </c>
      <c r="B37550" t="s">
        <v>980</v>
      </c>
      <c r="C37550" s="1" t="s">
        <v>170</v>
      </c>
      <c r="D37550">
        <v>-57</v>
      </c>
      <c r="E37550">
        <v>-15</v>
      </c>
      <c r="F37550">
        <v>-73</v>
      </c>
      <c r="G37550">
        <v>-46</v>
      </c>
      <c r="H37550">
        <v>-24</v>
      </c>
      <c r="I37550">
        <v>15</v>
      </c>
    </row>
    <row r="37551" spans="1:9" x14ac:dyDescent="0.3">
      <c r="A37551" t="s">
        <v>0</v>
      </c>
      <c r="B37551" t="s">
        <v>980</v>
      </c>
      <c r="C37551" s="1" t="s">
        <v>171</v>
      </c>
      <c r="D37551">
        <v>-48</v>
      </c>
      <c r="E37551">
        <v>-10</v>
      </c>
      <c r="F37551">
        <v>-59</v>
      </c>
      <c r="G37551">
        <v>-45</v>
      </c>
      <c r="H37551">
        <v>-17</v>
      </c>
      <c r="I37551">
        <v>13</v>
      </c>
    </row>
    <row r="37552" spans="1:9" x14ac:dyDescent="0.3">
      <c r="A37552" t="s">
        <v>0</v>
      </c>
      <c r="B37552" t="s">
        <v>980</v>
      </c>
      <c r="C37552" s="1" t="s">
        <v>172</v>
      </c>
      <c r="D37552">
        <v>-47</v>
      </c>
      <c r="E37552">
        <v>-6</v>
      </c>
      <c r="F37552">
        <v>-63</v>
      </c>
      <c r="G37552">
        <v>-50</v>
      </c>
      <c r="H37552">
        <v>-10</v>
      </c>
      <c r="I37552">
        <v>8</v>
      </c>
    </row>
    <row r="37553" spans="1:9" x14ac:dyDescent="0.3">
      <c r="A37553" t="s">
        <v>0</v>
      </c>
      <c r="B37553" t="s">
        <v>980</v>
      </c>
      <c r="C37553" s="1" t="s">
        <v>173</v>
      </c>
      <c r="D37553">
        <v>-56</v>
      </c>
      <c r="E37553">
        <v>-17</v>
      </c>
      <c r="F37553">
        <v>-53</v>
      </c>
      <c r="G37553">
        <v>-51</v>
      </c>
      <c r="H37553">
        <v>-15</v>
      </c>
      <c r="I37553">
        <v>9</v>
      </c>
    </row>
    <row r="37554" spans="1:9" x14ac:dyDescent="0.3">
      <c r="A37554" t="s">
        <v>0</v>
      </c>
      <c r="B37554" t="s">
        <v>980</v>
      </c>
      <c r="C37554" s="1" t="s">
        <v>174</v>
      </c>
      <c r="D37554">
        <v>-46</v>
      </c>
      <c r="E37554">
        <v>-10</v>
      </c>
      <c r="F37554">
        <v>-56</v>
      </c>
      <c r="G37554">
        <v>-46</v>
      </c>
      <c r="H37554">
        <v>-17</v>
      </c>
      <c r="I37554">
        <v>11</v>
      </c>
    </row>
    <row r="37555" spans="1:9" x14ac:dyDescent="0.3">
      <c r="A37555" t="s">
        <v>0</v>
      </c>
      <c r="B37555" t="s">
        <v>980</v>
      </c>
      <c r="C37555" s="1" t="s">
        <v>175</v>
      </c>
      <c r="D37555">
        <v>-42</v>
      </c>
      <c r="E37555">
        <v>-2</v>
      </c>
      <c r="F37555">
        <v>-52</v>
      </c>
      <c r="G37555">
        <v>-37</v>
      </c>
      <c r="H37555">
        <v>-18</v>
      </c>
      <c r="I37555">
        <v>11</v>
      </c>
    </row>
    <row r="37556" spans="1:9" x14ac:dyDescent="0.3">
      <c r="A37556" t="s">
        <v>0</v>
      </c>
      <c r="B37556" t="s">
        <v>980</v>
      </c>
      <c r="C37556" s="1" t="s">
        <v>176</v>
      </c>
      <c r="D37556">
        <v>-41</v>
      </c>
      <c r="E37556">
        <v>-1</v>
      </c>
      <c r="F37556">
        <v>-48</v>
      </c>
      <c r="G37556">
        <v>-39</v>
      </c>
      <c r="H37556">
        <v>-16</v>
      </c>
      <c r="I37556">
        <v>9</v>
      </c>
    </row>
    <row r="37557" spans="1:9" x14ac:dyDescent="0.3">
      <c r="A37557" t="s">
        <v>0</v>
      </c>
      <c r="B37557" t="s">
        <v>980</v>
      </c>
      <c r="C37557" s="1" t="s">
        <v>177</v>
      </c>
      <c r="D37557">
        <v>-37</v>
      </c>
      <c r="E37557">
        <v>3</v>
      </c>
      <c r="F37557">
        <v>-33</v>
      </c>
      <c r="G37557">
        <v>-38</v>
      </c>
      <c r="H37557">
        <v>-15</v>
      </c>
      <c r="I37557">
        <v>10</v>
      </c>
    </row>
    <row r="37558" spans="1:9" x14ac:dyDescent="0.3">
      <c r="A37558" t="s">
        <v>0</v>
      </c>
      <c r="B37558" t="s">
        <v>980</v>
      </c>
      <c r="C37558" s="1" t="s">
        <v>178</v>
      </c>
      <c r="D37558">
        <v>-39</v>
      </c>
      <c r="E37558">
        <v>-5</v>
      </c>
      <c r="F37558">
        <v>-38</v>
      </c>
      <c r="G37558">
        <v>-37</v>
      </c>
      <c r="H37558">
        <v>-13</v>
      </c>
      <c r="I37558">
        <v>9</v>
      </c>
    </row>
    <row r="37559" spans="1:9" x14ac:dyDescent="0.3">
      <c r="A37559" t="s">
        <v>0</v>
      </c>
      <c r="B37559" t="s">
        <v>980</v>
      </c>
      <c r="C37559" s="1" t="s">
        <v>179</v>
      </c>
      <c r="D37559">
        <v>-39</v>
      </c>
      <c r="E37559">
        <v>1</v>
      </c>
      <c r="F37559">
        <v>-52</v>
      </c>
      <c r="G37559">
        <v>-40</v>
      </c>
      <c r="H37559">
        <v>-9</v>
      </c>
      <c r="I37559">
        <v>6</v>
      </c>
    </row>
    <row r="37560" spans="1:9" x14ac:dyDescent="0.3">
      <c r="A37560" t="s">
        <v>0</v>
      </c>
      <c r="B37560" t="s">
        <v>980</v>
      </c>
      <c r="C37560" s="1" t="s">
        <v>180</v>
      </c>
      <c r="D37560">
        <v>-50</v>
      </c>
      <c r="E37560">
        <v>-10</v>
      </c>
      <c r="F37560">
        <v>-52</v>
      </c>
      <c r="G37560">
        <v>-49</v>
      </c>
      <c r="H37560">
        <v>-8</v>
      </c>
      <c r="I37560">
        <v>6</v>
      </c>
    </row>
    <row r="37561" spans="1:9" x14ac:dyDescent="0.3">
      <c r="A37561" t="s">
        <v>0</v>
      </c>
      <c r="B37561" t="s">
        <v>980</v>
      </c>
      <c r="C37561" s="1" t="s">
        <v>181</v>
      </c>
      <c r="D37561">
        <v>-44</v>
      </c>
      <c r="E37561">
        <v>-8</v>
      </c>
      <c r="F37561">
        <v>-44</v>
      </c>
      <c r="G37561">
        <v>-41</v>
      </c>
      <c r="H37561">
        <v>-17</v>
      </c>
      <c r="I37561">
        <v>10</v>
      </c>
    </row>
    <row r="37562" spans="1:9" x14ac:dyDescent="0.3">
      <c r="A37562" t="s">
        <v>0</v>
      </c>
      <c r="B37562" t="s">
        <v>980</v>
      </c>
      <c r="C37562" s="1" t="s">
        <v>182</v>
      </c>
      <c r="D37562">
        <v>-40</v>
      </c>
      <c r="E37562">
        <v>-3</v>
      </c>
      <c r="F37562">
        <v>-41</v>
      </c>
      <c r="G37562">
        <v>-33</v>
      </c>
      <c r="H37562">
        <v>-17</v>
      </c>
      <c r="I37562">
        <v>10</v>
      </c>
    </row>
    <row r="37563" spans="1:9" x14ac:dyDescent="0.3">
      <c r="A37563" t="s">
        <v>0</v>
      </c>
      <c r="B37563" t="s">
        <v>980</v>
      </c>
      <c r="C37563" s="1" t="s">
        <v>183</v>
      </c>
      <c r="D37563">
        <v>-40</v>
      </c>
      <c r="E37563">
        <v>-2</v>
      </c>
      <c r="F37563">
        <v>-52</v>
      </c>
      <c r="G37563">
        <v>-27</v>
      </c>
      <c r="H37563">
        <v>-17</v>
      </c>
      <c r="I37563">
        <v>10</v>
      </c>
    </row>
    <row r="37564" spans="1:9" x14ac:dyDescent="0.3">
      <c r="A37564" t="s">
        <v>0</v>
      </c>
      <c r="B37564" t="s">
        <v>980</v>
      </c>
      <c r="C37564" s="1" t="s">
        <v>184</v>
      </c>
      <c r="D37564">
        <v>-41</v>
      </c>
      <c r="E37564">
        <v>-4</v>
      </c>
      <c r="F37564">
        <v>-42</v>
      </c>
      <c r="G37564">
        <v>-42</v>
      </c>
      <c r="H37564">
        <v>-16</v>
      </c>
      <c r="I37564">
        <v>11</v>
      </c>
    </row>
    <row r="37565" spans="1:9" x14ac:dyDescent="0.3">
      <c r="A37565" t="s">
        <v>0</v>
      </c>
      <c r="B37565" t="s">
        <v>980</v>
      </c>
      <c r="C37565" s="1" t="s">
        <v>185</v>
      </c>
      <c r="D37565">
        <v>-40</v>
      </c>
      <c r="E37565">
        <v>-7</v>
      </c>
      <c r="F37565">
        <v>-34</v>
      </c>
      <c r="G37565">
        <v>-39</v>
      </c>
      <c r="H37565">
        <v>-14</v>
      </c>
      <c r="I37565">
        <v>10</v>
      </c>
    </row>
    <row r="37566" spans="1:9" x14ac:dyDescent="0.3">
      <c r="A37566" t="s">
        <v>0</v>
      </c>
      <c r="B37566" t="s">
        <v>980</v>
      </c>
      <c r="C37566" s="1" t="s">
        <v>186</v>
      </c>
      <c r="D37566">
        <v>-44</v>
      </c>
      <c r="E37566">
        <v>-8</v>
      </c>
      <c r="F37566">
        <v>-55</v>
      </c>
      <c r="G37566">
        <v>-44</v>
      </c>
      <c r="H37566">
        <v>-11</v>
      </c>
      <c r="I37566">
        <v>8</v>
      </c>
    </row>
    <row r="37567" spans="1:9" x14ac:dyDescent="0.3">
      <c r="A37567" t="s">
        <v>0</v>
      </c>
      <c r="B37567" t="s">
        <v>980</v>
      </c>
      <c r="C37567" s="1" t="s">
        <v>187</v>
      </c>
      <c r="D37567">
        <v>-63</v>
      </c>
      <c r="E37567">
        <v>-29</v>
      </c>
      <c r="F37567">
        <v>-74</v>
      </c>
      <c r="G37567">
        <v>-59</v>
      </c>
      <c r="H37567">
        <v>-20</v>
      </c>
      <c r="I37567">
        <v>11</v>
      </c>
    </row>
    <row r="37568" spans="1:9" x14ac:dyDescent="0.3">
      <c r="A37568" t="s">
        <v>0</v>
      </c>
      <c r="B37568" t="s">
        <v>980</v>
      </c>
      <c r="C37568" s="1" t="s">
        <v>188</v>
      </c>
      <c r="D37568">
        <v>-49</v>
      </c>
      <c r="E37568">
        <v>-15</v>
      </c>
      <c r="F37568">
        <v>-67</v>
      </c>
      <c r="G37568">
        <v>-45</v>
      </c>
      <c r="H37568">
        <v>-19</v>
      </c>
      <c r="I37568">
        <v>11</v>
      </c>
    </row>
    <row r="37569" spans="1:9" x14ac:dyDescent="0.3">
      <c r="A37569" t="s">
        <v>0</v>
      </c>
      <c r="B37569" t="s">
        <v>980</v>
      </c>
      <c r="C37569" s="1" t="s">
        <v>189</v>
      </c>
      <c r="D37569">
        <v>-50</v>
      </c>
      <c r="E37569">
        <v>-12</v>
      </c>
      <c r="F37569">
        <v>-67</v>
      </c>
      <c r="G37569">
        <v>-40</v>
      </c>
      <c r="H37569">
        <v>-18</v>
      </c>
      <c r="I37569">
        <v>12</v>
      </c>
    </row>
    <row r="37570" spans="1:9" x14ac:dyDescent="0.3">
      <c r="A37570" t="s">
        <v>0</v>
      </c>
      <c r="B37570" t="s">
        <v>980</v>
      </c>
      <c r="C37570" s="1" t="s">
        <v>190</v>
      </c>
      <c r="D37570">
        <v>-45</v>
      </c>
      <c r="E37570">
        <v>-11</v>
      </c>
      <c r="F37570">
        <v>-61</v>
      </c>
      <c r="G37570">
        <v>-39</v>
      </c>
      <c r="H37570">
        <v>-16</v>
      </c>
      <c r="I37570">
        <v>10</v>
      </c>
    </row>
    <row r="37571" spans="1:9" x14ac:dyDescent="0.3">
      <c r="A37571" t="s">
        <v>0</v>
      </c>
      <c r="B37571" t="s">
        <v>980</v>
      </c>
      <c r="C37571" s="1" t="s">
        <v>191</v>
      </c>
      <c r="D37571">
        <v>-44</v>
      </c>
      <c r="E37571">
        <v>-17</v>
      </c>
      <c r="F37571">
        <v>-64</v>
      </c>
      <c r="G37571">
        <v>-44</v>
      </c>
      <c r="H37571">
        <v>-18</v>
      </c>
      <c r="I37571">
        <v>12</v>
      </c>
    </row>
    <row r="37572" spans="1:9" x14ac:dyDescent="0.3">
      <c r="A37572" t="s">
        <v>0</v>
      </c>
      <c r="B37572" t="s">
        <v>980</v>
      </c>
      <c r="C37572" s="1" t="s">
        <v>192</v>
      </c>
      <c r="D37572">
        <v>-56</v>
      </c>
      <c r="E37572">
        <v>-32</v>
      </c>
      <c r="F37572">
        <v>-78</v>
      </c>
      <c r="G37572">
        <v>-58</v>
      </c>
      <c r="H37572">
        <v>-23</v>
      </c>
      <c r="I37572">
        <v>16</v>
      </c>
    </row>
    <row r="37573" spans="1:9" x14ac:dyDescent="0.3">
      <c r="A37573" t="s">
        <v>0</v>
      </c>
      <c r="B37573" t="s">
        <v>980</v>
      </c>
      <c r="C37573" s="1" t="s">
        <v>193</v>
      </c>
      <c r="D37573">
        <v>-55</v>
      </c>
      <c r="E37573">
        <v>-25</v>
      </c>
      <c r="F37573">
        <v>-85</v>
      </c>
      <c r="G37573">
        <v>-64</v>
      </c>
      <c r="H37573">
        <v>-16</v>
      </c>
      <c r="I37573">
        <v>12</v>
      </c>
    </row>
    <row r="37574" spans="1:9" x14ac:dyDescent="0.3">
      <c r="A37574" t="s">
        <v>0</v>
      </c>
      <c r="B37574" t="s">
        <v>980</v>
      </c>
      <c r="C37574" s="1" t="s">
        <v>194</v>
      </c>
      <c r="D37574">
        <v>-58</v>
      </c>
      <c r="E37574">
        <v>-28</v>
      </c>
      <c r="F37574">
        <v>-72</v>
      </c>
      <c r="G37574">
        <v>-67</v>
      </c>
      <c r="H37574">
        <v>-16</v>
      </c>
      <c r="I37574">
        <v>10</v>
      </c>
    </row>
    <row r="37575" spans="1:9" x14ac:dyDescent="0.3">
      <c r="A37575" t="s">
        <v>0</v>
      </c>
      <c r="B37575" t="s">
        <v>980</v>
      </c>
      <c r="C37575" s="1" t="s">
        <v>195</v>
      </c>
      <c r="D37575">
        <v>-38</v>
      </c>
      <c r="E37575">
        <v>-15</v>
      </c>
      <c r="F37575">
        <v>-57</v>
      </c>
      <c r="G37575">
        <v>-54</v>
      </c>
      <c r="H37575">
        <v>-15</v>
      </c>
      <c r="I37575">
        <v>10</v>
      </c>
    </row>
    <row r="37576" spans="1:9" x14ac:dyDescent="0.3">
      <c r="A37576" t="s">
        <v>0</v>
      </c>
      <c r="B37576" t="s">
        <v>980</v>
      </c>
      <c r="C37576" s="1" t="s">
        <v>196</v>
      </c>
      <c r="D37576">
        <v>-33</v>
      </c>
      <c r="E37576">
        <v>-6</v>
      </c>
      <c r="F37576">
        <v>-58</v>
      </c>
      <c r="G37576">
        <v>-52</v>
      </c>
      <c r="H37576">
        <v>-15</v>
      </c>
      <c r="I37576">
        <v>10</v>
      </c>
    </row>
    <row r="37577" spans="1:9" x14ac:dyDescent="0.3">
      <c r="A37577" t="s">
        <v>0</v>
      </c>
      <c r="B37577" t="s">
        <v>980</v>
      </c>
      <c r="C37577" s="1" t="s">
        <v>197</v>
      </c>
      <c r="D37577">
        <v>-32</v>
      </c>
      <c r="E37577">
        <v>-7</v>
      </c>
      <c r="F37577">
        <v>-52</v>
      </c>
      <c r="G37577">
        <v>-47</v>
      </c>
      <c r="H37577">
        <v>-13</v>
      </c>
      <c r="I37577">
        <v>8</v>
      </c>
    </row>
    <row r="37578" spans="1:9" x14ac:dyDescent="0.3">
      <c r="A37578" t="s">
        <v>0</v>
      </c>
      <c r="B37578" t="s">
        <v>980</v>
      </c>
      <c r="C37578" s="1" t="s">
        <v>198</v>
      </c>
      <c r="D37578">
        <v>-31</v>
      </c>
      <c r="E37578">
        <v>-7</v>
      </c>
      <c r="F37578">
        <v>-29</v>
      </c>
      <c r="G37578">
        <v>-50</v>
      </c>
      <c r="H37578">
        <v>-13</v>
      </c>
      <c r="I37578">
        <v>9</v>
      </c>
    </row>
    <row r="37579" spans="1:9" x14ac:dyDescent="0.3">
      <c r="A37579" t="s">
        <v>0</v>
      </c>
      <c r="B37579" t="s">
        <v>980</v>
      </c>
      <c r="C37579" s="1" t="s">
        <v>199</v>
      </c>
      <c r="D37579">
        <v>-33</v>
      </c>
      <c r="E37579">
        <v>-12</v>
      </c>
      <c r="F37579">
        <v>-34</v>
      </c>
      <c r="G37579">
        <v>-51</v>
      </c>
      <c r="H37579">
        <v>-11</v>
      </c>
      <c r="I37579">
        <v>9</v>
      </c>
    </row>
    <row r="37580" spans="1:9" x14ac:dyDescent="0.3">
      <c r="A37580" t="s">
        <v>0</v>
      </c>
      <c r="B37580" t="s">
        <v>980</v>
      </c>
      <c r="C37580" s="1" t="s">
        <v>200</v>
      </c>
      <c r="D37580">
        <v>-31</v>
      </c>
      <c r="E37580">
        <v>-5</v>
      </c>
      <c r="F37580">
        <v>-33</v>
      </c>
      <c r="G37580">
        <v>-50</v>
      </c>
      <c r="H37580">
        <v>-8</v>
      </c>
      <c r="I37580">
        <v>5</v>
      </c>
    </row>
    <row r="37581" spans="1:9" x14ac:dyDescent="0.3">
      <c r="A37581" t="s">
        <v>0</v>
      </c>
      <c r="B37581" t="s">
        <v>980</v>
      </c>
      <c r="C37581" s="1" t="s">
        <v>201</v>
      </c>
      <c r="D37581">
        <v>-23</v>
      </c>
      <c r="E37581">
        <v>7</v>
      </c>
      <c r="F37581">
        <v>0</v>
      </c>
      <c r="G37581">
        <v>-38</v>
      </c>
      <c r="H37581">
        <v>-12</v>
      </c>
      <c r="I37581">
        <v>6</v>
      </c>
    </row>
    <row r="37582" spans="1:9" x14ac:dyDescent="0.3">
      <c r="A37582" t="s">
        <v>0</v>
      </c>
      <c r="B37582" t="s">
        <v>980</v>
      </c>
      <c r="C37582" s="1" t="s">
        <v>202</v>
      </c>
      <c r="D37582">
        <v>-42</v>
      </c>
      <c r="E37582">
        <v>-16</v>
      </c>
      <c r="F37582">
        <v>-62</v>
      </c>
      <c r="G37582">
        <v>-51</v>
      </c>
      <c r="H37582">
        <v>-17</v>
      </c>
      <c r="I37582">
        <v>10</v>
      </c>
    </row>
    <row r="37583" spans="1:9" x14ac:dyDescent="0.3">
      <c r="A37583" t="s">
        <v>0</v>
      </c>
      <c r="B37583" t="s">
        <v>980</v>
      </c>
      <c r="C37583" s="1" t="s">
        <v>203</v>
      </c>
      <c r="D37583">
        <v>-37</v>
      </c>
      <c r="E37583">
        <v>-5</v>
      </c>
      <c r="F37583">
        <v>-62</v>
      </c>
      <c r="G37583">
        <v>-54</v>
      </c>
      <c r="H37583">
        <v>-17</v>
      </c>
      <c r="I37583">
        <v>10</v>
      </c>
    </row>
    <row r="37584" spans="1:9" x14ac:dyDescent="0.3">
      <c r="A37584" t="s">
        <v>0</v>
      </c>
      <c r="B37584" t="s">
        <v>980</v>
      </c>
      <c r="C37584" s="1" t="s">
        <v>204</v>
      </c>
      <c r="D37584">
        <v>-35</v>
      </c>
      <c r="E37584">
        <v>-7</v>
      </c>
      <c r="F37584">
        <v>-53</v>
      </c>
      <c r="G37584">
        <v>-45</v>
      </c>
      <c r="H37584">
        <v>-15</v>
      </c>
      <c r="I37584">
        <v>8</v>
      </c>
    </row>
    <row r="37585" spans="1:9" x14ac:dyDescent="0.3">
      <c r="A37585" t="s">
        <v>0</v>
      </c>
      <c r="B37585" t="s">
        <v>980</v>
      </c>
      <c r="C37585" s="1" t="s">
        <v>205</v>
      </c>
      <c r="D37585">
        <v>-30</v>
      </c>
      <c r="E37585">
        <v>-1</v>
      </c>
      <c r="F37585">
        <v>-20</v>
      </c>
      <c r="G37585">
        <v>-33</v>
      </c>
      <c r="H37585">
        <v>-12</v>
      </c>
      <c r="I37585">
        <v>8</v>
      </c>
    </row>
    <row r="37586" spans="1:9" x14ac:dyDescent="0.3">
      <c r="A37586" t="s">
        <v>0</v>
      </c>
      <c r="B37586" t="s">
        <v>980</v>
      </c>
      <c r="C37586" s="1" t="s">
        <v>206</v>
      </c>
      <c r="D37586">
        <v>-33</v>
      </c>
      <c r="E37586">
        <v>-7</v>
      </c>
      <c r="F37586">
        <v>-36</v>
      </c>
      <c r="G37586">
        <v>-36</v>
      </c>
      <c r="H37586">
        <v>-12</v>
      </c>
      <c r="I37586">
        <v>8</v>
      </c>
    </row>
    <row r="37587" spans="1:9" x14ac:dyDescent="0.3">
      <c r="A37587" t="s">
        <v>0</v>
      </c>
      <c r="B37587" t="s">
        <v>980</v>
      </c>
      <c r="C37587" s="1" t="s">
        <v>207</v>
      </c>
      <c r="D37587">
        <v>-29</v>
      </c>
      <c r="E37587">
        <v>5</v>
      </c>
      <c r="F37587">
        <v>-32</v>
      </c>
      <c r="G37587">
        <v>-52</v>
      </c>
      <c r="H37587">
        <v>-10</v>
      </c>
      <c r="I37587">
        <v>6</v>
      </c>
    </row>
    <row r="37588" spans="1:9" x14ac:dyDescent="0.3">
      <c r="A37588" t="s">
        <v>0</v>
      </c>
      <c r="B37588" t="s">
        <v>980</v>
      </c>
      <c r="C37588" s="1" t="s">
        <v>208</v>
      </c>
      <c r="D37588">
        <v>-11</v>
      </c>
      <c r="E37588">
        <v>21</v>
      </c>
      <c r="F37588">
        <v>32</v>
      </c>
      <c r="G37588">
        <v>-38</v>
      </c>
      <c r="H37588">
        <v>-11</v>
      </c>
      <c r="I37588">
        <v>5</v>
      </c>
    </row>
    <row r="37589" spans="1:9" x14ac:dyDescent="0.3">
      <c r="A37589" t="s">
        <v>0</v>
      </c>
      <c r="B37589" t="s">
        <v>980</v>
      </c>
      <c r="C37589" s="1" t="s">
        <v>209</v>
      </c>
      <c r="D37589">
        <v>-30</v>
      </c>
      <c r="E37589">
        <v>-8</v>
      </c>
      <c r="F37589">
        <v>50</v>
      </c>
      <c r="G37589">
        <v>-58</v>
      </c>
      <c r="H37589">
        <v>-49</v>
      </c>
      <c r="I37589">
        <v>15</v>
      </c>
    </row>
    <row r="37590" spans="1:9" x14ac:dyDescent="0.3">
      <c r="A37590" t="s">
        <v>0</v>
      </c>
      <c r="B37590" t="s">
        <v>980</v>
      </c>
      <c r="C37590" s="1" t="s">
        <v>210</v>
      </c>
      <c r="D37590">
        <v>-32</v>
      </c>
      <c r="E37590">
        <v>-2</v>
      </c>
      <c r="F37590">
        <v>-58</v>
      </c>
      <c r="G37590">
        <v>-45</v>
      </c>
      <c r="H37590">
        <v>-24</v>
      </c>
      <c r="I37590">
        <v>10</v>
      </c>
    </row>
    <row r="37591" spans="1:9" x14ac:dyDescent="0.3">
      <c r="A37591" t="s">
        <v>0</v>
      </c>
      <c r="B37591" t="s">
        <v>980</v>
      </c>
      <c r="C37591" s="1" t="s">
        <v>211</v>
      </c>
      <c r="D37591">
        <v>-32</v>
      </c>
      <c r="E37591">
        <v>-5</v>
      </c>
      <c r="F37591">
        <v>-50</v>
      </c>
      <c r="G37591">
        <v>-33</v>
      </c>
      <c r="H37591">
        <v>-15</v>
      </c>
      <c r="I37591">
        <v>7</v>
      </c>
    </row>
    <row r="37592" spans="1:9" x14ac:dyDescent="0.3">
      <c r="A37592" t="s">
        <v>0</v>
      </c>
      <c r="B37592" t="s">
        <v>980</v>
      </c>
      <c r="C37592" s="1" t="s">
        <v>212</v>
      </c>
      <c r="D37592">
        <v>-28</v>
      </c>
      <c r="E37592">
        <v>1</v>
      </c>
      <c r="F37592">
        <v>-22</v>
      </c>
      <c r="G37592">
        <v>-29</v>
      </c>
      <c r="H37592">
        <v>-15</v>
      </c>
      <c r="I37592">
        <v>8</v>
      </c>
    </row>
    <row r="37593" spans="1:9" x14ac:dyDescent="0.3">
      <c r="A37593" t="s">
        <v>0</v>
      </c>
      <c r="B37593" t="s">
        <v>980</v>
      </c>
      <c r="C37593" s="1" t="s">
        <v>213</v>
      </c>
      <c r="D37593">
        <v>-33</v>
      </c>
      <c r="E37593">
        <v>-9</v>
      </c>
      <c r="F37593">
        <v>-31</v>
      </c>
      <c r="G37593">
        <v>-36</v>
      </c>
      <c r="H37593">
        <v>-12</v>
      </c>
      <c r="I37593">
        <v>9</v>
      </c>
    </row>
    <row r="37594" spans="1:9" x14ac:dyDescent="0.3">
      <c r="A37594" t="s">
        <v>0</v>
      </c>
      <c r="B37594" t="s">
        <v>980</v>
      </c>
      <c r="C37594" s="1" t="s">
        <v>214</v>
      </c>
      <c r="D37594">
        <v>-28</v>
      </c>
      <c r="E37594">
        <v>-3</v>
      </c>
      <c r="F37594">
        <v>-15</v>
      </c>
      <c r="G37594">
        <v>-38</v>
      </c>
      <c r="H37594">
        <v>-8</v>
      </c>
      <c r="I37594">
        <v>5</v>
      </c>
    </row>
    <row r="37595" spans="1:9" x14ac:dyDescent="0.3">
      <c r="A37595" t="s">
        <v>0</v>
      </c>
      <c r="B37595" t="s">
        <v>980</v>
      </c>
      <c r="C37595" s="1" t="s">
        <v>215</v>
      </c>
      <c r="D37595">
        <v>-27</v>
      </c>
      <c r="E37595">
        <v>3</v>
      </c>
      <c r="F37595">
        <v>-3</v>
      </c>
      <c r="G37595">
        <v>-33</v>
      </c>
      <c r="H37595">
        <v>-14</v>
      </c>
      <c r="I37595">
        <v>6</v>
      </c>
    </row>
    <row r="37596" spans="1:9" x14ac:dyDescent="0.3">
      <c r="A37596" t="s">
        <v>0</v>
      </c>
      <c r="B37596" t="s">
        <v>980</v>
      </c>
      <c r="C37596" s="1" t="s">
        <v>216</v>
      </c>
      <c r="D37596">
        <v>-32</v>
      </c>
      <c r="E37596">
        <v>-11</v>
      </c>
      <c r="F37596">
        <v>-27</v>
      </c>
      <c r="G37596">
        <v>-27</v>
      </c>
      <c r="H37596">
        <v>-16</v>
      </c>
      <c r="I37596">
        <v>9</v>
      </c>
    </row>
    <row r="37597" spans="1:9" x14ac:dyDescent="0.3">
      <c r="A37597" t="s">
        <v>0</v>
      </c>
      <c r="B37597" t="s">
        <v>980</v>
      </c>
      <c r="C37597" s="1" t="s">
        <v>217</v>
      </c>
      <c r="D37597">
        <v>-40</v>
      </c>
      <c r="E37597">
        <v>-12</v>
      </c>
      <c r="F37597">
        <v>-67</v>
      </c>
      <c r="G37597">
        <v>-27</v>
      </c>
      <c r="H37597">
        <v>-18</v>
      </c>
      <c r="I37597">
        <v>12</v>
      </c>
    </row>
    <row r="37598" spans="1:9" x14ac:dyDescent="0.3">
      <c r="A37598" t="s">
        <v>0</v>
      </c>
      <c r="B37598" t="s">
        <v>980</v>
      </c>
      <c r="C37598" s="1" t="s">
        <v>218</v>
      </c>
      <c r="D37598">
        <v>-32</v>
      </c>
      <c r="E37598">
        <v>-5</v>
      </c>
      <c r="F37598">
        <v>-40</v>
      </c>
      <c r="G37598">
        <v>-27</v>
      </c>
      <c r="H37598">
        <v>-14</v>
      </c>
      <c r="I37598">
        <v>8</v>
      </c>
    </row>
    <row r="37599" spans="1:9" x14ac:dyDescent="0.3">
      <c r="A37599" t="s">
        <v>0</v>
      </c>
      <c r="B37599" t="s">
        <v>980</v>
      </c>
      <c r="C37599" s="1" t="s">
        <v>219</v>
      </c>
      <c r="D37599">
        <v>-32</v>
      </c>
      <c r="E37599">
        <v>-4</v>
      </c>
      <c r="F37599">
        <v>-20</v>
      </c>
      <c r="G37599">
        <v>-27</v>
      </c>
      <c r="H37599">
        <v>-13</v>
      </c>
      <c r="I37599">
        <v>8</v>
      </c>
    </row>
    <row r="37600" spans="1:9" x14ac:dyDescent="0.3">
      <c r="A37600" t="s">
        <v>0</v>
      </c>
      <c r="B37600" t="s">
        <v>980</v>
      </c>
      <c r="C37600" s="1" t="s">
        <v>220</v>
      </c>
      <c r="D37600">
        <v>-35</v>
      </c>
      <c r="E37600">
        <v>-12</v>
      </c>
      <c r="F37600">
        <v>-34</v>
      </c>
      <c r="G37600">
        <v>-30</v>
      </c>
      <c r="H37600">
        <v>-10</v>
      </c>
      <c r="I37600">
        <v>9</v>
      </c>
    </row>
    <row r="37601" spans="1:9" x14ac:dyDescent="0.3">
      <c r="A37601" t="s">
        <v>0</v>
      </c>
      <c r="B37601" t="s">
        <v>980</v>
      </c>
      <c r="C37601" s="1" t="s">
        <v>221</v>
      </c>
      <c r="D37601">
        <v>-35</v>
      </c>
      <c r="E37601">
        <v>-10</v>
      </c>
      <c r="F37601">
        <v>-43</v>
      </c>
      <c r="G37601">
        <v>-43</v>
      </c>
      <c r="H37601">
        <v>-9</v>
      </c>
      <c r="I37601">
        <v>6</v>
      </c>
    </row>
    <row r="37602" spans="1:9" x14ac:dyDescent="0.3">
      <c r="A37602" t="s">
        <v>0</v>
      </c>
      <c r="B37602" t="s">
        <v>980</v>
      </c>
      <c r="C37602" s="1" t="s">
        <v>222</v>
      </c>
      <c r="D37602">
        <v>-62</v>
      </c>
      <c r="E37602">
        <v>-34</v>
      </c>
      <c r="F37602">
        <v>-77</v>
      </c>
      <c r="G37602">
        <v>-59</v>
      </c>
      <c r="H37602">
        <v>-23</v>
      </c>
      <c r="I37602">
        <v>11</v>
      </c>
    </row>
    <row r="37603" spans="1:9" x14ac:dyDescent="0.3">
      <c r="A37603" t="s">
        <v>0</v>
      </c>
      <c r="B37603" t="s">
        <v>980</v>
      </c>
      <c r="C37603" s="1" t="s">
        <v>223</v>
      </c>
      <c r="D37603">
        <v>-54</v>
      </c>
      <c r="E37603">
        <v>-30</v>
      </c>
      <c r="F37603">
        <v>-77</v>
      </c>
      <c r="G37603">
        <v>-46</v>
      </c>
      <c r="H37603">
        <v>-23</v>
      </c>
      <c r="I37603">
        <v>14</v>
      </c>
    </row>
    <row r="37604" spans="1:9" x14ac:dyDescent="0.3">
      <c r="A37604" t="s">
        <v>0</v>
      </c>
      <c r="B37604" t="s">
        <v>980</v>
      </c>
      <c r="C37604" s="1" t="s">
        <v>224</v>
      </c>
      <c r="D37604">
        <v>-52</v>
      </c>
      <c r="E37604">
        <v>-22</v>
      </c>
      <c r="F37604">
        <v>-78</v>
      </c>
      <c r="G37604">
        <v>-47</v>
      </c>
      <c r="H37604">
        <v>-20</v>
      </c>
      <c r="I37604">
        <v>14</v>
      </c>
    </row>
    <row r="37605" spans="1:9" x14ac:dyDescent="0.3">
      <c r="A37605" t="s">
        <v>0</v>
      </c>
      <c r="B37605" t="s">
        <v>980</v>
      </c>
      <c r="C37605" s="1" t="s">
        <v>225</v>
      </c>
      <c r="D37605">
        <v>-39</v>
      </c>
      <c r="E37605">
        <v>-7</v>
      </c>
      <c r="F37605">
        <v>-59</v>
      </c>
      <c r="G37605">
        <v>-36</v>
      </c>
      <c r="H37605">
        <v>-14</v>
      </c>
      <c r="I37605">
        <v>9</v>
      </c>
    </row>
    <row r="37606" spans="1:9" x14ac:dyDescent="0.3">
      <c r="A37606" t="s">
        <v>0</v>
      </c>
      <c r="B37606" t="s">
        <v>980</v>
      </c>
      <c r="C37606" s="1" t="s">
        <v>226</v>
      </c>
      <c r="D37606">
        <v>-36</v>
      </c>
      <c r="E37606">
        <v>-4</v>
      </c>
      <c r="F37606">
        <v>-33</v>
      </c>
      <c r="G37606">
        <v>-39</v>
      </c>
      <c r="H37606">
        <v>-12</v>
      </c>
      <c r="I37606">
        <v>9</v>
      </c>
    </row>
    <row r="37607" spans="1:9" x14ac:dyDescent="0.3">
      <c r="A37607" t="s">
        <v>0</v>
      </c>
      <c r="B37607" t="s">
        <v>980</v>
      </c>
      <c r="C37607" s="1" t="s">
        <v>227</v>
      </c>
      <c r="D37607">
        <v>-37</v>
      </c>
      <c r="E37607">
        <v>-10</v>
      </c>
      <c r="F37607">
        <v>-28</v>
      </c>
      <c r="G37607">
        <v>-38</v>
      </c>
      <c r="H37607">
        <v>-8</v>
      </c>
      <c r="I37607">
        <v>8</v>
      </c>
    </row>
    <row r="37608" spans="1:9" x14ac:dyDescent="0.3">
      <c r="A37608" t="s">
        <v>0</v>
      </c>
      <c r="B37608" t="s">
        <v>980</v>
      </c>
      <c r="C37608" s="1" t="s">
        <v>228</v>
      </c>
      <c r="D37608">
        <v>-35</v>
      </c>
      <c r="E37608">
        <v>-4</v>
      </c>
      <c r="F37608">
        <v>-26</v>
      </c>
      <c r="G37608">
        <v>-46</v>
      </c>
      <c r="H37608">
        <v>-7</v>
      </c>
      <c r="I37608">
        <v>5</v>
      </c>
    </row>
    <row r="37609" spans="1:9" x14ac:dyDescent="0.3">
      <c r="A37609" t="s">
        <v>0</v>
      </c>
      <c r="B37609" t="s">
        <v>980</v>
      </c>
      <c r="C37609" s="1" t="s">
        <v>229</v>
      </c>
      <c r="D37609">
        <v>-34</v>
      </c>
      <c r="E37609">
        <v>1</v>
      </c>
      <c r="F37609">
        <v>2</v>
      </c>
      <c r="G37609">
        <v>-43</v>
      </c>
      <c r="H37609">
        <v>-10</v>
      </c>
      <c r="I37609">
        <v>6</v>
      </c>
    </row>
    <row r="37610" spans="1:9" x14ac:dyDescent="0.3">
      <c r="A37610" t="s">
        <v>0</v>
      </c>
      <c r="B37610" t="s">
        <v>980</v>
      </c>
      <c r="C37610" s="1" t="s">
        <v>230</v>
      </c>
      <c r="D37610">
        <v>-42</v>
      </c>
      <c r="E37610">
        <v>-13</v>
      </c>
      <c r="F37610">
        <v>-43</v>
      </c>
      <c r="G37610">
        <v>-44</v>
      </c>
      <c r="H37610">
        <v>-15</v>
      </c>
      <c r="I37610">
        <v>10</v>
      </c>
    </row>
    <row r="37611" spans="1:9" x14ac:dyDescent="0.3">
      <c r="A37611" t="s">
        <v>0</v>
      </c>
      <c r="B37611" t="s">
        <v>980</v>
      </c>
      <c r="C37611" s="1" t="s">
        <v>231</v>
      </c>
      <c r="D37611">
        <v>-45</v>
      </c>
      <c r="E37611">
        <v>-12</v>
      </c>
      <c r="F37611">
        <v>-65</v>
      </c>
      <c r="G37611">
        <v>-30</v>
      </c>
      <c r="H37611">
        <v>-15</v>
      </c>
      <c r="I37611">
        <v>11</v>
      </c>
    </row>
    <row r="37612" spans="1:9" x14ac:dyDescent="0.3">
      <c r="A37612" t="s">
        <v>0</v>
      </c>
      <c r="B37612" t="s">
        <v>980</v>
      </c>
      <c r="C37612" s="1" t="s">
        <v>232</v>
      </c>
      <c r="D37612">
        <v>-36</v>
      </c>
      <c r="E37612">
        <v>-3</v>
      </c>
      <c r="F37612">
        <v>-41</v>
      </c>
      <c r="G37612">
        <v>-30</v>
      </c>
      <c r="H37612">
        <v>-14</v>
      </c>
      <c r="I37612">
        <v>7</v>
      </c>
    </row>
    <row r="37613" spans="1:9" x14ac:dyDescent="0.3">
      <c r="A37613" t="s">
        <v>0</v>
      </c>
      <c r="B37613" t="s">
        <v>980</v>
      </c>
      <c r="C37613" s="1" t="s">
        <v>233</v>
      </c>
      <c r="D37613">
        <v>-30</v>
      </c>
      <c r="E37613">
        <v>8</v>
      </c>
      <c r="F37613">
        <v>-2</v>
      </c>
      <c r="G37613">
        <v>-22</v>
      </c>
      <c r="H37613">
        <v>-9</v>
      </c>
      <c r="I37613">
        <v>6</v>
      </c>
    </row>
    <row r="37614" spans="1:9" x14ac:dyDescent="0.3">
      <c r="A37614" t="s">
        <v>0</v>
      </c>
      <c r="B37614" t="s">
        <v>980</v>
      </c>
      <c r="C37614" s="1" t="s">
        <v>234</v>
      </c>
      <c r="D37614">
        <v>-32</v>
      </c>
      <c r="E37614">
        <v>-5</v>
      </c>
      <c r="F37614">
        <v>-2</v>
      </c>
      <c r="G37614">
        <v>-20</v>
      </c>
      <c r="H37614">
        <v>-7</v>
      </c>
      <c r="I37614">
        <v>6</v>
      </c>
    </row>
    <row r="37615" spans="1:9" x14ac:dyDescent="0.3">
      <c r="A37615" t="s">
        <v>0</v>
      </c>
      <c r="B37615" t="s">
        <v>980</v>
      </c>
      <c r="C37615" s="1" t="s">
        <v>235</v>
      </c>
      <c r="D37615">
        <v>-43</v>
      </c>
      <c r="E37615">
        <v>-9</v>
      </c>
      <c r="F37615">
        <v>-61</v>
      </c>
      <c r="G37615">
        <v>-43</v>
      </c>
      <c r="H37615">
        <v>-8</v>
      </c>
      <c r="I37615">
        <v>7</v>
      </c>
    </row>
    <row r="37616" spans="1:9" x14ac:dyDescent="0.3">
      <c r="A37616" t="s">
        <v>0</v>
      </c>
      <c r="B37616" t="s">
        <v>980</v>
      </c>
      <c r="C37616" s="1" t="s">
        <v>236</v>
      </c>
      <c r="D37616">
        <v>-58</v>
      </c>
      <c r="E37616">
        <v>-22</v>
      </c>
      <c r="F37616">
        <v>-70</v>
      </c>
      <c r="G37616">
        <v>-50</v>
      </c>
      <c r="H37616">
        <v>-18</v>
      </c>
      <c r="I37616">
        <v>10</v>
      </c>
    </row>
    <row r="37617" spans="1:9" x14ac:dyDescent="0.3">
      <c r="A37617" t="s">
        <v>0</v>
      </c>
      <c r="B37617" t="s">
        <v>980</v>
      </c>
      <c r="C37617" s="1" t="s">
        <v>237</v>
      </c>
      <c r="D37617">
        <v>-35</v>
      </c>
      <c r="E37617">
        <v>-7</v>
      </c>
      <c r="F37617">
        <v>-39</v>
      </c>
      <c r="G37617">
        <v>-32</v>
      </c>
      <c r="H37617">
        <v>-13</v>
      </c>
      <c r="I37617">
        <v>7</v>
      </c>
    </row>
    <row r="37618" spans="1:9" x14ac:dyDescent="0.3">
      <c r="A37618" t="s">
        <v>0</v>
      </c>
      <c r="B37618" t="s">
        <v>980</v>
      </c>
      <c r="C37618" s="1" t="s">
        <v>238</v>
      </c>
      <c r="D37618">
        <v>-32</v>
      </c>
      <c r="E37618">
        <v>3</v>
      </c>
      <c r="F37618">
        <v>-46</v>
      </c>
      <c r="G37618">
        <v>-30</v>
      </c>
      <c r="H37618">
        <v>-11</v>
      </c>
      <c r="I37618">
        <v>7</v>
      </c>
    </row>
    <row r="37619" spans="1:9" x14ac:dyDescent="0.3">
      <c r="A37619" t="s">
        <v>0</v>
      </c>
      <c r="B37619" t="s">
        <v>980</v>
      </c>
      <c r="C37619" s="1" t="s">
        <v>239</v>
      </c>
      <c r="D37619">
        <v>-30</v>
      </c>
      <c r="E37619">
        <v>3</v>
      </c>
      <c r="F37619">
        <v>-42</v>
      </c>
      <c r="G37619">
        <v>-25</v>
      </c>
      <c r="H37619">
        <v>-11</v>
      </c>
      <c r="I37619">
        <v>6</v>
      </c>
    </row>
    <row r="37620" spans="1:9" x14ac:dyDescent="0.3">
      <c r="A37620" t="s">
        <v>0</v>
      </c>
      <c r="B37620" t="s">
        <v>980</v>
      </c>
      <c r="C37620" s="1" t="s">
        <v>240</v>
      </c>
      <c r="D37620">
        <v>-32</v>
      </c>
      <c r="E37620">
        <v>3</v>
      </c>
      <c r="F37620">
        <v>-42</v>
      </c>
      <c r="G37620">
        <v>-29</v>
      </c>
      <c r="H37620">
        <v>-10</v>
      </c>
      <c r="I37620">
        <v>8</v>
      </c>
    </row>
    <row r="37621" spans="1:9" x14ac:dyDescent="0.3">
      <c r="A37621" t="s">
        <v>0</v>
      </c>
      <c r="B37621" t="s">
        <v>980</v>
      </c>
      <c r="C37621" s="1" t="s">
        <v>241</v>
      </c>
      <c r="D37621">
        <v>-42</v>
      </c>
      <c r="E37621">
        <v>-14</v>
      </c>
      <c r="F37621">
        <v>-56</v>
      </c>
      <c r="G37621">
        <v>-36</v>
      </c>
      <c r="H37621">
        <v>-12</v>
      </c>
      <c r="I37621">
        <v>10</v>
      </c>
    </row>
    <row r="37622" spans="1:9" x14ac:dyDescent="0.3">
      <c r="A37622" t="s">
        <v>0</v>
      </c>
      <c r="B37622" t="s">
        <v>980</v>
      </c>
      <c r="C37622" s="1" t="s">
        <v>242</v>
      </c>
      <c r="D37622">
        <v>-23</v>
      </c>
      <c r="E37622">
        <v>11</v>
      </c>
      <c r="F37622">
        <v>-20</v>
      </c>
      <c r="G37622">
        <v>-42</v>
      </c>
      <c r="H37622">
        <v>-2</v>
      </c>
      <c r="I37622">
        <v>4</v>
      </c>
    </row>
    <row r="37623" spans="1:9" x14ac:dyDescent="0.3">
      <c r="A37623" t="s">
        <v>0</v>
      </c>
      <c r="B37623" t="s">
        <v>980</v>
      </c>
      <c r="C37623" s="1" t="s">
        <v>243</v>
      </c>
      <c r="D37623">
        <v>-11</v>
      </c>
      <c r="E37623">
        <v>27</v>
      </c>
      <c r="F37623">
        <v>33</v>
      </c>
      <c r="G37623">
        <v>-27</v>
      </c>
      <c r="H37623">
        <v>-3</v>
      </c>
      <c r="I37623">
        <v>4</v>
      </c>
    </row>
    <row r="37624" spans="1:9" x14ac:dyDescent="0.3">
      <c r="A37624" t="s">
        <v>0</v>
      </c>
      <c r="B37624" t="s">
        <v>980</v>
      </c>
      <c r="C37624" s="1" t="s">
        <v>244</v>
      </c>
      <c r="D37624">
        <v>-16</v>
      </c>
      <c r="E37624">
        <v>7</v>
      </c>
      <c r="F37624">
        <v>92</v>
      </c>
      <c r="G37624">
        <v>-48</v>
      </c>
      <c r="H37624">
        <v>-46</v>
      </c>
      <c r="I37624">
        <v>11</v>
      </c>
    </row>
    <row r="37625" spans="1:9" x14ac:dyDescent="0.3">
      <c r="A37625" t="s">
        <v>0</v>
      </c>
      <c r="B37625" t="s">
        <v>980</v>
      </c>
      <c r="C37625" s="1" t="s">
        <v>245</v>
      </c>
      <c r="D37625">
        <v>-27</v>
      </c>
      <c r="E37625">
        <v>5</v>
      </c>
      <c r="F37625">
        <v>-27</v>
      </c>
      <c r="G37625">
        <v>-14</v>
      </c>
      <c r="H37625">
        <v>-10</v>
      </c>
      <c r="I37625">
        <v>5</v>
      </c>
    </row>
    <row r="37626" spans="1:9" x14ac:dyDescent="0.3">
      <c r="A37626" t="s">
        <v>0</v>
      </c>
      <c r="B37626" t="s">
        <v>980</v>
      </c>
      <c r="C37626" s="1" t="s">
        <v>246</v>
      </c>
      <c r="D37626">
        <v>-30</v>
      </c>
      <c r="E37626">
        <v>4</v>
      </c>
      <c r="F37626">
        <v>-41</v>
      </c>
      <c r="G37626">
        <v>-18</v>
      </c>
      <c r="H37626">
        <v>-10</v>
      </c>
      <c r="I37626">
        <v>7</v>
      </c>
    </row>
    <row r="37627" spans="1:9" x14ac:dyDescent="0.3">
      <c r="A37627" t="s">
        <v>0</v>
      </c>
      <c r="B37627" t="s">
        <v>980</v>
      </c>
      <c r="C37627" s="1" t="s">
        <v>247</v>
      </c>
      <c r="D37627">
        <v>-30</v>
      </c>
      <c r="E37627">
        <v>7</v>
      </c>
      <c r="F37627">
        <v>-38</v>
      </c>
      <c r="G37627">
        <v>-20</v>
      </c>
      <c r="H37627">
        <v>-10</v>
      </c>
      <c r="I37627">
        <v>8</v>
      </c>
    </row>
    <row r="37628" spans="1:9" x14ac:dyDescent="0.3">
      <c r="A37628" t="s">
        <v>0</v>
      </c>
      <c r="B37628" t="s">
        <v>980</v>
      </c>
      <c r="C37628" s="1" t="s">
        <v>248</v>
      </c>
      <c r="D37628">
        <v>-33</v>
      </c>
      <c r="E37628">
        <v>-5</v>
      </c>
      <c r="F37628">
        <v>-37</v>
      </c>
      <c r="G37628">
        <v>-29</v>
      </c>
      <c r="H37628">
        <v>-8</v>
      </c>
      <c r="I37628">
        <v>8</v>
      </c>
    </row>
    <row r="37629" spans="1:9" x14ac:dyDescent="0.3">
      <c r="A37629" t="s">
        <v>0</v>
      </c>
      <c r="B37629" t="s">
        <v>980</v>
      </c>
      <c r="C37629" s="1" t="s">
        <v>249</v>
      </c>
      <c r="D37629">
        <v>-32</v>
      </c>
      <c r="E37629">
        <v>-2</v>
      </c>
      <c r="F37629">
        <v>-41</v>
      </c>
      <c r="G37629">
        <v>-25</v>
      </c>
      <c r="H37629">
        <v>-3</v>
      </c>
      <c r="I37629">
        <v>5</v>
      </c>
    </row>
    <row r="37630" spans="1:9" x14ac:dyDescent="0.3">
      <c r="A37630" t="s">
        <v>0</v>
      </c>
      <c r="B37630" t="s">
        <v>980</v>
      </c>
      <c r="C37630" s="1" t="s">
        <v>250</v>
      </c>
      <c r="D37630">
        <v>-38</v>
      </c>
      <c r="E37630">
        <v>-9</v>
      </c>
      <c r="F37630">
        <v>-28</v>
      </c>
      <c r="G37630">
        <v>-37</v>
      </c>
      <c r="H37630">
        <v>-9</v>
      </c>
      <c r="I37630">
        <v>5</v>
      </c>
    </row>
    <row r="37631" spans="1:9" x14ac:dyDescent="0.3">
      <c r="A37631" t="s">
        <v>0</v>
      </c>
      <c r="B37631" t="s">
        <v>980</v>
      </c>
      <c r="C37631" s="1" t="s">
        <v>251</v>
      </c>
      <c r="D37631">
        <v>-36</v>
      </c>
      <c r="E37631">
        <v>-6</v>
      </c>
      <c r="F37631">
        <v>-37</v>
      </c>
      <c r="G37631">
        <v>-32</v>
      </c>
      <c r="H37631">
        <v>-12</v>
      </c>
      <c r="I37631">
        <v>7</v>
      </c>
    </row>
    <row r="37632" spans="1:9" x14ac:dyDescent="0.3">
      <c r="A37632" t="s">
        <v>0</v>
      </c>
      <c r="B37632" t="s">
        <v>980</v>
      </c>
      <c r="C37632" s="1" t="s">
        <v>252</v>
      </c>
      <c r="D37632">
        <v>-34</v>
      </c>
      <c r="E37632">
        <v>1</v>
      </c>
      <c r="F37632">
        <v>-44</v>
      </c>
      <c r="G37632">
        <v>-32</v>
      </c>
      <c r="H37632">
        <v>-10</v>
      </c>
      <c r="I37632">
        <v>8</v>
      </c>
    </row>
    <row r="37633" spans="1:9" x14ac:dyDescent="0.3">
      <c r="A37633" t="s">
        <v>0</v>
      </c>
      <c r="B37633" t="s">
        <v>980</v>
      </c>
      <c r="C37633" s="1" t="s">
        <v>253</v>
      </c>
      <c r="D37633">
        <v>-34</v>
      </c>
      <c r="E37633">
        <v>0</v>
      </c>
      <c r="F37633">
        <v>-48</v>
      </c>
      <c r="G37633">
        <v>-18</v>
      </c>
      <c r="H37633">
        <v>-10</v>
      </c>
      <c r="I37633">
        <v>7</v>
      </c>
    </row>
    <row r="37634" spans="1:9" x14ac:dyDescent="0.3">
      <c r="A37634" t="s">
        <v>0</v>
      </c>
      <c r="B37634" t="s">
        <v>980</v>
      </c>
      <c r="C37634" s="1" t="s">
        <v>254</v>
      </c>
      <c r="D37634">
        <v>-30</v>
      </c>
      <c r="E37634">
        <v>4</v>
      </c>
      <c r="F37634">
        <v>-23</v>
      </c>
      <c r="G37634">
        <v>-25</v>
      </c>
      <c r="H37634">
        <v>-8</v>
      </c>
      <c r="I37634">
        <v>7</v>
      </c>
    </row>
    <row r="37635" spans="1:9" x14ac:dyDescent="0.3">
      <c r="A37635" t="s">
        <v>0</v>
      </c>
      <c r="B37635" t="s">
        <v>980</v>
      </c>
      <c r="C37635" s="1" t="s">
        <v>255</v>
      </c>
      <c r="D37635">
        <v>-31</v>
      </c>
      <c r="E37635">
        <v>-2</v>
      </c>
      <c r="F37635">
        <v>-11</v>
      </c>
      <c r="G37635">
        <v>-30</v>
      </c>
      <c r="H37635">
        <v>-5</v>
      </c>
      <c r="I37635">
        <v>7</v>
      </c>
    </row>
    <row r="37636" spans="1:9" x14ac:dyDescent="0.3">
      <c r="A37636" t="s">
        <v>0</v>
      </c>
      <c r="B37636" t="s">
        <v>980</v>
      </c>
      <c r="C37636" s="1" t="s">
        <v>256</v>
      </c>
      <c r="D37636">
        <v>-30</v>
      </c>
      <c r="E37636">
        <v>1</v>
      </c>
      <c r="F37636">
        <v>-29</v>
      </c>
      <c r="G37636">
        <v>-44</v>
      </c>
      <c r="H37636">
        <v>-3</v>
      </c>
      <c r="I37636">
        <v>5</v>
      </c>
    </row>
    <row r="37637" spans="1:9" x14ac:dyDescent="0.3">
      <c r="A37637" t="s">
        <v>0</v>
      </c>
      <c r="B37637" t="s">
        <v>980</v>
      </c>
      <c r="C37637" s="1" t="s">
        <v>257</v>
      </c>
      <c r="D37637">
        <v>-38</v>
      </c>
      <c r="E37637">
        <v>-5</v>
      </c>
      <c r="F37637">
        <v>-26</v>
      </c>
      <c r="G37637">
        <v>-46</v>
      </c>
      <c r="H37637">
        <v>-8</v>
      </c>
      <c r="I37637">
        <v>6</v>
      </c>
    </row>
    <row r="37638" spans="1:9" x14ac:dyDescent="0.3">
      <c r="A37638" t="s">
        <v>0</v>
      </c>
      <c r="B37638" t="s">
        <v>980</v>
      </c>
      <c r="C37638" s="1" t="s">
        <v>258</v>
      </c>
      <c r="D37638">
        <v>-35</v>
      </c>
      <c r="E37638">
        <v>-4</v>
      </c>
      <c r="F37638">
        <v>-29</v>
      </c>
      <c r="G37638">
        <v>-39</v>
      </c>
      <c r="H37638">
        <v>-11</v>
      </c>
      <c r="I37638">
        <v>7</v>
      </c>
    </row>
    <row r="37639" spans="1:9" x14ac:dyDescent="0.3">
      <c r="A37639" t="s">
        <v>0</v>
      </c>
      <c r="B37639" t="s">
        <v>980</v>
      </c>
      <c r="C37639" s="1" t="s">
        <v>259</v>
      </c>
      <c r="D37639">
        <v>-33</v>
      </c>
      <c r="E37639">
        <v>2</v>
      </c>
      <c r="F37639">
        <v>-31</v>
      </c>
      <c r="G37639">
        <v>-33</v>
      </c>
      <c r="H37639">
        <v>-9</v>
      </c>
      <c r="I37639">
        <v>7</v>
      </c>
    </row>
    <row r="37640" spans="1:9" x14ac:dyDescent="0.3">
      <c r="A37640" t="s">
        <v>0</v>
      </c>
      <c r="B37640" t="s">
        <v>980</v>
      </c>
      <c r="C37640" s="1" t="s">
        <v>260</v>
      </c>
      <c r="D37640">
        <v>-32</v>
      </c>
      <c r="E37640">
        <v>4</v>
      </c>
      <c r="F37640">
        <v>-13</v>
      </c>
      <c r="G37640">
        <v>-24</v>
      </c>
      <c r="H37640">
        <v>-8</v>
      </c>
      <c r="I37640">
        <v>6</v>
      </c>
    </row>
    <row r="37641" spans="1:9" x14ac:dyDescent="0.3">
      <c r="A37641" t="s">
        <v>0</v>
      </c>
      <c r="B37641" t="s">
        <v>980</v>
      </c>
      <c r="C37641" s="1" t="s">
        <v>261</v>
      </c>
      <c r="D37641">
        <v>-32</v>
      </c>
      <c r="E37641">
        <v>6</v>
      </c>
      <c r="F37641">
        <v>-22</v>
      </c>
      <c r="G37641">
        <v>-28</v>
      </c>
      <c r="H37641">
        <v>-8</v>
      </c>
      <c r="I37641">
        <v>7</v>
      </c>
    </row>
    <row r="37642" spans="1:9" x14ac:dyDescent="0.3">
      <c r="A37642" t="s">
        <v>0</v>
      </c>
      <c r="B37642" t="s">
        <v>980</v>
      </c>
      <c r="C37642" s="1" t="s">
        <v>262</v>
      </c>
      <c r="D37642">
        <v>-49</v>
      </c>
      <c r="E37642">
        <v>-15</v>
      </c>
      <c r="F37642">
        <v>-63</v>
      </c>
      <c r="G37642">
        <v>-40</v>
      </c>
      <c r="H37642">
        <v>-17</v>
      </c>
      <c r="I37642">
        <v>13</v>
      </c>
    </row>
    <row r="37643" spans="1:9" x14ac:dyDescent="0.3">
      <c r="A37643" t="s">
        <v>0</v>
      </c>
      <c r="B37643" t="s">
        <v>980</v>
      </c>
      <c r="C37643" s="1" t="s">
        <v>263</v>
      </c>
      <c r="D37643">
        <v>-36</v>
      </c>
      <c r="E37643">
        <v>5</v>
      </c>
      <c r="F37643">
        <v>-50</v>
      </c>
      <c r="G37643">
        <v>-50</v>
      </c>
      <c r="H37643">
        <v>-6</v>
      </c>
      <c r="I37643">
        <v>8</v>
      </c>
    </row>
    <row r="37644" spans="1:9" x14ac:dyDescent="0.3">
      <c r="A37644" t="s">
        <v>0</v>
      </c>
      <c r="B37644" t="s">
        <v>980</v>
      </c>
      <c r="C37644" s="1" t="s">
        <v>264</v>
      </c>
      <c r="D37644">
        <v>-38</v>
      </c>
      <c r="E37644">
        <v>1</v>
      </c>
      <c r="F37644">
        <v>-33</v>
      </c>
      <c r="G37644">
        <v>-53</v>
      </c>
      <c r="H37644">
        <v>-8</v>
      </c>
      <c r="I37644">
        <v>8</v>
      </c>
    </row>
    <row r="37645" spans="1:9" x14ac:dyDescent="0.3">
      <c r="A37645" t="s">
        <v>0</v>
      </c>
      <c r="B37645" t="s">
        <v>980</v>
      </c>
      <c r="C37645" s="1" t="s">
        <v>265</v>
      </c>
      <c r="D37645">
        <v>-36</v>
      </c>
      <c r="E37645">
        <v>-7</v>
      </c>
      <c r="F37645">
        <v>42</v>
      </c>
      <c r="G37645">
        <v>-55</v>
      </c>
      <c r="H37645">
        <v>-47</v>
      </c>
      <c r="I37645">
        <v>14</v>
      </c>
    </row>
    <row r="37646" spans="1:9" x14ac:dyDescent="0.3">
      <c r="A37646" t="s">
        <v>0</v>
      </c>
      <c r="B37646" t="s">
        <v>980</v>
      </c>
      <c r="C37646" s="1" t="s">
        <v>266</v>
      </c>
      <c r="D37646">
        <v>-30</v>
      </c>
      <c r="E37646">
        <v>7</v>
      </c>
      <c r="F37646">
        <v>-44</v>
      </c>
      <c r="G37646">
        <v>-22</v>
      </c>
      <c r="H37646">
        <v>-8</v>
      </c>
      <c r="I37646">
        <v>6</v>
      </c>
    </row>
    <row r="37647" spans="1:9" x14ac:dyDescent="0.3">
      <c r="A37647" t="s">
        <v>0</v>
      </c>
      <c r="B37647" t="s">
        <v>980</v>
      </c>
      <c r="C37647" s="1" t="s">
        <v>267</v>
      </c>
      <c r="D37647">
        <v>-35</v>
      </c>
      <c r="E37647">
        <v>-2</v>
      </c>
      <c r="F37647">
        <v>-49</v>
      </c>
      <c r="G37647">
        <v>-21</v>
      </c>
      <c r="H37647">
        <v>-8</v>
      </c>
      <c r="I37647">
        <v>7</v>
      </c>
    </row>
    <row r="37648" spans="1:9" x14ac:dyDescent="0.3">
      <c r="A37648" t="s">
        <v>0</v>
      </c>
      <c r="B37648" t="s">
        <v>980</v>
      </c>
      <c r="C37648" s="1" t="s">
        <v>268</v>
      </c>
      <c r="D37648">
        <v>-30</v>
      </c>
      <c r="E37648">
        <v>7</v>
      </c>
      <c r="F37648">
        <v>-45</v>
      </c>
      <c r="G37648">
        <v>-21</v>
      </c>
      <c r="H37648">
        <v>-9</v>
      </c>
      <c r="I37648">
        <v>8</v>
      </c>
    </row>
    <row r="37649" spans="1:9" x14ac:dyDescent="0.3">
      <c r="A37649" t="s">
        <v>0</v>
      </c>
      <c r="B37649" t="s">
        <v>980</v>
      </c>
      <c r="C37649" s="1" t="s">
        <v>269</v>
      </c>
      <c r="D37649">
        <v>-28</v>
      </c>
      <c r="E37649">
        <v>4</v>
      </c>
      <c r="F37649">
        <v>-25</v>
      </c>
      <c r="G37649">
        <v>-17</v>
      </c>
      <c r="H37649">
        <v>-3</v>
      </c>
      <c r="I37649">
        <v>6</v>
      </c>
    </row>
    <row r="37650" spans="1:9" x14ac:dyDescent="0.3">
      <c r="A37650" t="s">
        <v>0</v>
      </c>
      <c r="B37650" t="s">
        <v>980</v>
      </c>
      <c r="C37650" s="1" t="s">
        <v>270</v>
      </c>
      <c r="D37650">
        <v>-24</v>
      </c>
      <c r="E37650">
        <v>10</v>
      </c>
      <c r="F37650">
        <v>-23</v>
      </c>
      <c r="G37650">
        <v>-37</v>
      </c>
      <c r="H37650">
        <v>0</v>
      </c>
      <c r="I37650">
        <v>4</v>
      </c>
    </row>
    <row r="37651" spans="1:9" x14ac:dyDescent="0.3">
      <c r="A37651" t="s">
        <v>0</v>
      </c>
      <c r="B37651" t="s">
        <v>980</v>
      </c>
      <c r="C37651" s="1" t="s">
        <v>271</v>
      </c>
      <c r="D37651">
        <v>-27</v>
      </c>
      <c r="E37651">
        <v>6</v>
      </c>
      <c r="F37651">
        <v>-3</v>
      </c>
      <c r="G37651">
        <v>-26</v>
      </c>
      <c r="H37651">
        <v>-4</v>
      </c>
      <c r="I37651">
        <v>4</v>
      </c>
    </row>
    <row r="37652" spans="1:9" x14ac:dyDescent="0.3">
      <c r="A37652" t="s">
        <v>0</v>
      </c>
      <c r="B37652" t="s">
        <v>980</v>
      </c>
      <c r="C37652" s="1" t="s">
        <v>272</v>
      </c>
      <c r="D37652">
        <v>-33</v>
      </c>
      <c r="E37652">
        <v>-1</v>
      </c>
      <c r="F37652">
        <v>-48</v>
      </c>
      <c r="G37652">
        <v>-35</v>
      </c>
      <c r="H37652">
        <v>-10</v>
      </c>
      <c r="I37652">
        <v>7</v>
      </c>
    </row>
    <row r="37653" spans="1:9" x14ac:dyDescent="0.3">
      <c r="A37653" t="s">
        <v>0</v>
      </c>
      <c r="B37653" t="s">
        <v>980</v>
      </c>
      <c r="C37653" s="1" t="s">
        <v>273</v>
      </c>
      <c r="D37653">
        <v>-29</v>
      </c>
      <c r="E37653">
        <v>8</v>
      </c>
      <c r="F37653">
        <v>-54</v>
      </c>
      <c r="G37653">
        <v>-25</v>
      </c>
      <c r="H37653">
        <v>-8</v>
      </c>
      <c r="I37653">
        <v>7</v>
      </c>
    </row>
    <row r="37654" spans="1:9" x14ac:dyDescent="0.3">
      <c r="A37654" t="s">
        <v>0</v>
      </c>
      <c r="B37654" t="s">
        <v>980</v>
      </c>
      <c r="C37654" s="1" t="s">
        <v>274</v>
      </c>
      <c r="D37654">
        <v>-33</v>
      </c>
      <c r="E37654">
        <v>-2</v>
      </c>
      <c r="F37654">
        <v>-52</v>
      </c>
      <c r="G37654">
        <v>-21</v>
      </c>
      <c r="H37654">
        <v>-9</v>
      </c>
      <c r="I37654">
        <v>7</v>
      </c>
    </row>
    <row r="37655" spans="1:9" x14ac:dyDescent="0.3">
      <c r="A37655" t="s">
        <v>0</v>
      </c>
      <c r="B37655" t="s">
        <v>980</v>
      </c>
      <c r="C37655" s="1" t="s">
        <v>275</v>
      </c>
      <c r="D37655">
        <v>-28</v>
      </c>
      <c r="E37655">
        <v>8</v>
      </c>
      <c r="F37655">
        <v>-34</v>
      </c>
      <c r="G37655">
        <v>-30</v>
      </c>
      <c r="H37655">
        <v>-6</v>
      </c>
      <c r="I37655">
        <v>7</v>
      </c>
    </row>
    <row r="37656" spans="1:9" x14ac:dyDescent="0.3">
      <c r="A37656" t="s">
        <v>0</v>
      </c>
      <c r="B37656" t="s">
        <v>980</v>
      </c>
      <c r="C37656" s="1" t="s">
        <v>276</v>
      </c>
      <c r="D37656">
        <v>-32</v>
      </c>
      <c r="E37656">
        <v>-5</v>
      </c>
      <c r="F37656">
        <v>-39</v>
      </c>
      <c r="G37656">
        <v>-24</v>
      </c>
      <c r="H37656">
        <v>-3</v>
      </c>
      <c r="I37656">
        <v>7</v>
      </c>
    </row>
    <row r="37657" spans="1:9" x14ac:dyDescent="0.3">
      <c r="A37657" t="s">
        <v>0</v>
      </c>
      <c r="B37657" t="s">
        <v>980</v>
      </c>
      <c r="C37657" s="1" t="s">
        <v>277</v>
      </c>
      <c r="D37657">
        <v>-32</v>
      </c>
      <c r="E37657">
        <v>-3</v>
      </c>
      <c r="F37657">
        <v>-45</v>
      </c>
      <c r="G37657">
        <v>-36</v>
      </c>
      <c r="H37657">
        <v>1</v>
      </c>
      <c r="I37657">
        <v>4</v>
      </c>
    </row>
    <row r="37658" spans="1:9" x14ac:dyDescent="0.3">
      <c r="A37658" t="s">
        <v>0</v>
      </c>
      <c r="B37658" t="s">
        <v>980</v>
      </c>
      <c r="C37658" s="1" t="s">
        <v>278</v>
      </c>
      <c r="D37658">
        <v>-30</v>
      </c>
      <c r="E37658">
        <v>12</v>
      </c>
      <c r="F37658">
        <v>-29</v>
      </c>
      <c r="G37658">
        <v>-32</v>
      </c>
      <c r="H37658">
        <v>0</v>
      </c>
      <c r="I37658">
        <v>1</v>
      </c>
    </row>
    <row r="37659" spans="1:9" x14ac:dyDescent="0.3">
      <c r="A37659" t="s">
        <v>0</v>
      </c>
      <c r="B37659" t="s">
        <v>980</v>
      </c>
      <c r="C37659" s="1" t="s">
        <v>279</v>
      </c>
      <c r="D37659">
        <v>-36</v>
      </c>
      <c r="E37659">
        <v>-6</v>
      </c>
      <c r="F37659">
        <v>-43</v>
      </c>
      <c r="G37659">
        <v>-41</v>
      </c>
      <c r="H37659">
        <v>-11</v>
      </c>
      <c r="I37659">
        <v>7</v>
      </c>
    </row>
    <row r="37660" spans="1:9" x14ac:dyDescent="0.3">
      <c r="A37660" t="s">
        <v>0</v>
      </c>
      <c r="B37660" t="s">
        <v>980</v>
      </c>
      <c r="C37660" s="1" t="s">
        <v>280</v>
      </c>
      <c r="D37660">
        <v>-41</v>
      </c>
      <c r="E37660">
        <v>-8</v>
      </c>
      <c r="F37660">
        <v>-68</v>
      </c>
      <c r="G37660">
        <v>-24</v>
      </c>
      <c r="H37660">
        <v>-11</v>
      </c>
      <c r="I37660">
        <v>10</v>
      </c>
    </row>
    <row r="37661" spans="1:9" x14ac:dyDescent="0.3">
      <c r="A37661" t="s">
        <v>0</v>
      </c>
      <c r="B37661" t="s">
        <v>980</v>
      </c>
      <c r="C37661" s="1" t="s">
        <v>281</v>
      </c>
      <c r="D37661">
        <v>-40</v>
      </c>
      <c r="E37661">
        <v>-8</v>
      </c>
      <c r="F37661">
        <v>-65</v>
      </c>
      <c r="G37661">
        <v>-18</v>
      </c>
      <c r="H37661">
        <v>-9</v>
      </c>
      <c r="I37661">
        <v>8</v>
      </c>
    </row>
    <row r="37662" spans="1:9" x14ac:dyDescent="0.3">
      <c r="A37662" t="s">
        <v>0</v>
      </c>
      <c r="B37662" t="s">
        <v>980</v>
      </c>
      <c r="C37662" s="1" t="s">
        <v>282</v>
      </c>
      <c r="D37662">
        <v>-36</v>
      </c>
      <c r="E37662">
        <v>1</v>
      </c>
      <c r="F37662">
        <v>-64</v>
      </c>
      <c r="G37662">
        <v>-28</v>
      </c>
      <c r="H37662">
        <v>-10</v>
      </c>
      <c r="I37662">
        <v>10</v>
      </c>
    </row>
    <row r="37663" spans="1:9" x14ac:dyDescent="0.3">
      <c r="A37663" t="s">
        <v>0</v>
      </c>
      <c r="B37663" t="s">
        <v>980</v>
      </c>
      <c r="C37663" s="1" t="s">
        <v>283</v>
      </c>
      <c r="D37663">
        <v>-32</v>
      </c>
      <c r="E37663">
        <v>1</v>
      </c>
      <c r="F37663">
        <v>-33</v>
      </c>
      <c r="G37663">
        <v>-54</v>
      </c>
      <c r="H37663">
        <v>-32</v>
      </c>
      <c r="I37663">
        <v>14</v>
      </c>
    </row>
    <row r="37664" spans="1:9" x14ac:dyDescent="0.3">
      <c r="A37664" t="s">
        <v>0</v>
      </c>
      <c r="B37664" t="s">
        <v>980</v>
      </c>
      <c r="C37664" s="1" t="s">
        <v>284</v>
      </c>
      <c r="D37664">
        <v>-22</v>
      </c>
      <c r="E37664">
        <v>6</v>
      </c>
      <c r="F37664">
        <v>-33</v>
      </c>
      <c r="G37664">
        <v>-39</v>
      </c>
      <c r="H37664">
        <v>-2</v>
      </c>
      <c r="I37664">
        <v>5</v>
      </c>
    </row>
    <row r="37665" spans="1:9" x14ac:dyDescent="0.3">
      <c r="A37665" t="s">
        <v>0</v>
      </c>
      <c r="B37665" t="s">
        <v>980</v>
      </c>
      <c r="C37665" s="1" t="s">
        <v>285</v>
      </c>
      <c r="D37665">
        <v>-30</v>
      </c>
      <c r="E37665">
        <v>2</v>
      </c>
      <c r="F37665">
        <v>-30</v>
      </c>
      <c r="G37665">
        <v>-38</v>
      </c>
      <c r="H37665">
        <v>-3</v>
      </c>
      <c r="I37665">
        <v>5</v>
      </c>
    </row>
    <row r="37666" spans="1:9" x14ac:dyDescent="0.3">
      <c r="A37666" t="s">
        <v>0</v>
      </c>
      <c r="B37666" t="s">
        <v>980</v>
      </c>
      <c r="C37666" s="1" t="s">
        <v>286</v>
      </c>
      <c r="D37666">
        <v>-31</v>
      </c>
      <c r="E37666">
        <v>-1</v>
      </c>
      <c r="F37666">
        <v>-45</v>
      </c>
      <c r="G37666">
        <v>-27</v>
      </c>
      <c r="H37666">
        <v>-8</v>
      </c>
      <c r="I37666">
        <v>6</v>
      </c>
    </row>
    <row r="37667" spans="1:9" x14ac:dyDescent="0.3">
      <c r="A37667" t="s">
        <v>0</v>
      </c>
      <c r="B37667" t="s">
        <v>980</v>
      </c>
      <c r="C37667" s="1" t="s">
        <v>287</v>
      </c>
      <c r="D37667">
        <v>-27</v>
      </c>
      <c r="E37667">
        <v>4</v>
      </c>
      <c r="F37667">
        <v>-51</v>
      </c>
      <c r="G37667">
        <v>-28</v>
      </c>
      <c r="H37667">
        <v>-5</v>
      </c>
      <c r="I37667">
        <v>7</v>
      </c>
    </row>
    <row r="37668" spans="1:9" x14ac:dyDescent="0.3">
      <c r="A37668" t="s">
        <v>0</v>
      </c>
      <c r="B37668" t="s">
        <v>980</v>
      </c>
      <c r="C37668" s="1" t="s">
        <v>288</v>
      </c>
      <c r="D37668">
        <v>-27</v>
      </c>
      <c r="E37668">
        <v>5</v>
      </c>
      <c r="F37668">
        <v>-35</v>
      </c>
      <c r="G37668">
        <v>-30</v>
      </c>
      <c r="H37668">
        <v>-5</v>
      </c>
      <c r="I37668">
        <v>5</v>
      </c>
    </row>
    <row r="37669" spans="1:9" x14ac:dyDescent="0.3">
      <c r="A37669" t="s">
        <v>0</v>
      </c>
      <c r="B37669" t="s">
        <v>980</v>
      </c>
      <c r="C37669" s="1" t="s">
        <v>289</v>
      </c>
      <c r="D37669">
        <v>-23</v>
      </c>
      <c r="E37669">
        <v>10</v>
      </c>
      <c r="F37669">
        <v>-13</v>
      </c>
      <c r="G37669">
        <v>-23</v>
      </c>
      <c r="H37669">
        <v>-3</v>
      </c>
      <c r="I37669">
        <v>5</v>
      </c>
    </row>
    <row r="37670" spans="1:9" x14ac:dyDescent="0.3">
      <c r="A37670" t="s">
        <v>0</v>
      </c>
      <c r="B37670" t="s">
        <v>980</v>
      </c>
      <c r="C37670" s="1" t="s">
        <v>290</v>
      </c>
      <c r="D37670">
        <v>-21</v>
      </c>
      <c r="E37670">
        <v>10</v>
      </c>
      <c r="F37670">
        <v>-21</v>
      </c>
      <c r="G37670">
        <v>-25</v>
      </c>
      <c r="H37670">
        <v>0</v>
      </c>
      <c r="I37670">
        <v>5</v>
      </c>
    </row>
    <row r="37671" spans="1:9" x14ac:dyDescent="0.3">
      <c r="A37671" t="s">
        <v>0</v>
      </c>
      <c r="B37671" t="s">
        <v>980</v>
      </c>
      <c r="C37671" s="1" t="s">
        <v>291</v>
      </c>
      <c r="D37671">
        <v>-18</v>
      </c>
      <c r="E37671">
        <v>11</v>
      </c>
      <c r="F37671">
        <v>-18</v>
      </c>
      <c r="G37671">
        <v>-27</v>
      </c>
      <c r="H37671">
        <v>3</v>
      </c>
      <c r="I37671">
        <v>3</v>
      </c>
    </row>
    <row r="37672" spans="1:9" x14ac:dyDescent="0.3">
      <c r="A37672" t="s">
        <v>0</v>
      </c>
      <c r="B37672" t="s">
        <v>980</v>
      </c>
      <c r="C37672" s="1" t="s">
        <v>292</v>
      </c>
      <c r="D37672">
        <v>-17</v>
      </c>
      <c r="E37672">
        <v>13</v>
      </c>
      <c r="F37672">
        <v>4</v>
      </c>
      <c r="G37672">
        <v>-19</v>
      </c>
      <c r="H37672">
        <v>-2</v>
      </c>
      <c r="I37672">
        <v>3</v>
      </c>
    </row>
    <row r="37673" spans="1:9" x14ac:dyDescent="0.3">
      <c r="A37673" t="s">
        <v>0</v>
      </c>
      <c r="B37673" t="s">
        <v>980</v>
      </c>
      <c r="C37673" s="1" t="s">
        <v>293</v>
      </c>
      <c r="D37673">
        <v>-29</v>
      </c>
      <c r="E37673">
        <v>3</v>
      </c>
      <c r="F37673">
        <v>-39</v>
      </c>
      <c r="G37673">
        <v>-24</v>
      </c>
      <c r="H37673">
        <v>-7</v>
      </c>
      <c r="I37673">
        <v>6</v>
      </c>
    </row>
    <row r="37674" spans="1:9" x14ac:dyDescent="0.3">
      <c r="A37674" t="s">
        <v>0</v>
      </c>
      <c r="B37674" t="s">
        <v>980</v>
      </c>
      <c r="C37674" s="1" t="s">
        <v>294</v>
      </c>
      <c r="D37674">
        <v>-31</v>
      </c>
      <c r="E37674">
        <v>5</v>
      </c>
      <c r="F37674">
        <v>-57</v>
      </c>
      <c r="G37674">
        <v>-32</v>
      </c>
      <c r="H37674">
        <v>-5</v>
      </c>
      <c r="I37674">
        <v>7</v>
      </c>
    </row>
    <row r="37675" spans="1:9" x14ac:dyDescent="0.3">
      <c r="A37675" t="s">
        <v>0</v>
      </c>
      <c r="B37675" t="s">
        <v>980</v>
      </c>
      <c r="C37675" s="1" t="s">
        <v>295</v>
      </c>
      <c r="D37675">
        <v>-27</v>
      </c>
      <c r="E37675">
        <v>7</v>
      </c>
      <c r="F37675">
        <v>-56</v>
      </c>
      <c r="G37675">
        <v>-30</v>
      </c>
      <c r="H37675">
        <v>-4</v>
      </c>
      <c r="I37675">
        <v>6</v>
      </c>
    </row>
    <row r="37676" spans="1:9" x14ac:dyDescent="0.3">
      <c r="A37676" t="s">
        <v>0</v>
      </c>
      <c r="B37676" t="s">
        <v>980</v>
      </c>
      <c r="C37676" s="1" t="s">
        <v>296</v>
      </c>
      <c r="D37676">
        <v>-24</v>
      </c>
      <c r="E37676">
        <v>10</v>
      </c>
      <c r="F37676">
        <v>-36</v>
      </c>
      <c r="G37676">
        <v>-24</v>
      </c>
      <c r="H37676">
        <v>-2</v>
      </c>
      <c r="I37676">
        <v>6</v>
      </c>
    </row>
    <row r="37677" spans="1:9" x14ac:dyDescent="0.3">
      <c r="A37677" t="s">
        <v>0</v>
      </c>
      <c r="B37677" t="s">
        <v>980</v>
      </c>
      <c r="C37677" s="1" t="s">
        <v>297</v>
      </c>
      <c r="D37677">
        <v>-28</v>
      </c>
      <c r="E37677">
        <v>2</v>
      </c>
      <c r="F37677">
        <v>-40</v>
      </c>
      <c r="G37677">
        <v>-21</v>
      </c>
      <c r="H37677">
        <v>0</v>
      </c>
      <c r="I37677">
        <v>6</v>
      </c>
    </row>
    <row r="37678" spans="1:9" x14ac:dyDescent="0.3">
      <c r="A37678" t="s">
        <v>0</v>
      </c>
      <c r="B37678" t="s">
        <v>980</v>
      </c>
      <c r="C37678" s="1" t="s">
        <v>298</v>
      </c>
      <c r="D37678">
        <v>-36</v>
      </c>
      <c r="E37678">
        <v>-3</v>
      </c>
      <c r="F37678">
        <v>-66</v>
      </c>
      <c r="G37678">
        <v>-43</v>
      </c>
      <c r="H37678">
        <v>0</v>
      </c>
      <c r="I37678">
        <v>6</v>
      </c>
    </row>
    <row r="37679" spans="1:9" x14ac:dyDescent="0.3">
      <c r="A37679" t="s">
        <v>0</v>
      </c>
      <c r="B37679" t="s">
        <v>980</v>
      </c>
      <c r="C37679" s="1" t="s">
        <v>299</v>
      </c>
      <c r="D37679">
        <v>-45</v>
      </c>
      <c r="E37679">
        <v>-7</v>
      </c>
      <c r="F37679">
        <v>-69</v>
      </c>
      <c r="G37679">
        <v>-54</v>
      </c>
      <c r="H37679">
        <v>-6</v>
      </c>
      <c r="I37679">
        <v>8</v>
      </c>
    </row>
    <row r="37680" spans="1:9" x14ac:dyDescent="0.3">
      <c r="A37680" t="s">
        <v>0</v>
      </c>
      <c r="B37680" t="s">
        <v>980</v>
      </c>
      <c r="C37680" s="1" t="s">
        <v>300</v>
      </c>
      <c r="D37680">
        <v>-35</v>
      </c>
      <c r="E37680">
        <v>-5</v>
      </c>
      <c r="F37680">
        <v>-68</v>
      </c>
      <c r="G37680">
        <v>-41</v>
      </c>
      <c r="H37680">
        <v>-10</v>
      </c>
      <c r="I37680">
        <v>8</v>
      </c>
    </row>
    <row r="37681" spans="1:9" x14ac:dyDescent="0.3">
      <c r="A37681" t="s">
        <v>0</v>
      </c>
      <c r="B37681" t="s">
        <v>980</v>
      </c>
      <c r="C37681" s="1" t="s">
        <v>301</v>
      </c>
      <c r="D37681">
        <v>-26</v>
      </c>
      <c r="E37681">
        <v>7</v>
      </c>
      <c r="F37681">
        <v>-60</v>
      </c>
      <c r="G37681">
        <v>-34</v>
      </c>
      <c r="H37681">
        <v>-4</v>
      </c>
      <c r="I37681">
        <v>7</v>
      </c>
    </row>
    <row r="37682" spans="1:9" x14ac:dyDescent="0.3">
      <c r="A37682" t="s">
        <v>0</v>
      </c>
      <c r="B37682" t="s">
        <v>980</v>
      </c>
      <c r="C37682" s="1" t="s">
        <v>302</v>
      </c>
      <c r="D37682">
        <v>-27</v>
      </c>
      <c r="E37682">
        <v>6</v>
      </c>
      <c r="F37682">
        <v>-49</v>
      </c>
      <c r="G37682">
        <v>-36</v>
      </c>
      <c r="H37682">
        <v>-3</v>
      </c>
      <c r="I37682">
        <v>5</v>
      </c>
    </row>
    <row r="37683" spans="1:9" x14ac:dyDescent="0.3">
      <c r="A37683" t="s">
        <v>0</v>
      </c>
      <c r="B37683" t="s">
        <v>980</v>
      </c>
      <c r="C37683" s="1" t="s">
        <v>303</v>
      </c>
      <c r="D37683">
        <v>-24</v>
      </c>
      <c r="E37683">
        <v>10</v>
      </c>
      <c r="F37683">
        <v>-31</v>
      </c>
      <c r="G37683">
        <v>-32</v>
      </c>
      <c r="H37683">
        <v>-2</v>
      </c>
      <c r="I37683">
        <v>6</v>
      </c>
    </row>
    <row r="37684" spans="1:9" x14ac:dyDescent="0.3">
      <c r="A37684" t="s">
        <v>0</v>
      </c>
      <c r="B37684" t="s">
        <v>980</v>
      </c>
      <c r="C37684" s="1" t="s">
        <v>304</v>
      </c>
      <c r="D37684">
        <v>-31</v>
      </c>
      <c r="E37684">
        <v>-4</v>
      </c>
      <c r="F37684">
        <v>-38</v>
      </c>
      <c r="G37684">
        <v>-36</v>
      </c>
      <c r="H37684">
        <v>0</v>
      </c>
      <c r="I37684">
        <v>6</v>
      </c>
    </row>
    <row r="37685" spans="1:9" x14ac:dyDescent="0.3">
      <c r="A37685" t="s">
        <v>0</v>
      </c>
      <c r="B37685" t="s">
        <v>980</v>
      </c>
      <c r="C37685" s="1" t="s">
        <v>305</v>
      </c>
      <c r="D37685">
        <v>-33</v>
      </c>
      <c r="E37685">
        <v>-4</v>
      </c>
      <c r="F37685">
        <v>-49</v>
      </c>
      <c r="G37685">
        <v>-43</v>
      </c>
      <c r="H37685">
        <v>3</v>
      </c>
      <c r="I37685">
        <v>4</v>
      </c>
    </row>
    <row r="37686" spans="1:9" x14ac:dyDescent="0.3">
      <c r="A37686" t="s">
        <v>0</v>
      </c>
      <c r="B37686" t="s">
        <v>980</v>
      </c>
      <c r="C37686" s="1" t="s">
        <v>306</v>
      </c>
      <c r="D37686">
        <v>-38</v>
      </c>
      <c r="E37686">
        <v>-7</v>
      </c>
      <c r="F37686">
        <v>-40</v>
      </c>
      <c r="G37686">
        <v>-54</v>
      </c>
      <c r="H37686">
        <v>-1</v>
      </c>
      <c r="I37686">
        <v>5</v>
      </c>
    </row>
    <row r="37687" spans="1:9" x14ac:dyDescent="0.3">
      <c r="A37687" t="s">
        <v>0</v>
      </c>
      <c r="B37687" t="s">
        <v>980</v>
      </c>
      <c r="C37687" s="1" t="s">
        <v>307</v>
      </c>
      <c r="D37687">
        <v>-30</v>
      </c>
      <c r="E37687">
        <v>-2</v>
      </c>
      <c r="F37687">
        <v>-42</v>
      </c>
      <c r="G37687">
        <v>-20</v>
      </c>
      <c r="H37687">
        <v>-7</v>
      </c>
      <c r="I37687">
        <v>6</v>
      </c>
    </row>
    <row r="37688" spans="1:9" x14ac:dyDescent="0.3">
      <c r="A37688" t="s">
        <v>0</v>
      </c>
      <c r="B37688" t="s">
        <v>980</v>
      </c>
      <c r="C37688" s="1" t="s">
        <v>308</v>
      </c>
      <c r="D37688">
        <v>-30</v>
      </c>
      <c r="E37688">
        <v>1</v>
      </c>
      <c r="F37688">
        <v>-56</v>
      </c>
      <c r="G37688">
        <v>-12</v>
      </c>
      <c r="H37688">
        <v>-5</v>
      </c>
      <c r="I37688">
        <v>6</v>
      </c>
    </row>
    <row r="37689" spans="1:9" x14ac:dyDescent="0.3">
      <c r="A37689" t="s">
        <v>0</v>
      </c>
      <c r="B37689" t="s">
        <v>980</v>
      </c>
      <c r="C37689" s="1" t="s">
        <v>309</v>
      </c>
      <c r="D37689">
        <v>-26</v>
      </c>
      <c r="E37689">
        <v>8</v>
      </c>
      <c r="F37689">
        <v>-46</v>
      </c>
      <c r="G37689">
        <v>-14</v>
      </c>
      <c r="H37689">
        <v>-3</v>
      </c>
      <c r="I37689">
        <v>5</v>
      </c>
    </row>
    <row r="37690" spans="1:9" x14ac:dyDescent="0.3">
      <c r="A37690" t="s">
        <v>0</v>
      </c>
      <c r="B37690" t="s">
        <v>980</v>
      </c>
      <c r="C37690" s="1" t="s">
        <v>310</v>
      </c>
      <c r="D37690">
        <v>-24</v>
      </c>
      <c r="E37690">
        <v>10</v>
      </c>
      <c r="F37690">
        <v>-31</v>
      </c>
      <c r="G37690">
        <v>-18</v>
      </c>
      <c r="H37690">
        <v>-2</v>
      </c>
      <c r="I37690">
        <v>5</v>
      </c>
    </row>
    <row r="37691" spans="1:9" x14ac:dyDescent="0.3">
      <c r="A37691" t="s">
        <v>0</v>
      </c>
      <c r="B37691" t="s">
        <v>980</v>
      </c>
      <c r="C37691" s="1" t="s">
        <v>311</v>
      </c>
      <c r="D37691">
        <v>-26</v>
      </c>
      <c r="E37691">
        <v>2</v>
      </c>
      <c r="F37691">
        <v>-31</v>
      </c>
      <c r="G37691">
        <v>-19</v>
      </c>
      <c r="H37691">
        <v>1</v>
      </c>
      <c r="I37691">
        <v>5</v>
      </c>
    </row>
    <row r="37692" spans="1:9" x14ac:dyDescent="0.3">
      <c r="A37692" t="s">
        <v>0</v>
      </c>
      <c r="B37692" t="s">
        <v>980</v>
      </c>
      <c r="C37692" s="1" t="s">
        <v>312</v>
      </c>
      <c r="D37692">
        <v>-25</v>
      </c>
      <c r="E37692">
        <v>5</v>
      </c>
      <c r="F37692">
        <v>-42</v>
      </c>
      <c r="G37692">
        <v>-43</v>
      </c>
      <c r="H37692">
        <v>7</v>
      </c>
      <c r="I37692">
        <v>2</v>
      </c>
    </row>
    <row r="37693" spans="1:9" x14ac:dyDescent="0.3">
      <c r="A37693" t="s">
        <v>0</v>
      </c>
      <c r="B37693" t="s">
        <v>980</v>
      </c>
      <c r="C37693" s="1" t="s">
        <v>313</v>
      </c>
      <c r="D37693">
        <v>-29</v>
      </c>
      <c r="E37693">
        <v>5</v>
      </c>
      <c r="F37693">
        <v>-21</v>
      </c>
      <c r="G37693">
        <v>-44</v>
      </c>
      <c r="H37693">
        <v>6</v>
      </c>
      <c r="I37693">
        <v>3</v>
      </c>
    </row>
    <row r="37694" spans="1:9" x14ac:dyDescent="0.3">
      <c r="A37694" t="s">
        <v>0</v>
      </c>
      <c r="B37694" t="s">
        <v>980</v>
      </c>
      <c r="C37694" s="1" t="s">
        <v>314</v>
      </c>
      <c r="D37694">
        <v>-22</v>
      </c>
      <c r="E37694">
        <v>9</v>
      </c>
      <c r="F37694">
        <v>-35</v>
      </c>
      <c r="G37694">
        <v>-32</v>
      </c>
      <c r="H37694">
        <v>-6</v>
      </c>
      <c r="I37694">
        <v>4</v>
      </c>
    </row>
    <row r="37695" spans="1:9" x14ac:dyDescent="0.3">
      <c r="A37695" t="s">
        <v>0</v>
      </c>
      <c r="B37695" t="s">
        <v>980</v>
      </c>
      <c r="C37695" s="1" t="s">
        <v>315</v>
      </c>
      <c r="D37695">
        <v>-17</v>
      </c>
      <c r="E37695">
        <v>20</v>
      </c>
      <c r="F37695">
        <v>-56</v>
      </c>
      <c r="G37695">
        <v>-14</v>
      </c>
      <c r="H37695">
        <v>-7</v>
      </c>
      <c r="I37695">
        <v>5</v>
      </c>
    </row>
    <row r="37696" spans="1:9" x14ac:dyDescent="0.3">
      <c r="A37696" t="s">
        <v>0</v>
      </c>
      <c r="B37696" t="s">
        <v>980</v>
      </c>
      <c r="C37696" s="1" t="s">
        <v>316</v>
      </c>
      <c r="D37696">
        <v>-8</v>
      </c>
      <c r="E37696">
        <v>39</v>
      </c>
      <c r="F37696">
        <v>-36</v>
      </c>
      <c r="G37696">
        <v>-18</v>
      </c>
      <c r="H37696">
        <v>-4</v>
      </c>
      <c r="I37696">
        <v>2</v>
      </c>
    </row>
    <row r="37697" spans="1:9" x14ac:dyDescent="0.3">
      <c r="A37697" t="s">
        <v>0</v>
      </c>
      <c r="B37697" t="s">
        <v>980</v>
      </c>
      <c r="C37697" s="1" t="s">
        <v>317</v>
      </c>
      <c r="D37697">
        <v>-22</v>
      </c>
      <c r="E37697">
        <v>44</v>
      </c>
      <c r="F37697">
        <v>-11</v>
      </c>
      <c r="G37697">
        <v>-54</v>
      </c>
      <c r="H37697">
        <v>-26</v>
      </c>
      <c r="I37697">
        <v>10</v>
      </c>
    </row>
    <row r="37698" spans="1:9" x14ac:dyDescent="0.3">
      <c r="A37698" t="s">
        <v>0</v>
      </c>
      <c r="B37698" t="s">
        <v>980</v>
      </c>
      <c r="C37698" s="1" t="s">
        <v>318</v>
      </c>
      <c r="D37698">
        <v>-60</v>
      </c>
      <c r="E37698">
        <v>-43</v>
      </c>
      <c r="F37698">
        <v>11</v>
      </c>
      <c r="G37698">
        <v>-69</v>
      </c>
      <c r="H37698">
        <v>-58</v>
      </c>
      <c r="I37698">
        <v>13</v>
      </c>
    </row>
    <row r="37699" spans="1:9" x14ac:dyDescent="0.3">
      <c r="A37699" t="s">
        <v>0</v>
      </c>
      <c r="B37699" t="s">
        <v>980</v>
      </c>
      <c r="C37699" s="1" t="s">
        <v>319</v>
      </c>
      <c r="D37699">
        <v>-37</v>
      </c>
      <c r="E37699">
        <v>-4</v>
      </c>
      <c r="F37699">
        <v>-26</v>
      </c>
      <c r="G37699">
        <v>-52</v>
      </c>
      <c r="H37699">
        <v>-9</v>
      </c>
      <c r="I37699">
        <v>8</v>
      </c>
    </row>
    <row r="37700" spans="1:9" x14ac:dyDescent="0.3">
      <c r="A37700" t="s">
        <v>0</v>
      </c>
      <c r="B37700" t="s">
        <v>980</v>
      </c>
      <c r="C37700" s="1" t="s">
        <v>320</v>
      </c>
      <c r="D37700">
        <v>-38</v>
      </c>
      <c r="E37700">
        <v>-3</v>
      </c>
      <c r="F37700">
        <v>-29</v>
      </c>
      <c r="G37700">
        <v>-55</v>
      </c>
      <c r="H37700">
        <v>3</v>
      </c>
      <c r="I37700">
        <v>7</v>
      </c>
    </row>
    <row r="37701" spans="1:9" x14ac:dyDescent="0.3">
      <c r="A37701" t="s">
        <v>0</v>
      </c>
      <c r="B37701" t="s">
        <v>980</v>
      </c>
      <c r="C37701" s="1" t="s">
        <v>321</v>
      </c>
      <c r="D37701">
        <v>-27</v>
      </c>
      <c r="E37701">
        <v>7</v>
      </c>
      <c r="F37701">
        <v>-13</v>
      </c>
      <c r="G37701">
        <v>-37</v>
      </c>
      <c r="H37701">
        <v>-12</v>
      </c>
      <c r="I37701">
        <v>9</v>
      </c>
    </row>
    <row r="37702" spans="1:9" x14ac:dyDescent="0.3">
      <c r="A37702" t="s">
        <v>0</v>
      </c>
      <c r="B37702" t="s">
        <v>980</v>
      </c>
      <c r="C37702" s="1" t="s">
        <v>322</v>
      </c>
      <c r="D37702">
        <v>-16</v>
      </c>
      <c r="E37702">
        <v>26</v>
      </c>
      <c r="F37702">
        <v>7</v>
      </c>
      <c r="G37702">
        <v>-31</v>
      </c>
      <c r="H37702">
        <v>-9</v>
      </c>
      <c r="I37702">
        <v>7</v>
      </c>
    </row>
    <row r="37703" spans="1:9" x14ac:dyDescent="0.3">
      <c r="A37703" t="s">
        <v>0</v>
      </c>
      <c r="B37703" t="s">
        <v>980</v>
      </c>
      <c r="C37703" s="1" t="s">
        <v>323</v>
      </c>
      <c r="D37703">
        <v>-4</v>
      </c>
      <c r="E37703">
        <v>51</v>
      </c>
      <c r="F37703">
        <v>62</v>
      </c>
      <c r="G37703">
        <v>-29</v>
      </c>
      <c r="H37703">
        <v>-8</v>
      </c>
      <c r="I37703">
        <v>4</v>
      </c>
    </row>
    <row r="37704" spans="1:9" x14ac:dyDescent="0.3">
      <c r="A37704" t="s">
        <v>0</v>
      </c>
      <c r="B37704" t="s">
        <v>980</v>
      </c>
      <c r="C37704" s="1" t="s">
        <v>324</v>
      </c>
      <c r="D37704">
        <v>-20</v>
      </c>
      <c r="E37704">
        <v>67</v>
      </c>
      <c r="F37704">
        <v>51</v>
      </c>
      <c r="G37704">
        <v>-53</v>
      </c>
      <c r="H37704">
        <v>-30</v>
      </c>
      <c r="I37704">
        <v>12</v>
      </c>
    </row>
    <row r="37705" spans="1:9" x14ac:dyDescent="0.3">
      <c r="A37705" t="s">
        <v>0</v>
      </c>
      <c r="B37705" t="s">
        <v>739</v>
      </c>
      <c r="C37705" s="1" t="s">
        <v>4</v>
      </c>
      <c r="D37705">
        <v>14</v>
      </c>
      <c r="E37705">
        <v>12</v>
      </c>
      <c r="F37705">
        <v>28</v>
      </c>
      <c r="G37705">
        <v>1</v>
      </c>
      <c r="H37705">
        <v>8</v>
      </c>
      <c r="I37705">
        <v>-1</v>
      </c>
    </row>
    <row r="37706" spans="1:9" x14ac:dyDescent="0.3">
      <c r="A37706" t="s">
        <v>0</v>
      </c>
      <c r="B37706" t="s">
        <v>739</v>
      </c>
      <c r="C37706" s="1" t="s">
        <v>5</v>
      </c>
      <c r="D37706">
        <v>2</v>
      </c>
      <c r="E37706">
        <v>6</v>
      </c>
      <c r="F37706">
        <v>15</v>
      </c>
      <c r="G37706">
        <v>-2</v>
      </c>
      <c r="H37706">
        <v>1</v>
      </c>
      <c r="I37706">
        <v>0</v>
      </c>
    </row>
    <row r="37707" spans="1:9" x14ac:dyDescent="0.3">
      <c r="A37707" t="s">
        <v>0</v>
      </c>
      <c r="B37707" t="s">
        <v>739</v>
      </c>
      <c r="C37707" s="1" t="s">
        <v>6</v>
      </c>
      <c r="D37707">
        <v>-3</v>
      </c>
      <c r="E37707">
        <v>3</v>
      </c>
      <c r="F37707">
        <v>24</v>
      </c>
      <c r="G37707">
        <v>0</v>
      </c>
      <c r="H37707">
        <v>13</v>
      </c>
      <c r="I37707">
        <v>-1</v>
      </c>
    </row>
    <row r="37708" spans="1:9" x14ac:dyDescent="0.3">
      <c r="A37708" t="s">
        <v>0</v>
      </c>
      <c r="B37708" t="s">
        <v>739</v>
      </c>
      <c r="C37708" s="1" t="s">
        <v>7</v>
      </c>
      <c r="D37708">
        <v>-5</v>
      </c>
      <c r="E37708">
        <v>-5</v>
      </c>
      <c r="F37708">
        <v>6</v>
      </c>
      <c r="G37708">
        <v>0</v>
      </c>
      <c r="H37708">
        <v>13</v>
      </c>
      <c r="I37708">
        <v>-2</v>
      </c>
    </row>
    <row r="37709" spans="1:9" x14ac:dyDescent="0.3">
      <c r="A37709" t="s">
        <v>0</v>
      </c>
      <c r="B37709" t="s">
        <v>739</v>
      </c>
      <c r="C37709" s="1" t="s">
        <v>8</v>
      </c>
      <c r="D37709">
        <v>-3</v>
      </c>
      <c r="E37709">
        <v>0</v>
      </c>
      <c r="F37709">
        <v>4</v>
      </c>
      <c r="G37709">
        <v>-1</v>
      </c>
      <c r="H37709">
        <v>13</v>
      </c>
      <c r="I37709">
        <v>-2</v>
      </c>
    </row>
    <row r="37710" spans="1:9" x14ac:dyDescent="0.3">
      <c r="A37710" t="s">
        <v>0</v>
      </c>
      <c r="B37710" t="s">
        <v>739</v>
      </c>
      <c r="C37710" s="1" t="s">
        <v>9</v>
      </c>
      <c r="D37710">
        <v>6</v>
      </c>
      <c r="E37710">
        <v>13</v>
      </c>
      <c r="F37710">
        <v>21</v>
      </c>
      <c r="G37710">
        <v>3</v>
      </c>
      <c r="H37710">
        <v>14</v>
      </c>
      <c r="I37710">
        <v>-3</v>
      </c>
    </row>
    <row r="37711" spans="1:9" x14ac:dyDescent="0.3">
      <c r="A37711" t="s">
        <v>0</v>
      </c>
      <c r="B37711" t="s">
        <v>739</v>
      </c>
      <c r="C37711" s="1" t="s">
        <v>10</v>
      </c>
      <c r="D37711">
        <v>1</v>
      </c>
      <c r="E37711">
        <v>8</v>
      </c>
      <c r="F37711">
        <v>14</v>
      </c>
      <c r="G37711">
        <v>4</v>
      </c>
      <c r="H37711">
        <v>14</v>
      </c>
      <c r="I37711">
        <v>-2</v>
      </c>
    </row>
    <row r="37712" spans="1:9" x14ac:dyDescent="0.3">
      <c r="A37712" t="s">
        <v>0</v>
      </c>
      <c r="B37712" t="s">
        <v>739</v>
      </c>
      <c r="C37712" s="1" t="s">
        <v>11</v>
      </c>
      <c r="D37712">
        <v>-2</v>
      </c>
      <c r="E37712">
        <v>5</v>
      </c>
      <c r="F37712">
        <v>-4</v>
      </c>
      <c r="G37712">
        <v>-5</v>
      </c>
      <c r="H37712">
        <v>0</v>
      </c>
      <c r="I37712">
        <v>1</v>
      </c>
    </row>
    <row r="37713" spans="1:9" x14ac:dyDescent="0.3">
      <c r="A37713" t="s">
        <v>0</v>
      </c>
      <c r="B37713" t="s">
        <v>739</v>
      </c>
      <c r="C37713" s="1" t="s">
        <v>12</v>
      </c>
      <c r="D37713">
        <v>-3</v>
      </c>
      <c r="E37713">
        <v>-1</v>
      </c>
      <c r="F37713">
        <v>7</v>
      </c>
      <c r="G37713">
        <v>-16</v>
      </c>
      <c r="H37713">
        <v>-1</v>
      </c>
      <c r="I37713">
        <v>1</v>
      </c>
    </row>
    <row r="37714" spans="1:9" x14ac:dyDescent="0.3">
      <c r="A37714" t="s">
        <v>0</v>
      </c>
      <c r="B37714" t="s">
        <v>739</v>
      </c>
      <c r="C37714" s="1" t="s">
        <v>13</v>
      </c>
      <c r="D37714">
        <v>-9</v>
      </c>
      <c r="E37714">
        <v>-9</v>
      </c>
      <c r="F37714">
        <v>-36</v>
      </c>
      <c r="G37714">
        <v>-31</v>
      </c>
      <c r="H37714">
        <v>-46</v>
      </c>
      <c r="I37714">
        <v>11</v>
      </c>
    </row>
    <row r="37715" spans="1:9" x14ac:dyDescent="0.3">
      <c r="A37715" t="s">
        <v>0</v>
      </c>
      <c r="B37715" t="s">
        <v>739</v>
      </c>
      <c r="C37715" s="1" t="s">
        <v>14</v>
      </c>
      <c r="D37715">
        <v>-24</v>
      </c>
      <c r="E37715">
        <v>-21</v>
      </c>
      <c r="F37715">
        <v>-45</v>
      </c>
      <c r="G37715">
        <v>-29</v>
      </c>
      <c r="H37715">
        <v>-59</v>
      </c>
      <c r="I37715">
        <v>15</v>
      </c>
    </row>
    <row r="37716" spans="1:9" x14ac:dyDescent="0.3">
      <c r="A37716" t="s">
        <v>0</v>
      </c>
      <c r="B37716" t="s">
        <v>739</v>
      </c>
      <c r="C37716" s="1" t="s">
        <v>15</v>
      </c>
      <c r="D37716">
        <v>-16</v>
      </c>
      <c r="E37716">
        <v>-8</v>
      </c>
      <c r="F37716">
        <v>-28</v>
      </c>
      <c r="G37716">
        <v>-11</v>
      </c>
      <c r="H37716">
        <v>-9</v>
      </c>
      <c r="I37716">
        <v>6</v>
      </c>
    </row>
    <row r="37717" spans="1:9" x14ac:dyDescent="0.3">
      <c r="A37717" t="s">
        <v>0</v>
      </c>
      <c r="B37717" t="s">
        <v>739</v>
      </c>
      <c r="C37717" s="1" t="s">
        <v>16</v>
      </c>
      <c r="D37717">
        <v>-1</v>
      </c>
      <c r="E37717">
        <v>8</v>
      </c>
      <c r="F37717">
        <v>14</v>
      </c>
      <c r="G37717">
        <v>-3</v>
      </c>
      <c r="H37717">
        <v>10</v>
      </c>
      <c r="I37717">
        <v>1</v>
      </c>
    </row>
    <row r="37718" spans="1:9" x14ac:dyDescent="0.3">
      <c r="A37718" t="s">
        <v>0</v>
      </c>
      <c r="B37718" t="s">
        <v>739</v>
      </c>
      <c r="C37718" s="1" t="s">
        <v>17</v>
      </c>
      <c r="D37718">
        <v>-3</v>
      </c>
      <c r="E37718">
        <v>4</v>
      </c>
      <c r="F37718">
        <v>19</v>
      </c>
      <c r="G37718">
        <v>-6</v>
      </c>
      <c r="H37718">
        <v>13</v>
      </c>
      <c r="I37718">
        <v>0</v>
      </c>
    </row>
    <row r="37719" spans="1:9" x14ac:dyDescent="0.3">
      <c r="A37719" t="s">
        <v>0</v>
      </c>
      <c r="B37719" t="s">
        <v>739</v>
      </c>
      <c r="C37719" s="1" t="s">
        <v>18</v>
      </c>
      <c r="D37719">
        <v>8</v>
      </c>
      <c r="E37719">
        <v>12</v>
      </c>
      <c r="F37719">
        <v>10</v>
      </c>
      <c r="G37719">
        <v>-5</v>
      </c>
      <c r="H37719">
        <v>8</v>
      </c>
      <c r="I37719">
        <v>2</v>
      </c>
    </row>
    <row r="37720" spans="1:9" x14ac:dyDescent="0.3">
      <c r="A37720" t="s">
        <v>0</v>
      </c>
      <c r="B37720" t="s">
        <v>739</v>
      </c>
      <c r="C37720" s="1" t="s">
        <v>19</v>
      </c>
      <c r="D37720">
        <v>4</v>
      </c>
      <c r="E37720">
        <v>13</v>
      </c>
      <c r="F37720">
        <v>9</v>
      </c>
      <c r="G37720">
        <v>-3</v>
      </c>
      <c r="H37720">
        <v>2</v>
      </c>
      <c r="I37720">
        <v>3</v>
      </c>
    </row>
    <row r="37721" spans="1:9" x14ac:dyDescent="0.3">
      <c r="A37721" t="s">
        <v>0</v>
      </c>
      <c r="B37721" t="s">
        <v>739</v>
      </c>
      <c r="C37721" s="1" t="s">
        <v>20</v>
      </c>
      <c r="D37721">
        <v>-5</v>
      </c>
      <c r="E37721">
        <v>1</v>
      </c>
      <c r="F37721">
        <v>12</v>
      </c>
      <c r="G37721">
        <v>1</v>
      </c>
      <c r="H37721">
        <v>14</v>
      </c>
      <c r="I37721">
        <v>-1</v>
      </c>
    </row>
    <row r="37722" spans="1:9" x14ac:dyDescent="0.3">
      <c r="A37722" t="s">
        <v>0</v>
      </c>
      <c r="B37722" t="s">
        <v>739</v>
      </c>
      <c r="C37722" s="1" t="s">
        <v>21</v>
      </c>
      <c r="D37722">
        <v>-3</v>
      </c>
      <c r="E37722">
        <v>3</v>
      </c>
      <c r="F37722">
        <v>12</v>
      </c>
      <c r="G37722">
        <v>0</v>
      </c>
      <c r="H37722">
        <v>10</v>
      </c>
      <c r="I37722">
        <v>0</v>
      </c>
    </row>
    <row r="37723" spans="1:9" x14ac:dyDescent="0.3">
      <c r="A37723" t="s">
        <v>0</v>
      </c>
      <c r="B37723" t="s">
        <v>739</v>
      </c>
      <c r="C37723" s="1" t="s">
        <v>22</v>
      </c>
      <c r="D37723">
        <v>0</v>
      </c>
      <c r="E37723">
        <v>4</v>
      </c>
      <c r="F37723">
        <v>8</v>
      </c>
      <c r="G37723">
        <v>0</v>
      </c>
      <c r="H37723">
        <v>14</v>
      </c>
      <c r="I37723">
        <v>-1</v>
      </c>
    </row>
    <row r="37724" spans="1:9" x14ac:dyDescent="0.3">
      <c r="A37724" t="s">
        <v>0</v>
      </c>
      <c r="B37724" t="s">
        <v>739</v>
      </c>
      <c r="C37724" s="1" t="s">
        <v>23</v>
      </c>
      <c r="D37724">
        <v>8</v>
      </c>
      <c r="E37724">
        <v>13</v>
      </c>
      <c r="F37724">
        <v>41</v>
      </c>
      <c r="G37724">
        <v>3</v>
      </c>
      <c r="H37724">
        <v>16</v>
      </c>
      <c r="I37724">
        <v>-3</v>
      </c>
    </row>
    <row r="37725" spans="1:9" x14ac:dyDescent="0.3">
      <c r="A37725" t="s">
        <v>0</v>
      </c>
      <c r="B37725" t="s">
        <v>739</v>
      </c>
      <c r="C37725" s="1" t="s">
        <v>24</v>
      </c>
      <c r="D37725">
        <v>10</v>
      </c>
      <c r="E37725">
        <v>13</v>
      </c>
      <c r="F37725">
        <v>45</v>
      </c>
      <c r="G37725">
        <v>5</v>
      </c>
      <c r="H37725">
        <v>19</v>
      </c>
      <c r="I37725">
        <v>-3</v>
      </c>
    </row>
    <row r="37726" spans="1:9" x14ac:dyDescent="0.3">
      <c r="A37726" t="s">
        <v>0</v>
      </c>
      <c r="B37726" t="s">
        <v>739</v>
      </c>
      <c r="C37726" s="1" t="s">
        <v>25</v>
      </c>
      <c r="D37726">
        <v>18</v>
      </c>
      <c r="E37726">
        <v>19</v>
      </c>
      <c r="F37726">
        <v>31</v>
      </c>
      <c r="G37726">
        <v>3</v>
      </c>
      <c r="H37726">
        <v>9</v>
      </c>
      <c r="I37726">
        <v>-1</v>
      </c>
    </row>
    <row r="37727" spans="1:9" x14ac:dyDescent="0.3">
      <c r="A37727" t="s">
        <v>0</v>
      </c>
      <c r="B37727" t="s">
        <v>739</v>
      </c>
      <c r="C37727" s="1" t="s">
        <v>26</v>
      </c>
      <c r="D37727">
        <v>13</v>
      </c>
      <c r="E37727">
        <v>15</v>
      </c>
      <c r="F37727">
        <v>24</v>
      </c>
      <c r="G37727">
        <v>-2</v>
      </c>
      <c r="H37727">
        <v>3</v>
      </c>
      <c r="I37727">
        <v>0</v>
      </c>
    </row>
    <row r="37728" spans="1:9" x14ac:dyDescent="0.3">
      <c r="A37728" t="s">
        <v>0</v>
      </c>
      <c r="B37728" t="s">
        <v>739</v>
      </c>
      <c r="C37728" s="1" t="s">
        <v>27</v>
      </c>
      <c r="D37728">
        <v>5</v>
      </c>
      <c r="E37728">
        <v>8</v>
      </c>
      <c r="F37728">
        <v>22</v>
      </c>
      <c r="G37728">
        <v>3</v>
      </c>
      <c r="H37728">
        <v>15</v>
      </c>
      <c r="I37728">
        <v>-2</v>
      </c>
    </row>
    <row r="37729" spans="1:9" x14ac:dyDescent="0.3">
      <c r="A37729" t="s">
        <v>0</v>
      </c>
      <c r="B37729" t="s">
        <v>739</v>
      </c>
      <c r="C37729" s="1" t="s">
        <v>28</v>
      </c>
      <c r="D37729">
        <v>1</v>
      </c>
      <c r="E37729">
        <v>3</v>
      </c>
      <c r="F37729">
        <v>18</v>
      </c>
      <c r="G37729">
        <v>3</v>
      </c>
      <c r="H37729">
        <v>14</v>
      </c>
      <c r="I37729">
        <v>-2</v>
      </c>
    </row>
    <row r="37730" spans="1:9" x14ac:dyDescent="0.3">
      <c r="A37730" t="s">
        <v>0</v>
      </c>
      <c r="B37730" t="s">
        <v>739</v>
      </c>
      <c r="C37730" s="1" t="s">
        <v>29</v>
      </c>
      <c r="D37730">
        <v>2</v>
      </c>
      <c r="E37730">
        <v>3</v>
      </c>
      <c r="F37730">
        <v>12</v>
      </c>
      <c r="G37730">
        <v>2</v>
      </c>
      <c r="H37730">
        <v>14</v>
      </c>
      <c r="I37730">
        <v>-2</v>
      </c>
    </row>
    <row r="37731" spans="1:9" x14ac:dyDescent="0.3">
      <c r="A37731" t="s">
        <v>0</v>
      </c>
      <c r="B37731" t="s">
        <v>739</v>
      </c>
      <c r="C37731" s="1" t="s">
        <v>30</v>
      </c>
      <c r="D37731">
        <v>5</v>
      </c>
      <c r="E37731">
        <v>7</v>
      </c>
      <c r="F37731">
        <v>25</v>
      </c>
      <c r="G37731">
        <v>2</v>
      </c>
      <c r="H37731">
        <v>16</v>
      </c>
      <c r="I37731">
        <v>-3</v>
      </c>
    </row>
    <row r="37732" spans="1:9" x14ac:dyDescent="0.3">
      <c r="A37732" t="s">
        <v>0</v>
      </c>
      <c r="B37732" t="s">
        <v>739</v>
      </c>
      <c r="C37732" s="1" t="s">
        <v>31</v>
      </c>
      <c r="D37732">
        <v>2</v>
      </c>
      <c r="E37732">
        <v>5</v>
      </c>
      <c r="F37732">
        <v>22</v>
      </c>
      <c r="G37732">
        <v>1</v>
      </c>
      <c r="H37732">
        <v>18</v>
      </c>
      <c r="I37732">
        <v>-2</v>
      </c>
    </row>
    <row r="37733" spans="1:9" x14ac:dyDescent="0.3">
      <c r="A37733" t="s">
        <v>0</v>
      </c>
      <c r="B37733" t="s">
        <v>739</v>
      </c>
      <c r="C37733" s="1" t="s">
        <v>32</v>
      </c>
      <c r="D37733">
        <v>3</v>
      </c>
      <c r="E37733">
        <v>9</v>
      </c>
      <c r="F37733">
        <v>15</v>
      </c>
      <c r="G37733">
        <v>-6</v>
      </c>
      <c r="H37733">
        <v>7</v>
      </c>
      <c r="I37733">
        <v>1</v>
      </c>
    </row>
    <row r="37734" spans="1:9" x14ac:dyDescent="0.3">
      <c r="A37734" t="s">
        <v>0</v>
      </c>
      <c r="B37734" t="s">
        <v>739</v>
      </c>
      <c r="C37734" s="1" t="s">
        <v>33</v>
      </c>
      <c r="D37734">
        <v>-5</v>
      </c>
      <c r="E37734">
        <v>10</v>
      </c>
      <c r="F37734">
        <v>15</v>
      </c>
      <c r="G37734">
        <v>-10</v>
      </c>
      <c r="H37734">
        <v>1</v>
      </c>
      <c r="I37734">
        <v>1</v>
      </c>
    </row>
    <row r="37735" spans="1:9" x14ac:dyDescent="0.3">
      <c r="A37735" t="s">
        <v>0</v>
      </c>
      <c r="B37735" t="s">
        <v>739</v>
      </c>
      <c r="C37735" s="1" t="s">
        <v>34</v>
      </c>
      <c r="D37735">
        <v>-10</v>
      </c>
      <c r="E37735">
        <v>6</v>
      </c>
      <c r="F37735">
        <v>6</v>
      </c>
      <c r="G37735">
        <v>-12</v>
      </c>
      <c r="H37735">
        <v>6</v>
      </c>
      <c r="I37735">
        <v>2</v>
      </c>
    </row>
    <row r="37736" spans="1:9" x14ac:dyDescent="0.3">
      <c r="A37736" t="s">
        <v>0</v>
      </c>
      <c r="B37736" t="s">
        <v>739</v>
      </c>
      <c r="C37736" s="1" t="s">
        <v>35</v>
      </c>
      <c r="D37736">
        <v>-16</v>
      </c>
      <c r="E37736">
        <v>3</v>
      </c>
      <c r="F37736">
        <v>-9</v>
      </c>
      <c r="G37736">
        <v>-17</v>
      </c>
      <c r="H37736">
        <v>-1</v>
      </c>
      <c r="I37736">
        <v>5</v>
      </c>
    </row>
    <row r="37737" spans="1:9" x14ac:dyDescent="0.3">
      <c r="A37737" t="s">
        <v>0</v>
      </c>
      <c r="B37737" t="s">
        <v>739</v>
      </c>
      <c r="C37737" s="1" t="s">
        <v>36</v>
      </c>
      <c r="D37737">
        <v>-18</v>
      </c>
      <c r="E37737">
        <v>7</v>
      </c>
      <c r="F37737">
        <v>-12</v>
      </c>
      <c r="G37737">
        <v>-22</v>
      </c>
      <c r="H37737">
        <v>-4</v>
      </c>
      <c r="I37737">
        <v>7</v>
      </c>
    </row>
    <row r="37738" spans="1:9" x14ac:dyDescent="0.3">
      <c r="A37738" t="s">
        <v>0</v>
      </c>
      <c r="B37738" t="s">
        <v>739</v>
      </c>
      <c r="C37738" s="1" t="s">
        <v>37</v>
      </c>
      <c r="D37738">
        <v>-18</v>
      </c>
      <c r="E37738">
        <v>15</v>
      </c>
      <c r="F37738">
        <v>-9</v>
      </c>
      <c r="G37738">
        <v>-25</v>
      </c>
      <c r="H37738">
        <v>-10</v>
      </c>
      <c r="I37738">
        <v>9</v>
      </c>
    </row>
    <row r="37739" spans="1:9" x14ac:dyDescent="0.3">
      <c r="A37739" t="s">
        <v>0</v>
      </c>
      <c r="B37739" t="s">
        <v>739</v>
      </c>
      <c r="C37739" s="1" t="s">
        <v>38</v>
      </c>
      <c r="D37739">
        <v>-30</v>
      </c>
      <c r="E37739">
        <v>12</v>
      </c>
      <c r="F37739">
        <v>-12</v>
      </c>
      <c r="G37739">
        <v>-31</v>
      </c>
      <c r="H37739">
        <v>-16</v>
      </c>
      <c r="I37739">
        <v>12</v>
      </c>
    </row>
    <row r="37740" spans="1:9" x14ac:dyDescent="0.3">
      <c r="A37740" t="s">
        <v>0</v>
      </c>
      <c r="B37740" t="s">
        <v>739</v>
      </c>
      <c r="C37740" s="1" t="s">
        <v>39</v>
      </c>
      <c r="D37740">
        <v>-49</v>
      </c>
      <c r="E37740">
        <v>-1</v>
      </c>
      <c r="F37740">
        <v>-36</v>
      </c>
      <c r="G37740">
        <v>-39</v>
      </c>
      <c r="H37740">
        <v>-25</v>
      </c>
      <c r="I37740">
        <v>16</v>
      </c>
    </row>
    <row r="37741" spans="1:9" x14ac:dyDescent="0.3">
      <c r="A37741" t="s">
        <v>0</v>
      </c>
      <c r="B37741" t="s">
        <v>739</v>
      </c>
      <c r="C37741" s="1" t="s">
        <v>40</v>
      </c>
      <c r="D37741">
        <v>-64</v>
      </c>
      <c r="E37741">
        <v>-19</v>
      </c>
      <c r="F37741">
        <v>-47</v>
      </c>
      <c r="G37741">
        <v>-53</v>
      </c>
      <c r="H37741">
        <v>-30</v>
      </c>
      <c r="I37741">
        <v>16</v>
      </c>
    </row>
    <row r="37742" spans="1:9" x14ac:dyDescent="0.3">
      <c r="A37742" t="s">
        <v>0</v>
      </c>
      <c r="B37742" t="s">
        <v>739</v>
      </c>
      <c r="C37742" s="1" t="s">
        <v>41</v>
      </c>
      <c r="D37742">
        <v>-60</v>
      </c>
      <c r="E37742">
        <v>-15</v>
      </c>
      <c r="F37742">
        <v>-46</v>
      </c>
      <c r="G37742">
        <v>-53</v>
      </c>
      <c r="H37742">
        <v>-40</v>
      </c>
      <c r="I37742">
        <v>20</v>
      </c>
    </row>
    <row r="37743" spans="1:9" x14ac:dyDescent="0.3">
      <c r="A37743" t="s">
        <v>0</v>
      </c>
      <c r="B37743" t="s">
        <v>739</v>
      </c>
      <c r="C37743" s="1" t="s">
        <v>42</v>
      </c>
      <c r="D37743">
        <v>-66</v>
      </c>
      <c r="E37743">
        <v>-25</v>
      </c>
      <c r="F37743">
        <v>-52</v>
      </c>
      <c r="G37743">
        <v>-58</v>
      </c>
      <c r="H37743">
        <v>-47</v>
      </c>
      <c r="I37743">
        <v>23</v>
      </c>
    </row>
    <row r="37744" spans="1:9" x14ac:dyDescent="0.3">
      <c r="A37744" t="s">
        <v>0</v>
      </c>
      <c r="B37744" t="s">
        <v>739</v>
      </c>
      <c r="C37744" s="1" t="s">
        <v>43</v>
      </c>
      <c r="D37744">
        <v>-63</v>
      </c>
      <c r="E37744">
        <v>-22</v>
      </c>
      <c r="F37744">
        <v>-53</v>
      </c>
      <c r="G37744">
        <v>-59</v>
      </c>
      <c r="H37744">
        <v>-49</v>
      </c>
      <c r="I37744">
        <v>24</v>
      </c>
    </row>
    <row r="37745" spans="1:9" x14ac:dyDescent="0.3">
      <c r="A37745" t="s">
        <v>0</v>
      </c>
      <c r="B37745" t="s">
        <v>739</v>
      </c>
      <c r="C37745" s="1" t="s">
        <v>44</v>
      </c>
      <c r="D37745">
        <v>-61</v>
      </c>
      <c r="E37745">
        <v>-19</v>
      </c>
      <c r="F37745">
        <v>-45</v>
      </c>
      <c r="G37745">
        <v>-60</v>
      </c>
      <c r="H37745">
        <v>-48</v>
      </c>
      <c r="I37745">
        <v>23</v>
      </c>
    </row>
    <row r="37746" spans="1:9" x14ac:dyDescent="0.3">
      <c r="A37746" t="s">
        <v>0</v>
      </c>
      <c r="B37746" t="s">
        <v>739</v>
      </c>
      <c r="C37746" s="1" t="s">
        <v>45</v>
      </c>
      <c r="D37746">
        <v>-61</v>
      </c>
      <c r="E37746">
        <v>-20</v>
      </c>
      <c r="F37746">
        <v>-44</v>
      </c>
      <c r="G37746">
        <v>-60</v>
      </c>
      <c r="H37746">
        <v>-46</v>
      </c>
      <c r="I37746">
        <v>23</v>
      </c>
    </row>
    <row r="37747" spans="1:9" x14ac:dyDescent="0.3">
      <c r="A37747" t="s">
        <v>0</v>
      </c>
      <c r="B37747" t="s">
        <v>739</v>
      </c>
      <c r="C37747" s="1" t="s">
        <v>46</v>
      </c>
      <c r="D37747">
        <v>-66</v>
      </c>
      <c r="E37747">
        <v>-21</v>
      </c>
      <c r="F37747">
        <v>-47</v>
      </c>
      <c r="G37747">
        <v>-61</v>
      </c>
      <c r="H37747">
        <v>-41</v>
      </c>
      <c r="I37747">
        <v>20</v>
      </c>
    </row>
    <row r="37748" spans="1:9" x14ac:dyDescent="0.3">
      <c r="A37748" t="s">
        <v>0</v>
      </c>
      <c r="B37748" t="s">
        <v>739</v>
      </c>
      <c r="C37748" s="1" t="s">
        <v>47</v>
      </c>
      <c r="D37748">
        <v>-70</v>
      </c>
      <c r="E37748">
        <v>-30</v>
      </c>
      <c r="F37748">
        <v>-54</v>
      </c>
      <c r="G37748">
        <v>-68</v>
      </c>
      <c r="H37748">
        <v>-37</v>
      </c>
      <c r="I37748">
        <v>16</v>
      </c>
    </row>
    <row r="37749" spans="1:9" x14ac:dyDescent="0.3">
      <c r="A37749" t="s">
        <v>0</v>
      </c>
      <c r="B37749" t="s">
        <v>739</v>
      </c>
      <c r="C37749" s="1" t="s">
        <v>48</v>
      </c>
      <c r="D37749">
        <v>-59</v>
      </c>
      <c r="E37749">
        <v>-20</v>
      </c>
      <c r="F37749">
        <v>-46</v>
      </c>
      <c r="G37749">
        <v>-62</v>
      </c>
      <c r="H37749">
        <v>-47</v>
      </c>
      <c r="I37749">
        <v>22</v>
      </c>
    </row>
    <row r="37750" spans="1:9" x14ac:dyDescent="0.3">
      <c r="A37750" t="s">
        <v>0</v>
      </c>
      <c r="B37750" t="s">
        <v>739</v>
      </c>
      <c r="C37750" s="1" t="s">
        <v>49</v>
      </c>
      <c r="D37750">
        <v>-57</v>
      </c>
      <c r="E37750">
        <v>-17</v>
      </c>
      <c r="F37750">
        <v>-42</v>
      </c>
      <c r="G37750">
        <v>-60</v>
      </c>
      <c r="H37750">
        <v>-48</v>
      </c>
      <c r="I37750">
        <v>22</v>
      </c>
    </row>
    <row r="37751" spans="1:9" x14ac:dyDescent="0.3">
      <c r="A37751" t="s">
        <v>0</v>
      </c>
      <c r="B37751" t="s">
        <v>739</v>
      </c>
      <c r="C37751" s="1" t="s">
        <v>50</v>
      </c>
      <c r="D37751">
        <v>-56</v>
      </c>
      <c r="E37751">
        <v>-12</v>
      </c>
      <c r="F37751">
        <v>-41</v>
      </c>
      <c r="G37751">
        <v>-61</v>
      </c>
      <c r="H37751">
        <v>-48</v>
      </c>
      <c r="I37751">
        <v>22</v>
      </c>
    </row>
    <row r="37752" spans="1:9" x14ac:dyDescent="0.3">
      <c r="A37752" t="s">
        <v>0</v>
      </c>
      <c r="B37752" t="s">
        <v>739</v>
      </c>
      <c r="C37752" s="1" t="s">
        <v>51</v>
      </c>
      <c r="D37752">
        <v>-56</v>
      </c>
      <c r="E37752">
        <v>-11</v>
      </c>
      <c r="F37752">
        <v>-36</v>
      </c>
      <c r="G37752">
        <v>-62</v>
      </c>
      <c r="H37752">
        <v>-48</v>
      </c>
      <c r="I37752">
        <v>22</v>
      </c>
    </row>
    <row r="37753" spans="1:9" x14ac:dyDescent="0.3">
      <c r="A37753" t="s">
        <v>0</v>
      </c>
      <c r="B37753" t="s">
        <v>739</v>
      </c>
      <c r="C37753" s="1" t="s">
        <v>52</v>
      </c>
      <c r="D37753">
        <v>-62</v>
      </c>
      <c r="E37753">
        <v>-12</v>
      </c>
      <c r="F37753">
        <v>-33</v>
      </c>
      <c r="G37753">
        <v>-62</v>
      </c>
      <c r="H37753">
        <v>-46</v>
      </c>
      <c r="I37753">
        <v>23</v>
      </c>
    </row>
    <row r="37754" spans="1:9" x14ac:dyDescent="0.3">
      <c r="A37754" t="s">
        <v>0</v>
      </c>
      <c r="B37754" t="s">
        <v>739</v>
      </c>
      <c r="C37754" s="1" t="s">
        <v>53</v>
      </c>
      <c r="D37754">
        <v>-64</v>
      </c>
      <c r="E37754">
        <v>-7</v>
      </c>
      <c r="F37754">
        <v>-35</v>
      </c>
      <c r="G37754">
        <v>-62</v>
      </c>
      <c r="H37754">
        <v>-38</v>
      </c>
      <c r="I37754">
        <v>18</v>
      </c>
    </row>
    <row r="37755" spans="1:9" x14ac:dyDescent="0.3">
      <c r="A37755" t="s">
        <v>0</v>
      </c>
      <c r="B37755" t="s">
        <v>739</v>
      </c>
      <c r="C37755" s="1" t="s">
        <v>54</v>
      </c>
      <c r="D37755">
        <v>-67</v>
      </c>
      <c r="E37755">
        <v>-17</v>
      </c>
      <c r="F37755">
        <v>-32</v>
      </c>
      <c r="G37755">
        <v>-67</v>
      </c>
      <c r="H37755">
        <v>-33</v>
      </c>
      <c r="I37755">
        <v>15</v>
      </c>
    </row>
    <row r="37756" spans="1:9" x14ac:dyDescent="0.3">
      <c r="A37756" t="s">
        <v>0</v>
      </c>
      <c r="B37756" t="s">
        <v>739</v>
      </c>
      <c r="C37756" s="1" t="s">
        <v>55</v>
      </c>
      <c r="D37756">
        <v>-59</v>
      </c>
      <c r="E37756">
        <v>-7</v>
      </c>
      <c r="F37756">
        <v>-28</v>
      </c>
      <c r="G37756">
        <v>-61</v>
      </c>
      <c r="H37756">
        <v>-44</v>
      </c>
      <c r="I37756">
        <v>21</v>
      </c>
    </row>
    <row r="37757" spans="1:9" x14ac:dyDescent="0.3">
      <c r="A37757" t="s">
        <v>0</v>
      </c>
      <c r="B37757" t="s">
        <v>739</v>
      </c>
      <c r="C37757" s="1" t="s">
        <v>56</v>
      </c>
      <c r="D37757">
        <v>-57</v>
      </c>
      <c r="E37757">
        <v>-5</v>
      </c>
      <c r="F37757">
        <v>-28</v>
      </c>
      <c r="G37757">
        <v>-61</v>
      </c>
      <c r="H37757">
        <v>-45</v>
      </c>
      <c r="I37757">
        <v>21</v>
      </c>
    </row>
    <row r="37758" spans="1:9" x14ac:dyDescent="0.3">
      <c r="A37758" t="s">
        <v>0</v>
      </c>
      <c r="B37758" t="s">
        <v>739</v>
      </c>
      <c r="C37758" s="1" t="s">
        <v>57</v>
      </c>
      <c r="D37758">
        <v>-56</v>
      </c>
      <c r="E37758">
        <v>-1</v>
      </c>
      <c r="F37758">
        <v>-35</v>
      </c>
      <c r="G37758">
        <v>-61</v>
      </c>
      <c r="H37758">
        <v>-45</v>
      </c>
      <c r="I37758">
        <v>21</v>
      </c>
    </row>
    <row r="37759" spans="1:9" x14ac:dyDescent="0.3">
      <c r="A37759" t="s">
        <v>0</v>
      </c>
      <c r="B37759" t="s">
        <v>739</v>
      </c>
      <c r="C37759" s="1" t="s">
        <v>58</v>
      </c>
      <c r="D37759">
        <v>-48</v>
      </c>
      <c r="E37759">
        <v>18</v>
      </c>
      <c r="F37759">
        <v>-22</v>
      </c>
      <c r="G37759">
        <v>-58</v>
      </c>
      <c r="H37759">
        <v>-44</v>
      </c>
      <c r="I37759">
        <v>19</v>
      </c>
    </row>
    <row r="37760" spans="1:9" x14ac:dyDescent="0.3">
      <c r="A37760" t="s">
        <v>0</v>
      </c>
      <c r="B37760" t="s">
        <v>739</v>
      </c>
      <c r="C37760" s="1" t="s">
        <v>59</v>
      </c>
      <c r="D37760">
        <v>-73</v>
      </c>
      <c r="E37760">
        <v>-17</v>
      </c>
      <c r="F37760">
        <v>-52</v>
      </c>
      <c r="G37760">
        <v>-72</v>
      </c>
      <c r="H37760">
        <v>-74</v>
      </c>
      <c r="I37760">
        <v>31</v>
      </c>
    </row>
    <row r="37761" spans="1:9" x14ac:dyDescent="0.3">
      <c r="A37761" t="s">
        <v>0</v>
      </c>
      <c r="B37761" t="s">
        <v>739</v>
      </c>
      <c r="C37761" s="1" t="s">
        <v>60</v>
      </c>
      <c r="D37761">
        <v>-62</v>
      </c>
      <c r="E37761">
        <v>-6</v>
      </c>
      <c r="F37761">
        <v>-35</v>
      </c>
      <c r="G37761">
        <v>-62</v>
      </c>
      <c r="H37761">
        <v>-41</v>
      </c>
      <c r="I37761">
        <v>19</v>
      </c>
    </row>
    <row r="37762" spans="1:9" x14ac:dyDescent="0.3">
      <c r="A37762" t="s">
        <v>0</v>
      </c>
      <c r="B37762" t="s">
        <v>739</v>
      </c>
      <c r="C37762" s="1" t="s">
        <v>61</v>
      </c>
      <c r="D37762">
        <v>-68</v>
      </c>
      <c r="E37762">
        <v>-14</v>
      </c>
      <c r="F37762">
        <v>-32</v>
      </c>
      <c r="G37762">
        <v>-67</v>
      </c>
      <c r="H37762">
        <v>-30</v>
      </c>
      <c r="I37762">
        <v>13</v>
      </c>
    </row>
    <row r="37763" spans="1:9" x14ac:dyDescent="0.3">
      <c r="A37763" t="s">
        <v>0</v>
      </c>
      <c r="B37763" t="s">
        <v>739</v>
      </c>
      <c r="C37763" s="1" t="s">
        <v>62</v>
      </c>
      <c r="D37763">
        <v>-59</v>
      </c>
      <c r="E37763">
        <v>-16</v>
      </c>
      <c r="F37763">
        <v>-33</v>
      </c>
      <c r="G37763">
        <v>-62</v>
      </c>
      <c r="H37763">
        <v>-43</v>
      </c>
      <c r="I37763">
        <v>21</v>
      </c>
    </row>
    <row r="37764" spans="1:9" x14ac:dyDescent="0.3">
      <c r="A37764" t="s">
        <v>0</v>
      </c>
      <c r="B37764" t="s">
        <v>739</v>
      </c>
      <c r="C37764" s="1" t="s">
        <v>63</v>
      </c>
      <c r="D37764">
        <v>-60</v>
      </c>
      <c r="E37764">
        <v>-20</v>
      </c>
      <c r="F37764">
        <v>-35</v>
      </c>
      <c r="G37764">
        <v>-63</v>
      </c>
      <c r="H37764">
        <v>-44</v>
      </c>
      <c r="I37764">
        <v>22</v>
      </c>
    </row>
    <row r="37765" spans="1:9" x14ac:dyDescent="0.3">
      <c r="A37765" t="s">
        <v>0</v>
      </c>
      <c r="B37765" t="s">
        <v>739</v>
      </c>
      <c r="C37765" s="1" t="s">
        <v>64</v>
      </c>
      <c r="D37765">
        <v>-57</v>
      </c>
      <c r="E37765">
        <v>-12</v>
      </c>
      <c r="F37765">
        <v>-38</v>
      </c>
      <c r="G37765">
        <v>-61</v>
      </c>
      <c r="H37765">
        <v>-44</v>
      </c>
      <c r="I37765">
        <v>21</v>
      </c>
    </row>
    <row r="37766" spans="1:9" x14ac:dyDescent="0.3">
      <c r="A37766" t="s">
        <v>0</v>
      </c>
      <c r="B37766" t="s">
        <v>739</v>
      </c>
      <c r="C37766" s="1" t="s">
        <v>65</v>
      </c>
      <c r="D37766">
        <v>-54</v>
      </c>
      <c r="E37766">
        <v>-9</v>
      </c>
      <c r="F37766">
        <v>-25</v>
      </c>
      <c r="G37766">
        <v>-62</v>
      </c>
      <c r="H37766">
        <v>-43</v>
      </c>
      <c r="I37766">
        <v>21</v>
      </c>
    </row>
    <row r="37767" spans="1:9" x14ac:dyDescent="0.3">
      <c r="A37767" t="s">
        <v>0</v>
      </c>
      <c r="B37767" t="s">
        <v>739</v>
      </c>
      <c r="C37767" s="1" t="s">
        <v>66</v>
      </c>
      <c r="D37767">
        <v>-57</v>
      </c>
      <c r="E37767">
        <v>-12</v>
      </c>
      <c r="F37767">
        <v>-32</v>
      </c>
      <c r="G37767">
        <v>-61</v>
      </c>
      <c r="H37767">
        <v>-41</v>
      </c>
      <c r="I37767">
        <v>22</v>
      </c>
    </row>
    <row r="37768" spans="1:9" x14ac:dyDescent="0.3">
      <c r="A37768" t="s">
        <v>0</v>
      </c>
      <c r="B37768" t="s">
        <v>739</v>
      </c>
      <c r="C37768" s="1" t="s">
        <v>67</v>
      </c>
      <c r="D37768">
        <v>-60</v>
      </c>
      <c r="E37768">
        <v>-8</v>
      </c>
      <c r="F37768">
        <v>-29</v>
      </c>
      <c r="G37768">
        <v>-61</v>
      </c>
      <c r="H37768">
        <v>-33</v>
      </c>
      <c r="I37768">
        <v>17</v>
      </c>
    </row>
    <row r="37769" spans="1:9" x14ac:dyDescent="0.3">
      <c r="A37769" t="s">
        <v>0</v>
      </c>
      <c r="B37769" t="s">
        <v>739</v>
      </c>
      <c r="C37769" s="1" t="s">
        <v>68</v>
      </c>
      <c r="D37769">
        <v>-66</v>
      </c>
      <c r="E37769">
        <v>-14</v>
      </c>
      <c r="F37769">
        <v>-29</v>
      </c>
      <c r="G37769">
        <v>-67</v>
      </c>
      <c r="H37769">
        <v>-29</v>
      </c>
      <c r="I37769">
        <v>14</v>
      </c>
    </row>
    <row r="37770" spans="1:9" x14ac:dyDescent="0.3">
      <c r="A37770" t="s">
        <v>0</v>
      </c>
      <c r="B37770" t="s">
        <v>739</v>
      </c>
      <c r="C37770" s="1" t="s">
        <v>69</v>
      </c>
      <c r="D37770">
        <v>-54</v>
      </c>
      <c r="E37770">
        <v>-5</v>
      </c>
      <c r="F37770">
        <v>-29</v>
      </c>
      <c r="G37770">
        <v>-62</v>
      </c>
      <c r="H37770">
        <v>-51</v>
      </c>
      <c r="I37770">
        <v>22</v>
      </c>
    </row>
    <row r="37771" spans="1:9" x14ac:dyDescent="0.3">
      <c r="A37771" t="s">
        <v>0</v>
      </c>
      <c r="B37771" t="s">
        <v>739</v>
      </c>
      <c r="C37771" s="1" t="s">
        <v>70</v>
      </c>
      <c r="D37771">
        <v>-68</v>
      </c>
      <c r="E37771">
        <v>-25</v>
      </c>
      <c r="F37771">
        <v>-43</v>
      </c>
      <c r="G37771">
        <v>-72</v>
      </c>
      <c r="H37771">
        <v>-71</v>
      </c>
      <c r="I37771">
        <v>28</v>
      </c>
    </row>
    <row r="37772" spans="1:9" x14ac:dyDescent="0.3">
      <c r="A37772" t="s">
        <v>0</v>
      </c>
      <c r="B37772" t="s">
        <v>739</v>
      </c>
      <c r="C37772" s="1" t="s">
        <v>71</v>
      </c>
      <c r="D37772">
        <v>-54</v>
      </c>
      <c r="E37772">
        <v>-12</v>
      </c>
      <c r="F37772">
        <v>-29</v>
      </c>
      <c r="G37772">
        <v>-60</v>
      </c>
      <c r="H37772">
        <v>-40</v>
      </c>
      <c r="I37772">
        <v>20</v>
      </c>
    </row>
    <row r="37773" spans="1:9" x14ac:dyDescent="0.3">
      <c r="A37773" t="s">
        <v>0</v>
      </c>
      <c r="B37773" t="s">
        <v>739</v>
      </c>
      <c r="C37773" s="1" t="s">
        <v>72</v>
      </c>
      <c r="D37773">
        <v>-52</v>
      </c>
      <c r="E37773">
        <v>-7</v>
      </c>
      <c r="F37773">
        <v>-23</v>
      </c>
      <c r="G37773">
        <v>-61</v>
      </c>
      <c r="H37773">
        <v>-39</v>
      </c>
      <c r="I37773">
        <v>20</v>
      </c>
    </row>
    <row r="37774" spans="1:9" x14ac:dyDescent="0.3">
      <c r="A37774" t="s">
        <v>0</v>
      </c>
      <c r="B37774" t="s">
        <v>739</v>
      </c>
      <c r="C37774" s="1" t="s">
        <v>73</v>
      </c>
      <c r="D37774">
        <v>-55</v>
      </c>
      <c r="E37774">
        <v>-11</v>
      </c>
      <c r="F37774">
        <v>-21</v>
      </c>
      <c r="G37774">
        <v>-61</v>
      </c>
      <c r="H37774">
        <v>-37</v>
      </c>
      <c r="I37774">
        <v>20</v>
      </c>
    </row>
    <row r="37775" spans="1:9" x14ac:dyDescent="0.3">
      <c r="A37775" t="s">
        <v>0</v>
      </c>
      <c r="B37775" t="s">
        <v>739</v>
      </c>
      <c r="C37775" s="1" t="s">
        <v>74</v>
      </c>
      <c r="D37775">
        <v>-58</v>
      </c>
      <c r="E37775">
        <v>-8</v>
      </c>
      <c r="F37775">
        <v>-22</v>
      </c>
      <c r="G37775">
        <v>-60</v>
      </c>
      <c r="H37775">
        <v>-30</v>
      </c>
      <c r="I37775">
        <v>16</v>
      </c>
    </row>
    <row r="37776" spans="1:9" x14ac:dyDescent="0.3">
      <c r="A37776" t="s">
        <v>0</v>
      </c>
      <c r="B37776" t="s">
        <v>739</v>
      </c>
      <c r="C37776" s="1" t="s">
        <v>75</v>
      </c>
      <c r="D37776">
        <v>-64</v>
      </c>
      <c r="E37776">
        <v>-15</v>
      </c>
      <c r="F37776">
        <v>-22</v>
      </c>
      <c r="G37776">
        <v>-66</v>
      </c>
      <c r="H37776">
        <v>-27</v>
      </c>
      <c r="I37776">
        <v>13</v>
      </c>
    </row>
    <row r="37777" spans="1:9" x14ac:dyDescent="0.3">
      <c r="A37777" t="s">
        <v>0</v>
      </c>
      <c r="B37777" t="s">
        <v>739</v>
      </c>
      <c r="C37777" s="1" t="s">
        <v>76</v>
      </c>
      <c r="D37777">
        <v>-55</v>
      </c>
      <c r="E37777">
        <v>-16</v>
      </c>
      <c r="F37777">
        <v>-25</v>
      </c>
      <c r="G37777">
        <v>-61</v>
      </c>
      <c r="H37777">
        <v>-37</v>
      </c>
      <c r="I37777">
        <v>19</v>
      </c>
    </row>
    <row r="37778" spans="1:9" x14ac:dyDescent="0.3">
      <c r="A37778" t="s">
        <v>0</v>
      </c>
      <c r="B37778" t="s">
        <v>739</v>
      </c>
      <c r="C37778" s="1" t="s">
        <v>77</v>
      </c>
      <c r="D37778">
        <v>-54</v>
      </c>
      <c r="E37778">
        <v>-16</v>
      </c>
      <c r="F37778">
        <v>-26</v>
      </c>
      <c r="G37778">
        <v>-60</v>
      </c>
      <c r="H37778">
        <v>-39</v>
      </c>
      <c r="I37778">
        <v>19</v>
      </c>
    </row>
    <row r="37779" spans="1:9" x14ac:dyDescent="0.3">
      <c r="A37779" t="s">
        <v>0</v>
      </c>
      <c r="B37779" t="s">
        <v>739</v>
      </c>
      <c r="C37779" s="1" t="s">
        <v>78</v>
      </c>
      <c r="D37779">
        <v>-53</v>
      </c>
      <c r="E37779">
        <v>-13</v>
      </c>
      <c r="F37779">
        <v>-28</v>
      </c>
      <c r="G37779">
        <v>-60</v>
      </c>
      <c r="H37779">
        <v>-38</v>
      </c>
      <c r="I37779">
        <v>19</v>
      </c>
    </row>
    <row r="37780" spans="1:9" x14ac:dyDescent="0.3">
      <c r="A37780" t="s">
        <v>0</v>
      </c>
      <c r="B37780" t="s">
        <v>739</v>
      </c>
      <c r="C37780" s="1" t="s">
        <v>79</v>
      </c>
      <c r="D37780">
        <v>-45</v>
      </c>
      <c r="E37780">
        <v>6</v>
      </c>
      <c r="F37780">
        <v>-12</v>
      </c>
      <c r="G37780">
        <v>-57</v>
      </c>
      <c r="H37780">
        <v>-37</v>
      </c>
      <c r="I37780">
        <v>17</v>
      </c>
    </row>
    <row r="37781" spans="1:9" x14ac:dyDescent="0.3">
      <c r="A37781" t="s">
        <v>0</v>
      </c>
      <c r="B37781" t="s">
        <v>739</v>
      </c>
      <c r="C37781" s="1" t="s">
        <v>80</v>
      </c>
      <c r="D37781">
        <v>-65</v>
      </c>
      <c r="E37781">
        <v>-10</v>
      </c>
      <c r="F37781">
        <v>-46</v>
      </c>
      <c r="G37781">
        <v>-68</v>
      </c>
      <c r="H37781">
        <v>-69</v>
      </c>
      <c r="I37781">
        <v>28</v>
      </c>
    </row>
    <row r="37782" spans="1:9" x14ac:dyDescent="0.3">
      <c r="A37782" t="s">
        <v>0</v>
      </c>
      <c r="B37782" t="s">
        <v>739</v>
      </c>
      <c r="C37782" s="1" t="s">
        <v>81</v>
      </c>
      <c r="D37782">
        <v>-60</v>
      </c>
      <c r="E37782">
        <v>-8</v>
      </c>
      <c r="F37782">
        <v>-31</v>
      </c>
      <c r="G37782">
        <v>-63</v>
      </c>
      <c r="H37782">
        <v>-34</v>
      </c>
      <c r="I37782">
        <v>17</v>
      </c>
    </row>
    <row r="37783" spans="1:9" x14ac:dyDescent="0.3">
      <c r="A37783" t="s">
        <v>0</v>
      </c>
      <c r="B37783" t="s">
        <v>739</v>
      </c>
      <c r="C37783" s="1" t="s">
        <v>82</v>
      </c>
      <c r="D37783">
        <v>-64</v>
      </c>
      <c r="E37783">
        <v>-15</v>
      </c>
      <c r="F37783">
        <v>-32</v>
      </c>
      <c r="G37783">
        <v>-67</v>
      </c>
      <c r="H37783">
        <v>-26</v>
      </c>
      <c r="I37783">
        <v>13</v>
      </c>
    </row>
    <row r="37784" spans="1:9" x14ac:dyDescent="0.3">
      <c r="A37784" t="s">
        <v>0</v>
      </c>
      <c r="B37784" t="s">
        <v>739</v>
      </c>
      <c r="C37784" s="1" t="s">
        <v>83</v>
      </c>
      <c r="D37784">
        <v>-53</v>
      </c>
      <c r="E37784">
        <v>-10</v>
      </c>
      <c r="F37784">
        <v>-24</v>
      </c>
      <c r="G37784">
        <v>-59</v>
      </c>
      <c r="H37784">
        <v>-36</v>
      </c>
      <c r="I37784">
        <v>18</v>
      </c>
    </row>
    <row r="37785" spans="1:9" x14ac:dyDescent="0.3">
      <c r="A37785" t="s">
        <v>0</v>
      </c>
      <c r="B37785" t="s">
        <v>739</v>
      </c>
      <c r="C37785" s="1" t="s">
        <v>84</v>
      </c>
      <c r="D37785">
        <v>-51</v>
      </c>
      <c r="E37785">
        <v>-7</v>
      </c>
      <c r="F37785">
        <v>-25</v>
      </c>
      <c r="G37785">
        <v>-58</v>
      </c>
      <c r="H37785">
        <v>-37</v>
      </c>
      <c r="I37785">
        <v>19</v>
      </c>
    </row>
    <row r="37786" spans="1:9" x14ac:dyDescent="0.3">
      <c r="A37786" t="s">
        <v>0</v>
      </c>
      <c r="B37786" t="s">
        <v>739</v>
      </c>
      <c r="C37786" s="1" t="s">
        <v>85</v>
      </c>
      <c r="D37786">
        <v>-51</v>
      </c>
      <c r="E37786">
        <v>-7</v>
      </c>
      <c r="F37786">
        <v>-30</v>
      </c>
      <c r="G37786">
        <v>-57</v>
      </c>
      <c r="H37786">
        <v>-37</v>
      </c>
      <c r="I37786">
        <v>19</v>
      </c>
    </row>
    <row r="37787" spans="1:9" x14ac:dyDescent="0.3">
      <c r="A37787" t="s">
        <v>0</v>
      </c>
      <c r="B37787" t="s">
        <v>739</v>
      </c>
      <c r="C37787" s="1" t="s">
        <v>86</v>
      </c>
      <c r="D37787">
        <v>-48</v>
      </c>
      <c r="E37787">
        <v>7</v>
      </c>
      <c r="F37787">
        <v>-27</v>
      </c>
      <c r="G37787">
        <v>-57</v>
      </c>
      <c r="H37787">
        <v>-37</v>
      </c>
      <c r="I37787">
        <v>19</v>
      </c>
    </row>
    <row r="37788" spans="1:9" x14ac:dyDescent="0.3">
      <c r="A37788" t="s">
        <v>0</v>
      </c>
      <c r="B37788" t="s">
        <v>739</v>
      </c>
      <c r="C37788" s="1" t="s">
        <v>87</v>
      </c>
      <c r="D37788">
        <v>-47</v>
      </c>
      <c r="E37788">
        <v>10</v>
      </c>
      <c r="F37788">
        <v>-14</v>
      </c>
      <c r="G37788">
        <v>-54</v>
      </c>
      <c r="H37788">
        <v>-34</v>
      </c>
      <c r="I37788">
        <v>19</v>
      </c>
    </row>
    <row r="37789" spans="1:9" x14ac:dyDescent="0.3">
      <c r="A37789" t="s">
        <v>0</v>
      </c>
      <c r="B37789" t="s">
        <v>739</v>
      </c>
      <c r="C37789" s="1" t="s">
        <v>88</v>
      </c>
      <c r="D37789">
        <v>-48</v>
      </c>
      <c r="E37789">
        <v>17</v>
      </c>
      <c r="F37789">
        <v>-9</v>
      </c>
      <c r="G37789">
        <v>-53</v>
      </c>
      <c r="H37789">
        <v>-25</v>
      </c>
      <c r="I37789">
        <v>15</v>
      </c>
    </row>
    <row r="37790" spans="1:9" x14ac:dyDescent="0.3">
      <c r="A37790" t="s">
        <v>0</v>
      </c>
      <c r="B37790" t="s">
        <v>739</v>
      </c>
      <c r="C37790" s="1" t="s">
        <v>89</v>
      </c>
      <c r="D37790">
        <v>-56</v>
      </c>
      <c r="E37790">
        <v>12</v>
      </c>
      <c r="F37790">
        <v>-21</v>
      </c>
      <c r="G37790">
        <v>-62</v>
      </c>
      <c r="H37790">
        <v>-9</v>
      </c>
      <c r="I37790">
        <v>10</v>
      </c>
    </row>
    <row r="37791" spans="1:9" x14ac:dyDescent="0.3">
      <c r="A37791" t="s">
        <v>0</v>
      </c>
      <c r="B37791" t="s">
        <v>739</v>
      </c>
      <c r="C37791" s="1" t="s">
        <v>90</v>
      </c>
      <c r="D37791">
        <v>-52</v>
      </c>
      <c r="E37791">
        <v>-8</v>
      </c>
      <c r="F37791">
        <v>-23</v>
      </c>
      <c r="G37791">
        <v>-57</v>
      </c>
      <c r="H37791">
        <v>-36</v>
      </c>
      <c r="I37791">
        <v>19</v>
      </c>
    </row>
    <row r="37792" spans="1:9" x14ac:dyDescent="0.3">
      <c r="A37792" t="s">
        <v>0</v>
      </c>
      <c r="B37792" t="s">
        <v>739</v>
      </c>
      <c r="C37792" s="1" t="s">
        <v>91</v>
      </c>
      <c r="D37792">
        <v>-52</v>
      </c>
      <c r="E37792">
        <v>-10</v>
      </c>
      <c r="F37792">
        <v>-24</v>
      </c>
      <c r="G37792">
        <v>-55</v>
      </c>
      <c r="H37792">
        <v>-36</v>
      </c>
      <c r="I37792">
        <v>19</v>
      </c>
    </row>
    <row r="37793" spans="1:9" x14ac:dyDescent="0.3">
      <c r="A37793" t="s">
        <v>0</v>
      </c>
      <c r="B37793" t="s">
        <v>739</v>
      </c>
      <c r="C37793" s="1" t="s">
        <v>92</v>
      </c>
      <c r="D37793">
        <v>-52</v>
      </c>
      <c r="E37793">
        <v>-11</v>
      </c>
      <c r="F37793">
        <v>-30</v>
      </c>
      <c r="G37793">
        <v>-56</v>
      </c>
      <c r="H37793">
        <v>-36</v>
      </c>
      <c r="I37793">
        <v>20</v>
      </c>
    </row>
    <row r="37794" spans="1:9" x14ac:dyDescent="0.3">
      <c r="A37794" t="s">
        <v>0</v>
      </c>
      <c r="B37794" t="s">
        <v>739</v>
      </c>
      <c r="C37794" s="1" t="s">
        <v>93</v>
      </c>
      <c r="D37794">
        <v>-51</v>
      </c>
      <c r="E37794">
        <v>-7</v>
      </c>
      <c r="F37794">
        <v>-25</v>
      </c>
      <c r="G37794">
        <v>-57</v>
      </c>
      <c r="H37794">
        <v>-36</v>
      </c>
      <c r="I37794">
        <v>20</v>
      </c>
    </row>
    <row r="37795" spans="1:9" x14ac:dyDescent="0.3">
      <c r="A37795" t="s">
        <v>0</v>
      </c>
      <c r="B37795" t="s">
        <v>739</v>
      </c>
      <c r="C37795" s="1" t="s">
        <v>94</v>
      </c>
      <c r="D37795">
        <v>-53</v>
      </c>
      <c r="E37795">
        <v>-5</v>
      </c>
      <c r="F37795">
        <v>-26</v>
      </c>
      <c r="G37795">
        <v>-57</v>
      </c>
      <c r="H37795">
        <v>-35</v>
      </c>
      <c r="I37795">
        <v>20</v>
      </c>
    </row>
    <row r="37796" spans="1:9" x14ac:dyDescent="0.3">
      <c r="A37796" t="s">
        <v>0</v>
      </c>
      <c r="B37796" t="s">
        <v>739</v>
      </c>
      <c r="C37796" s="1" t="s">
        <v>95</v>
      </c>
      <c r="D37796">
        <v>-53</v>
      </c>
      <c r="E37796">
        <v>-1</v>
      </c>
      <c r="F37796">
        <v>-20</v>
      </c>
      <c r="G37796">
        <v>-57</v>
      </c>
      <c r="H37796">
        <v>-24</v>
      </c>
      <c r="I37796">
        <v>16</v>
      </c>
    </row>
    <row r="37797" spans="1:9" x14ac:dyDescent="0.3">
      <c r="A37797" t="s">
        <v>0</v>
      </c>
      <c r="B37797" t="s">
        <v>739</v>
      </c>
      <c r="C37797" s="1" t="s">
        <v>96</v>
      </c>
      <c r="D37797">
        <v>-60</v>
      </c>
      <c r="E37797">
        <v>-9</v>
      </c>
      <c r="F37797">
        <v>-23</v>
      </c>
      <c r="G37797">
        <v>-64</v>
      </c>
      <c r="H37797">
        <v>-18</v>
      </c>
      <c r="I37797">
        <v>13</v>
      </c>
    </row>
    <row r="37798" spans="1:9" x14ac:dyDescent="0.3">
      <c r="A37798" t="s">
        <v>0</v>
      </c>
      <c r="B37798" t="s">
        <v>739</v>
      </c>
      <c r="C37798" s="1" t="s">
        <v>97</v>
      </c>
      <c r="D37798">
        <v>-51</v>
      </c>
      <c r="E37798">
        <v>-11</v>
      </c>
      <c r="F37798">
        <v>-26</v>
      </c>
      <c r="G37798">
        <v>-58</v>
      </c>
      <c r="H37798">
        <v>-35</v>
      </c>
      <c r="I37798">
        <v>19</v>
      </c>
    </row>
    <row r="37799" spans="1:9" x14ac:dyDescent="0.3">
      <c r="A37799" t="s">
        <v>0</v>
      </c>
      <c r="B37799" t="s">
        <v>739</v>
      </c>
      <c r="C37799" s="1" t="s">
        <v>98</v>
      </c>
      <c r="D37799">
        <v>-50</v>
      </c>
      <c r="E37799">
        <v>-12</v>
      </c>
      <c r="F37799">
        <v>-24</v>
      </c>
      <c r="G37799">
        <v>-55</v>
      </c>
      <c r="H37799">
        <v>-35</v>
      </c>
      <c r="I37799">
        <v>19</v>
      </c>
    </row>
    <row r="37800" spans="1:9" x14ac:dyDescent="0.3">
      <c r="A37800" t="s">
        <v>0</v>
      </c>
      <c r="B37800" t="s">
        <v>739</v>
      </c>
      <c r="C37800" s="1" t="s">
        <v>99</v>
      </c>
      <c r="D37800">
        <v>-47</v>
      </c>
      <c r="E37800">
        <v>0</v>
      </c>
      <c r="F37800">
        <v>-23</v>
      </c>
      <c r="G37800">
        <v>-53</v>
      </c>
      <c r="H37800">
        <v>-39</v>
      </c>
      <c r="I37800">
        <v>20</v>
      </c>
    </row>
    <row r="37801" spans="1:9" x14ac:dyDescent="0.3">
      <c r="A37801" t="s">
        <v>0</v>
      </c>
      <c r="B37801" t="s">
        <v>739</v>
      </c>
      <c r="C37801" s="1" t="s">
        <v>100</v>
      </c>
      <c r="D37801">
        <v>-45</v>
      </c>
      <c r="E37801">
        <v>4</v>
      </c>
      <c r="F37801">
        <v>-15</v>
      </c>
      <c r="G37801">
        <v>-54</v>
      </c>
      <c r="H37801">
        <v>-39</v>
      </c>
      <c r="I37801">
        <v>20</v>
      </c>
    </row>
    <row r="37802" spans="1:9" x14ac:dyDescent="0.3">
      <c r="A37802" t="s">
        <v>0</v>
      </c>
      <c r="B37802" t="s">
        <v>739</v>
      </c>
      <c r="C37802" s="1" t="s">
        <v>101</v>
      </c>
      <c r="D37802">
        <v>-50</v>
      </c>
      <c r="E37802">
        <v>0</v>
      </c>
      <c r="F37802">
        <v>-17</v>
      </c>
      <c r="G37802">
        <v>-53</v>
      </c>
      <c r="H37802">
        <v>-34</v>
      </c>
      <c r="I37802">
        <v>20</v>
      </c>
    </row>
    <row r="37803" spans="1:9" x14ac:dyDescent="0.3">
      <c r="A37803" t="s">
        <v>0</v>
      </c>
      <c r="B37803" t="s">
        <v>739</v>
      </c>
      <c r="C37803" s="1" t="s">
        <v>102</v>
      </c>
      <c r="D37803">
        <v>-55</v>
      </c>
      <c r="E37803">
        <v>-3</v>
      </c>
      <c r="F37803">
        <v>-27</v>
      </c>
      <c r="G37803">
        <v>-57</v>
      </c>
      <c r="H37803">
        <v>-24</v>
      </c>
      <c r="I37803">
        <v>16</v>
      </c>
    </row>
    <row r="37804" spans="1:9" x14ac:dyDescent="0.3">
      <c r="A37804" t="s">
        <v>0</v>
      </c>
      <c r="B37804" t="s">
        <v>739</v>
      </c>
      <c r="C37804" s="1" t="s">
        <v>103</v>
      </c>
      <c r="D37804">
        <v>-64</v>
      </c>
      <c r="E37804">
        <v>-9</v>
      </c>
      <c r="F37804">
        <v>-35</v>
      </c>
      <c r="G37804">
        <v>-66</v>
      </c>
      <c r="H37804">
        <v>-21</v>
      </c>
      <c r="I37804">
        <v>14</v>
      </c>
    </row>
    <row r="37805" spans="1:9" x14ac:dyDescent="0.3">
      <c r="A37805" t="s">
        <v>0</v>
      </c>
      <c r="B37805" t="s">
        <v>739</v>
      </c>
      <c r="C37805" s="1" t="s">
        <v>104</v>
      </c>
      <c r="D37805">
        <v>-59</v>
      </c>
      <c r="E37805">
        <v>-10</v>
      </c>
      <c r="F37805">
        <v>-39</v>
      </c>
      <c r="G37805">
        <v>-64</v>
      </c>
      <c r="H37805">
        <v>-59</v>
      </c>
      <c r="I37805">
        <v>25</v>
      </c>
    </row>
    <row r="37806" spans="1:9" x14ac:dyDescent="0.3">
      <c r="A37806" t="s">
        <v>0</v>
      </c>
      <c r="B37806" t="s">
        <v>739</v>
      </c>
      <c r="C37806" s="1" t="s">
        <v>105</v>
      </c>
      <c r="D37806">
        <v>-49</v>
      </c>
      <c r="E37806">
        <v>-5</v>
      </c>
      <c r="F37806">
        <v>-22</v>
      </c>
      <c r="G37806">
        <v>-54</v>
      </c>
      <c r="H37806">
        <v>-33</v>
      </c>
      <c r="I37806">
        <v>18</v>
      </c>
    </row>
    <row r="37807" spans="1:9" x14ac:dyDescent="0.3">
      <c r="A37807" t="s">
        <v>0</v>
      </c>
      <c r="B37807" t="s">
        <v>739</v>
      </c>
      <c r="C37807" s="1" t="s">
        <v>106</v>
      </c>
      <c r="D37807">
        <v>-48</v>
      </c>
      <c r="E37807">
        <v>-5</v>
      </c>
      <c r="F37807">
        <v>-26</v>
      </c>
      <c r="G37807">
        <v>-54</v>
      </c>
      <c r="H37807">
        <v>-33</v>
      </c>
      <c r="I37807">
        <v>19</v>
      </c>
    </row>
    <row r="37808" spans="1:9" x14ac:dyDescent="0.3">
      <c r="A37808" t="s">
        <v>0</v>
      </c>
      <c r="B37808" t="s">
        <v>739</v>
      </c>
      <c r="C37808" s="1" t="s">
        <v>107</v>
      </c>
      <c r="D37808">
        <v>-45</v>
      </c>
      <c r="E37808">
        <v>0</v>
      </c>
      <c r="F37808">
        <v>-15</v>
      </c>
      <c r="G37808">
        <v>-54</v>
      </c>
      <c r="H37808">
        <v>-32</v>
      </c>
      <c r="I37808">
        <v>18</v>
      </c>
    </row>
    <row r="37809" spans="1:9" x14ac:dyDescent="0.3">
      <c r="A37809" t="s">
        <v>0</v>
      </c>
      <c r="B37809" t="s">
        <v>739</v>
      </c>
      <c r="C37809" s="1" t="s">
        <v>108</v>
      </c>
      <c r="D37809">
        <v>-46</v>
      </c>
      <c r="E37809">
        <v>5</v>
      </c>
      <c r="F37809">
        <v>-8</v>
      </c>
      <c r="G37809">
        <v>-53</v>
      </c>
      <c r="H37809">
        <v>-30</v>
      </c>
      <c r="I37809">
        <v>18</v>
      </c>
    </row>
    <row r="37810" spans="1:9" x14ac:dyDescent="0.3">
      <c r="A37810" t="s">
        <v>0</v>
      </c>
      <c r="B37810" t="s">
        <v>739</v>
      </c>
      <c r="C37810" s="1" t="s">
        <v>109</v>
      </c>
      <c r="D37810">
        <v>-48</v>
      </c>
      <c r="E37810">
        <v>9</v>
      </c>
      <c r="F37810">
        <v>-11</v>
      </c>
      <c r="G37810">
        <v>-52</v>
      </c>
      <c r="H37810">
        <v>-15</v>
      </c>
      <c r="I37810">
        <v>13</v>
      </c>
    </row>
    <row r="37811" spans="1:9" x14ac:dyDescent="0.3">
      <c r="A37811" t="s">
        <v>0</v>
      </c>
      <c r="B37811" t="s">
        <v>739</v>
      </c>
      <c r="C37811" s="1" t="s">
        <v>110</v>
      </c>
      <c r="D37811">
        <v>-57</v>
      </c>
      <c r="E37811">
        <v>2</v>
      </c>
      <c r="F37811">
        <v>-17</v>
      </c>
      <c r="G37811">
        <v>-61</v>
      </c>
      <c r="H37811">
        <v>-10</v>
      </c>
      <c r="I37811">
        <v>11</v>
      </c>
    </row>
    <row r="37812" spans="1:9" x14ac:dyDescent="0.3">
      <c r="A37812" t="s">
        <v>0</v>
      </c>
      <c r="B37812" t="s">
        <v>739</v>
      </c>
      <c r="C37812" s="1" t="s">
        <v>111</v>
      </c>
      <c r="D37812">
        <v>-47</v>
      </c>
      <c r="E37812">
        <v>-1</v>
      </c>
      <c r="F37812">
        <v>-13</v>
      </c>
      <c r="G37812">
        <v>-53</v>
      </c>
      <c r="H37812">
        <v>-30</v>
      </c>
      <c r="I37812">
        <v>16</v>
      </c>
    </row>
    <row r="37813" spans="1:9" x14ac:dyDescent="0.3">
      <c r="A37813" t="s">
        <v>0</v>
      </c>
      <c r="B37813" t="s">
        <v>739</v>
      </c>
      <c r="C37813" s="1" t="s">
        <v>112</v>
      </c>
      <c r="D37813">
        <v>-50</v>
      </c>
      <c r="E37813">
        <v>-10</v>
      </c>
      <c r="F37813">
        <v>-27</v>
      </c>
      <c r="G37813">
        <v>-54</v>
      </c>
      <c r="H37813">
        <v>-32</v>
      </c>
      <c r="I37813">
        <v>18</v>
      </c>
    </row>
    <row r="37814" spans="1:9" x14ac:dyDescent="0.3">
      <c r="A37814" t="s">
        <v>0</v>
      </c>
      <c r="B37814" t="s">
        <v>739</v>
      </c>
      <c r="C37814" s="1" t="s">
        <v>113</v>
      </c>
      <c r="D37814">
        <v>-47</v>
      </c>
      <c r="E37814">
        <v>-2</v>
      </c>
      <c r="F37814">
        <v>-24</v>
      </c>
      <c r="G37814">
        <v>-53</v>
      </c>
      <c r="H37814">
        <v>-31</v>
      </c>
      <c r="I37814">
        <v>19</v>
      </c>
    </row>
    <row r="37815" spans="1:9" x14ac:dyDescent="0.3">
      <c r="A37815" t="s">
        <v>0</v>
      </c>
      <c r="B37815" t="s">
        <v>739</v>
      </c>
      <c r="C37815" s="1" t="s">
        <v>114</v>
      </c>
      <c r="D37815">
        <v>-44</v>
      </c>
      <c r="E37815">
        <v>3</v>
      </c>
      <c r="F37815">
        <v>-13</v>
      </c>
      <c r="G37815">
        <v>-51</v>
      </c>
      <c r="H37815">
        <v>-30</v>
      </c>
      <c r="I37815">
        <v>18</v>
      </c>
    </row>
    <row r="37816" spans="1:9" x14ac:dyDescent="0.3">
      <c r="A37816" t="s">
        <v>0</v>
      </c>
      <c r="B37816" t="s">
        <v>739</v>
      </c>
      <c r="C37816" s="1" t="s">
        <v>115</v>
      </c>
      <c r="D37816">
        <v>-43</v>
      </c>
      <c r="E37816">
        <v>13</v>
      </c>
      <c r="F37816">
        <v>0</v>
      </c>
      <c r="G37816">
        <v>-49</v>
      </c>
      <c r="H37816">
        <v>-28</v>
      </c>
      <c r="I37816">
        <v>18</v>
      </c>
    </row>
    <row r="37817" spans="1:9" x14ac:dyDescent="0.3">
      <c r="A37817" t="s">
        <v>0</v>
      </c>
      <c r="B37817" t="s">
        <v>739</v>
      </c>
      <c r="C37817" s="1" t="s">
        <v>116</v>
      </c>
      <c r="D37817">
        <v>-45</v>
      </c>
      <c r="E37817">
        <v>15</v>
      </c>
      <c r="F37817">
        <v>-6</v>
      </c>
      <c r="G37817">
        <v>-50</v>
      </c>
      <c r="H37817">
        <v>-14</v>
      </c>
      <c r="I37817">
        <v>13</v>
      </c>
    </row>
    <row r="37818" spans="1:9" x14ac:dyDescent="0.3">
      <c r="A37818" t="s">
        <v>0</v>
      </c>
      <c r="B37818" t="s">
        <v>739</v>
      </c>
      <c r="C37818" s="1" t="s">
        <v>117</v>
      </c>
      <c r="D37818">
        <v>-53</v>
      </c>
      <c r="E37818">
        <v>7</v>
      </c>
      <c r="F37818">
        <v>-9</v>
      </c>
      <c r="G37818">
        <v>-58</v>
      </c>
      <c r="H37818">
        <v>-7</v>
      </c>
      <c r="I37818">
        <v>11</v>
      </c>
    </row>
    <row r="37819" spans="1:9" x14ac:dyDescent="0.3">
      <c r="A37819" t="s">
        <v>0</v>
      </c>
      <c r="B37819" t="s">
        <v>739</v>
      </c>
      <c r="C37819" s="1" t="s">
        <v>118</v>
      </c>
      <c r="D37819">
        <v>-43</v>
      </c>
      <c r="E37819">
        <v>5</v>
      </c>
      <c r="F37819">
        <v>-7</v>
      </c>
      <c r="G37819">
        <v>-50</v>
      </c>
      <c r="H37819">
        <v>-28</v>
      </c>
      <c r="I37819">
        <v>16</v>
      </c>
    </row>
    <row r="37820" spans="1:9" x14ac:dyDescent="0.3">
      <c r="A37820" t="s">
        <v>0</v>
      </c>
      <c r="B37820" t="s">
        <v>739</v>
      </c>
      <c r="C37820" s="1" t="s">
        <v>119</v>
      </c>
      <c r="D37820">
        <v>-44</v>
      </c>
      <c r="E37820">
        <v>-2</v>
      </c>
      <c r="F37820">
        <v>-15</v>
      </c>
      <c r="G37820">
        <v>-49</v>
      </c>
      <c r="H37820">
        <v>-29</v>
      </c>
      <c r="I37820">
        <v>17</v>
      </c>
    </row>
    <row r="37821" spans="1:9" x14ac:dyDescent="0.3">
      <c r="A37821" t="s">
        <v>0</v>
      </c>
      <c r="B37821" t="s">
        <v>739</v>
      </c>
      <c r="C37821" s="1" t="s">
        <v>120</v>
      </c>
      <c r="D37821">
        <v>-40</v>
      </c>
      <c r="E37821">
        <v>3</v>
      </c>
      <c r="F37821">
        <v>-7</v>
      </c>
      <c r="G37821">
        <v>-47</v>
      </c>
      <c r="H37821">
        <v>-28</v>
      </c>
      <c r="I37821">
        <v>16</v>
      </c>
    </row>
    <row r="37822" spans="1:9" x14ac:dyDescent="0.3">
      <c r="A37822" t="s">
        <v>0</v>
      </c>
      <c r="B37822" t="s">
        <v>739</v>
      </c>
      <c r="C37822" s="1" t="s">
        <v>121</v>
      </c>
      <c r="D37822">
        <v>-46</v>
      </c>
      <c r="E37822">
        <v>2</v>
      </c>
      <c r="F37822">
        <v>-22</v>
      </c>
      <c r="G37822">
        <v>-57</v>
      </c>
      <c r="H37822">
        <v>-47</v>
      </c>
      <c r="I37822">
        <v>21</v>
      </c>
    </row>
    <row r="37823" spans="1:9" x14ac:dyDescent="0.3">
      <c r="A37823" t="s">
        <v>0</v>
      </c>
      <c r="B37823" t="s">
        <v>739</v>
      </c>
      <c r="C37823" s="1" t="s">
        <v>122</v>
      </c>
      <c r="D37823">
        <v>-33</v>
      </c>
      <c r="E37823">
        <v>15</v>
      </c>
      <c r="F37823">
        <v>-8</v>
      </c>
      <c r="G37823">
        <v>-51</v>
      </c>
      <c r="H37823">
        <v>-32</v>
      </c>
      <c r="I37823">
        <v>17</v>
      </c>
    </row>
    <row r="37824" spans="1:9" x14ac:dyDescent="0.3">
      <c r="A37824" t="s">
        <v>0</v>
      </c>
      <c r="B37824" t="s">
        <v>739</v>
      </c>
      <c r="C37824" s="1" t="s">
        <v>123</v>
      </c>
      <c r="D37824">
        <v>-43</v>
      </c>
      <c r="E37824">
        <v>4</v>
      </c>
      <c r="F37824">
        <v>-10</v>
      </c>
      <c r="G37824">
        <v>-52</v>
      </c>
      <c r="H37824">
        <v>-11</v>
      </c>
      <c r="I37824">
        <v>12</v>
      </c>
    </row>
    <row r="37825" spans="1:9" x14ac:dyDescent="0.3">
      <c r="A37825" t="s">
        <v>0</v>
      </c>
      <c r="B37825" t="s">
        <v>739</v>
      </c>
      <c r="C37825" s="1" t="s">
        <v>124</v>
      </c>
      <c r="D37825">
        <v>-57</v>
      </c>
      <c r="E37825">
        <v>-9</v>
      </c>
      <c r="F37825">
        <v>-31</v>
      </c>
      <c r="G37825">
        <v>-62</v>
      </c>
      <c r="H37825">
        <v>-11</v>
      </c>
      <c r="I37825">
        <v>12</v>
      </c>
    </row>
    <row r="37826" spans="1:9" x14ac:dyDescent="0.3">
      <c r="A37826" t="s">
        <v>0</v>
      </c>
      <c r="B37826" t="s">
        <v>739</v>
      </c>
      <c r="C37826" s="1" t="s">
        <v>125</v>
      </c>
      <c r="D37826">
        <v>-39</v>
      </c>
      <c r="E37826">
        <v>-1</v>
      </c>
      <c r="F37826">
        <v>-13</v>
      </c>
      <c r="G37826">
        <v>-49</v>
      </c>
      <c r="H37826">
        <v>-26</v>
      </c>
      <c r="I37826">
        <v>16</v>
      </c>
    </row>
    <row r="37827" spans="1:9" x14ac:dyDescent="0.3">
      <c r="A37827" t="s">
        <v>0</v>
      </c>
      <c r="B37827" t="s">
        <v>739</v>
      </c>
      <c r="C37827" s="1" t="s">
        <v>126</v>
      </c>
      <c r="D37827">
        <v>-40</v>
      </c>
      <c r="E37827">
        <v>-4</v>
      </c>
      <c r="F37827">
        <v>-15</v>
      </c>
      <c r="G37827">
        <v>-49</v>
      </c>
      <c r="H37827">
        <v>-27</v>
      </c>
      <c r="I37827">
        <v>17</v>
      </c>
    </row>
    <row r="37828" spans="1:9" x14ac:dyDescent="0.3">
      <c r="A37828" t="s">
        <v>0</v>
      </c>
      <c r="B37828" t="s">
        <v>739</v>
      </c>
      <c r="C37828" s="1" t="s">
        <v>127</v>
      </c>
      <c r="D37828">
        <v>-38</v>
      </c>
      <c r="E37828">
        <v>-1</v>
      </c>
      <c r="F37828">
        <v>-16</v>
      </c>
      <c r="G37828">
        <v>-48</v>
      </c>
      <c r="H37828">
        <v>-27</v>
      </c>
      <c r="I37828">
        <v>16</v>
      </c>
    </row>
    <row r="37829" spans="1:9" x14ac:dyDescent="0.3">
      <c r="A37829" t="s">
        <v>0</v>
      </c>
      <c r="B37829" t="s">
        <v>739</v>
      </c>
      <c r="C37829" s="1" t="s">
        <v>128</v>
      </c>
      <c r="D37829">
        <v>-35</v>
      </c>
      <c r="E37829">
        <v>2</v>
      </c>
      <c r="F37829">
        <v>-8</v>
      </c>
      <c r="G37829">
        <v>-48</v>
      </c>
      <c r="H37829">
        <v>-26</v>
      </c>
      <c r="I37829">
        <v>16</v>
      </c>
    </row>
    <row r="37830" spans="1:9" x14ac:dyDescent="0.3">
      <c r="A37830" t="s">
        <v>0</v>
      </c>
      <c r="B37830" t="s">
        <v>739</v>
      </c>
      <c r="C37830" s="1" t="s">
        <v>129</v>
      </c>
      <c r="D37830">
        <v>-38</v>
      </c>
      <c r="E37830">
        <v>4</v>
      </c>
      <c r="F37830">
        <v>-3</v>
      </c>
      <c r="G37830">
        <v>-46</v>
      </c>
      <c r="H37830">
        <v>-24</v>
      </c>
      <c r="I37830">
        <v>15</v>
      </c>
    </row>
    <row r="37831" spans="1:9" x14ac:dyDescent="0.3">
      <c r="A37831" t="s">
        <v>0</v>
      </c>
      <c r="B37831" t="s">
        <v>739</v>
      </c>
      <c r="C37831" s="1" t="s">
        <v>130</v>
      </c>
      <c r="D37831">
        <v>-38</v>
      </c>
      <c r="E37831">
        <v>10</v>
      </c>
      <c r="F37831">
        <v>-8</v>
      </c>
      <c r="G37831">
        <v>-48</v>
      </c>
      <c r="H37831">
        <v>-7</v>
      </c>
      <c r="I37831">
        <v>11</v>
      </c>
    </row>
    <row r="37832" spans="1:9" x14ac:dyDescent="0.3">
      <c r="A37832" t="s">
        <v>0</v>
      </c>
      <c r="B37832" t="s">
        <v>739</v>
      </c>
      <c r="C37832" s="1" t="s">
        <v>131</v>
      </c>
      <c r="D37832">
        <v>-49</v>
      </c>
      <c r="E37832">
        <v>2</v>
      </c>
      <c r="F37832">
        <v>-3</v>
      </c>
      <c r="G37832">
        <v>-55</v>
      </c>
      <c r="H37832">
        <v>-2</v>
      </c>
      <c r="I37832">
        <v>10</v>
      </c>
    </row>
    <row r="37833" spans="1:9" x14ac:dyDescent="0.3">
      <c r="A37833" t="s">
        <v>0</v>
      </c>
      <c r="B37833" t="s">
        <v>739</v>
      </c>
      <c r="C37833" s="1" t="s">
        <v>132</v>
      </c>
      <c r="D37833">
        <v>-39</v>
      </c>
      <c r="E37833">
        <v>-1</v>
      </c>
      <c r="F37833">
        <v>-12</v>
      </c>
      <c r="G37833">
        <v>-49</v>
      </c>
      <c r="H37833">
        <v>-27</v>
      </c>
      <c r="I37833">
        <v>15</v>
      </c>
    </row>
    <row r="37834" spans="1:9" x14ac:dyDescent="0.3">
      <c r="A37834" t="s">
        <v>0</v>
      </c>
      <c r="B37834" t="s">
        <v>739</v>
      </c>
      <c r="C37834" s="1" t="s">
        <v>133</v>
      </c>
      <c r="D37834">
        <v>-39</v>
      </c>
      <c r="E37834">
        <v>-4</v>
      </c>
      <c r="F37834">
        <v>-6</v>
      </c>
      <c r="G37834">
        <v>-47</v>
      </c>
      <c r="H37834">
        <v>-27</v>
      </c>
      <c r="I37834">
        <v>16</v>
      </c>
    </row>
    <row r="37835" spans="1:9" x14ac:dyDescent="0.3">
      <c r="A37835" t="s">
        <v>0</v>
      </c>
      <c r="B37835" t="s">
        <v>739</v>
      </c>
      <c r="C37835" s="1" t="s">
        <v>134</v>
      </c>
      <c r="D37835">
        <v>-38</v>
      </c>
      <c r="E37835">
        <v>-2</v>
      </c>
      <c r="F37835">
        <v>-12</v>
      </c>
      <c r="G37835">
        <v>-48</v>
      </c>
      <c r="H37835">
        <v>-26</v>
      </c>
      <c r="I37835">
        <v>16</v>
      </c>
    </row>
    <row r="37836" spans="1:9" x14ac:dyDescent="0.3">
      <c r="A37836" t="s">
        <v>0</v>
      </c>
      <c r="B37836" t="s">
        <v>739</v>
      </c>
      <c r="C37836" s="1" t="s">
        <v>135</v>
      </c>
      <c r="D37836">
        <v>-35</v>
      </c>
      <c r="E37836">
        <v>4</v>
      </c>
      <c r="F37836">
        <v>-4</v>
      </c>
      <c r="G37836">
        <v>-47</v>
      </c>
      <c r="H37836">
        <v>-25</v>
      </c>
      <c r="I37836">
        <v>15</v>
      </c>
    </row>
    <row r="37837" spans="1:9" x14ac:dyDescent="0.3">
      <c r="A37837" t="s">
        <v>0</v>
      </c>
      <c r="B37837" t="s">
        <v>739</v>
      </c>
      <c r="C37837" s="1" t="s">
        <v>136</v>
      </c>
      <c r="D37837">
        <v>-42</v>
      </c>
      <c r="E37837">
        <v>-1</v>
      </c>
      <c r="F37837">
        <v>-21</v>
      </c>
      <c r="G37837">
        <v>-49</v>
      </c>
      <c r="H37837">
        <v>-25</v>
      </c>
      <c r="I37837">
        <v>17</v>
      </c>
    </row>
    <row r="37838" spans="1:9" x14ac:dyDescent="0.3">
      <c r="A37838" t="s">
        <v>0</v>
      </c>
      <c r="B37838" t="s">
        <v>739</v>
      </c>
      <c r="C37838" s="1" t="s">
        <v>137</v>
      </c>
      <c r="D37838">
        <v>-51</v>
      </c>
      <c r="E37838">
        <v>-5</v>
      </c>
      <c r="F37838">
        <v>-43</v>
      </c>
      <c r="G37838">
        <v>-59</v>
      </c>
      <c r="H37838">
        <v>-16</v>
      </c>
      <c r="I37838">
        <v>16</v>
      </c>
    </row>
    <row r="37839" spans="1:9" x14ac:dyDescent="0.3">
      <c r="A37839" t="s">
        <v>0</v>
      </c>
      <c r="B37839" t="s">
        <v>739</v>
      </c>
      <c r="C37839" s="1" t="s">
        <v>138</v>
      </c>
      <c r="D37839">
        <v>-54</v>
      </c>
      <c r="E37839">
        <v>-5</v>
      </c>
      <c r="F37839">
        <v>-32</v>
      </c>
      <c r="G37839">
        <v>-60</v>
      </c>
      <c r="H37839">
        <v>-8</v>
      </c>
      <c r="I37839">
        <v>13</v>
      </c>
    </row>
    <row r="37840" spans="1:9" x14ac:dyDescent="0.3">
      <c r="A37840" t="s">
        <v>0</v>
      </c>
      <c r="B37840" t="s">
        <v>739</v>
      </c>
      <c r="C37840" s="1" t="s">
        <v>139</v>
      </c>
      <c r="D37840">
        <v>-37</v>
      </c>
      <c r="E37840">
        <v>-1</v>
      </c>
      <c r="F37840">
        <v>-15</v>
      </c>
      <c r="G37840">
        <v>-50</v>
      </c>
      <c r="H37840">
        <v>-25</v>
      </c>
      <c r="I37840">
        <v>16</v>
      </c>
    </row>
    <row r="37841" spans="1:9" x14ac:dyDescent="0.3">
      <c r="A37841" t="s">
        <v>0</v>
      </c>
      <c r="B37841" t="s">
        <v>739</v>
      </c>
      <c r="C37841" s="1" t="s">
        <v>140</v>
      </c>
      <c r="D37841">
        <v>-31</v>
      </c>
      <c r="E37841">
        <v>6</v>
      </c>
      <c r="F37841">
        <v>-11</v>
      </c>
      <c r="G37841">
        <v>-47</v>
      </c>
      <c r="H37841">
        <v>-25</v>
      </c>
      <c r="I37841">
        <v>15</v>
      </c>
    </row>
    <row r="37842" spans="1:9" x14ac:dyDescent="0.3">
      <c r="A37842" t="s">
        <v>0</v>
      </c>
      <c r="B37842" t="s">
        <v>739</v>
      </c>
      <c r="C37842" s="1" t="s">
        <v>141</v>
      </c>
      <c r="D37842">
        <v>-32</v>
      </c>
      <c r="E37842">
        <v>7</v>
      </c>
      <c r="F37842">
        <v>-21</v>
      </c>
      <c r="G37842">
        <v>-47</v>
      </c>
      <c r="H37842">
        <v>-25</v>
      </c>
      <c r="I37842">
        <v>15</v>
      </c>
    </row>
    <row r="37843" spans="1:9" x14ac:dyDescent="0.3">
      <c r="A37843" t="s">
        <v>0</v>
      </c>
      <c r="B37843" t="s">
        <v>739</v>
      </c>
      <c r="C37843" s="1" t="s">
        <v>142</v>
      </c>
      <c r="D37843">
        <v>-27</v>
      </c>
      <c r="E37843">
        <v>14</v>
      </c>
      <c r="F37843">
        <v>-5</v>
      </c>
      <c r="G37843">
        <v>-46</v>
      </c>
      <c r="H37843">
        <v>-24</v>
      </c>
      <c r="I37843">
        <v>14</v>
      </c>
    </row>
    <row r="37844" spans="1:9" x14ac:dyDescent="0.3">
      <c r="A37844" t="s">
        <v>0</v>
      </c>
      <c r="B37844" t="s">
        <v>739</v>
      </c>
      <c r="C37844" s="1" t="s">
        <v>143</v>
      </c>
      <c r="D37844">
        <v>-31</v>
      </c>
      <c r="E37844">
        <v>11</v>
      </c>
      <c r="F37844">
        <v>-4</v>
      </c>
      <c r="G37844">
        <v>-43</v>
      </c>
      <c r="H37844">
        <v>-22</v>
      </c>
      <c r="I37844">
        <v>15</v>
      </c>
    </row>
    <row r="37845" spans="1:9" x14ac:dyDescent="0.3">
      <c r="A37845" t="s">
        <v>0</v>
      </c>
      <c r="B37845" t="s">
        <v>739</v>
      </c>
      <c r="C37845" s="1" t="s">
        <v>144</v>
      </c>
      <c r="D37845">
        <v>-29</v>
      </c>
      <c r="E37845">
        <v>22</v>
      </c>
      <c r="F37845">
        <v>-5</v>
      </c>
      <c r="G37845">
        <v>-48</v>
      </c>
      <c r="H37845">
        <v>-5</v>
      </c>
      <c r="I37845">
        <v>10</v>
      </c>
    </row>
    <row r="37846" spans="1:9" x14ac:dyDescent="0.3">
      <c r="A37846" t="s">
        <v>0</v>
      </c>
      <c r="B37846" t="s">
        <v>739</v>
      </c>
      <c r="C37846" s="1" t="s">
        <v>145</v>
      </c>
      <c r="D37846">
        <v>-40</v>
      </c>
      <c r="E37846">
        <v>12</v>
      </c>
      <c r="F37846">
        <v>1</v>
      </c>
      <c r="G37846">
        <v>-51</v>
      </c>
      <c r="H37846">
        <v>-1</v>
      </c>
      <c r="I37846">
        <v>9</v>
      </c>
    </row>
    <row r="37847" spans="1:9" x14ac:dyDescent="0.3">
      <c r="A37847" t="s">
        <v>0</v>
      </c>
      <c r="B37847" t="s">
        <v>739</v>
      </c>
      <c r="C37847" s="1" t="s">
        <v>146</v>
      </c>
      <c r="D37847">
        <v>-30</v>
      </c>
      <c r="E37847">
        <v>10</v>
      </c>
      <c r="F37847">
        <v>4</v>
      </c>
      <c r="G37847">
        <v>-44</v>
      </c>
      <c r="H37847">
        <v>-24</v>
      </c>
      <c r="I37847">
        <v>14</v>
      </c>
    </row>
    <row r="37848" spans="1:9" x14ac:dyDescent="0.3">
      <c r="A37848" t="s">
        <v>0</v>
      </c>
      <c r="B37848" t="s">
        <v>739</v>
      </c>
      <c r="C37848" s="1" t="s">
        <v>147</v>
      </c>
      <c r="D37848">
        <v>-28</v>
      </c>
      <c r="E37848">
        <v>12</v>
      </c>
      <c r="F37848">
        <v>-2</v>
      </c>
      <c r="G37848">
        <v>-43</v>
      </c>
      <c r="H37848">
        <v>-25</v>
      </c>
      <c r="I37848">
        <v>13</v>
      </c>
    </row>
    <row r="37849" spans="1:9" x14ac:dyDescent="0.3">
      <c r="A37849" t="s">
        <v>0</v>
      </c>
      <c r="B37849" t="s">
        <v>739</v>
      </c>
      <c r="C37849" s="1" t="s">
        <v>148</v>
      </c>
      <c r="D37849">
        <v>-28</v>
      </c>
      <c r="E37849">
        <v>11</v>
      </c>
      <c r="F37849">
        <v>-7</v>
      </c>
      <c r="G37849">
        <v>-43</v>
      </c>
      <c r="H37849">
        <v>-23</v>
      </c>
      <c r="I37849">
        <v>13</v>
      </c>
    </row>
    <row r="37850" spans="1:9" x14ac:dyDescent="0.3">
      <c r="A37850" t="s">
        <v>0</v>
      </c>
      <c r="B37850" t="s">
        <v>739</v>
      </c>
      <c r="C37850" s="1" t="s">
        <v>149</v>
      </c>
      <c r="D37850">
        <v>-27</v>
      </c>
      <c r="E37850">
        <v>12</v>
      </c>
      <c r="F37850">
        <v>-8</v>
      </c>
      <c r="G37850">
        <v>-45</v>
      </c>
      <c r="H37850">
        <v>-25</v>
      </c>
      <c r="I37850">
        <v>14</v>
      </c>
    </row>
    <row r="37851" spans="1:9" x14ac:dyDescent="0.3">
      <c r="A37851" t="s">
        <v>0</v>
      </c>
      <c r="B37851" t="s">
        <v>739</v>
      </c>
      <c r="C37851" s="1" t="s">
        <v>150</v>
      </c>
      <c r="D37851">
        <v>-29</v>
      </c>
      <c r="E37851">
        <v>12</v>
      </c>
      <c r="F37851">
        <v>4</v>
      </c>
      <c r="G37851">
        <v>-40</v>
      </c>
      <c r="H37851">
        <v>-22</v>
      </c>
      <c r="I37851">
        <v>13</v>
      </c>
    </row>
    <row r="37852" spans="1:9" x14ac:dyDescent="0.3">
      <c r="A37852" t="s">
        <v>0</v>
      </c>
      <c r="B37852" t="s">
        <v>739</v>
      </c>
      <c r="C37852" s="1" t="s">
        <v>151</v>
      </c>
      <c r="D37852">
        <v>-30</v>
      </c>
      <c r="E37852">
        <v>16</v>
      </c>
      <c r="F37852">
        <v>-1</v>
      </c>
      <c r="G37852">
        <v>-47</v>
      </c>
      <c r="H37852">
        <v>-5</v>
      </c>
      <c r="I37852">
        <v>9</v>
      </c>
    </row>
    <row r="37853" spans="1:9" x14ac:dyDescent="0.3">
      <c r="A37853" t="s">
        <v>0</v>
      </c>
      <c r="B37853" t="s">
        <v>739</v>
      </c>
      <c r="C37853" s="1" t="s">
        <v>152</v>
      </c>
      <c r="D37853">
        <v>-41</v>
      </c>
      <c r="E37853">
        <v>7</v>
      </c>
      <c r="F37853">
        <v>8</v>
      </c>
      <c r="G37853">
        <v>-50</v>
      </c>
      <c r="H37853">
        <v>0</v>
      </c>
      <c r="I37853">
        <v>7</v>
      </c>
    </row>
    <row r="37854" spans="1:9" x14ac:dyDescent="0.3">
      <c r="A37854" t="s">
        <v>0</v>
      </c>
      <c r="B37854" t="s">
        <v>739</v>
      </c>
      <c r="C37854" s="1" t="s">
        <v>153</v>
      </c>
      <c r="D37854">
        <v>-30</v>
      </c>
      <c r="E37854">
        <v>3</v>
      </c>
      <c r="F37854">
        <v>-9</v>
      </c>
      <c r="G37854">
        <v>-44</v>
      </c>
      <c r="H37854">
        <v>-24</v>
      </c>
      <c r="I37854">
        <v>13</v>
      </c>
    </row>
    <row r="37855" spans="1:9" x14ac:dyDescent="0.3">
      <c r="A37855" t="s">
        <v>0</v>
      </c>
      <c r="B37855" t="s">
        <v>739</v>
      </c>
      <c r="C37855" s="1" t="s">
        <v>154</v>
      </c>
      <c r="D37855">
        <v>-32</v>
      </c>
      <c r="E37855">
        <v>-2</v>
      </c>
      <c r="F37855">
        <v>-17</v>
      </c>
      <c r="G37855">
        <v>-46</v>
      </c>
      <c r="H37855">
        <v>-25</v>
      </c>
      <c r="I37855">
        <v>14</v>
      </c>
    </row>
    <row r="37856" spans="1:9" x14ac:dyDescent="0.3">
      <c r="A37856" t="s">
        <v>0</v>
      </c>
      <c r="B37856" t="s">
        <v>739</v>
      </c>
      <c r="C37856" s="1" t="s">
        <v>155</v>
      </c>
      <c r="D37856">
        <v>-31</v>
      </c>
      <c r="E37856">
        <v>5</v>
      </c>
      <c r="F37856">
        <v>-17</v>
      </c>
      <c r="G37856">
        <v>-44</v>
      </c>
      <c r="H37856">
        <v>-24</v>
      </c>
      <c r="I37856">
        <v>15</v>
      </c>
    </row>
    <row r="37857" spans="1:9" x14ac:dyDescent="0.3">
      <c r="A37857" t="s">
        <v>0</v>
      </c>
      <c r="B37857" t="s">
        <v>739</v>
      </c>
      <c r="C37857" s="1" t="s">
        <v>156</v>
      </c>
      <c r="D37857">
        <v>-26</v>
      </c>
      <c r="E37857">
        <v>10</v>
      </c>
      <c r="F37857">
        <v>-8</v>
      </c>
      <c r="G37857">
        <v>-43</v>
      </c>
      <c r="H37857">
        <v>-22</v>
      </c>
      <c r="I37857">
        <v>14</v>
      </c>
    </row>
    <row r="37858" spans="1:9" x14ac:dyDescent="0.3">
      <c r="A37858" t="s">
        <v>0</v>
      </c>
      <c r="B37858" t="s">
        <v>739</v>
      </c>
      <c r="C37858" s="1" t="s">
        <v>157</v>
      </c>
      <c r="D37858">
        <v>-29</v>
      </c>
      <c r="E37858">
        <v>8</v>
      </c>
      <c r="F37858">
        <v>-3</v>
      </c>
      <c r="G37858">
        <v>-41</v>
      </c>
      <c r="H37858">
        <v>-20</v>
      </c>
      <c r="I37858">
        <v>13</v>
      </c>
    </row>
    <row r="37859" spans="1:9" x14ac:dyDescent="0.3">
      <c r="A37859" t="s">
        <v>0</v>
      </c>
      <c r="B37859" t="s">
        <v>739</v>
      </c>
      <c r="C37859" s="1" t="s">
        <v>158</v>
      </c>
      <c r="D37859">
        <v>-28</v>
      </c>
      <c r="E37859">
        <v>14</v>
      </c>
      <c r="F37859">
        <v>2</v>
      </c>
      <c r="G37859">
        <v>-46</v>
      </c>
      <c r="H37859">
        <v>-3</v>
      </c>
      <c r="I37859">
        <v>10</v>
      </c>
    </row>
    <row r="37860" spans="1:9" x14ac:dyDescent="0.3">
      <c r="A37860" t="s">
        <v>0</v>
      </c>
      <c r="B37860" t="s">
        <v>739</v>
      </c>
      <c r="C37860" s="1" t="s">
        <v>159</v>
      </c>
      <c r="D37860">
        <v>-36</v>
      </c>
      <c r="E37860">
        <v>7</v>
      </c>
      <c r="F37860">
        <v>15</v>
      </c>
      <c r="G37860">
        <v>-48</v>
      </c>
      <c r="H37860">
        <v>0</v>
      </c>
      <c r="I37860">
        <v>8</v>
      </c>
    </row>
    <row r="37861" spans="1:9" x14ac:dyDescent="0.3">
      <c r="A37861" t="s">
        <v>0</v>
      </c>
      <c r="B37861" t="s">
        <v>739</v>
      </c>
      <c r="C37861" s="1" t="s">
        <v>160</v>
      </c>
      <c r="D37861">
        <v>-27</v>
      </c>
      <c r="E37861">
        <v>11</v>
      </c>
      <c r="F37861">
        <v>-2</v>
      </c>
      <c r="G37861">
        <v>-42</v>
      </c>
      <c r="H37861">
        <v>-21</v>
      </c>
      <c r="I37861">
        <v>13</v>
      </c>
    </row>
    <row r="37862" spans="1:9" x14ac:dyDescent="0.3">
      <c r="A37862" t="s">
        <v>0</v>
      </c>
      <c r="B37862" t="s">
        <v>739</v>
      </c>
      <c r="C37862" s="1" t="s">
        <v>161</v>
      </c>
      <c r="D37862">
        <v>-27</v>
      </c>
      <c r="E37862">
        <v>6</v>
      </c>
      <c r="F37862">
        <v>5</v>
      </c>
      <c r="G37862">
        <v>-42</v>
      </c>
      <c r="H37862">
        <v>-21</v>
      </c>
      <c r="I37862">
        <v>13</v>
      </c>
    </row>
    <row r="37863" spans="1:9" x14ac:dyDescent="0.3">
      <c r="A37863" t="s">
        <v>0</v>
      </c>
      <c r="B37863" t="s">
        <v>739</v>
      </c>
      <c r="C37863" s="1" t="s">
        <v>162</v>
      </c>
      <c r="D37863">
        <v>-27</v>
      </c>
      <c r="E37863">
        <v>7</v>
      </c>
      <c r="F37863">
        <v>-9</v>
      </c>
      <c r="G37863">
        <v>-42</v>
      </c>
      <c r="H37863">
        <v>-21</v>
      </c>
      <c r="I37863">
        <v>13</v>
      </c>
    </row>
    <row r="37864" spans="1:9" x14ac:dyDescent="0.3">
      <c r="A37864" t="s">
        <v>0</v>
      </c>
      <c r="B37864" t="s">
        <v>739</v>
      </c>
      <c r="C37864" s="1" t="s">
        <v>163</v>
      </c>
      <c r="D37864">
        <v>-23</v>
      </c>
      <c r="E37864">
        <v>12</v>
      </c>
      <c r="F37864">
        <v>4</v>
      </c>
      <c r="G37864">
        <v>-42</v>
      </c>
      <c r="H37864">
        <v>-20</v>
      </c>
      <c r="I37864">
        <v>13</v>
      </c>
    </row>
    <row r="37865" spans="1:9" x14ac:dyDescent="0.3">
      <c r="A37865" t="s">
        <v>0</v>
      </c>
      <c r="B37865" t="s">
        <v>739</v>
      </c>
      <c r="C37865" s="1" t="s">
        <v>164</v>
      </c>
      <c r="D37865">
        <v>-27</v>
      </c>
      <c r="E37865">
        <v>10</v>
      </c>
      <c r="F37865">
        <v>4</v>
      </c>
      <c r="G37865">
        <v>-39</v>
      </c>
      <c r="H37865">
        <v>-18</v>
      </c>
      <c r="I37865">
        <v>13</v>
      </c>
    </row>
    <row r="37866" spans="1:9" x14ac:dyDescent="0.3">
      <c r="A37866" t="s">
        <v>0</v>
      </c>
      <c r="B37866" t="s">
        <v>739</v>
      </c>
      <c r="C37866" s="1" t="s">
        <v>165</v>
      </c>
      <c r="D37866">
        <v>-27</v>
      </c>
      <c r="E37866">
        <v>15</v>
      </c>
      <c r="F37866">
        <v>8</v>
      </c>
      <c r="G37866">
        <v>-44</v>
      </c>
      <c r="H37866">
        <v>-2</v>
      </c>
      <c r="I37866">
        <v>9</v>
      </c>
    </row>
    <row r="37867" spans="1:9" x14ac:dyDescent="0.3">
      <c r="A37867" t="s">
        <v>0</v>
      </c>
      <c r="B37867" t="s">
        <v>739</v>
      </c>
      <c r="C37867" s="1" t="s">
        <v>166</v>
      </c>
      <c r="D37867">
        <v>-37</v>
      </c>
      <c r="E37867">
        <v>6</v>
      </c>
      <c r="F37867">
        <v>8</v>
      </c>
      <c r="G37867">
        <v>-48</v>
      </c>
      <c r="H37867">
        <v>-1</v>
      </c>
      <c r="I37867">
        <v>8</v>
      </c>
    </row>
    <row r="37868" spans="1:9" x14ac:dyDescent="0.3">
      <c r="A37868" t="s">
        <v>0</v>
      </c>
      <c r="B37868" t="s">
        <v>739</v>
      </c>
      <c r="C37868" s="1" t="s">
        <v>167</v>
      </c>
      <c r="D37868">
        <v>-28</v>
      </c>
      <c r="E37868">
        <v>7</v>
      </c>
      <c r="F37868">
        <v>-4</v>
      </c>
      <c r="G37868">
        <v>-42</v>
      </c>
      <c r="H37868">
        <v>-22</v>
      </c>
      <c r="I37868">
        <v>13</v>
      </c>
    </row>
    <row r="37869" spans="1:9" x14ac:dyDescent="0.3">
      <c r="A37869" t="s">
        <v>0</v>
      </c>
      <c r="B37869" t="s">
        <v>739</v>
      </c>
      <c r="C37869" s="1" t="s">
        <v>168</v>
      </c>
      <c r="D37869">
        <v>-28</v>
      </c>
      <c r="E37869">
        <v>2</v>
      </c>
      <c r="F37869">
        <v>-6</v>
      </c>
      <c r="G37869">
        <v>-42</v>
      </c>
      <c r="H37869">
        <v>-22</v>
      </c>
      <c r="I37869">
        <v>13</v>
      </c>
    </row>
    <row r="37870" spans="1:9" x14ac:dyDescent="0.3">
      <c r="A37870" t="s">
        <v>0</v>
      </c>
      <c r="B37870" t="s">
        <v>739</v>
      </c>
      <c r="C37870" s="1" t="s">
        <v>169</v>
      </c>
      <c r="D37870">
        <v>-30</v>
      </c>
      <c r="E37870">
        <v>2</v>
      </c>
      <c r="F37870">
        <v>-17</v>
      </c>
      <c r="G37870">
        <v>-43</v>
      </c>
      <c r="H37870">
        <v>-23</v>
      </c>
      <c r="I37870">
        <v>14</v>
      </c>
    </row>
    <row r="37871" spans="1:9" x14ac:dyDescent="0.3">
      <c r="A37871" t="s">
        <v>0</v>
      </c>
      <c r="B37871" t="s">
        <v>739</v>
      </c>
      <c r="C37871" s="1" t="s">
        <v>170</v>
      </c>
      <c r="D37871">
        <v>-25</v>
      </c>
      <c r="E37871">
        <v>10</v>
      </c>
      <c r="F37871">
        <v>-10</v>
      </c>
      <c r="G37871">
        <v>-41</v>
      </c>
      <c r="H37871">
        <v>-22</v>
      </c>
      <c r="I37871">
        <v>13</v>
      </c>
    </row>
    <row r="37872" spans="1:9" x14ac:dyDescent="0.3">
      <c r="A37872" t="s">
        <v>0</v>
      </c>
      <c r="B37872" t="s">
        <v>739</v>
      </c>
      <c r="C37872" s="1" t="s">
        <v>171</v>
      </c>
      <c r="D37872">
        <v>-23</v>
      </c>
      <c r="E37872">
        <v>15</v>
      </c>
      <c r="F37872">
        <v>2</v>
      </c>
      <c r="G37872">
        <v>-36</v>
      </c>
      <c r="H37872">
        <v>-18</v>
      </c>
      <c r="I37872">
        <v>12</v>
      </c>
    </row>
    <row r="37873" spans="1:9" x14ac:dyDescent="0.3">
      <c r="A37873" t="s">
        <v>0</v>
      </c>
      <c r="B37873" t="s">
        <v>739</v>
      </c>
      <c r="C37873" s="1" t="s">
        <v>172</v>
      </c>
      <c r="D37873">
        <v>-21</v>
      </c>
      <c r="E37873">
        <v>23</v>
      </c>
      <c r="F37873">
        <v>6</v>
      </c>
      <c r="G37873">
        <v>-41</v>
      </c>
      <c r="H37873">
        <v>-1</v>
      </c>
      <c r="I37873">
        <v>9</v>
      </c>
    </row>
    <row r="37874" spans="1:9" x14ac:dyDescent="0.3">
      <c r="A37874" t="s">
        <v>0</v>
      </c>
      <c r="B37874" t="s">
        <v>739</v>
      </c>
      <c r="C37874" s="1" t="s">
        <v>173</v>
      </c>
      <c r="D37874">
        <v>-29</v>
      </c>
      <c r="E37874">
        <v>15</v>
      </c>
      <c r="F37874">
        <v>10</v>
      </c>
      <c r="G37874">
        <v>-42</v>
      </c>
      <c r="H37874">
        <v>1</v>
      </c>
      <c r="I37874">
        <v>8</v>
      </c>
    </row>
    <row r="37875" spans="1:9" x14ac:dyDescent="0.3">
      <c r="A37875" t="s">
        <v>0</v>
      </c>
      <c r="B37875" t="s">
        <v>739</v>
      </c>
      <c r="C37875" s="1" t="s">
        <v>174</v>
      </c>
      <c r="D37875">
        <v>-24</v>
      </c>
      <c r="E37875">
        <v>10</v>
      </c>
      <c r="F37875">
        <v>-1</v>
      </c>
      <c r="G37875">
        <v>-36</v>
      </c>
      <c r="H37875">
        <v>-21</v>
      </c>
      <c r="I37875">
        <v>12</v>
      </c>
    </row>
    <row r="37876" spans="1:9" x14ac:dyDescent="0.3">
      <c r="A37876" t="s">
        <v>0</v>
      </c>
      <c r="B37876" t="s">
        <v>739</v>
      </c>
      <c r="C37876" s="1" t="s">
        <v>175</v>
      </c>
      <c r="D37876">
        <v>-23</v>
      </c>
      <c r="E37876">
        <v>7</v>
      </c>
      <c r="F37876">
        <v>-1</v>
      </c>
      <c r="G37876">
        <v>-37</v>
      </c>
      <c r="H37876">
        <v>-21</v>
      </c>
      <c r="I37876">
        <v>13</v>
      </c>
    </row>
    <row r="37877" spans="1:9" x14ac:dyDescent="0.3">
      <c r="A37877" t="s">
        <v>0</v>
      </c>
      <c r="B37877" t="s">
        <v>739</v>
      </c>
      <c r="C37877" s="1" t="s">
        <v>176</v>
      </c>
      <c r="D37877">
        <v>-21</v>
      </c>
      <c r="E37877">
        <v>13</v>
      </c>
      <c r="F37877">
        <v>-1</v>
      </c>
      <c r="G37877">
        <v>-33</v>
      </c>
      <c r="H37877">
        <v>-20</v>
      </c>
      <c r="I37877">
        <v>12</v>
      </c>
    </row>
    <row r="37878" spans="1:9" x14ac:dyDescent="0.3">
      <c r="A37878" t="s">
        <v>0</v>
      </c>
      <c r="B37878" t="s">
        <v>739</v>
      </c>
      <c r="C37878" s="1" t="s">
        <v>177</v>
      </c>
      <c r="D37878">
        <v>-13</v>
      </c>
      <c r="E37878">
        <v>25</v>
      </c>
      <c r="F37878">
        <v>44</v>
      </c>
      <c r="G37878">
        <v>-31</v>
      </c>
      <c r="H37878">
        <v>-19</v>
      </c>
      <c r="I37878">
        <v>11</v>
      </c>
    </row>
    <row r="37879" spans="1:9" x14ac:dyDescent="0.3">
      <c r="A37879" t="s">
        <v>0</v>
      </c>
      <c r="B37879" t="s">
        <v>739</v>
      </c>
      <c r="C37879" s="1" t="s">
        <v>178</v>
      </c>
      <c r="D37879">
        <v>-13</v>
      </c>
      <c r="E37879">
        <v>24</v>
      </c>
      <c r="F37879">
        <v>41</v>
      </c>
      <c r="G37879">
        <v>-27</v>
      </c>
      <c r="H37879">
        <v>-16</v>
      </c>
      <c r="I37879">
        <v>10</v>
      </c>
    </row>
    <row r="37880" spans="1:9" x14ac:dyDescent="0.3">
      <c r="A37880" t="s">
        <v>0</v>
      </c>
      <c r="B37880" t="s">
        <v>739</v>
      </c>
      <c r="C37880" s="1" t="s">
        <v>179</v>
      </c>
      <c r="D37880">
        <v>-13</v>
      </c>
      <c r="E37880">
        <v>31</v>
      </c>
      <c r="F37880">
        <v>25</v>
      </c>
      <c r="G37880">
        <v>-35</v>
      </c>
      <c r="H37880">
        <v>0</v>
      </c>
      <c r="I37880">
        <v>7</v>
      </c>
    </row>
    <row r="37881" spans="1:9" x14ac:dyDescent="0.3">
      <c r="A37881" t="s">
        <v>0</v>
      </c>
      <c r="B37881" t="s">
        <v>739</v>
      </c>
      <c r="C37881" s="1" t="s">
        <v>180</v>
      </c>
      <c r="D37881">
        <v>-29</v>
      </c>
      <c r="E37881">
        <v>25</v>
      </c>
      <c r="F37881">
        <v>27</v>
      </c>
      <c r="G37881">
        <v>-38</v>
      </c>
      <c r="H37881">
        <v>10</v>
      </c>
      <c r="I37881">
        <v>4</v>
      </c>
    </row>
    <row r="37882" spans="1:9" x14ac:dyDescent="0.3">
      <c r="A37882" t="s">
        <v>0</v>
      </c>
      <c r="B37882" t="s">
        <v>739</v>
      </c>
      <c r="C37882" s="1" t="s">
        <v>181</v>
      </c>
      <c r="D37882">
        <v>-22</v>
      </c>
      <c r="E37882">
        <v>12</v>
      </c>
      <c r="F37882">
        <v>13</v>
      </c>
      <c r="G37882">
        <v>-32</v>
      </c>
      <c r="H37882">
        <v>-20</v>
      </c>
      <c r="I37882">
        <v>11</v>
      </c>
    </row>
    <row r="37883" spans="1:9" x14ac:dyDescent="0.3">
      <c r="A37883" t="s">
        <v>0</v>
      </c>
      <c r="B37883" t="s">
        <v>739</v>
      </c>
      <c r="C37883" s="1" t="s">
        <v>182</v>
      </c>
      <c r="D37883">
        <v>-22</v>
      </c>
      <c r="E37883">
        <v>6</v>
      </c>
      <c r="F37883">
        <v>6</v>
      </c>
      <c r="G37883">
        <v>-33</v>
      </c>
      <c r="H37883">
        <v>-21</v>
      </c>
      <c r="I37883">
        <v>12</v>
      </c>
    </row>
    <row r="37884" spans="1:9" x14ac:dyDescent="0.3">
      <c r="A37884" t="s">
        <v>0</v>
      </c>
      <c r="B37884" t="s">
        <v>739</v>
      </c>
      <c r="C37884" s="1" t="s">
        <v>183</v>
      </c>
      <c r="D37884">
        <v>-20</v>
      </c>
      <c r="E37884">
        <v>8</v>
      </c>
      <c r="F37884">
        <v>-1</v>
      </c>
      <c r="G37884">
        <v>-34</v>
      </c>
      <c r="H37884">
        <v>-19</v>
      </c>
      <c r="I37884">
        <v>12</v>
      </c>
    </row>
    <row r="37885" spans="1:9" x14ac:dyDescent="0.3">
      <c r="A37885" t="s">
        <v>0</v>
      </c>
      <c r="B37885" t="s">
        <v>739</v>
      </c>
      <c r="C37885" s="1" t="s">
        <v>184</v>
      </c>
      <c r="D37885">
        <v>-18</v>
      </c>
      <c r="E37885">
        <v>12</v>
      </c>
      <c r="F37885">
        <v>10</v>
      </c>
      <c r="G37885">
        <v>-32</v>
      </c>
      <c r="H37885">
        <v>-19</v>
      </c>
      <c r="I37885">
        <v>11</v>
      </c>
    </row>
    <row r="37886" spans="1:9" x14ac:dyDescent="0.3">
      <c r="A37886" t="s">
        <v>0</v>
      </c>
      <c r="B37886" t="s">
        <v>739</v>
      </c>
      <c r="C37886" s="1" t="s">
        <v>185</v>
      </c>
      <c r="D37886">
        <v>-19</v>
      </c>
      <c r="E37886">
        <v>12</v>
      </c>
      <c r="F37886">
        <v>21</v>
      </c>
      <c r="G37886">
        <v>-29</v>
      </c>
      <c r="H37886">
        <v>-16</v>
      </c>
      <c r="I37886">
        <v>11</v>
      </c>
    </row>
    <row r="37887" spans="1:9" x14ac:dyDescent="0.3">
      <c r="A37887" t="s">
        <v>0</v>
      </c>
      <c r="B37887" t="s">
        <v>739</v>
      </c>
      <c r="C37887" s="1" t="s">
        <v>186</v>
      </c>
      <c r="D37887">
        <v>-20</v>
      </c>
      <c r="E37887">
        <v>15</v>
      </c>
      <c r="F37887">
        <v>7</v>
      </c>
      <c r="G37887">
        <v>-35</v>
      </c>
      <c r="H37887">
        <v>-2</v>
      </c>
      <c r="I37887">
        <v>8</v>
      </c>
    </row>
    <row r="37888" spans="1:9" x14ac:dyDescent="0.3">
      <c r="A37888" t="s">
        <v>0</v>
      </c>
      <c r="B37888" t="s">
        <v>739</v>
      </c>
      <c r="C37888" s="1" t="s">
        <v>187</v>
      </c>
      <c r="D37888">
        <v>-33</v>
      </c>
      <c r="E37888">
        <v>2</v>
      </c>
      <c r="F37888">
        <v>-14</v>
      </c>
      <c r="G37888">
        <v>-44</v>
      </c>
      <c r="H37888">
        <v>-5</v>
      </c>
      <c r="I37888">
        <v>8</v>
      </c>
    </row>
    <row r="37889" spans="1:9" x14ac:dyDescent="0.3">
      <c r="A37889" t="s">
        <v>0</v>
      </c>
      <c r="B37889" t="s">
        <v>739</v>
      </c>
      <c r="C37889" s="1" t="s">
        <v>188</v>
      </c>
      <c r="D37889">
        <v>-28</v>
      </c>
      <c r="E37889">
        <v>2</v>
      </c>
      <c r="F37889">
        <v>3</v>
      </c>
      <c r="G37889">
        <v>-36</v>
      </c>
      <c r="H37889">
        <v>-21</v>
      </c>
      <c r="I37889">
        <v>12</v>
      </c>
    </row>
    <row r="37890" spans="1:9" x14ac:dyDescent="0.3">
      <c r="A37890" t="s">
        <v>0</v>
      </c>
      <c r="B37890" t="s">
        <v>739</v>
      </c>
      <c r="C37890" s="1" t="s">
        <v>189</v>
      </c>
      <c r="D37890">
        <v>-30</v>
      </c>
      <c r="E37890">
        <v>-1</v>
      </c>
      <c r="F37890">
        <v>-23</v>
      </c>
      <c r="G37890">
        <v>-38</v>
      </c>
      <c r="H37890">
        <v>-20</v>
      </c>
      <c r="I37890">
        <v>13</v>
      </c>
    </row>
    <row r="37891" spans="1:9" x14ac:dyDescent="0.3">
      <c r="A37891" t="s">
        <v>0</v>
      </c>
      <c r="B37891" t="s">
        <v>739</v>
      </c>
      <c r="C37891" s="1" t="s">
        <v>190</v>
      </c>
      <c r="D37891">
        <v>-25</v>
      </c>
      <c r="E37891">
        <v>3</v>
      </c>
      <c r="F37891">
        <v>-13</v>
      </c>
      <c r="G37891">
        <v>-34</v>
      </c>
      <c r="H37891">
        <v>-18</v>
      </c>
      <c r="I37891">
        <v>12</v>
      </c>
    </row>
    <row r="37892" spans="1:9" x14ac:dyDescent="0.3">
      <c r="A37892" t="s">
        <v>0</v>
      </c>
      <c r="B37892" t="s">
        <v>739</v>
      </c>
      <c r="C37892" s="1" t="s">
        <v>191</v>
      </c>
      <c r="D37892">
        <v>-21</v>
      </c>
      <c r="E37892">
        <v>11</v>
      </c>
      <c r="F37892">
        <v>-5</v>
      </c>
      <c r="G37892">
        <v>-35</v>
      </c>
      <c r="H37892">
        <v>-19</v>
      </c>
      <c r="I37892">
        <v>12</v>
      </c>
    </row>
    <row r="37893" spans="1:9" x14ac:dyDescent="0.3">
      <c r="A37893" t="s">
        <v>0</v>
      </c>
      <c r="B37893" t="s">
        <v>739</v>
      </c>
      <c r="C37893" s="1" t="s">
        <v>192</v>
      </c>
      <c r="D37893">
        <v>-31</v>
      </c>
      <c r="E37893">
        <v>0</v>
      </c>
      <c r="F37893">
        <v>-22</v>
      </c>
      <c r="G37893">
        <v>-37</v>
      </c>
      <c r="H37893">
        <v>-20</v>
      </c>
      <c r="I37893">
        <v>14</v>
      </c>
    </row>
    <row r="37894" spans="1:9" x14ac:dyDescent="0.3">
      <c r="A37894" t="s">
        <v>0</v>
      </c>
      <c r="B37894" t="s">
        <v>739</v>
      </c>
      <c r="C37894" s="1" t="s">
        <v>193</v>
      </c>
      <c r="D37894">
        <v>-21</v>
      </c>
      <c r="E37894">
        <v>16</v>
      </c>
      <c r="F37894">
        <v>-13</v>
      </c>
      <c r="G37894">
        <v>-40</v>
      </c>
      <c r="H37894">
        <v>-4</v>
      </c>
      <c r="I37894">
        <v>11</v>
      </c>
    </row>
    <row r="37895" spans="1:9" x14ac:dyDescent="0.3">
      <c r="A37895" t="s">
        <v>0</v>
      </c>
      <c r="B37895" t="s">
        <v>739</v>
      </c>
      <c r="C37895" s="1" t="s">
        <v>194</v>
      </c>
      <c r="D37895">
        <v>-26</v>
      </c>
      <c r="E37895">
        <v>8</v>
      </c>
      <c r="G37895">
        <v>-42</v>
      </c>
      <c r="H37895">
        <v>-1</v>
      </c>
      <c r="I37895">
        <v>9</v>
      </c>
    </row>
    <row r="37896" spans="1:9" x14ac:dyDescent="0.3">
      <c r="A37896" t="s">
        <v>0</v>
      </c>
      <c r="B37896" t="s">
        <v>739</v>
      </c>
      <c r="C37896" s="1" t="s">
        <v>195</v>
      </c>
      <c r="D37896">
        <v>-19</v>
      </c>
      <c r="E37896">
        <v>10</v>
      </c>
      <c r="F37896">
        <v>5</v>
      </c>
      <c r="G37896">
        <v>-33</v>
      </c>
      <c r="H37896">
        <v>-17</v>
      </c>
      <c r="I37896">
        <v>11</v>
      </c>
    </row>
    <row r="37897" spans="1:9" x14ac:dyDescent="0.3">
      <c r="A37897" t="s">
        <v>0</v>
      </c>
      <c r="B37897" t="s">
        <v>739</v>
      </c>
      <c r="C37897" s="1" t="s">
        <v>196</v>
      </c>
      <c r="D37897">
        <v>-20</v>
      </c>
      <c r="E37897">
        <v>5</v>
      </c>
      <c r="F37897">
        <v>-2</v>
      </c>
      <c r="G37897">
        <v>-32</v>
      </c>
      <c r="H37897">
        <v>-18</v>
      </c>
      <c r="I37897">
        <v>11</v>
      </c>
    </row>
    <row r="37898" spans="1:9" x14ac:dyDescent="0.3">
      <c r="A37898" t="s">
        <v>0</v>
      </c>
      <c r="B37898" t="s">
        <v>739</v>
      </c>
      <c r="C37898" s="1" t="s">
        <v>197</v>
      </c>
      <c r="D37898">
        <v>-18</v>
      </c>
      <c r="E37898">
        <v>7</v>
      </c>
      <c r="F37898">
        <v>2</v>
      </c>
      <c r="G37898">
        <v>-31</v>
      </c>
      <c r="H37898">
        <v>-16</v>
      </c>
      <c r="I37898">
        <v>11</v>
      </c>
    </row>
    <row r="37899" spans="1:9" x14ac:dyDescent="0.3">
      <c r="A37899" t="s">
        <v>0</v>
      </c>
      <c r="B37899" t="s">
        <v>739</v>
      </c>
      <c r="C37899" s="1" t="s">
        <v>198</v>
      </c>
      <c r="D37899">
        <v>-15</v>
      </c>
      <c r="E37899">
        <v>11</v>
      </c>
      <c r="F37899">
        <v>5</v>
      </c>
      <c r="G37899">
        <v>-32</v>
      </c>
      <c r="H37899">
        <v>-16</v>
      </c>
      <c r="I37899">
        <v>10</v>
      </c>
    </row>
    <row r="37900" spans="1:9" x14ac:dyDescent="0.3">
      <c r="A37900" t="s">
        <v>0</v>
      </c>
      <c r="B37900" t="s">
        <v>739</v>
      </c>
      <c r="C37900" s="1" t="s">
        <v>199</v>
      </c>
      <c r="D37900">
        <v>-16</v>
      </c>
      <c r="E37900">
        <v>10</v>
      </c>
      <c r="F37900">
        <v>16</v>
      </c>
      <c r="G37900">
        <v>-30</v>
      </c>
      <c r="H37900">
        <v>-13</v>
      </c>
      <c r="I37900">
        <v>9</v>
      </c>
    </row>
    <row r="37901" spans="1:9" x14ac:dyDescent="0.3">
      <c r="A37901" t="s">
        <v>0</v>
      </c>
      <c r="B37901" t="s">
        <v>739</v>
      </c>
      <c r="C37901" s="1" t="s">
        <v>200</v>
      </c>
      <c r="D37901">
        <v>-14</v>
      </c>
      <c r="E37901">
        <v>17</v>
      </c>
      <c r="F37901">
        <v>17</v>
      </c>
      <c r="G37901">
        <v>-32</v>
      </c>
      <c r="H37901">
        <v>3</v>
      </c>
      <c r="I37901">
        <v>5</v>
      </c>
    </row>
    <row r="37902" spans="1:9" x14ac:dyDescent="0.3">
      <c r="A37902" t="s">
        <v>0</v>
      </c>
      <c r="B37902" t="s">
        <v>739</v>
      </c>
      <c r="C37902" s="1" t="s">
        <v>201</v>
      </c>
      <c r="D37902">
        <v>-21</v>
      </c>
      <c r="E37902">
        <v>11</v>
      </c>
      <c r="G37902">
        <v>-38</v>
      </c>
      <c r="H37902">
        <v>3</v>
      </c>
      <c r="I37902">
        <v>4</v>
      </c>
    </row>
    <row r="37903" spans="1:9" x14ac:dyDescent="0.3">
      <c r="A37903" t="s">
        <v>0</v>
      </c>
      <c r="B37903" t="s">
        <v>739</v>
      </c>
      <c r="C37903" s="1" t="s">
        <v>202</v>
      </c>
      <c r="D37903">
        <v>-20</v>
      </c>
      <c r="E37903">
        <v>9</v>
      </c>
      <c r="F37903">
        <v>3</v>
      </c>
      <c r="G37903">
        <v>-33</v>
      </c>
      <c r="H37903">
        <v>-16</v>
      </c>
      <c r="I37903">
        <v>10</v>
      </c>
    </row>
    <row r="37904" spans="1:9" x14ac:dyDescent="0.3">
      <c r="A37904" t="s">
        <v>0</v>
      </c>
      <c r="B37904" t="s">
        <v>739</v>
      </c>
      <c r="C37904" s="1" t="s">
        <v>203</v>
      </c>
      <c r="D37904">
        <v>-19</v>
      </c>
      <c r="E37904">
        <v>8</v>
      </c>
      <c r="F37904">
        <v>4</v>
      </c>
      <c r="G37904">
        <v>-28</v>
      </c>
      <c r="H37904">
        <v>-17</v>
      </c>
      <c r="I37904">
        <v>10</v>
      </c>
    </row>
    <row r="37905" spans="1:9" x14ac:dyDescent="0.3">
      <c r="A37905" t="s">
        <v>0</v>
      </c>
      <c r="B37905" t="s">
        <v>739</v>
      </c>
      <c r="C37905" s="1" t="s">
        <v>204</v>
      </c>
      <c r="D37905">
        <v>-16</v>
      </c>
      <c r="E37905">
        <v>12</v>
      </c>
      <c r="F37905">
        <v>-1</v>
      </c>
      <c r="G37905">
        <v>-28</v>
      </c>
      <c r="H37905">
        <v>-16</v>
      </c>
      <c r="I37905">
        <v>10</v>
      </c>
    </row>
    <row r="37906" spans="1:9" x14ac:dyDescent="0.3">
      <c r="A37906" t="s">
        <v>0</v>
      </c>
      <c r="B37906" t="s">
        <v>739</v>
      </c>
      <c r="C37906" s="1" t="s">
        <v>205</v>
      </c>
      <c r="D37906">
        <v>-11</v>
      </c>
      <c r="E37906">
        <v>17</v>
      </c>
      <c r="F37906">
        <v>16</v>
      </c>
      <c r="G37906">
        <v>-27</v>
      </c>
      <c r="H37906">
        <v>-15</v>
      </c>
      <c r="I37906">
        <v>9</v>
      </c>
    </row>
    <row r="37907" spans="1:9" x14ac:dyDescent="0.3">
      <c r="A37907" t="s">
        <v>0</v>
      </c>
      <c r="B37907" t="s">
        <v>739</v>
      </c>
      <c r="C37907" s="1" t="s">
        <v>206</v>
      </c>
      <c r="D37907">
        <v>-11</v>
      </c>
      <c r="E37907">
        <v>21</v>
      </c>
      <c r="F37907">
        <v>23</v>
      </c>
      <c r="G37907">
        <v>-23</v>
      </c>
      <c r="H37907">
        <v>-12</v>
      </c>
      <c r="I37907">
        <v>8</v>
      </c>
    </row>
    <row r="37908" spans="1:9" x14ac:dyDescent="0.3">
      <c r="A37908" t="s">
        <v>0</v>
      </c>
      <c r="B37908" t="s">
        <v>739</v>
      </c>
      <c r="C37908" s="1" t="s">
        <v>207</v>
      </c>
      <c r="D37908">
        <v>-9</v>
      </c>
      <c r="E37908">
        <v>27</v>
      </c>
      <c r="F37908">
        <v>32</v>
      </c>
      <c r="G37908">
        <v>-25</v>
      </c>
      <c r="H37908">
        <v>0</v>
      </c>
      <c r="I37908">
        <v>4</v>
      </c>
    </row>
    <row r="37909" spans="1:9" x14ac:dyDescent="0.3">
      <c r="A37909" t="s">
        <v>0</v>
      </c>
      <c r="B37909" t="s">
        <v>739</v>
      </c>
      <c r="C37909" s="1" t="s">
        <v>208</v>
      </c>
      <c r="D37909">
        <v>-16</v>
      </c>
      <c r="E37909">
        <v>18</v>
      </c>
      <c r="G37909">
        <v>-36</v>
      </c>
      <c r="H37909">
        <v>-1</v>
      </c>
      <c r="I37909">
        <v>3</v>
      </c>
    </row>
    <row r="37910" spans="1:9" x14ac:dyDescent="0.3">
      <c r="A37910" t="s">
        <v>0</v>
      </c>
      <c r="B37910" t="s">
        <v>739</v>
      </c>
      <c r="C37910" s="1" t="s">
        <v>209</v>
      </c>
      <c r="D37910">
        <v>-30</v>
      </c>
      <c r="E37910">
        <v>-1</v>
      </c>
      <c r="F37910">
        <v>-21</v>
      </c>
      <c r="G37910">
        <v>-50</v>
      </c>
      <c r="H37910">
        <v>-65</v>
      </c>
      <c r="I37910">
        <v>17</v>
      </c>
    </row>
    <row r="37911" spans="1:9" x14ac:dyDescent="0.3">
      <c r="A37911" t="s">
        <v>0</v>
      </c>
      <c r="B37911" t="s">
        <v>739</v>
      </c>
      <c r="C37911" s="1" t="s">
        <v>210</v>
      </c>
      <c r="D37911">
        <v>-17</v>
      </c>
      <c r="E37911">
        <v>12</v>
      </c>
      <c r="F37911">
        <v>9</v>
      </c>
      <c r="G37911">
        <v>-26</v>
      </c>
      <c r="H37911">
        <v>-17</v>
      </c>
      <c r="I37911">
        <v>8</v>
      </c>
    </row>
    <row r="37912" spans="1:9" x14ac:dyDescent="0.3">
      <c r="A37912" t="s">
        <v>0</v>
      </c>
      <c r="B37912" t="s">
        <v>739</v>
      </c>
      <c r="C37912" s="1" t="s">
        <v>211</v>
      </c>
      <c r="D37912">
        <v>-16</v>
      </c>
      <c r="E37912">
        <v>12</v>
      </c>
      <c r="F37912">
        <v>7</v>
      </c>
      <c r="G37912">
        <v>-28</v>
      </c>
      <c r="H37912">
        <v>-16</v>
      </c>
      <c r="I37912">
        <v>9</v>
      </c>
    </row>
    <row r="37913" spans="1:9" x14ac:dyDescent="0.3">
      <c r="A37913" t="s">
        <v>0</v>
      </c>
      <c r="B37913" t="s">
        <v>739</v>
      </c>
      <c r="C37913" s="1" t="s">
        <v>212</v>
      </c>
      <c r="D37913">
        <v>-9</v>
      </c>
      <c r="E37913">
        <v>20</v>
      </c>
      <c r="F37913">
        <v>28</v>
      </c>
      <c r="G37913">
        <v>-26</v>
      </c>
      <c r="H37913">
        <v>-14</v>
      </c>
      <c r="I37913">
        <v>9</v>
      </c>
    </row>
    <row r="37914" spans="1:9" x14ac:dyDescent="0.3">
      <c r="A37914" t="s">
        <v>0</v>
      </c>
      <c r="B37914" t="s">
        <v>739</v>
      </c>
      <c r="C37914" s="1" t="s">
        <v>213</v>
      </c>
      <c r="D37914">
        <v>-13</v>
      </c>
      <c r="E37914">
        <v>14</v>
      </c>
      <c r="F37914">
        <v>16</v>
      </c>
      <c r="G37914">
        <v>-25</v>
      </c>
      <c r="H37914">
        <v>-12</v>
      </c>
      <c r="I37914">
        <v>9</v>
      </c>
    </row>
    <row r="37915" spans="1:9" x14ac:dyDescent="0.3">
      <c r="A37915" t="s">
        <v>0</v>
      </c>
      <c r="B37915" t="s">
        <v>739</v>
      </c>
      <c r="C37915" s="1" t="s">
        <v>214</v>
      </c>
      <c r="D37915">
        <v>-13</v>
      </c>
      <c r="E37915">
        <v>19</v>
      </c>
      <c r="F37915">
        <v>28</v>
      </c>
      <c r="G37915">
        <v>-28</v>
      </c>
      <c r="H37915">
        <v>3</v>
      </c>
      <c r="I37915">
        <v>6</v>
      </c>
    </row>
    <row r="37916" spans="1:9" x14ac:dyDescent="0.3">
      <c r="A37916" t="s">
        <v>0</v>
      </c>
      <c r="B37916" t="s">
        <v>739</v>
      </c>
      <c r="C37916" s="1" t="s">
        <v>215</v>
      </c>
      <c r="D37916">
        <v>-20</v>
      </c>
      <c r="E37916">
        <v>13</v>
      </c>
      <c r="F37916">
        <v>39</v>
      </c>
      <c r="G37916">
        <v>-35</v>
      </c>
      <c r="H37916">
        <v>1</v>
      </c>
      <c r="I37916">
        <v>4</v>
      </c>
    </row>
    <row r="37917" spans="1:9" x14ac:dyDescent="0.3">
      <c r="A37917" t="s">
        <v>0</v>
      </c>
      <c r="B37917" t="s">
        <v>739</v>
      </c>
      <c r="C37917" s="1" t="s">
        <v>216</v>
      </c>
      <c r="D37917">
        <v>-19</v>
      </c>
      <c r="E37917">
        <v>9</v>
      </c>
      <c r="F37917">
        <v>6</v>
      </c>
      <c r="G37917">
        <v>-29</v>
      </c>
      <c r="H37917">
        <v>-13</v>
      </c>
      <c r="I37917">
        <v>10</v>
      </c>
    </row>
    <row r="37918" spans="1:9" x14ac:dyDescent="0.3">
      <c r="A37918" t="s">
        <v>0</v>
      </c>
      <c r="B37918" t="s">
        <v>739</v>
      </c>
      <c r="C37918" s="1" t="s">
        <v>217</v>
      </c>
      <c r="D37918">
        <v>-18</v>
      </c>
      <c r="E37918">
        <v>9</v>
      </c>
      <c r="F37918">
        <v>-3</v>
      </c>
      <c r="G37918">
        <v>-27</v>
      </c>
      <c r="H37918">
        <v>-14</v>
      </c>
      <c r="I37918">
        <v>10</v>
      </c>
    </row>
    <row r="37919" spans="1:9" x14ac:dyDescent="0.3">
      <c r="A37919" t="s">
        <v>0</v>
      </c>
      <c r="B37919" t="s">
        <v>739</v>
      </c>
      <c r="C37919" s="1" t="s">
        <v>218</v>
      </c>
      <c r="D37919">
        <v>-17</v>
      </c>
      <c r="E37919">
        <v>8</v>
      </c>
      <c r="F37919">
        <v>-1</v>
      </c>
      <c r="G37919">
        <v>-28</v>
      </c>
      <c r="H37919">
        <v>-14</v>
      </c>
      <c r="I37919">
        <v>10</v>
      </c>
    </row>
    <row r="37920" spans="1:9" x14ac:dyDescent="0.3">
      <c r="A37920" t="s">
        <v>0</v>
      </c>
      <c r="B37920" t="s">
        <v>739</v>
      </c>
      <c r="C37920" s="1" t="s">
        <v>219</v>
      </c>
      <c r="D37920">
        <v>-14</v>
      </c>
      <c r="E37920">
        <v>13</v>
      </c>
      <c r="F37920">
        <v>14</v>
      </c>
      <c r="G37920">
        <v>-29</v>
      </c>
      <c r="H37920">
        <v>-13</v>
      </c>
      <c r="I37920">
        <v>9</v>
      </c>
    </row>
    <row r="37921" spans="1:9" x14ac:dyDescent="0.3">
      <c r="A37921" t="s">
        <v>0</v>
      </c>
      <c r="B37921" t="s">
        <v>739</v>
      </c>
      <c r="C37921" s="1" t="s">
        <v>220</v>
      </c>
      <c r="D37921">
        <v>-15</v>
      </c>
      <c r="E37921">
        <v>14</v>
      </c>
      <c r="F37921">
        <v>11</v>
      </c>
      <c r="G37921">
        <v>-25</v>
      </c>
      <c r="H37921">
        <v>-10</v>
      </c>
      <c r="I37921">
        <v>9</v>
      </c>
    </row>
    <row r="37922" spans="1:9" x14ac:dyDescent="0.3">
      <c r="A37922" t="s">
        <v>0</v>
      </c>
      <c r="B37922" t="s">
        <v>739</v>
      </c>
      <c r="C37922" s="1" t="s">
        <v>221</v>
      </c>
      <c r="D37922">
        <v>-11</v>
      </c>
      <c r="E37922">
        <v>20</v>
      </c>
      <c r="F37922">
        <v>25</v>
      </c>
      <c r="G37922">
        <v>-26</v>
      </c>
      <c r="H37922">
        <v>4</v>
      </c>
      <c r="I37922">
        <v>6</v>
      </c>
    </row>
    <row r="37923" spans="1:9" x14ac:dyDescent="0.3">
      <c r="A37923" t="s">
        <v>0</v>
      </c>
      <c r="B37923" t="s">
        <v>739</v>
      </c>
      <c r="C37923" s="1" t="s">
        <v>222</v>
      </c>
      <c r="D37923">
        <v>-26</v>
      </c>
      <c r="E37923">
        <v>10</v>
      </c>
      <c r="F37923">
        <v>3</v>
      </c>
      <c r="G37923">
        <v>-39</v>
      </c>
      <c r="H37923">
        <v>-1</v>
      </c>
      <c r="I37923">
        <v>7</v>
      </c>
    </row>
    <row r="37924" spans="1:9" x14ac:dyDescent="0.3">
      <c r="A37924" t="s">
        <v>0</v>
      </c>
      <c r="B37924" t="s">
        <v>739</v>
      </c>
      <c r="C37924" s="1" t="s">
        <v>223</v>
      </c>
      <c r="D37924">
        <v>-23</v>
      </c>
      <c r="E37924">
        <v>7</v>
      </c>
      <c r="F37924">
        <v>-11</v>
      </c>
      <c r="G37924">
        <v>-29</v>
      </c>
      <c r="H37924">
        <v>-15</v>
      </c>
      <c r="I37924">
        <v>11</v>
      </c>
    </row>
    <row r="37925" spans="1:9" x14ac:dyDescent="0.3">
      <c r="A37925" t="s">
        <v>0</v>
      </c>
      <c r="B37925" t="s">
        <v>739</v>
      </c>
      <c r="C37925" s="1" t="s">
        <v>224</v>
      </c>
      <c r="D37925">
        <v>-27</v>
      </c>
      <c r="E37925">
        <v>3</v>
      </c>
      <c r="F37925">
        <v>-24</v>
      </c>
      <c r="G37925">
        <v>-32</v>
      </c>
      <c r="H37925">
        <v>-17</v>
      </c>
      <c r="I37925">
        <v>12</v>
      </c>
    </row>
    <row r="37926" spans="1:9" x14ac:dyDescent="0.3">
      <c r="A37926" t="s">
        <v>0</v>
      </c>
      <c r="B37926" t="s">
        <v>739</v>
      </c>
      <c r="C37926" s="1" t="s">
        <v>225</v>
      </c>
      <c r="D37926">
        <v>-23</v>
      </c>
      <c r="E37926">
        <v>8</v>
      </c>
      <c r="F37926">
        <v>-13</v>
      </c>
      <c r="G37926">
        <v>-29</v>
      </c>
      <c r="H37926">
        <v>-13</v>
      </c>
      <c r="I37926">
        <v>11</v>
      </c>
    </row>
    <row r="37927" spans="1:9" x14ac:dyDescent="0.3">
      <c r="A37927" t="s">
        <v>0</v>
      </c>
      <c r="B37927" t="s">
        <v>739</v>
      </c>
      <c r="C37927" s="1" t="s">
        <v>226</v>
      </c>
      <c r="D37927">
        <v>-18</v>
      </c>
      <c r="E37927">
        <v>12</v>
      </c>
      <c r="F37927">
        <v>-5</v>
      </c>
      <c r="G37927">
        <v>-28</v>
      </c>
      <c r="H37927">
        <v>-12</v>
      </c>
      <c r="I37927">
        <v>10</v>
      </c>
    </row>
    <row r="37928" spans="1:9" x14ac:dyDescent="0.3">
      <c r="A37928" t="s">
        <v>0</v>
      </c>
      <c r="B37928" t="s">
        <v>739</v>
      </c>
      <c r="C37928" s="1" t="s">
        <v>227</v>
      </c>
      <c r="D37928">
        <v>-18</v>
      </c>
      <c r="E37928">
        <v>14</v>
      </c>
      <c r="F37928">
        <v>1</v>
      </c>
      <c r="G37928">
        <v>-23</v>
      </c>
      <c r="H37928">
        <v>-9</v>
      </c>
      <c r="I37928">
        <v>9</v>
      </c>
    </row>
    <row r="37929" spans="1:9" x14ac:dyDescent="0.3">
      <c r="A37929" t="s">
        <v>0</v>
      </c>
      <c r="B37929" t="s">
        <v>739</v>
      </c>
      <c r="C37929" s="1" t="s">
        <v>228</v>
      </c>
      <c r="D37929">
        <v>-18</v>
      </c>
      <c r="E37929">
        <v>18</v>
      </c>
      <c r="F37929">
        <v>6</v>
      </c>
      <c r="G37929">
        <v>-28</v>
      </c>
      <c r="H37929">
        <v>7</v>
      </c>
      <c r="I37929">
        <v>5</v>
      </c>
    </row>
    <row r="37930" spans="1:9" x14ac:dyDescent="0.3">
      <c r="A37930" t="s">
        <v>0</v>
      </c>
      <c r="B37930" t="s">
        <v>739</v>
      </c>
      <c r="C37930" s="1" t="s">
        <v>229</v>
      </c>
      <c r="D37930">
        <v>-24</v>
      </c>
      <c r="E37930">
        <v>10</v>
      </c>
      <c r="F37930">
        <v>23</v>
      </c>
      <c r="G37930">
        <v>-34</v>
      </c>
      <c r="H37930">
        <v>4</v>
      </c>
      <c r="I37930">
        <v>4</v>
      </c>
    </row>
    <row r="37931" spans="1:9" x14ac:dyDescent="0.3">
      <c r="A37931" t="s">
        <v>0</v>
      </c>
      <c r="B37931" t="s">
        <v>739</v>
      </c>
      <c r="C37931" s="1" t="s">
        <v>230</v>
      </c>
      <c r="D37931">
        <v>-27</v>
      </c>
      <c r="E37931">
        <v>6</v>
      </c>
      <c r="F37931">
        <v>-11</v>
      </c>
      <c r="G37931">
        <v>-31</v>
      </c>
      <c r="H37931">
        <v>-13</v>
      </c>
      <c r="I37931">
        <v>10</v>
      </c>
    </row>
    <row r="37932" spans="1:9" x14ac:dyDescent="0.3">
      <c r="A37932" t="s">
        <v>0</v>
      </c>
      <c r="B37932" t="s">
        <v>739</v>
      </c>
      <c r="C37932" s="1" t="s">
        <v>231</v>
      </c>
      <c r="D37932">
        <v>-23</v>
      </c>
      <c r="E37932">
        <v>6</v>
      </c>
      <c r="F37932">
        <v>-4</v>
      </c>
      <c r="G37932">
        <v>-26</v>
      </c>
      <c r="H37932">
        <v>-13</v>
      </c>
      <c r="I37932">
        <v>10</v>
      </c>
    </row>
    <row r="37933" spans="1:9" x14ac:dyDescent="0.3">
      <c r="A37933" t="s">
        <v>0</v>
      </c>
      <c r="B37933" t="s">
        <v>739</v>
      </c>
      <c r="C37933" s="1" t="s">
        <v>232</v>
      </c>
      <c r="D37933">
        <v>-19</v>
      </c>
      <c r="E37933">
        <v>16</v>
      </c>
      <c r="F37933">
        <v>-2</v>
      </c>
      <c r="G37933">
        <v>-25</v>
      </c>
      <c r="H37933">
        <v>-12</v>
      </c>
      <c r="I37933">
        <v>9</v>
      </c>
    </row>
    <row r="37934" spans="1:9" x14ac:dyDescent="0.3">
      <c r="A37934" t="s">
        <v>0</v>
      </c>
      <c r="B37934" t="s">
        <v>739</v>
      </c>
      <c r="C37934" s="1" t="s">
        <v>233</v>
      </c>
      <c r="D37934">
        <v>-14</v>
      </c>
      <c r="E37934">
        <v>24</v>
      </c>
      <c r="F37934">
        <v>17</v>
      </c>
      <c r="G37934">
        <v>-24</v>
      </c>
      <c r="H37934">
        <v>-9</v>
      </c>
      <c r="I37934">
        <v>8</v>
      </c>
    </row>
    <row r="37935" spans="1:9" x14ac:dyDescent="0.3">
      <c r="A37935" t="s">
        <v>0</v>
      </c>
      <c r="B37935" t="s">
        <v>739</v>
      </c>
      <c r="C37935" s="1" t="s">
        <v>234</v>
      </c>
      <c r="D37935">
        <v>-15</v>
      </c>
      <c r="E37935">
        <v>16</v>
      </c>
      <c r="F37935">
        <v>11</v>
      </c>
      <c r="G37935">
        <v>-17</v>
      </c>
      <c r="H37935">
        <v>-7</v>
      </c>
      <c r="I37935">
        <v>7</v>
      </c>
    </row>
    <row r="37936" spans="1:9" x14ac:dyDescent="0.3">
      <c r="A37936" t="s">
        <v>0</v>
      </c>
      <c r="B37936" t="s">
        <v>739</v>
      </c>
      <c r="C37936" s="1" t="s">
        <v>235</v>
      </c>
      <c r="D37936">
        <v>-13</v>
      </c>
      <c r="E37936">
        <v>22</v>
      </c>
      <c r="F37936">
        <v>14</v>
      </c>
      <c r="G37936">
        <v>-17</v>
      </c>
      <c r="H37936">
        <v>6</v>
      </c>
      <c r="I37936">
        <v>5</v>
      </c>
    </row>
    <row r="37937" spans="1:9" x14ac:dyDescent="0.3">
      <c r="A37937" t="s">
        <v>0</v>
      </c>
      <c r="B37937" t="s">
        <v>739</v>
      </c>
      <c r="C37937" s="1" t="s">
        <v>236</v>
      </c>
      <c r="D37937">
        <v>-21</v>
      </c>
      <c r="E37937">
        <v>15</v>
      </c>
      <c r="F37937">
        <v>19</v>
      </c>
      <c r="G37937">
        <v>-29</v>
      </c>
      <c r="H37937">
        <v>3</v>
      </c>
      <c r="I37937">
        <v>5</v>
      </c>
    </row>
    <row r="37938" spans="1:9" x14ac:dyDescent="0.3">
      <c r="A37938" t="s">
        <v>0</v>
      </c>
      <c r="B37938" t="s">
        <v>739</v>
      </c>
      <c r="C37938" s="1" t="s">
        <v>237</v>
      </c>
      <c r="D37938">
        <v>-19</v>
      </c>
      <c r="E37938">
        <v>14</v>
      </c>
      <c r="F37938">
        <v>17</v>
      </c>
      <c r="G37938">
        <v>-21</v>
      </c>
      <c r="H37938">
        <v>-11</v>
      </c>
      <c r="I37938">
        <v>8</v>
      </c>
    </row>
    <row r="37939" spans="1:9" x14ac:dyDescent="0.3">
      <c r="A37939" t="s">
        <v>0</v>
      </c>
      <c r="B37939" t="s">
        <v>739</v>
      </c>
      <c r="C37939" s="1" t="s">
        <v>238</v>
      </c>
      <c r="D37939">
        <v>-17</v>
      </c>
      <c r="E37939">
        <v>14</v>
      </c>
      <c r="F37939">
        <v>6</v>
      </c>
      <c r="G37939">
        <v>-18</v>
      </c>
      <c r="H37939">
        <v>-12</v>
      </c>
      <c r="I37939">
        <v>8</v>
      </c>
    </row>
    <row r="37940" spans="1:9" x14ac:dyDescent="0.3">
      <c r="A37940" t="s">
        <v>0</v>
      </c>
      <c r="B37940" t="s">
        <v>739</v>
      </c>
      <c r="C37940" s="1" t="s">
        <v>239</v>
      </c>
      <c r="D37940">
        <v>-13</v>
      </c>
      <c r="E37940">
        <v>20</v>
      </c>
      <c r="F37940">
        <v>10</v>
      </c>
      <c r="G37940">
        <v>-17</v>
      </c>
      <c r="H37940">
        <v>-10</v>
      </c>
      <c r="I37940">
        <v>8</v>
      </c>
    </row>
    <row r="37941" spans="1:9" x14ac:dyDescent="0.3">
      <c r="A37941" t="s">
        <v>0</v>
      </c>
      <c r="B37941" t="s">
        <v>739</v>
      </c>
      <c r="C37941" s="1" t="s">
        <v>240</v>
      </c>
      <c r="D37941">
        <v>-9</v>
      </c>
      <c r="E37941">
        <v>23</v>
      </c>
      <c r="F37941">
        <v>12</v>
      </c>
      <c r="G37941">
        <v>-17</v>
      </c>
      <c r="H37941">
        <v>-10</v>
      </c>
      <c r="I37941">
        <v>8</v>
      </c>
    </row>
    <row r="37942" spans="1:9" x14ac:dyDescent="0.3">
      <c r="A37942" t="s">
        <v>0</v>
      </c>
      <c r="B37942" t="s">
        <v>739</v>
      </c>
      <c r="C37942" s="1" t="s">
        <v>241</v>
      </c>
      <c r="D37942">
        <v>-22</v>
      </c>
      <c r="E37942">
        <v>4</v>
      </c>
      <c r="F37942">
        <v>-12</v>
      </c>
      <c r="G37942">
        <v>-19</v>
      </c>
      <c r="H37942">
        <v>-10</v>
      </c>
      <c r="I37942">
        <v>9</v>
      </c>
    </row>
    <row r="37943" spans="1:9" x14ac:dyDescent="0.3">
      <c r="A37943" t="s">
        <v>0</v>
      </c>
      <c r="B37943" t="s">
        <v>739</v>
      </c>
      <c r="C37943" s="1" t="s">
        <v>242</v>
      </c>
      <c r="D37943">
        <v>-6</v>
      </c>
      <c r="E37943">
        <v>26</v>
      </c>
      <c r="F37943">
        <v>25</v>
      </c>
      <c r="G37943">
        <v>-13</v>
      </c>
      <c r="H37943">
        <v>7</v>
      </c>
      <c r="I37943">
        <v>4</v>
      </c>
    </row>
    <row r="37944" spans="1:9" x14ac:dyDescent="0.3">
      <c r="A37944" t="s">
        <v>0</v>
      </c>
      <c r="B37944" t="s">
        <v>739</v>
      </c>
      <c r="C37944" s="1" t="s">
        <v>243</v>
      </c>
      <c r="D37944">
        <v>-12</v>
      </c>
      <c r="E37944">
        <v>19</v>
      </c>
      <c r="F37944">
        <v>21</v>
      </c>
      <c r="G37944">
        <v>-30</v>
      </c>
      <c r="H37944">
        <v>6</v>
      </c>
      <c r="I37944">
        <v>3</v>
      </c>
    </row>
    <row r="37945" spans="1:9" x14ac:dyDescent="0.3">
      <c r="A37945" t="s">
        <v>0</v>
      </c>
      <c r="B37945" t="s">
        <v>739</v>
      </c>
      <c r="C37945" s="1" t="s">
        <v>244</v>
      </c>
      <c r="D37945">
        <v>-20</v>
      </c>
      <c r="E37945">
        <v>3</v>
      </c>
      <c r="F37945">
        <v>-19</v>
      </c>
      <c r="G37945">
        <v>-42</v>
      </c>
      <c r="H37945">
        <v>-64</v>
      </c>
      <c r="I37945">
        <v>16</v>
      </c>
    </row>
    <row r="37946" spans="1:9" x14ac:dyDescent="0.3">
      <c r="A37946" t="s">
        <v>0</v>
      </c>
      <c r="B37946" t="s">
        <v>739</v>
      </c>
      <c r="C37946" s="1" t="s">
        <v>245</v>
      </c>
      <c r="D37946">
        <v>-19</v>
      </c>
      <c r="E37946">
        <v>8</v>
      </c>
      <c r="F37946">
        <v>5</v>
      </c>
      <c r="G37946">
        <v>-15</v>
      </c>
      <c r="H37946">
        <v>-12</v>
      </c>
      <c r="I37946">
        <v>7</v>
      </c>
    </row>
    <row r="37947" spans="1:9" x14ac:dyDescent="0.3">
      <c r="A37947" t="s">
        <v>0</v>
      </c>
      <c r="B37947" t="s">
        <v>739</v>
      </c>
      <c r="C37947" s="1" t="s">
        <v>246</v>
      </c>
      <c r="D37947">
        <v>-18</v>
      </c>
      <c r="E37947">
        <v>11</v>
      </c>
      <c r="F37947">
        <v>1</v>
      </c>
      <c r="G37947">
        <v>-14</v>
      </c>
      <c r="H37947">
        <v>-10</v>
      </c>
      <c r="I37947">
        <v>9</v>
      </c>
    </row>
    <row r="37948" spans="1:9" x14ac:dyDescent="0.3">
      <c r="A37948" t="s">
        <v>0</v>
      </c>
      <c r="B37948" t="s">
        <v>739</v>
      </c>
      <c r="C37948" s="1" t="s">
        <v>247</v>
      </c>
      <c r="D37948">
        <v>-16</v>
      </c>
      <c r="E37948">
        <v>15</v>
      </c>
      <c r="F37948">
        <v>-6</v>
      </c>
      <c r="G37948">
        <v>-17</v>
      </c>
      <c r="H37948">
        <v>-11</v>
      </c>
      <c r="I37948">
        <v>9</v>
      </c>
    </row>
    <row r="37949" spans="1:9" x14ac:dyDescent="0.3">
      <c r="A37949" t="s">
        <v>0</v>
      </c>
      <c r="B37949" t="s">
        <v>739</v>
      </c>
      <c r="C37949" s="1" t="s">
        <v>248</v>
      </c>
      <c r="D37949">
        <v>-18</v>
      </c>
      <c r="E37949">
        <v>13</v>
      </c>
      <c r="F37949">
        <v>2</v>
      </c>
      <c r="G37949">
        <v>-16</v>
      </c>
      <c r="H37949">
        <v>-8</v>
      </c>
      <c r="I37949">
        <v>9</v>
      </c>
    </row>
    <row r="37950" spans="1:9" x14ac:dyDescent="0.3">
      <c r="A37950" t="s">
        <v>0</v>
      </c>
      <c r="B37950" t="s">
        <v>739</v>
      </c>
      <c r="C37950" s="1" t="s">
        <v>249</v>
      </c>
      <c r="D37950">
        <v>-14</v>
      </c>
      <c r="E37950">
        <v>18</v>
      </c>
      <c r="F37950">
        <v>7</v>
      </c>
      <c r="G37950">
        <v>-16</v>
      </c>
      <c r="H37950">
        <v>8</v>
      </c>
      <c r="I37950">
        <v>6</v>
      </c>
    </row>
    <row r="37951" spans="1:9" x14ac:dyDescent="0.3">
      <c r="A37951" t="s">
        <v>0</v>
      </c>
      <c r="B37951" t="s">
        <v>739</v>
      </c>
      <c r="C37951" s="1" t="s">
        <v>250</v>
      </c>
      <c r="D37951">
        <v>-18</v>
      </c>
      <c r="E37951">
        <v>12</v>
      </c>
      <c r="F37951">
        <v>19</v>
      </c>
      <c r="G37951">
        <v>-25</v>
      </c>
      <c r="H37951">
        <v>5</v>
      </c>
      <c r="I37951">
        <v>5</v>
      </c>
    </row>
    <row r="37952" spans="1:9" x14ac:dyDescent="0.3">
      <c r="A37952" t="s">
        <v>0</v>
      </c>
      <c r="B37952" t="s">
        <v>739</v>
      </c>
      <c r="C37952" s="1" t="s">
        <v>251</v>
      </c>
      <c r="D37952">
        <v>-24</v>
      </c>
      <c r="E37952">
        <v>0</v>
      </c>
      <c r="F37952">
        <v>-15</v>
      </c>
      <c r="G37952">
        <v>-19</v>
      </c>
      <c r="H37952">
        <v>-11</v>
      </c>
      <c r="I37952">
        <v>9</v>
      </c>
    </row>
    <row r="37953" spans="1:9" x14ac:dyDescent="0.3">
      <c r="A37953" t="s">
        <v>0</v>
      </c>
      <c r="B37953" t="s">
        <v>739</v>
      </c>
      <c r="C37953" s="1" t="s">
        <v>252</v>
      </c>
      <c r="D37953">
        <v>-22</v>
      </c>
      <c r="E37953">
        <v>7</v>
      </c>
      <c r="F37953">
        <v>-10</v>
      </c>
      <c r="G37953">
        <v>-18</v>
      </c>
      <c r="H37953">
        <v>-11</v>
      </c>
      <c r="I37953">
        <v>10</v>
      </c>
    </row>
    <row r="37954" spans="1:9" x14ac:dyDescent="0.3">
      <c r="A37954" t="s">
        <v>0</v>
      </c>
      <c r="B37954" t="s">
        <v>739</v>
      </c>
      <c r="C37954" s="1" t="s">
        <v>253</v>
      </c>
      <c r="D37954">
        <v>-15</v>
      </c>
      <c r="E37954">
        <v>18</v>
      </c>
      <c r="F37954">
        <v>4</v>
      </c>
      <c r="G37954">
        <v>-15</v>
      </c>
      <c r="H37954">
        <v>-9</v>
      </c>
      <c r="I37954">
        <v>9</v>
      </c>
    </row>
    <row r="37955" spans="1:9" x14ac:dyDescent="0.3">
      <c r="A37955" t="s">
        <v>0</v>
      </c>
      <c r="B37955" t="s">
        <v>739</v>
      </c>
      <c r="C37955" s="1" t="s">
        <v>254</v>
      </c>
      <c r="D37955">
        <v>-9</v>
      </c>
      <c r="E37955">
        <v>22</v>
      </c>
      <c r="F37955">
        <v>16</v>
      </c>
      <c r="G37955">
        <v>-14</v>
      </c>
      <c r="H37955">
        <v>-8</v>
      </c>
      <c r="I37955">
        <v>8</v>
      </c>
    </row>
    <row r="37956" spans="1:9" x14ac:dyDescent="0.3">
      <c r="A37956" t="s">
        <v>0</v>
      </c>
      <c r="B37956" t="s">
        <v>739</v>
      </c>
      <c r="C37956" s="1" t="s">
        <v>255</v>
      </c>
      <c r="D37956">
        <v>-11</v>
      </c>
      <c r="E37956">
        <v>18</v>
      </c>
      <c r="F37956">
        <v>19</v>
      </c>
      <c r="G37956">
        <v>-11</v>
      </c>
      <c r="H37956">
        <v>-5</v>
      </c>
      <c r="I37956">
        <v>7</v>
      </c>
    </row>
    <row r="37957" spans="1:9" x14ac:dyDescent="0.3">
      <c r="A37957" t="s">
        <v>0</v>
      </c>
      <c r="B37957" t="s">
        <v>739</v>
      </c>
      <c r="C37957" s="1" t="s">
        <v>256</v>
      </c>
      <c r="D37957">
        <v>-11</v>
      </c>
      <c r="E37957">
        <v>20</v>
      </c>
      <c r="F37957">
        <v>17</v>
      </c>
      <c r="G37957">
        <v>-13</v>
      </c>
      <c r="H37957">
        <v>9</v>
      </c>
      <c r="I37957">
        <v>5</v>
      </c>
    </row>
    <row r="37958" spans="1:9" x14ac:dyDescent="0.3">
      <c r="A37958" t="s">
        <v>0</v>
      </c>
      <c r="B37958" t="s">
        <v>739</v>
      </c>
      <c r="C37958" s="1" t="s">
        <v>257</v>
      </c>
      <c r="D37958">
        <v>-18</v>
      </c>
      <c r="E37958">
        <v>12</v>
      </c>
      <c r="F37958">
        <v>12</v>
      </c>
      <c r="G37958">
        <v>-27</v>
      </c>
      <c r="H37958">
        <v>4</v>
      </c>
      <c r="I37958">
        <v>5</v>
      </c>
    </row>
    <row r="37959" spans="1:9" x14ac:dyDescent="0.3">
      <c r="A37959" t="s">
        <v>0</v>
      </c>
      <c r="B37959" t="s">
        <v>739</v>
      </c>
      <c r="C37959" s="1" t="s">
        <v>258</v>
      </c>
      <c r="D37959">
        <v>-18</v>
      </c>
      <c r="E37959">
        <v>14</v>
      </c>
      <c r="F37959">
        <v>10</v>
      </c>
      <c r="G37959">
        <v>-17</v>
      </c>
      <c r="H37959">
        <v>-8</v>
      </c>
      <c r="I37959">
        <v>8</v>
      </c>
    </row>
    <row r="37960" spans="1:9" x14ac:dyDescent="0.3">
      <c r="A37960" t="s">
        <v>0</v>
      </c>
      <c r="B37960" t="s">
        <v>739</v>
      </c>
      <c r="C37960" s="1" t="s">
        <v>259</v>
      </c>
      <c r="D37960">
        <v>-17</v>
      </c>
      <c r="E37960">
        <v>9</v>
      </c>
      <c r="F37960">
        <v>6</v>
      </c>
      <c r="G37960">
        <v>-14</v>
      </c>
      <c r="H37960">
        <v>-9</v>
      </c>
      <c r="I37960">
        <v>8</v>
      </c>
    </row>
    <row r="37961" spans="1:9" x14ac:dyDescent="0.3">
      <c r="A37961" t="s">
        <v>0</v>
      </c>
      <c r="B37961" t="s">
        <v>739</v>
      </c>
      <c r="C37961" s="1" t="s">
        <v>260</v>
      </c>
      <c r="D37961">
        <v>-16</v>
      </c>
      <c r="E37961">
        <v>10</v>
      </c>
      <c r="F37961">
        <v>8</v>
      </c>
      <c r="G37961">
        <v>-15</v>
      </c>
      <c r="H37961">
        <v>-8</v>
      </c>
      <c r="I37961">
        <v>8</v>
      </c>
    </row>
    <row r="37962" spans="1:9" x14ac:dyDescent="0.3">
      <c r="A37962" t="s">
        <v>0</v>
      </c>
      <c r="B37962" t="s">
        <v>739</v>
      </c>
      <c r="C37962" s="1" t="s">
        <v>261</v>
      </c>
      <c r="D37962">
        <v>-15</v>
      </c>
      <c r="E37962">
        <v>11</v>
      </c>
      <c r="F37962">
        <v>12</v>
      </c>
      <c r="G37962">
        <v>-18</v>
      </c>
      <c r="H37962">
        <v>-7</v>
      </c>
      <c r="I37962">
        <v>8</v>
      </c>
    </row>
    <row r="37963" spans="1:9" x14ac:dyDescent="0.3">
      <c r="A37963" t="s">
        <v>0</v>
      </c>
      <c r="B37963" t="s">
        <v>739</v>
      </c>
      <c r="C37963" s="1" t="s">
        <v>262</v>
      </c>
      <c r="D37963">
        <v>-23</v>
      </c>
      <c r="E37963">
        <v>7</v>
      </c>
      <c r="F37963">
        <v>-12</v>
      </c>
      <c r="G37963">
        <v>-21</v>
      </c>
      <c r="H37963">
        <v>-11</v>
      </c>
      <c r="I37963">
        <v>10</v>
      </c>
    </row>
    <row r="37964" spans="1:9" x14ac:dyDescent="0.3">
      <c r="A37964" t="s">
        <v>0</v>
      </c>
      <c r="B37964" t="s">
        <v>739</v>
      </c>
      <c r="C37964" s="1" t="s">
        <v>263</v>
      </c>
      <c r="D37964">
        <v>-12</v>
      </c>
      <c r="E37964">
        <v>23</v>
      </c>
      <c r="F37964">
        <v>5</v>
      </c>
      <c r="G37964">
        <v>-16</v>
      </c>
      <c r="H37964">
        <v>8</v>
      </c>
      <c r="I37964">
        <v>6</v>
      </c>
    </row>
    <row r="37965" spans="1:9" x14ac:dyDescent="0.3">
      <c r="A37965" t="s">
        <v>0</v>
      </c>
      <c r="B37965" t="s">
        <v>739</v>
      </c>
      <c r="C37965" s="1" t="s">
        <v>264</v>
      </c>
      <c r="D37965">
        <v>-18</v>
      </c>
      <c r="E37965">
        <v>16</v>
      </c>
      <c r="F37965">
        <v>0</v>
      </c>
      <c r="G37965">
        <v>-29</v>
      </c>
      <c r="H37965">
        <v>2</v>
      </c>
      <c r="I37965">
        <v>6</v>
      </c>
    </row>
    <row r="37966" spans="1:9" x14ac:dyDescent="0.3">
      <c r="A37966" t="s">
        <v>0</v>
      </c>
      <c r="B37966" t="s">
        <v>739</v>
      </c>
      <c r="C37966" s="1" t="s">
        <v>265</v>
      </c>
      <c r="D37966">
        <v>-31</v>
      </c>
      <c r="E37966">
        <v>-1</v>
      </c>
      <c r="F37966">
        <v>-35</v>
      </c>
      <c r="G37966">
        <v>-44</v>
      </c>
      <c r="H37966">
        <v>-65</v>
      </c>
      <c r="I37966">
        <v>20</v>
      </c>
    </row>
    <row r="37967" spans="1:9" x14ac:dyDescent="0.3">
      <c r="A37967" t="s">
        <v>0</v>
      </c>
      <c r="B37967" t="s">
        <v>739</v>
      </c>
      <c r="C37967" s="1" t="s">
        <v>266</v>
      </c>
      <c r="D37967">
        <v>-19</v>
      </c>
      <c r="E37967">
        <v>10</v>
      </c>
      <c r="F37967">
        <v>2</v>
      </c>
      <c r="G37967">
        <v>-15</v>
      </c>
      <c r="H37967">
        <v>-9</v>
      </c>
      <c r="I37967">
        <v>8</v>
      </c>
    </row>
    <row r="37968" spans="1:9" x14ac:dyDescent="0.3">
      <c r="A37968" t="s">
        <v>0</v>
      </c>
      <c r="B37968" t="s">
        <v>739</v>
      </c>
      <c r="C37968" s="1" t="s">
        <v>267</v>
      </c>
      <c r="D37968">
        <v>-16</v>
      </c>
      <c r="E37968">
        <v>13</v>
      </c>
      <c r="F37968">
        <v>13</v>
      </c>
      <c r="G37968">
        <v>-15</v>
      </c>
      <c r="H37968">
        <v>-8</v>
      </c>
      <c r="I37968">
        <v>8</v>
      </c>
    </row>
    <row r="37969" spans="1:9" x14ac:dyDescent="0.3">
      <c r="A37969" t="s">
        <v>0</v>
      </c>
      <c r="B37969" t="s">
        <v>739</v>
      </c>
      <c r="C37969" s="1" t="s">
        <v>268</v>
      </c>
      <c r="D37969">
        <v>-11</v>
      </c>
      <c r="E37969">
        <v>22</v>
      </c>
      <c r="F37969">
        <v>10</v>
      </c>
      <c r="G37969">
        <v>-17</v>
      </c>
      <c r="H37969">
        <v>-7</v>
      </c>
      <c r="I37969">
        <v>8</v>
      </c>
    </row>
    <row r="37970" spans="1:9" x14ac:dyDescent="0.3">
      <c r="A37970" t="s">
        <v>0</v>
      </c>
      <c r="B37970" t="s">
        <v>739</v>
      </c>
      <c r="C37970" s="1" t="s">
        <v>269</v>
      </c>
      <c r="D37970">
        <v>-9</v>
      </c>
      <c r="E37970">
        <v>23</v>
      </c>
      <c r="F37970">
        <v>38</v>
      </c>
      <c r="G37970">
        <v>-13</v>
      </c>
      <c r="H37970">
        <v>-3</v>
      </c>
      <c r="I37970">
        <v>6</v>
      </c>
    </row>
    <row r="37971" spans="1:9" x14ac:dyDescent="0.3">
      <c r="A37971" t="s">
        <v>0</v>
      </c>
      <c r="B37971" t="s">
        <v>739</v>
      </c>
      <c r="C37971" s="1" t="s">
        <v>270</v>
      </c>
      <c r="D37971">
        <v>-3</v>
      </c>
      <c r="E37971">
        <v>27</v>
      </c>
      <c r="F37971">
        <v>33</v>
      </c>
      <c r="G37971">
        <v>-10</v>
      </c>
      <c r="H37971">
        <v>12</v>
      </c>
      <c r="I37971">
        <v>3</v>
      </c>
    </row>
    <row r="37972" spans="1:9" x14ac:dyDescent="0.3">
      <c r="A37972" t="s">
        <v>0</v>
      </c>
      <c r="B37972" t="s">
        <v>739</v>
      </c>
      <c r="C37972" s="1" t="s">
        <v>271</v>
      </c>
      <c r="D37972">
        <v>-7</v>
      </c>
      <c r="E37972">
        <v>22</v>
      </c>
      <c r="F37972">
        <v>28</v>
      </c>
      <c r="G37972">
        <v>-18</v>
      </c>
      <c r="H37972">
        <v>9</v>
      </c>
      <c r="I37972">
        <v>2</v>
      </c>
    </row>
    <row r="37973" spans="1:9" x14ac:dyDescent="0.3">
      <c r="A37973" t="s">
        <v>0</v>
      </c>
      <c r="B37973" t="s">
        <v>739</v>
      </c>
      <c r="C37973" s="1" t="s">
        <v>272</v>
      </c>
      <c r="D37973">
        <v>-14</v>
      </c>
      <c r="E37973">
        <v>18</v>
      </c>
      <c r="F37973">
        <v>29</v>
      </c>
      <c r="G37973">
        <v>-17</v>
      </c>
      <c r="H37973">
        <v>-7</v>
      </c>
      <c r="I37973">
        <v>8</v>
      </c>
    </row>
    <row r="37974" spans="1:9" x14ac:dyDescent="0.3">
      <c r="A37974" t="s">
        <v>0</v>
      </c>
      <c r="B37974" t="s">
        <v>739</v>
      </c>
      <c r="C37974" s="1" t="s">
        <v>273</v>
      </c>
      <c r="D37974">
        <v>-15</v>
      </c>
      <c r="E37974">
        <v>11</v>
      </c>
      <c r="F37974">
        <v>10</v>
      </c>
      <c r="G37974">
        <v>-15</v>
      </c>
      <c r="H37974">
        <v>-9</v>
      </c>
      <c r="I37974">
        <v>8</v>
      </c>
    </row>
    <row r="37975" spans="1:9" x14ac:dyDescent="0.3">
      <c r="A37975" t="s">
        <v>0</v>
      </c>
      <c r="B37975" t="s">
        <v>739</v>
      </c>
      <c r="C37975" s="1" t="s">
        <v>274</v>
      </c>
      <c r="D37975">
        <v>-18</v>
      </c>
      <c r="E37975">
        <v>7</v>
      </c>
      <c r="F37975">
        <v>-13</v>
      </c>
      <c r="G37975">
        <v>-17</v>
      </c>
      <c r="H37975">
        <v>-8</v>
      </c>
      <c r="I37975">
        <v>9</v>
      </c>
    </row>
    <row r="37976" spans="1:9" x14ac:dyDescent="0.3">
      <c r="A37976" t="s">
        <v>0</v>
      </c>
      <c r="B37976" t="s">
        <v>739</v>
      </c>
      <c r="C37976" s="1" t="s">
        <v>275</v>
      </c>
      <c r="D37976">
        <v>-9</v>
      </c>
      <c r="E37976">
        <v>19</v>
      </c>
      <c r="F37976">
        <v>4</v>
      </c>
      <c r="G37976">
        <v>-15</v>
      </c>
      <c r="H37976">
        <v>-6</v>
      </c>
      <c r="I37976">
        <v>8</v>
      </c>
    </row>
    <row r="37977" spans="1:9" x14ac:dyDescent="0.3">
      <c r="A37977" t="s">
        <v>0</v>
      </c>
      <c r="B37977" t="s">
        <v>739</v>
      </c>
      <c r="C37977" s="1" t="s">
        <v>276</v>
      </c>
      <c r="D37977">
        <v>-12</v>
      </c>
      <c r="E37977">
        <v>14</v>
      </c>
      <c r="F37977">
        <v>11</v>
      </c>
      <c r="G37977">
        <v>-13</v>
      </c>
      <c r="H37977">
        <v>-4</v>
      </c>
      <c r="I37977">
        <v>7</v>
      </c>
    </row>
    <row r="37978" spans="1:9" x14ac:dyDescent="0.3">
      <c r="A37978" t="s">
        <v>0</v>
      </c>
      <c r="B37978" t="s">
        <v>739</v>
      </c>
      <c r="C37978" s="1" t="s">
        <v>277</v>
      </c>
      <c r="D37978">
        <v>-3</v>
      </c>
      <c r="E37978">
        <v>22</v>
      </c>
      <c r="F37978">
        <v>22</v>
      </c>
      <c r="G37978">
        <v>-8</v>
      </c>
      <c r="H37978">
        <v>12</v>
      </c>
      <c r="I37978">
        <v>4</v>
      </c>
    </row>
    <row r="37979" spans="1:9" x14ac:dyDescent="0.3">
      <c r="A37979" t="s">
        <v>0</v>
      </c>
      <c r="B37979" t="s">
        <v>739</v>
      </c>
      <c r="C37979" s="1" t="s">
        <v>278</v>
      </c>
      <c r="D37979">
        <v>2</v>
      </c>
      <c r="E37979">
        <v>49</v>
      </c>
      <c r="F37979">
        <v>91</v>
      </c>
      <c r="G37979">
        <v>6</v>
      </c>
      <c r="H37979">
        <v>16</v>
      </c>
      <c r="I37979">
        <v>1</v>
      </c>
    </row>
    <row r="37980" spans="1:9" x14ac:dyDescent="0.3">
      <c r="A37980" t="s">
        <v>0</v>
      </c>
      <c r="B37980" t="s">
        <v>739</v>
      </c>
      <c r="C37980" s="1" t="s">
        <v>279</v>
      </c>
      <c r="D37980">
        <v>-15</v>
      </c>
      <c r="E37980">
        <v>12</v>
      </c>
      <c r="F37980">
        <v>8</v>
      </c>
      <c r="G37980">
        <v>-17</v>
      </c>
      <c r="H37980">
        <v>-8</v>
      </c>
      <c r="I37980">
        <v>8</v>
      </c>
    </row>
    <row r="37981" spans="1:9" x14ac:dyDescent="0.3">
      <c r="A37981" t="s">
        <v>0</v>
      </c>
      <c r="B37981" t="s">
        <v>739</v>
      </c>
      <c r="C37981" s="1" t="s">
        <v>280</v>
      </c>
      <c r="D37981">
        <v>-20</v>
      </c>
      <c r="E37981">
        <v>4</v>
      </c>
      <c r="F37981">
        <v>-8</v>
      </c>
      <c r="G37981">
        <v>-17</v>
      </c>
      <c r="H37981">
        <v>-10</v>
      </c>
      <c r="I37981">
        <v>9</v>
      </c>
    </row>
    <row r="37982" spans="1:9" x14ac:dyDescent="0.3">
      <c r="A37982" t="s">
        <v>0</v>
      </c>
      <c r="B37982" t="s">
        <v>739</v>
      </c>
      <c r="C37982" s="1" t="s">
        <v>281</v>
      </c>
      <c r="D37982">
        <v>-20</v>
      </c>
      <c r="E37982">
        <v>2</v>
      </c>
      <c r="F37982">
        <v>-17</v>
      </c>
      <c r="G37982">
        <v>-17</v>
      </c>
      <c r="H37982">
        <v>-9</v>
      </c>
      <c r="I37982">
        <v>9</v>
      </c>
    </row>
    <row r="37983" spans="1:9" x14ac:dyDescent="0.3">
      <c r="A37983" t="s">
        <v>0</v>
      </c>
      <c r="B37983" t="s">
        <v>739</v>
      </c>
      <c r="C37983" s="1" t="s">
        <v>282</v>
      </c>
      <c r="D37983">
        <v>-10</v>
      </c>
      <c r="E37983">
        <v>19</v>
      </c>
      <c r="F37983">
        <v>1</v>
      </c>
      <c r="G37983">
        <v>-17</v>
      </c>
      <c r="H37983">
        <v>-8</v>
      </c>
      <c r="I37983">
        <v>8</v>
      </c>
    </row>
    <row r="37984" spans="1:9" x14ac:dyDescent="0.3">
      <c r="A37984" t="s">
        <v>0</v>
      </c>
      <c r="B37984" t="s">
        <v>739</v>
      </c>
      <c r="C37984" s="1" t="s">
        <v>283</v>
      </c>
      <c r="D37984">
        <v>-18</v>
      </c>
      <c r="E37984">
        <v>12</v>
      </c>
      <c r="F37984">
        <v>-18</v>
      </c>
      <c r="G37984">
        <v>-28</v>
      </c>
      <c r="H37984">
        <v>-31</v>
      </c>
      <c r="I37984">
        <v>14</v>
      </c>
    </row>
    <row r="37985" spans="1:9" x14ac:dyDescent="0.3">
      <c r="A37985" t="s">
        <v>0</v>
      </c>
      <c r="B37985" t="s">
        <v>739</v>
      </c>
      <c r="C37985" s="1" t="s">
        <v>284</v>
      </c>
      <c r="D37985">
        <v>-6</v>
      </c>
      <c r="E37985">
        <v>22</v>
      </c>
      <c r="F37985">
        <v>9</v>
      </c>
      <c r="G37985">
        <v>-13</v>
      </c>
      <c r="H37985">
        <v>5</v>
      </c>
      <c r="I37985">
        <v>5</v>
      </c>
    </row>
    <row r="37986" spans="1:9" x14ac:dyDescent="0.3">
      <c r="A37986" t="s">
        <v>0</v>
      </c>
      <c r="B37986" t="s">
        <v>739</v>
      </c>
      <c r="C37986" s="1" t="s">
        <v>285</v>
      </c>
      <c r="D37986">
        <v>-12</v>
      </c>
      <c r="E37986">
        <v>15</v>
      </c>
      <c r="F37986">
        <v>22</v>
      </c>
      <c r="G37986">
        <v>-22</v>
      </c>
      <c r="H37986">
        <v>6</v>
      </c>
      <c r="I37986">
        <v>3</v>
      </c>
    </row>
    <row r="37987" spans="1:9" x14ac:dyDescent="0.3">
      <c r="A37987" t="s">
        <v>0</v>
      </c>
      <c r="B37987" t="s">
        <v>739</v>
      </c>
      <c r="C37987" s="1" t="s">
        <v>286</v>
      </c>
      <c r="D37987">
        <v>-14</v>
      </c>
      <c r="E37987">
        <v>16</v>
      </c>
      <c r="F37987">
        <v>10</v>
      </c>
      <c r="G37987">
        <v>-17</v>
      </c>
      <c r="H37987">
        <v>-6</v>
      </c>
      <c r="I37987">
        <v>8</v>
      </c>
    </row>
    <row r="37988" spans="1:9" x14ac:dyDescent="0.3">
      <c r="A37988" t="s">
        <v>0</v>
      </c>
      <c r="B37988" t="s">
        <v>739</v>
      </c>
      <c r="C37988" s="1" t="s">
        <v>287</v>
      </c>
      <c r="D37988">
        <v>-14</v>
      </c>
      <c r="E37988">
        <v>9</v>
      </c>
      <c r="F37988">
        <v>7</v>
      </c>
      <c r="G37988">
        <v>-15</v>
      </c>
      <c r="H37988">
        <v>-8</v>
      </c>
      <c r="I37988">
        <v>8</v>
      </c>
    </row>
    <row r="37989" spans="1:9" x14ac:dyDescent="0.3">
      <c r="A37989" t="s">
        <v>0</v>
      </c>
      <c r="B37989" t="s">
        <v>739</v>
      </c>
      <c r="C37989" s="1" t="s">
        <v>288</v>
      </c>
      <c r="D37989">
        <v>-12</v>
      </c>
      <c r="E37989">
        <v>13</v>
      </c>
      <c r="F37989">
        <v>-3</v>
      </c>
      <c r="G37989">
        <v>-14</v>
      </c>
      <c r="H37989">
        <v>-6</v>
      </c>
      <c r="I37989">
        <v>8</v>
      </c>
    </row>
    <row r="37990" spans="1:9" x14ac:dyDescent="0.3">
      <c r="A37990" t="s">
        <v>0</v>
      </c>
      <c r="B37990" t="s">
        <v>739</v>
      </c>
      <c r="C37990" s="1" t="s">
        <v>289</v>
      </c>
      <c r="D37990">
        <v>-11</v>
      </c>
      <c r="E37990">
        <v>14</v>
      </c>
      <c r="F37990">
        <v>-3</v>
      </c>
      <c r="G37990">
        <v>-15</v>
      </c>
      <c r="H37990">
        <v>-5</v>
      </c>
      <c r="I37990">
        <v>7</v>
      </c>
    </row>
    <row r="37991" spans="1:9" x14ac:dyDescent="0.3">
      <c r="A37991" t="s">
        <v>0</v>
      </c>
      <c r="B37991" t="s">
        <v>739</v>
      </c>
      <c r="C37991" s="1" t="s">
        <v>290</v>
      </c>
      <c r="D37991">
        <v>-2</v>
      </c>
      <c r="E37991">
        <v>32</v>
      </c>
      <c r="F37991">
        <v>12</v>
      </c>
      <c r="G37991">
        <v>-11</v>
      </c>
      <c r="H37991">
        <v>-1</v>
      </c>
      <c r="I37991">
        <v>5</v>
      </c>
    </row>
    <row r="37992" spans="1:9" x14ac:dyDescent="0.3">
      <c r="A37992" t="s">
        <v>0</v>
      </c>
      <c r="B37992" t="s">
        <v>739</v>
      </c>
      <c r="C37992" s="1" t="s">
        <v>291</v>
      </c>
      <c r="D37992">
        <v>-1</v>
      </c>
      <c r="E37992">
        <v>24</v>
      </c>
      <c r="F37992">
        <v>17</v>
      </c>
      <c r="G37992">
        <v>-8</v>
      </c>
      <c r="H37992">
        <v>15</v>
      </c>
      <c r="I37992">
        <v>3</v>
      </c>
    </row>
    <row r="37993" spans="1:9" x14ac:dyDescent="0.3">
      <c r="A37993" t="s">
        <v>0</v>
      </c>
      <c r="B37993" t="s">
        <v>739</v>
      </c>
      <c r="C37993" s="1" t="s">
        <v>292</v>
      </c>
      <c r="D37993">
        <v>1</v>
      </c>
      <c r="E37993">
        <v>46</v>
      </c>
      <c r="F37993">
        <v>58</v>
      </c>
      <c r="G37993">
        <v>-4</v>
      </c>
      <c r="H37993">
        <v>16</v>
      </c>
      <c r="I37993">
        <v>1</v>
      </c>
    </row>
    <row r="37994" spans="1:9" x14ac:dyDescent="0.3">
      <c r="A37994" t="s">
        <v>0</v>
      </c>
      <c r="B37994" t="s">
        <v>739</v>
      </c>
      <c r="C37994" s="1" t="s">
        <v>293</v>
      </c>
      <c r="D37994">
        <v>-16</v>
      </c>
      <c r="E37994">
        <v>13</v>
      </c>
      <c r="F37994">
        <v>-8</v>
      </c>
      <c r="G37994">
        <v>-19</v>
      </c>
      <c r="H37994">
        <v>-6</v>
      </c>
      <c r="I37994">
        <v>8</v>
      </c>
    </row>
    <row r="37995" spans="1:9" x14ac:dyDescent="0.3">
      <c r="A37995" t="s">
        <v>0</v>
      </c>
      <c r="B37995" t="s">
        <v>739</v>
      </c>
      <c r="C37995" s="1" t="s">
        <v>294</v>
      </c>
      <c r="D37995">
        <v>-11</v>
      </c>
      <c r="E37995">
        <v>16</v>
      </c>
      <c r="F37995">
        <v>-4</v>
      </c>
      <c r="G37995">
        <v>-13</v>
      </c>
      <c r="H37995">
        <v>-7</v>
      </c>
      <c r="I37995">
        <v>8</v>
      </c>
    </row>
    <row r="37996" spans="1:9" x14ac:dyDescent="0.3">
      <c r="A37996" t="s">
        <v>0</v>
      </c>
      <c r="B37996" t="s">
        <v>739</v>
      </c>
      <c r="C37996" s="1" t="s">
        <v>295</v>
      </c>
      <c r="D37996">
        <v>-7</v>
      </c>
      <c r="E37996">
        <v>20</v>
      </c>
      <c r="F37996">
        <v>5</v>
      </c>
      <c r="G37996">
        <v>-11</v>
      </c>
      <c r="H37996">
        <v>-5</v>
      </c>
      <c r="I37996">
        <v>7</v>
      </c>
    </row>
    <row r="37997" spans="1:9" x14ac:dyDescent="0.3">
      <c r="A37997" t="s">
        <v>0</v>
      </c>
      <c r="B37997" t="s">
        <v>739</v>
      </c>
      <c r="C37997" s="1" t="s">
        <v>296</v>
      </c>
      <c r="D37997">
        <v>-4</v>
      </c>
      <c r="E37997">
        <v>25</v>
      </c>
      <c r="F37997">
        <v>7</v>
      </c>
      <c r="G37997">
        <v>-10</v>
      </c>
      <c r="H37997">
        <v>-4</v>
      </c>
      <c r="I37997">
        <v>7</v>
      </c>
    </row>
    <row r="37998" spans="1:9" x14ac:dyDescent="0.3">
      <c r="A37998" t="s">
        <v>0</v>
      </c>
      <c r="B37998" t="s">
        <v>739</v>
      </c>
      <c r="C37998" s="1" t="s">
        <v>297</v>
      </c>
      <c r="D37998">
        <v>-6</v>
      </c>
      <c r="E37998">
        <v>23</v>
      </c>
      <c r="F37998">
        <v>10</v>
      </c>
      <c r="G37998">
        <v>-10</v>
      </c>
      <c r="H37998">
        <v>-1</v>
      </c>
      <c r="I37998">
        <v>6</v>
      </c>
    </row>
    <row r="37999" spans="1:9" x14ac:dyDescent="0.3">
      <c r="A37999" t="s">
        <v>0</v>
      </c>
      <c r="B37999" t="s">
        <v>739</v>
      </c>
      <c r="C37999" s="1" t="s">
        <v>298</v>
      </c>
      <c r="D37999">
        <v>-1</v>
      </c>
      <c r="E37999">
        <v>27</v>
      </c>
      <c r="F37999">
        <v>11</v>
      </c>
      <c r="G37999">
        <v>-6</v>
      </c>
      <c r="H37999">
        <v>14</v>
      </c>
      <c r="I37999">
        <v>3</v>
      </c>
    </row>
    <row r="38000" spans="1:9" x14ac:dyDescent="0.3">
      <c r="A38000" t="s">
        <v>0</v>
      </c>
      <c r="B38000" t="s">
        <v>739</v>
      </c>
      <c r="C38000" s="1" t="s">
        <v>299</v>
      </c>
      <c r="D38000">
        <v>-5</v>
      </c>
      <c r="E38000">
        <v>22</v>
      </c>
      <c r="F38000">
        <v>12</v>
      </c>
      <c r="G38000">
        <v>-19</v>
      </c>
      <c r="H38000">
        <v>10</v>
      </c>
      <c r="I38000">
        <v>3</v>
      </c>
    </row>
    <row r="38001" spans="1:9" x14ac:dyDescent="0.3">
      <c r="A38001" t="s">
        <v>0</v>
      </c>
      <c r="B38001" t="s">
        <v>739</v>
      </c>
      <c r="C38001" s="1" t="s">
        <v>300</v>
      </c>
      <c r="D38001">
        <v>-7</v>
      </c>
      <c r="E38001">
        <v>20</v>
      </c>
      <c r="F38001">
        <v>11</v>
      </c>
      <c r="G38001">
        <v>-17</v>
      </c>
      <c r="H38001">
        <v>-10</v>
      </c>
      <c r="I38001">
        <v>7</v>
      </c>
    </row>
    <row r="38002" spans="1:9" x14ac:dyDescent="0.3">
      <c r="A38002" t="s">
        <v>0</v>
      </c>
      <c r="B38002" t="s">
        <v>739</v>
      </c>
      <c r="C38002" s="1" t="s">
        <v>301</v>
      </c>
      <c r="D38002">
        <v>-22</v>
      </c>
      <c r="E38002">
        <v>-1</v>
      </c>
      <c r="F38002">
        <v>-28</v>
      </c>
      <c r="G38002">
        <v>-25</v>
      </c>
      <c r="H38002">
        <v>-23</v>
      </c>
      <c r="I38002">
        <v>11</v>
      </c>
    </row>
    <row r="38003" spans="1:9" x14ac:dyDescent="0.3">
      <c r="A38003" t="s">
        <v>0</v>
      </c>
      <c r="B38003" t="s">
        <v>739</v>
      </c>
      <c r="C38003" s="1" t="s">
        <v>302</v>
      </c>
      <c r="D38003">
        <v>-6</v>
      </c>
      <c r="E38003">
        <v>20</v>
      </c>
      <c r="F38003">
        <v>18</v>
      </c>
      <c r="G38003">
        <v>-10</v>
      </c>
      <c r="H38003">
        <v>-5</v>
      </c>
      <c r="I38003">
        <v>6</v>
      </c>
    </row>
    <row r="38004" spans="1:9" x14ac:dyDescent="0.3">
      <c r="A38004" t="s">
        <v>0</v>
      </c>
      <c r="B38004" t="s">
        <v>739</v>
      </c>
      <c r="C38004" s="1" t="s">
        <v>303</v>
      </c>
      <c r="D38004">
        <v>-1</v>
      </c>
      <c r="E38004">
        <v>27</v>
      </c>
      <c r="F38004">
        <v>9</v>
      </c>
      <c r="G38004">
        <v>-10</v>
      </c>
      <c r="H38004">
        <v>-3</v>
      </c>
      <c r="I38004">
        <v>6</v>
      </c>
    </row>
    <row r="38005" spans="1:9" x14ac:dyDescent="0.3">
      <c r="A38005" t="s">
        <v>0</v>
      </c>
      <c r="B38005" t="s">
        <v>739</v>
      </c>
      <c r="C38005" s="1" t="s">
        <v>304</v>
      </c>
      <c r="D38005">
        <v>-8</v>
      </c>
      <c r="E38005">
        <v>15</v>
      </c>
      <c r="F38005">
        <v>3</v>
      </c>
      <c r="G38005">
        <v>-10</v>
      </c>
      <c r="H38005">
        <v>-2</v>
      </c>
      <c r="I38005">
        <v>6</v>
      </c>
    </row>
    <row r="38006" spans="1:9" x14ac:dyDescent="0.3">
      <c r="A38006" t="s">
        <v>0</v>
      </c>
      <c r="B38006" t="s">
        <v>739</v>
      </c>
      <c r="C38006" s="1" t="s">
        <v>305</v>
      </c>
      <c r="D38006">
        <v>-1</v>
      </c>
      <c r="E38006">
        <v>24</v>
      </c>
      <c r="F38006">
        <v>7</v>
      </c>
      <c r="G38006">
        <v>-6</v>
      </c>
      <c r="H38006">
        <v>16</v>
      </c>
      <c r="I38006">
        <v>3</v>
      </c>
    </row>
    <row r="38007" spans="1:9" x14ac:dyDescent="0.3">
      <c r="A38007" t="s">
        <v>0</v>
      </c>
      <c r="B38007" t="s">
        <v>739</v>
      </c>
      <c r="C38007" s="1" t="s">
        <v>306</v>
      </c>
      <c r="D38007">
        <v>-6</v>
      </c>
      <c r="E38007">
        <v>17</v>
      </c>
      <c r="F38007">
        <v>7</v>
      </c>
      <c r="G38007">
        <v>-17</v>
      </c>
      <c r="H38007">
        <v>13</v>
      </c>
      <c r="I38007">
        <v>3</v>
      </c>
    </row>
    <row r="38008" spans="1:9" x14ac:dyDescent="0.3">
      <c r="A38008" t="s">
        <v>0</v>
      </c>
      <c r="B38008" t="s">
        <v>739</v>
      </c>
      <c r="C38008" s="1" t="s">
        <v>307</v>
      </c>
      <c r="D38008">
        <v>-8</v>
      </c>
      <c r="E38008">
        <v>17</v>
      </c>
      <c r="F38008">
        <v>4</v>
      </c>
      <c r="G38008">
        <v>-13</v>
      </c>
      <c r="H38008">
        <v>-5</v>
      </c>
      <c r="I38008">
        <v>7</v>
      </c>
    </row>
    <row r="38009" spans="1:9" x14ac:dyDescent="0.3">
      <c r="A38009" t="s">
        <v>0</v>
      </c>
      <c r="B38009" t="s">
        <v>739</v>
      </c>
      <c r="C38009" s="1" t="s">
        <v>308</v>
      </c>
      <c r="D38009">
        <v>-10</v>
      </c>
      <c r="E38009">
        <v>10</v>
      </c>
      <c r="F38009">
        <v>0</v>
      </c>
      <c r="G38009">
        <v>-10</v>
      </c>
      <c r="H38009">
        <v>-7</v>
      </c>
      <c r="I38009">
        <v>7</v>
      </c>
    </row>
    <row r="38010" spans="1:9" x14ac:dyDescent="0.3">
      <c r="A38010" t="s">
        <v>0</v>
      </c>
      <c r="B38010" t="s">
        <v>739</v>
      </c>
      <c r="C38010" s="1" t="s">
        <v>309</v>
      </c>
      <c r="D38010">
        <v>-6</v>
      </c>
      <c r="E38010">
        <v>16</v>
      </c>
      <c r="F38010">
        <v>-3</v>
      </c>
      <c r="G38010">
        <v>-10</v>
      </c>
      <c r="H38010">
        <v>-5</v>
      </c>
      <c r="I38010">
        <v>7</v>
      </c>
    </row>
    <row r="38011" spans="1:9" x14ac:dyDescent="0.3">
      <c r="A38011" t="s">
        <v>0</v>
      </c>
      <c r="B38011" t="s">
        <v>739</v>
      </c>
      <c r="C38011" s="1" t="s">
        <v>310</v>
      </c>
      <c r="D38011">
        <v>0</v>
      </c>
      <c r="E38011">
        <v>22</v>
      </c>
      <c r="F38011">
        <v>34</v>
      </c>
      <c r="G38011">
        <v>-10</v>
      </c>
      <c r="H38011">
        <v>-4</v>
      </c>
      <c r="I38011">
        <v>6</v>
      </c>
    </row>
    <row r="38012" spans="1:9" x14ac:dyDescent="0.3">
      <c r="A38012" t="s">
        <v>0</v>
      </c>
      <c r="B38012" t="s">
        <v>739</v>
      </c>
      <c r="C38012" s="1" t="s">
        <v>311</v>
      </c>
      <c r="D38012">
        <v>-3</v>
      </c>
      <c r="E38012">
        <v>20</v>
      </c>
      <c r="F38012">
        <v>10</v>
      </c>
      <c r="G38012">
        <v>-8</v>
      </c>
      <c r="H38012">
        <v>-2</v>
      </c>
      <c r="I38012">
        <v>5</v>
      </c>
    </row>
    <row r="38013" spans="1:9" x14ac:dyDescent="0.3">
      <c r="A38013" t="s">
        <v>0</v>
      </c>
      <c r="B38013" t="s">
        <v>739</v>
      </c>
      <c r="C38013" s="1" t="s">
        <v>312</v>
      </c>
      <c r="D38013">
        <v>8</v>
      </c>
      <c r="E38013">
        <v>32</v>
      </c>
      <c r="F38013">
        <v>21</v>
      </c>
      <c r="G38013">
        <v>2</v>
      </c>
      <c r="H38013">
        <v>17</v>
      </c>
      <c r="I38013">
        <v>2</v>
      </c>
    </row>
    <row r="38014" spans="1:9" x14ac:dyDescent="0.3">
      <c r="A38014" t="s">
        <v>0</v>
      </c>
      <c r="B38014" t="s">
        <v>739</v>
      </c>
      <c r="C38014" s="1" t="s">
        <v>313</v>
      </c>
      <c r="D38014">
        <v>8</v>
      </c>
      <c r="E38014">
        <v>27</v>
      </c>
      <c r="F38014">
        <v>25</v>
      </c>
      <c r="G38014">
        <v>-8</v>
      </c>
      <c r="H38014">
        <v>20</v>
      </c>
      <c r="I38014">
        <v>2</v>
      </c>
    </row>
    <row r="38015" spans="1:9" x14ac:dyDescent="0.3">
      <c r="A38015" t="s">
        <v>0</v>
      </c>
      <c r="B38015" t="s">
        <v>739</v>
      </c>
      <c r="C38015" s="1" t="s">
        <v>314</v>
      </c>
      <c r="D38015">
        <v>5</v>
      </c>
      <c r="E38015">
        <v>26</v>
      </c>
      <c r="F38015">
        <v>2</v>
      </c>
      <c r="G38015">
        <v>-11</v>
      </c>
      <c r="H38015">
        <v>-11</v>
      </c>
      <c r="I38015">
        <v>6</v>
      </c>
    </row>
    <row r="38016" spans="1:9" x14ac:dyDescent="0.3">
      <c r="A38016" t="s">
        <v>0</v>
      </c>
      <c r="B38016" t="s">
        <v>739</v>
      </c>
      <c r="C38016" s="1" t="s">
        <v>315</v>
      </c>
      <c r="D38016">
        <v>9</v>
      </c>
      <c r="E38016">
        <v>31</v>
      </c>
      <c r="F38016">
        <v>23</v>
      </c>
      <c r="G38016">
        <v>-6</v>
      </c>
      <c r="H38016">
        <v>-15</v>
      </c>
      <c r="I38016">
        <v>6</v>
      </c>
    </row>
    <row r="38017" spans="1:9" x14ac:dyDescent="0.3">
      <c r="A38017" t="s">
        <v>0</v>
      </c>
      <c r="B38017" t="s">
        <v>739</v>
      </c>
      <c r="C38017" s="1" t="s">
        <v>316</v>
      </c>
      <c r="D38017">
        <v>17</v>
      </c>
      <c r="E38017">
        <v>52</v>
      </c>
      <c r="F38017">
        <v>9</v>
      </c>
      <c r="G38017">
        <v>-5</v>
      </c>
      <c r="H38017">
        <v>-16</v>
      </c>
      <c r="I38017">
        <v>5</v>
      </c>
    </row>
    <row r="38018" spans="1:9" x14ac:dyDescent="0.3">
      <c r="A38018" t="s">
        <v>0</v>
      </c>
      <c r="B38018" t="s">
        <v>739</v>
      </c>
      <c r="C38018" s="1" t="s">
        <v>317</v>
      </c>
      <c r="D38018">
        <v>-10</v>
      </c>
      <c r="E38018">
        <v>67</v>
      </c>
      <c r="F38018">
        <v>-9</v>
      </c>
      <c r="G38018">
        <v>-25</v>
      </c>
      <c r="H38018">
        <v>-48</v>
      </c>
      <c r="I38018">
        <v>12</v>
      </c>
    </row>
    <row r="38019" spans="1:9" x14ac:dyDescent="0.3">
      <c r="A38019" t="s">
        <v>0</v>
      </c>
      <c r="B38019" t="s">
        <v>739</v>
      </c>
      <c r="C38019" s="1" t="s">
        <v>318</v>
      </c>
      <c r="D38019">
        <v>-75</v>
      </c>
      <c r="E38019">
        <v>-60</v>
      </c>
      <c r="F38019">
        <v>-49</v>
      </c>
      <c r="G38019">
        <v>-57</v>
      </c>
      <c r="H38019">
        <v>-75</v>
      </c>
      <c r="I38019">
        <v>19</v>
      </c>
    </row>
    <row r="38020" spans="1:9" x14ac:dyDescent="0.3">
      <c r="A38020" t="s">
        <v>0</v>
      </c>
      <c r="B38020" t="s">
        <v>739</v>
      </c>
      <c r="C38020" s="1" t="s">
        <v>319</v>
      </c>
      <c r="D38020">
        <v>-46</v>
      </c>
      <c r="E38020">
        <v>-3</v>
      </c>
      <c r="F38020">
        <v>-22</v>
      </c>
      <c r="G38020">
        <v>-34</v>
      </c>
      <c r="H38020">
        <v>-28</v>
      </c>
      <c r="I38020">
        <v>13</v>
      </c>
    </row>
    <row r="38021" spans="1:9" x14ac:dyDescent="0.3">
      <c r="A38021" t="s">
        <v>0</v>
      </c>
      <c r="B38021" t="s">
        <v>739</v>
      </c>
      <c r="C38021" s="1" t="s">
        <v>320</v>
      </c>
      <c r="D38021">
        <v>-47</v>
      </c>
      <c r="E38021">
        <v>-11</v>
      </c>
      <c r="F38021">
        <v>-24</v>
      </c>
      <c r="G38021">
        <v>-35</v>
      </c>
      <c r="H38021">
        <v>-9</v>
      </c>
      <c r="I38021">
        <v>8</v>
      </c>
    </row>
    <row r="38022" spans="1:9" x14ac:dyDescent="0.3">
      <c r="A38022" t="s">
        <v>0</v>
      </c>
      <c r="B38022" t="s">
        <v>739</v>
      </c>
      <c r="C38022" s="1" t="s">
        <v>321</v>
      </c>
      <c r="D38022">
        <v>-11</v>
      </c>
      <c r="E38022">
        <v>15</v>
      </c>
      <c r="F38022">
        <v>-17</v>
      </c>
      <c r="G38022">
        <v>-26</v>
      </c>
      <c r="H38022">
        <v>-26</v>
      </c>
      <c r="I38022">
        <v>12</v>
      </c>
    </row>
    <row r="38023" spans="1:9" x14ac:dyDescent="0.3">
      <c r="A38023" t="s">
        <v>0</v>
      </c>
      <c r="B38023" t="s">
        <v>739</v>
      </c>
      <c r="C38023" s="1" t="s">
        <v>322</v>
      </c>
      <c r="D38023">
        <v>-15</v>
      </c>
      <c r="E38023">
        <v>11</v>
      </c>
      <c r="F38023">
        <v>-19</v>
      </c>
      <c r="G38023">
        <v>-22</v>
      </c>
      <c r="H38023">
        <v>-29</v>
      </c>
      <c r="I38023">
        <v>12</v>
      </c>
    </row>
    <row r="38024" spans="1:9" x14ac:dyDescent="0.3">
      <c r="A38024" t="s">
        <v>0</v>
      </c>
      <c r="B38024" t="s">
        <v>739</v>
      </c>
      <c r="C38024" s="1" t="s">
        <v>323</v>
      </c>
      <c r="D38024">
        <v>-4</v>
      </c>
      <c r="E38024">
        <v>43</v>
      </c>
      <c r="F38024">
        <v>-11</v>
      </c>
      <c r="G38024">
        <v>-20</v>
      </c>
      <c r="H38024">
        <v>-29</v>
      </c>
      <c r="I38024">
        <v>10</v>
      </c>
    </row>
    <row r="38025" spans="1:9" x14ac:dyDescent="0.3">
      <c r="A38025" t="s">
        <v>0</v>
      </c>
      <c r="B38025" t="s">
        <v>739</v>
      </c>
      <c r="C38025" s="1" t="s">
        <v>324</v>
      </c>
      <c r="D38025">
        <v>-34</v>
      </c>
      <c r="E38025">
        <v>52</v>
      </c>
      <c r="F38025">
        <v>-29</v>
      </c>
      <c r="G38025">
        <v>-38</v>
      </c>
      <c r="H38025">
        <v>-56</v>
      </c>
      <c r="I38025">
        <v>15</v>
      </c>
    </row>
    <row r="38026" spans="1:9" x14ac:dyDescent="0.3">
      <c r="A38026" t="s">
        <v>0</v>
      </c>
      <c r="B38026" t="s">
        <v>1002</v>
      </c>
      <c r="C38026" s="1" t="s">
        <v>118</v>
      </c>
      <c r="H38026">
        <v>-5</v>
      </c>
    </row>
    <row r="38027" spans="1:9" x14ac:dyDescent="0.3">
      <c r="A38027" t="s">
        <v>0</v>
      </c>
      <c r="B38027" t="s">
        <v>1002</v>
      </c>
      <c r="C38027" s="1" t="s">
        <v>119</v>
      </c>
      <c r="H38027">
        <v>-5</v>
      </c>
    </row>
    <row r="38028" spans="1:9" x14ac:dyDescent="0.3">
      <c r="A38028" t="s">
        <v>0</v>
      </c>
      <c r="B38028" t="s">
        <v>1002</v>
      </c>
      <c r="C38028" s="1" t="s">
        <v>120</v>
      </c>
      <c r="H38028">
        <v>-8</v>
      </c>
    </row>
    <row r="38029" spans="1:9" x14ac:dyDescent="0.3">
      <c r="A38029" t="s">
        <v>0</v>
      </c>
      <c r="B38029" t="s">
        <v>1002</v>
      </c>
      <c r="C38029" s="1" t="s">
        <v>121</v>
      </c>
      <c r="H38029">
        <v>-48</v>
      </c>
    </row>
    <row r="38030" spans="1:9" x14ac:dyDescent="0.3">
      <c r="A38030" t="s">
        <v>0</v>
      </c>
      <c r="B38030" t="s">
        <v>1002</v>
      </c>
      <c r="C38030" s="1" t="s">
        <v>122</v>
      </c>
      <c r="H38030">
        <v>-18</v>
      </c>
    </row>
    <row r="38031" spans="1:9" x14ac:dyDescent="0.3">
      <c r="A38031" t="s">
        <v>0</v>
      </c>
      <c r="B38031" t="s">
        <v>1002</v>
      </c>
      <c r="C38031" s="1" t="s">
        <v>125</v>
      </c>
      <c r="H38031">
        <v>-5</v>
      </c>
    </row>
    <row r="38032" spans="1:9" x14ac:dyDescent="0.3">
      <c r="A38032" t="s">
        <v>0</v>
      </c>
      <c r="B38032" t="s">
        <v>1002</v>
      </c>
      <c r="C38032" s="1" t="s">
        <v>126</v>
      </c>
      <c r="H38032">
        <v>-5</v>
      </c>
    </row>
    <row r="38033" spans="1:8" x14ac:dyDescent="0.3">
      <c r="A38033" t="s">
        <v>0</v>
      </c>
      <c r="B38033" t="s">
        <v>1002</v>
      </c>
      <c r="C38033" s="1" t="s">
        <v>127</v>
      </c>
      <c r="H38033">
        <v>-10</v>
      </c>
    </row>
    <row r="38034" spans="1:8" x14ac:dyDescent="0.3">
      <c r="A38034" t="s">
        <v>0</v>
      </c>
      <c r="B38034" t="s">
        <v>1002</v>
      </c>
      <c r="C38034" s="1" t="s">
        <v>128</v>
      </c>
      <c r="H38034">
        <v>-16</v>
      </c>
    </row>
    <row r="38035" spans="1:8" x14ac:dyDescent="0.3">
      <c r="A38035" t="s">
        <v>0</v>
      </c>
      <c r="B38035" t="s">
        <v>1002</v>
      </c>
      <c r="C38035" s="1" t="s">
        <v>129</v>
      </c>
      <c r="H38035">
        <v>-13</v>
      </c>
    </row>
    <row r="38036" spans="1:8" x14ac:dyDescent="0.3">
      <c r="A38036" t="s">
        <v>0</v>
      </c>
      <c r="B38036" t="s">
        <v>1002</v>
      </c>
      <c r="C38036" s="1" t="s">
        <v>132</v>
      </c>
      <c r="H38036">
        <v>-8</v>
      </c>
    </row>
    <row r="38037" spans="1:8" x14ac:dyDescent="0.3">
      <c r="A38037" t="s">
        <v>0</v>
      </c>
      <c r="B38037" t="s">
        <v>1002</v>
      </c>
      <c r="C38037" s="1" t="s">
        <v>133</v>
      </c>
      <c r="H38037">
        <v>-6</v>
      </c>
    </row>
    <row r="38038" spans="1:8" x14ac:dyDescent="0.3">
      <c r="A38038" t="s">
        <v>0</v>
      </c>
      <c r="B38038" t="s">
        <v>1002</v>
      </c>
      <c r="C38038" s="1" t="s">
        <v>134</v>
      </c>
      <c r="H38038">
        <v>-6</v>
      </c>
    </row>
    <row r="38039" spans="1:8" x14ac:dyDescent="0.3">
      <c r="A38039" t="s">
        <v>0</v>
      </c>
      <c r="B38039" t="s">
        <v>1002</v>
      </c>
      <c r="C38039" s="1" t="s">
        <v>135</v>
      </c>
      <c r="H38039">
        <v>-11</v>
      </c>
    </row>
    <row r="38040" spans="1:8" x14ac:dyDescent="0.3">
      <c r="A38040" t="s">
        <v>0</v>
      </c>
      <c r="B38040" t="s">
        <v>1002</v>
      </c>
      <c r="C38040" s="1" t="s">
        <v>136</v>
      </c>
      <c r="H38040">
        <v>-21</v>
      </c>
    </row>
    <row r="38041" spans="1:8" x14ac:dyDescent="0.3">
      <c r="A38041" t="s">
        <v>0</v>
      </c>
      <c r="B38041" t="s">
        <v>1002</v>
      </c>
      <c r="C38041" s="1" t="s">
        <v>137</v>
      </c>
      <c r="H38041">
        <v>-24</v>
      </c>
    </row>
    <row r="38042" spans="1:8" x14ac:dyDescent="0.3">
      <c r="A38042" t="s">
        <v>0</v>
      </c>
      <c r="B38042" t="s">
        <v>1002</v>
      </c>
      <c r="C38042" s="1" t="s">
        <v>139</v>
      </c>
      <c r="H38042">
        <v>-14</v>
      </c>
    </row>
    <row r="38043" spans="1:8" x14ac:dyDescent="0.3">
      <c r="A38043" t="s">
        <v>0</v>
      </c>
      <c r="B38043" t="s">
        <v>1002</v>
      </c>
      <c r="C38043" s="1" t="s">
        <v>140</v>
      </c>
      <c r="H38043">
        <v>-8</v>
      </c>
    </row>
    <row r="38044" spans="1:8" x14ac:dyDescent="0.3">
      <c r="A38044" t="s">
        <v>0</v>
      </c>
      <c r="B38044" t="s">
        <v>1002</v>
      </c>
      <c r="C38044" s="1" t="s">
        <v>141</v>
      </c>
      <c r="H38044">
        <v>-23</v>
      </c>
    </row>
    <row r="38045" spans="1:8" x14ac:dyDescent="0.3">
      <c r="A38045" t="s">
        <v>0</v>
      </c>
      <c r="B38045" t="s">
        <v>1002</v>
      </c>
      <c r="C38045" s="1" t="s">
        <v>142</v>
      </c>
      <c r="H38045">
        <v>-14</v>
      </c>
    </row>
    <row r="38046" spans="1:8" x14ac:dyDescent="0.3">
      <c r="A38046" t="s">
        <v>0</v>
      </c>
      <c r="B38046" t="s">
        <v>1002</v>
      </c>
      <c r="C38046" s="1" t="s">
        <v>143</v>
      </c>
      <c r="H38046">
        <v>-18</v>
      </c>
    </row>
    <row r="38047" spans="1:8" x14ac:dyDescent="0.3">
      <c r="A38047" t="s">
        <v>0</v>
      </c>
      <c r="B38047" t="s">
        <v>1002</v>
      </c>
      <c r="C38047" s="1" t="s">
        <v>144</v>
      </c>
      <c r="H38047">
        <v>-20</v>
      </c>
    </row>
    <row r="38048" spans="1:8" x14ac:dyDescent="0.3">
      <c r="A38048" t="s">
        <v>0</v>
      </c>
      <c r="B38048" t="s">
        <v>1002</v>
      </c>
      <c r="C38048" s="1" t="s">
        <v>146</v>
      </c>
      <c r="H38048">
        <v>-7</v>
      </c>
    </row>
    <row r="38049" spans="1:8" x14ac:dyDescent="0.3">
      <c r="A38049" t="s">
        <v>0</v>
      </c>
      <c r="B38049" t="s">
        <v>1002</v>
      </c>
      <c r="C38049" s="1" t="s">
        <v>147</v>
      </c>
      <c r="H38049">
        <v>-13</v>
      </c>
    </row>
    <row r="38050" spans="1:8" x14ac:dyDescent="0.3">
      <c r="A38050" t="s">
        <v>0</v>
      </c>
      <c r="B38050" t="s">
        <v>1002</v>
      </c>
      <c r="C38050" s="1" t="s">
        <v>148</v>
      </c>
      <c r="H38050">
        <v>-14</v>
      </c>
    </row>
    <row r="38051" spans="1:8" x14ac:dyDescent="0.3">
      <c r="A38051" t="s">
        <v>0</v>
      </c>
      <c r="B38051" t="s">
        <v>1002</v>
      </c>
      <c r="C38051" s="1" t="s">
        <v>149</v>
      </c>
      <c r="H38051">
        <v>-9</v>
      </c>
    </row>
    <row r="38052" spans="1:8" x14ac:dyDescent="0.3">
      <c r="A38052" t="s">
        <v>0</v>
      </c>
      <c r="B38052" t="s">
        <v>1002</v>
      </c>
      <c r="C38052" s="1" t="s">
        <v>150</v>
      </c>
      <c r="H38052">
        <v>-13</v>
      </c>
    </row>
    <row r="38053" spans="1:8" x14ac:dyDescent="0.3">
      <c r="A38053" t="s">
        <v>0</v>
      </c>
      <c r="B38053" t="s">
        <v>1002</v>
      </c>
      <c r="C38053" s="1" t="s">
        <v>153</v>
      </c>
      <c r="H38053">
        <v>-9</v>
      </c>
    </row>
    <row r="38054" spans="1:8" x14ac:dyDescent="0.3">
      <c r="A38054" t="s">
        <v>0</v>
      </c>
      <c r="B38054" t="s">
        <v>1002</v>
      </c>
      <c r="C38054" s="1" t="s">
        <v>154</v>
      </c>
      <c r="H38054">
        <v>-13</v>
      </c>
    </row>
    <row r="38055" spans="1:8" x14ac:dyDescent="0.3">
      <c r="A38055" t="s">
        <v>0</v>
      </c>
      <c r="B38055" t="s">
        <v>1002</v>
      </c>
      <c r="C38055" s="1" t="s">
        <v>155</v>
      </c>
      <c r="H38055">
        <v>-18</v>
      </c>
    </row>
    <row r="38056" spans="1:8" x14ac:dyDescent="0.3">
      <c r="A38056" t="s">
        <v>0</v>
      </c>
      <c r="B38056" t="s">
        <v>1002</v>
      </c>
      <c r="C38056" s="1" t="s">
        <v>156</v>
      </c>
      <c r="H38056">
        <v>-2</v>
      </c>
    </row>
    <row r="38057" spans="1:8" x14ac:dyDescent="0.3">
      <c r="A38057" t="s">
        <v>0</v>
      </c>
      <c r="B38057" t="s">
        <v>1002</v>
      </c>
      <c r="C38057" s="1" t="s">
        <v>157</v>
      </c>
      <c r="H38057">
        <v>-14</v>
      </c>
    </row>
    <row r="38058" spans="1:8" x14ac:dyDescent="0.3">
      <c r="A38058" t="s">
        <v>0</v>
      </c>
      <c r="B38058" t="s">
        <v>1002</v>
      </c>
      <c r="C38058" s="1" t="s">
        <v>160</v>
      </c>
      <c r="H38058">
        <v>-5</v>
      </c>
    </row>
    <row r="38059" spans="1:8" x14ac:dyDescent="0.3">
      <c r="A38059" t="s">
        <v>0</v>
      </c>
      <c r="B38059" t="s">
        <v>1002</v>
      </c>
      <c r="C38059" s="1" t="s">
        <v>161</v>
      </c>
      <c r="H38059">
        <v>-10</v>
      </c>
    </row>
    <row r="38060" spans="1:8" x14ac:dyDescent="0.3">
      <c r="A38060" t="s">
        <v>0</v>
      </c>
      <c r="B38060" t="s">
        <v>1002</v>
      </c>
      <c r="C38060" s="1" t="s">
        <v>162</v>
      </c>
      <c r="H38060">
        <v>-11</v>
      </c>
    </row>
    <row r="38061" spans="1:8" x14ac:dyDescent="0.3">
      <c r="A38061" t="s">
        <v>0</v>
      </c>
      <c r="B38061" t="s">
        <v>1002</v>
      </c>
      <c r="C38061" s="1" t="s">
        <v>163</v>
      </c>
      <c r="H38061">
        <v>-13</v>
      </c>
    </row>
    <row r="38062" spans="1:8" x14ac:dyDescent="0.3">
      <c r="A38062" t="s">
        <v>0</v>
      </c>
      <c r="B38062" t="s">
        <v>1002</v>
      </c>
      <c r="C38062" s="1" t="s">
        <v>164</v>
      </c>
      <c r="H38062">
        <v>-9</v>
      </c>
    </row>
    <row r="38063" spans="1:8" x14ac:dyDescent="0.3">
      <c r="A38063" t="s">
        <v>0</v>
      </c>
      <c r="B38063" t="s">
        <v>1002</v>
      </c>
      <c r="C38063" s="1" t="s">
        <v>165</v>
      </c>
      <c r="H38063">
        <v>-21</v>
      </c>
    </row>
    <row r="38064" spans="1:8" x14ac:dyDescent="0.3">
      <c r="A38064" t="s">
        <v>0</v>
      </c>
      <c r="B38064" t="s">
        <v>1002</v>
      </c>
      <c r="C38064" s="1" t="s">
        <v>167</v>
      </c>
      <c r="H38064">
        <v>-8</v>
      </c>
    </row>
    <row r="38065" spans="1:8" x14ac:dyDescent="0.3">
      <c r="A38065" t="s">
        <v>0</v>
      </c>
      <c r="B38065" t="s">
        <v>1002</v>
      </c>
      <c r="C38065" s="1" t="s">
        <v>168</v>
      </c>
      <c r="H38065">
        <v>-4</v>
      </c>
    </row>
    <row r="38066" spans="1:8" x14ac:dyDescent="0.3">
      <c r="A38066" t="s">
        <v>0</v>
      </c>
      <c r="B38066" t="s">
        <v>1002</v>
      </c>
      <c r="C38066" s="1" t="s">
        <v>169</v>
      </c>
      <c r="H38066">
        <v>-16</v>
      </c>
    </row>
    <row r="38067" spans="1:8" x14ac:dyDescent="0.3">
      <c r="A38067" t="s">
        <v>0</v>
      </c>
      <c r="B38067" t="s">
        <v>1002</v>
      </c>
      <c r="C38067" s="1" t="s">
        <v>170</v>
      </c>
      <c r="H38067">
        <v>-14</v>
      </c>
    </row>
    <row r="38068" spans="1:8" x14ac:dyDescent="0.3">
      <c r="A38068" t="s">
        <v>0</v>
      </c>
      <c r="B38068" t="s">
        <v>1002</v>
      </c>
      <c r="C38068" s="1" t="s">
        <v>171</v>
      </c>
      <c r="H38068">
        <v>-8</v>
      </c>
    </row>
    <row r="38069" spans="1:8" x14ac:dyDescent="0.3">
      <c r="A38069" t="s">
        <v>0</v>
      </c>
      <c r="B38069" t="s">
        <v>1002</v>
      </c>
      <c r="C38069" s="1" t="s">
        <v>174</v>
      </c>
      <c r="H38069">
        <v>-6</v>
      </c>
    </row>
    <row r="38070" spans="1:8" x14ac:dyDescent="0.3">
      <c r="A38070" t="s">
        <v>0</v>
      </c>
      <c r="B38070" t="s">
        <v>1002</v>
      </c>
      <c r="C38070" s="1" t="s">
        <v>175</v>
      </c>
      <c r="H38070">
        <v>-9</v>
      </c>
    </row>
    <row r="38071" spans="1:8" x14ac:dyDescent="0.3">
      <c r="A38071" t="s">
        <v>0</v>
      </c>
      <c r="B38071" t="s">
        <v>1002</v>
      </c>
      <c r="C38071" s="1" t="s">
        <v>176</v>
      </c>
      <c r="H38071">
        <v>-8</v>
      </c>
    </row>
    <row r="38072" spans="1:8" x14ac:dyDescent="0.3">
      <c r="A38072" t="s">
        <v>0</v>
      </c>
      <c r="B38072" t="s">
        <v>1002</v>
      </c>
      <c r="C38072" s="1" t="s">
        <v>177</v>
      </c>
      <c r="H38072">
        <v>-7</v>
      </c>
    </row>
    <row r="38073" spans="1:8" x14ac:dyDescent="0.3">
      <c r="A38073" t="s">
        <v>0</v>
      </c>
      <c r="B38073" t="s">
        <v>1002</v>
      </c>
      <c r="C38073" s="1" t="s">
        <v>178</v>
      </c>
      <c r="H38073">
        <v>-10</v>
      </c>
    </row>
    <row r="38074" spans="1:8" x14ac:dyDescent="0.3">
      <c r="A38074" t="s">
        <v>0</v>
      </c>
      <c r="B38074" t="s">
        <v>1002</v>
      </c>
      <c r="C38074" s="1" t="s">
        <v>181</v>
      </c>
      <c r="H38074">
        <v>-10</v>
      </c>
    </row>
    <row r="38075" spans="1:8" x14ac:dyDescent="0.3">
      <c r="A38075" t="s">
        <v>0</v>
      </c>
      <c r="B38075" t="s">
        <v>1002</v>
      </c>
      <c r="C38075" s="1" t="s">
        <v>182</v>
      </c>
      <c r="H38075">
        <v>-9</v>
      </c>
    </row>
    <row r="38076" spans="1:8" x14ac:dyDescent="0.3">
      <c r="A38076" t="s">
        <v>0</v>
      </c>
      <c r="B38076" t="s">
        <v>1002</v>
      </c>
      <c r="C38076" s="1" t="s">
        <v>183</v>
      </c>
      <c r="H38076">
        <v>-18</v>
      </c>
    </row>
    <row r="38077" spans="1:8" x14ac:dyDescent="0.3">
      <c r="A38077" t="s">
        <v>0</v>
      </c>
      <c r="B38077" t="s">
        <v>1002</v>
      </c>
      <c r="C38077" s="1" t="s">
        <v>184</v>
      </c>
      <c r="H38077">
        <v>-6</v>
      </c>
    </row>
    <row r="38078" spans="1:8" x14ac:dyDescent="0.3">
      <c r="A38078" t="s">
        <v>0</v>
      </c>
      <c r="B38078" t="s">
        <v>1002</v>
      </c>
      <c r="C38078" s="1" t="s">
        <v>185</v>
      </c>
      <c r="H38078">
        <v>-11</v>
      </c>
    </row>
    <row r="38079" spans="1:8" x14ac:dyDescent="0.3">
      <c r="A38079" t="s">
        <v>0</v>
      </c>
      <c r="B38079" t="s">
        <v>1002</v>
      </c>
      <c r="C38079" s="1" t="s">
        <v>213</v>
      </c>
      <c r="H38079">
        <v>-1</v>
      </c>
    </row>
    <row r="38080" spans="1:8" x14ac:dyDescent="0.3">
      <c r="A38080" t="s">
        <v>0</v>
      </c>
      <c r="B38080" t="s">
        <v>1002</v>
      </c>
      <c r="C38080" s="1" t="s">
        <v>216</v>
      </c>
      <c r="H38080">
        <v>1</v>
      </c>
    </row>
    <row r="38081" spans="1:8" x14ac:dyDescent="0.3">
      <c r="A38081" t="s">
        <v>0</v>
      </c>
      <c r="B38081" t="s">
        <v>1002</v>
      </c>
      <c r="C38081" s="1" t="s">
        <v>217</v>
      </c>
      <c r="H38081">
        <v>-10</v>
      </c>
    </row>
    <row r="38082" spans="1:8" x14ac:dyDescent="0.3">
      <c r="A38082" t="s">
        <v>0</v>
      </c>
      <c r="B38082" t="s">
        <v>1002</v>
      </c>
      <c r="C38082" s="1" t="s">
        <v>218</v>
      </c>
      <c r="H38082">
        <v>-3</v>
      </c>
    </row>
    <row r="38083" spans="1:8" x14ac:dyDescent="0.3">
      <c r="A38083" t="s">
        <v>0</v>
      </c>
      <c r="B38083" t="s">
        <v>1002</v>
      </c>
      <c r="C38083" s="1" t="s">
        <v>219</v>
      </c>
      <c r="H38083">
        <v>-10</v>
      </c>
    </row>
    <row r="38084" spans="1:8" x14ac:dyDescent="0.3">
      <c r="A38084" t="s">
        <v>0</v>
      </c>
      <c r="B38084" t="s">
        <v>1002</v>
      </c>
      <c r="C38084" s="1" t="s">
        <v>220</v>
      </c>
      <c r="H38084">
        <v>-10</v>
      </c>
    </row>
    <row r="38085" spans="1:8" x14ac:dyDescent="0.3">
      <c r="A38085" t="s">
        <v>0</v>
      </c>
      <c r="B38085" t="s">
        <v>1002</v>
      </c>
      <c r="C38085" s="1" t="s">
        <v>221</v>
      </c>
      <c r="H38085">
        <v>-18</v>
      </c>
    </row>
    <row r="38086" spans="1:8" x14ac:dyDescent="0.3">
      <c r="A38086" t="s">
        <v>0</v>
      </c>
      <c r="B38086" t="s">
        <v>1002</v>
      </c>
      <c r="C38086" s="1" t="s">
        <v>223</v>
      </c>
      <c r="H38086">
        <v>-7</v>
      </c>
    </row>
    <row r="38087" spans="1:8" x14ac:dyDescent="0.3">
      <c r="A38087" t="s">
        <v>0</v>
      </c>
      <c r="B38087" t="s">
        <v>1002</v>
      </c>
      <c r="C38087" s="1" t="s">
        <v>224</v>
      </c>
      <c r="H38087">
        <v>0</v>
      </c>
    </row>
    <row r="38088" spans="1:8" x14ac:dyDescent="0.3">
      <c r="A38088" t="s">
        <v>0</v>
      </c>
      <c r="B38088" t="s">
        <v>1002</v>
      </c>
      <c r="C38088" s="1" t="s">
        <v>225</v>
      </c>
      <c r="H38088">
        <v>-8</v>
      </c>
    </row>
    <row r="38089" spans="1:8" x14ac:dyDescent="0.3">
      <c r="A38089" t="s">
        <v>0</v>
      </c>
      <c r="B38089" t="s">
        <v>1002</v>
      </c>
      <c r="C38089" s="1" t="s">
        <v>226</v>
      </c>
      <c r="H38089">
        <v>2</v>
      </c>
    </row>
    <row r="38090" spans="1:8" x14ac:dyDescent="0.3">
      <c r="A38090" t="s">
        <v>0</v>
      </c>
      <c r="B38090" t="s">
        <v>1002</v>
      </c>
      <c r="C38090" s="1" t="s">
        <v>227</v>
      </c>
      <c r="H38090">
        <v>-5</v>
      </c>
    </row>
    <row r="38091" spans="1:8" x14ac:dyDescent="0.3">
      <c r="A38091" t="s">
        <v>0</v>
      </c>
      <c r="B38091" t="s">
        <v>1002</v>
      </c>
      <c r="C38091" s="1" t="s">
        <v>230</v>
      </c>
      <c r="H38091">
        <v>-7</v>
      </c>
    </row>
    <row r="38092" spans="1:8" x14ac:dyDescent="0.3">
      <c r="A38092" t="s">
        <v>0</v>
      </c>
      <c r="B38092" t="s">
        <v>1002</v>
      </c>
      <c r="C38092" s="1" t="s">
        <v>231</v>
      </c>
      <c r="H38092">
        <v>-2</v>
      </c>
    </row>
    <row r="38093" spans="1:8" x14ac:dyDescent="0.3">
      <c r="A38093" t="s">
        <v>0</v>
      </c>
      <c r="B38093" t="s">
        <v>1002</v>
      </c>
      <c r="C38093" s="1" t="s">
        <v>232</v>
      </c>
      <c r="H38093">
        <v>-1</v>
      </c>
    </row>
    <row r="38094" spans="1:8" x14ac:dyDescent="0.3">
      <c r="A38094" t="s">
        <v>0</v>
      </c>
      <c r="B38094" t="s">
        <v>1002</v>
      </c>
      <c r="C38094" s="1" t="s">
        <v>233</v>
      </c>
      <c r="H38094">
        <v>1</v>
      </c>
    </row>
    <row r="38095" spans="1:8" x14ac:dyDescent="0.3">
      <c r="A38095" t="s">
        <v>0</v>
      </c>
      <c r="B38095" t="s">
        <v>1002</v>
      </c>
      <c r="C38095" s="1" t="s">
        <v>234</v>
      </c>
      <c r="H38095">
        <v>0</v>
      </c>
    </row>
    <row r="38096" spans="1:8" x14ac:dyDescent="0.3">
      <c r="A38096" t="s">
        <v>0</v>
      </c>
      <c r="B38096" t="s">
        <v>1002</v>
      </c>
      <c r="C38096" s="1" t="s">
        <v>237</v>
      </c>
      <c r="H38096">
        <v>1</v>
      </c>
    </row>
    <row r="38097" spans="1:8" x14ac:dyDescent="0.3">
      <c r="A38097" t="s">
        <v>0</v>
      </c>
      <c r="B38097" t="s">
        <v>1002</v>
      </c>
      <c r="C38097" s="1" t="s">
        <v>238</v>
      </c>
      <c r="H38097">
        <v>-2</v>
      </c>
    </row>
    <row r="38098" spans="1:8" x14ac:dyDescent="0.3">
      <c r="A38098" t="s">
        <v>0</v>
      </c>
      <c r="B38098" t="s">
        <v>1002</v>
      </c>
      <c r="C38098" s="1" t="s">
        <v>239</v>
      </c>
      <c r="H38098">
        <v>-1</v>
      </c>
    </row>
    <row r="38099" spans="1:8" x14ac:dyDescent="0.3">
      <c r="A38099" t="s">
        <v>0</v>
      </c>
      <c r="B38099" t="s">
        <v>1002</v>
      </c>
      <c r="C38099" s="1" t="s">
        <v>240</v>
      </c>
      <c r="H38099">
        <v>0</v>
      </c>
    </row>
    <row r="38100" spans="1:8" x14ac:dyDescent="0.3">
      <c r="A38100" t="s">
        <v>0</v>
      </c>
      <c r="B38100" t="s">
        <v>1002</v>
      </c>
      <c r="C38100" s="1" t="s">
        <v>241</v>
      </c>
      <c r="H38100">
        <v>-4</v>
      </c>
    </row>
    <row r="38101" spans="1:8" x14ac:dyDescent="0.3">
      <c r="A38101" t="s">
        <v>0</v>
      </c>
      <c r="B38101" t="s">
        <v>1002</v>
      </c>
      <c r="C38101" s="1" t="s">
        <v>244</v>
      </c>
      <c r="H38101">
        <v>-52</v>
      </c>
    </row>
    <row r="38102" spans="1:8" x14ac:dyDescent="0.3">
      <c r="A38102" t="s">
        <v>0</v>
      </c>
      <c r="B38102" t="s">
        <v>1002</v>
      </c>
      <c r="C38102" s="1" t="s">
        <v>245</v>
      </c>
      <c r="H38102">
        <v>0</v>
      </c>
    </row>
    <row r="38103" spans="1:8" x14ac:dyDescent="0.3">
      <c r="A38103" t="s">
        <v>0</v>
      </c>
      <c r="B38103" t="s">
        <v>1002</v>
      </c>
      <c r="C38103" s="1" t="s">
        <v>246</v>
      </c>
      <c r="H38103">
        <v>1</v>
      </c>
    </row>
    <row r="38104" spans="1:8" x14ac:dyDescent="0.3">
      <c r="A38104" t="s">
        <v>0</v>
      </c>
      <c r="B38104" t="s">
        <v>1002</v>
      </c>
      <c r="C38104" s="1" t="s">
        <v>247</v>
      </c>
      <c r="H38104">
        <v>-9</v>
      </c>
    </row>
    <row r="38105" spans="1:8" x14ac:dyDescent="0.3">
      <c r="A38105" t="s">
        <v>0</v>
      </c>
      <c r="B38105" t="s">
        <v>1002</v>
      </c>
      <c r="C38105" s="1" t="s">
        <v>248</v>
      </c>
      <c r="H38105">
        <v>-4</v>
      </c>
    </row>
    <row r="38106" spans="1:8" x14ac:dyDescent="0.3">
      <c r="A38106" t="s">
        <v>0</v>
      </c>
      <c r="B38106" t="s">
        <v>1002</v>
      </c>
      <c r="C38106" s="1" t="s">
        <v>251</v>
      </c>
      <c r="H38106">
        <v>-4</v>
      </c>
    </row>
    <row r="38107" spans="1:8" x14ac:dyDescent="0.3">
      <c r="A38107" t="s">
        <v>0</v>
      </c>
      <c r="B38107" t="s">
        <v>1002</v>
      </c>
      <c r="C38107" s="1" t="s">
        <v>252</v>
      </c>
      <c r="H38107">
        <v>-9</v>
      </c>
    </row>
    <row r="38108" spans="1:8" x14ac:dyDescent="0.3">
      <c r="A38108" t="s">
        <v>0</v>
      </c>
      <c r="B38108" t="s">
        <v>1002</v>
      </c>
      <c r="C38108" s="1" t="s">
        <v>253</v>
      </c>
      <c r="H38108">
        <v>-11</v>
      </c>
    </row>
    <row r="38109" spans="1:8" x14ac:dyDescent="0.3">
      <c r="A38109" t="s">
        <v>0</v>
      </c>
      <c r="B38109" t="s">
        <v>1002</v>
      </c>
      <c r="C38109" s="1" t="s">
        <v>254</v>
      </c>
      <c r="H38109">
        <v>-2</v>
      </c>
    </row>
    <row r="38110" spans="1:8" x14ac:dyDescent="0.3">
      <c r="A38110" t="s">
        <v>0</v>
      </c>
      <c r="B38110" t="s">
        <v>1002</v>
      </c>
      <c r="C38110" s="1" t="s">
        <v>255</v>
      </c>
      <c r="H38110">
        <v>2</v>
      </c>
    </row>
    <row r="38111" spans="1:8" x14ac:dyDescent="0.3">
      <c r="A38111" t="s">
        <v>0</v>
      </c>
      <c r="B38111" t="s">
        <v>1002</v>
      </c>
      <c r="C38111" s="1" t="s">
        <v>258</v>
      </c>
      <c r="H38111">
        <v>-1</v>
      </c>
    </row>
    <row r="38112" spans="1:8" x14ac:dyDescent="0.3">
      <c r="A38112" t="s">
        <v>0</v>
      </c>
      <c r="B38112" t="s">
        <v>1002</v>
      </c>
      <c r="C38112" s="1" t="s">
        <v>259</v>
      </c>
      <c r="H38112">
        <v>-2</v>
      </c>
    </row>
    <row r="38113" spans="1:8" x14ac:dyDescent="0.3">
      <c r="A38113" t="s">
        <v>0</v>
      </c>
      <c r="B38113" t="s">
        <v>1002</v>
      </c>
      <c r="C38113" s="1" t="s">
        <v>260</v>
      </c>
      <c r="H38113">
        <v>1</v>
      </c>
    </row>
    <row r="38114" spans="1:8" x14ac:dyDescent="0.3">
      <c r="A38114" t="s">
        <v>0</v>
      </c>
      <c r="B38114" t="s">
        <v>1002</v>
      </c>
      <c r="C38114" s="1" t="s">
        <v>261</v>
      </c>
      <c r="H38114">
        <v>-5</v>
      </c>
    </row>
    <row r="38115" spans="1:8" x14ac:dyDescent="0.3">
      <c r="A38115" t="s">
        <v>0</v>
      </c>
      <c r="B38115" t="s">
        <v>1002</v>
      </c>
      <c r="C38115" s="1" t="s">
        <v>262</v>
      </c>
      <c r="H38115">
        <v>-11</v>
      </c>
    </row>
    <row r="38116" spans="1:8" x14ac:dyDescent="0.3">
      <c r="A38116" t="s">
        <v>0</v>
      </c>
      <c r="B38116" t="s">
        <v>1002</v>
      </c>
      <c r="C38116" s="1" t="s">
        <v>265</v>
      </c>
      <c r="H38116">
        <v>-43</v>
      </c>
    </row>
    <row r="38117" spans="1:8" x14ac:dyDescent="0.3">
      <c r="A38117" t="s">
        <v>0</v>
      </c>
      <c r="B38117" t="s">
        <v>1002</v>
      </c>
      <c r="C38117" s="1" t="s">
        <v>266</v>
      </c>
      <c r="H38117">
        <v>5</v>
      </c>
    </row>
    <row r="38118" spans="1:8" x14ac:dyDescent="0.3">
      <c r="A38118" t="s">
        <v>0</v>
      </c>
      <c r="B38118" t="s">
        <v>1002</v>
      </c>
      <c r="C38118" s="1" t="s">
        <v>267</v>
      </c>
      <c r="H38118">
        <v>-3</v>
      </c>
    </row>
    <row r="38119" spans="1:8" x14ac:dyDescent="0.3">
      <c r="A38119" t="s">
        <v>0</v>
      </c>
      <c r="B38119" t="s">
        <v>1002</v>
      </c>
      <c r="C38119" s="1" t="s">
        <v>268</v>
      </c>
      <c r="H38119">
        <v>-2</v>
      </c>
    </row>
    <row r="38120" spans="1:8" x14ac:dyDescent="0.3">
      <c r="A38120" t="s">
        <v>0</v>
      </c>
      <c r="B38120" t="s">
        <v>1002</v>
      </c>
      <c r="C38120" s="1" t="s">
        <v>269</v>
      </c>
      <c r="H38120">
        <v>-1</v>
      </c>
    </row>
    <row r="38121" spans="1:8" x14ac:dyDescent="0.3">
      <c r="A38121" t="s">
        <v>0</v>
      </c>
      <c r="B38121" t="s">
        <v>1002</v>
      </c>
      <c r="C38121" s="1" t="s">
        <v>272</v>
      </c>
      <c r="H38121">
        <v>0</v>
      </c>
    </row>
    <row r="38122" spans="1:8" x14ac:dyDescent="0.3">
      <c r="A38122" t="s">
        <v>0</v>
      </c>
      <c r="B38122" t="s">
        <v>1002</v>
      </c>
      <c r="C38122" s="1" t="s">
        <v>273</v>
      </c>
      <c r="H38122">
        <v>0</v>
      </c>
    </row>
    <row r="38123" spans="1:8" x14ac:dyDescent="0.3">
      <c r="A38123" t="s">
        <v>0</v>
      </c>
      <c r="B38123" t="s">
        <v>1002</v>
      </c>
      <c r="C38123" s="1" t="s">
        <v>274</v>
      </c>
      <c r="H38123">
        <v>-1</v>
      </c>
    </row>
    <row r="38124" spans="1:8" x14ac:dyDescent="0.3">
      <c r="A38124" t="s">
        <v>0</v>
      </c>
      <c r="B38124" t="s">
        <v>1002</v>
      </c>
      <c r="C38124" s="1" t="s">
        <v>275</v>
      </c>
      <c r="H38124">
        <v>0</v>
      </c>
    </row>
    <row r="38125" spans="1:8" x14ac:dyDescent="0.3">
      <c r="A38125" t="s">
        <v>0</v>
      </c>
      <c r="B38125" t="s">
        <v>1002</v>
      </c>
      <c r="C38125" s="1" t="s">
        <v>276</v>
      </c>
      <c r="H38125">
        <v>3</v>
      </c>
    </row>
    <row r="38126" spans="1:8" x14ac:dyDescent="0.3">
      <c r="A38126" t="s">
        <v>0</v>
      </c>
      <c r="B38126" t="s">
        <v>1002</v>
      </c>
      <c r="C38126" s="1" t="s">
        <v>279</v>
      </c>
      <c r="H38126">
        <v>2</v>
      </c>
    </row>
    <row r="38127" spans="1:8" x14ac:dyDescent="0.3">
      <c r="A38127" t="s">
        <v>0</v>
      </c>
      <c r="B38127" t="s">
        <v>1002</v>
      </c>
      <c r="C38127" s="1" t="s">
        <v>280</v>
      </c>
      <c r="H38127">
        <v>0</v>
      </c>
    </row>
    <row r="38128" spans="1:8" x14ac:dyDescent="0.3">
      <c r="A38128" t="s">
        <v>0</v>
      </c>
      <c r="B38128" t="s">
        <v>1002</v>
      </c>
      <c r="C38128" s="1" t="s">
        <v>281</v>
      </c>
      <c r="H38128">
        <v>-8</v>
      </c>
    </row>
    <row r="38129" spans="1:8" x14ac:dyDescent="0.3">
      <c r="A38129" t="s">
        <v>0</v>
      </c>
      <c r="B38129" t="s">
        <v>1002</v>
      </c>
      <c r="C38129" s="1" t="s">
        <v>282</v>
      </c>
      <c r="H38129">
        <v>8</v>
      </c>
    </row>
    <row r="38130" spans="1:8" x14ac:dyDescent="0.3">
      <c r="A38130" t="s">
        <v>0</v>
      </c>
      <c r="B38130" t="s">
        <v>1002</v>
      </c>
      <c r="C38130" s="1" t="s">
        <v>283</v>
      </c>
      <c r="H38130">
        <v>-2</v>
      </c>
    </row>
    <row r="38131" spans="1:8" x14ac:dyDescent="0.3">
      <c r="A38131" t="s">
        <v>0</v>
      </c>
      <c r="B38131" t="s">
        <v>1002</v>
      </c>
      <c r="C38131" s="1" t="s">
        <v>286</v>
      </c>
      <c r="H38131">
        <v>-1</v>
      </c>
    </row>
    <row r="38132" spans="1:8" x14ac:dyDescent="0.3">
      <c r="A38132" t="s">
        <v>0</v>
      </c>
      <c r="B38132" t="s">
        <v>1002</v>
      </c>
      <c r="C38132" s="1" t="s">
        <v>287</v>
      </c>
      <c r="H38132">
        <v>-1</v>
      </c>
    </row>
    <row r="38133" spans="1:8" x14ac:dyDescent="0.3">
      <c r="A38133" t="s">
        <v>0</v>
      </c>
      <c r="B38133" t="s">
        <v>1002</v>
      </c>
      <c r="C38133" s="1" t="s">
        <v>288</v>
      </c>
      <c r="H38133">
        <v>5</v>
      </c>
    </row>
    <row r="38134" spans="1:8" x14ac:dyDescent="0.3">
      <c r="A38134" t="s">
        <v>0</v>
      </c>
      <c r="B38134" t="s">
        <v>1002</v>
      </c>
      <c r="C38134" s="1" t="s">
        <v>289</v>
      </c>
      <c r="H38134">
        <v>7</v>
      </c>
    </row>
    <row r="38135" spans="1:8" x14ac:dyDescent="0.3">
      <c r="A38135" t="s">
        <v>0</v>
      </c>
      <c r="B38135" t="s">
        <v>1002</v>
      </c>
      <c r="C38135" s="1" t="s">
        <v>290</v>
      </c>
      <c r="H38135">
        <v>4</v>
      </c>
    </row>
    <row r="38136" spans="1:8" x14ac:dyDescent="0.3">
      <c r="A38136" t="s">
        <v>0</v>
      </c>
      <c r="B38136" t="s">
        <v>1002</v>
      </c>
      <c r="C38136" s="1" t="s">
        <v>293</v>
      </c>
      <c r="H38136">
        <v>-29</v>
      </c>
    </row>
    <row r="38137" spans="1:8" x14ac:dyDescent="0.3">
      <c r="A38137" t="s">
        <v>0</v>
      </c>
      <c r="B38137" t="s">
        <v>1002</v>
      </c>
      <c r="C38137" s="1" t="s">
        <v>294</v>
      </c>
      <c r="H38137">
        <v>7</v>
      </c>
    </row>
    <row r="38138" spans="1:8" x14ac:dyDescent="0.3">
      <c r="A38138" t="s">
        <v>0</v>
      </c>
      <c r="B38138" t="s">
        <v>1002</v>
      </c>
      <c r="C38138" s="1" t="s">
        <v>295</v>
      </c>
      <c r="H38138">
        <v>3</v>
      </c>
    </row>
    <row r="38139" spans="1:8" x14ac:dyDescent="0.3">
      <c r="A38139" t="s">
        <v>0</v>
      </c>
      <c r="B38139" t="s">
        <v>1002</v>
      </c>
      <c r="C38139" s="1" t="s">
        <v>296</v>
      </c>
      <c r="H38139">
        <v>5</v>
      </c>
    </row>
    <row r="38140" spans="1:8" x14ac:dyDescent="0.3">
      <c r="A38140" t="s">
        <v>0</v>
      </c>
      <c r="B38140" t="s">
        <v>1002</v>
      </c>
      <c r="C38140" s="1" t="s">
        <v>297</v>
      </c>
      <c r="H38140">
        <v>-5</v>
      </c>
    </row>
    <row r="38141" spans="1:8" x14ac:dyDescent="0.3">
      <c r="A38141" t="s">
        <v>0</v>
      </c>
      <c r="B38141" t="s">
        <v>1002</v>
      </c>
      <c r="C38141" s="1" t="s">
        <v>300</v>
      </c>
      <c r="H38141">
        <v>2</v>
      </c>
    </row>
    <row r="38142" spans="1:8" x14ac:dyDescent="0.3">
      <c r="A38142" t="s">
        <v>0</v>
      </c>
      <c r="B38142" t="s">
        <v>1002</v>
      </c>
      <c r="C38142" s="1" t="s">
        <v>301</v>
      </c>
      <c r="H38142">
        <v>6</v>
      </c>
    </row>
    <row r="38143" spans="1:8" x14ac:dyDescent="0.3">
      <c r="A38143" t="s">
        <v>0</v>
      </c>
      <c r="B38143" t="s">
        <v>1002</v>
      </c>
      <c r="C38143" s="1" t="s">
        <v>302</v>
      </c>
      <c r="H38143">
        <v>-3</v>
      </c>
    </row>
    <row r="38144" spans="1:8" x14ac:dyDescent="0.3">
      <c r="A38144" t="s">
        <v>0</v>
      </c>
      <c r="B38144" t="s">
        <v>1002</v>
      </c>
      <c r="C38144" s="1" t="s">
        <v>303</v>
      </c>
      <c r="H38144">
        <v>7</v>
      </c>
    </row>
    <row r="38145" spans="1:8" x14ac:dyDescent="0.3">
      <c r="A38145" t="s">
        <v>0</v>
      </c>
      <c r="B38145" t="s">
        <v>1002</v>
      </c>
      <c r="C38145" s="1" t="s">
        <v>304</v>
      </c>
      <c r="H38145">
        <v>4</v>
      </c>
    </row>
    <row r="38146" spans="1:8" x14ac:dyDescent="0.3">
      <c r="A38146" t="s">
        <v>0</v>
      </c>
      <c r="B38146" t="s">
        <v>1002</v>
      </c>
      <c r="C38146" s="1" t="s">
        <v>307</v>
      </c>
      <c r="H38146">
        <v>-16</v>
      </c>
    </row>
    <row r="38147" spans="1:8" x14ac:dyDescent="0.3">
      <c r="A38147" t="s">
        <v>0</v>
      </c>
      <c r="B38147" t="s">
        <v>1002</v>
      </c>
      <c r="C38147" s="1" t="s">
        <v>308</v>
      </c>
      <c r="H38147">
        <v>1</v>
      </c>
    </row>
    <row r="38148" spans="1:8" x14ac:dyDescent="0.3">
      <c r="A38148" t="s">
        <v>0</v>
      </c>
      <c r="B38148" t="s">
        <v>1002</v>
      </c>
      <c r="C38148" s="1" t="s">
        <v>309</v>
      </c>
      <c r="H38148">
        <v>-4</v>
      </c>
    </row>
    <row r="38149" spans="1:8" x14ac:dyDescent="0.3">
      <c r="A38149" t="s">
        <v>0</v>
      </c>
      <c r="B38149" t="s">
        <v>1002</v>
      </c>
      <c r="C38149" s="1" t="s">
        <v>310</v>
      </c>
      <c r="H38149">
        <v>-4</v>
      </c>
    </row>
    <row r="38150" spans="1:8" x14ac:dyDescent="0.3">
      <c r="A38150" t="s">
        <v>0</v>
      </c>
      <c r="B38150" t="s">
        <v>1002</v>
      </c>
      <c r="C38150" s="1" t="s">
        <v>311</v>
      </c>
      <c r="H38150">
        <v>-5</v>
      </c>
    </row>
    <row r="38151" spans="1:8" x14ac:dyDescent="0.3">
      <c r="A38151" t="s">
        <v>0</v>
      </c>
      <c r="B38151" t="s">
        <v>1002</v>
      </c>
      <c r="C38151" s="1" t="s">
        <v>314</v>
      </c>
      <c r="H38151">
        <v>-3</v>
      </c>
    </row>
    <row r="38152" spans="1:8" x14ac:dyDescent="0.3">
      <c r="A38152" t="s">
        <v>0</v>
      </c>
      <c r="B38152" t="s">
        <v>1002</v>
      </c>
      <c r="C38152" s="1" t="s">
        <v>315</v>
      </c>
      <c r="H38152">
        <v>1</v>
      </c>
    </row>
    <row r="38153" spans="1:8" x14ac:dyDescent="0.3">
      <c r="A38153" t="s">
        <v>0</v>
      </c>
      <c r="B38153" t="s">
        <v>1002</v>
      </c>
      <c r="C38153" s="1" t="s">
        <v>316</v>
      </c>
      <c r="H38153">
        <v>-1</v>
      </c>
    </row>
    <row r="38154" spans="1:8" x14ac:dyDescent="0.3">
      <c r="A38154" t="s">
        <v>0</v>
      </c>
      <c r="B38154" t="s">
        <v>1002</v>
      </c>
      <c r="C38154" s="1" t="s">
        <v>317</v>
      </c>
      <c r="H38154">
        <v>-15</v>
      </c>
    </row>
    <row r="38155" spans="1:8" x14ac:dyDescent="0.3">
      <c r="A38155" t="s">
        <v>0</v>
      </c>
      <c r="B38155" t="s">
        <v>1002</v>
      </c>
      <c r="C38155" s="1" t="s">
        <v>318</v>
      </c>
      <c r="H38155">
        <v>-49</v>
      </c>
    </row>
    <row r="38156" spans="1:8" x14ac:dyDescent="0.3">
      <c r="A38156" t="s">
        <v>0</v>
      </c>
      <c r="B38156" t="s">
        <v>1002</v>
      </c>
      <c r="C38156" s="1" t="s">
        <v>319</v>
      </c>
      <c r="H38156">
        <v>-24</v>
      </c>
    </row>
    <row r="38157" spans="1:8" x14ac:dyDescent="0.3">
      <c r="A38157" t="s">
        <v>0</v>
      </c>
      <c r="B38157" t="s">
        <v>1002</v>
      </c>
      <c r="C38157" s="1" t="s">
        <v>321</v>
      </c>
      <c r="H38157">
        <v>-12</v>
      </c>
    </row>
    <row r="38158" spans="1:8" x14ac:dyDescent="0.3">
      <c r="A38158" t="s">
        <v>0</v>
      </c>
      <c r="B38158" t="s">
        <v>1002</v>
      </c>
      <c r="C38158" s="1" t="s">
        <v>322</v>
      </c>
      <c r="H38158">
        <v>-11</v>
      </c>
    </row>
    <row r="38159" spans="1:8" x14ac:dyDescent="0.3">
      <c r="A38159" t="s">
        <v>0</v>
      </c>
      <c r="B38159" t="s">
        <v>1002</v>
      </c>
      <c r="C38159" s="1" t="s">
        <v>323</v>
      </c>
      <c r="H38159">
        <v>-6</v>
      </c>
    </row>
    <row r="38160" spans="1:8" x14ac:dyDescent="0.3">
      <c r="A38160" t="s">
        <v>0</v>
      </c>
      <c r="B38160" t="s">
        <v>1002</v>
      </c>
      <c r="C38160" s="1" t="s">
        <v>324</v>
      </c>
      <c r="H38160">
        <v>-8</v>
      </c>
    </row>
    <row r="38161" spans="1:8" x14ac:dyDescent="0.3">
      <c r="A38161" t="s">
        <v>0</v>
      </c>
      <c r="B38161" t="s">
        <v>740</v>
      </c>
      <c r="C38161" s="1" t="s">
        <v>4</v>
      </c>
      <c r="D38161">
        <v>-13</v>
      </c>
      <c r="F38161">
        <v>-21</v>
      </c>
    </row>
    <row r="38162" spans="1:8" x14ac:dyDescent="0.3">
      <c r="A38162" t="s">
        <v>0</v>
      </c>
      <c r="B38162" t="s">
        <v>740</v>
      </c>
      <c r="C38162" s="1" t="s">
        <v>5</v>
      </c>
      <c r="F38162">
        <v>12</v>
      </c>
    </row>
    <row r="38163" spans="1:8" x14ac:dyDescent="0.3">
      <c r="A38163" t="s">
        <v>0</v>
      </c>
      <c r="B38163" t="s">
        <v>740</v>
      </c>
      <c r="C38163" s="1" t="s">
        <v>6</v>
      </c>
      <c r="D38163">
        <v>5</v>
      </c>
      <c r="F38163">
        <v>-5</v>
      </c>
      <c r="H38163">
        <v>20</v>
      </c>
    </row>
    <row r="38164" spans="1:8" x14ac:dyDescent="0.3">
      <c r="A38164" t="s">
        <v>0</v>
      </c>
      <c r="B38164" t="s">
        <v>740</v>
      </c>
      <c r="C38164" s="1" t="s">
        <v>7</v>
      </c>
      <c r="D38164">
        <v>0</v>
      </c>
      <c r="F38164">
        <v>-3</v>
      </c>
      <c r="H38164">
        <v>17</v>
      </c>
    </row>
    <row r="38165" spans="1:8" x14ac:dyDescent="0.3">
      <c r="A38165" t="s">
        <v>0</v>
      </c>
      <c r="B38165" t="s">
        <v>740</v>
      </c>
      <c r="C38165" s="1" t="s">
        <v>8</v>
      </c>
      <c r="D38165">
        <v>-6</v>
      </c>
      <c r="F38165">
        <v>-7</v>
      </c>
      <c r="H38165">
        <v>19</v>
      </c>
    </row>
    <row r="38166" spans="1:8" x14ac:dyDescent="0.3">
      <c r="A38166" t="s">
        <v>0</v>
      </c>
      <c r="B38166" t="s">
        <v>740</v>
      </c>
      <c r="C38166" s="1" t="s">
        <v>9</v>
      </c>
      <c r="D38166">
        <v>1</v>
      </c>
      <c r="F38166">
        <v>20</v>
      </c>
      <c r="H38166">
        <v>18</v>
      </c>
    </row>
    <row r="38167" spans="1:8" x14ac:dyDescent="0.3">
      <c r="A38167" t="s">
        <v>0</v>
      </c>
      <c r="B38167" t="s">
        <v>740</v>
      </c>
      <c r="C38167" s="1" t="s">
        <v>10</v>
      </c>
      <c r="D38167">
        <v>-9</v>
      </c>
      <c r="F38167">
        <v>-14</v>
      </c>
      <c r="H38167">
        <v>21</v>
      </c>
    </row>
    <row r="38168" spans="1:8" x14ac:dyDescent="0.3">
      <c r="A38168" t="s">
        <v>0</v>
      </c>
      <c r="B38168" t="s">
        <v>740</v>
      </c>
      <c r="C38168" s="1" t="s">
        <v>11</v>
      </c>
      <c r="D38168">
        <v>-8</v>
      </c>
      <c r="F38168">
        <v>22</v>
      </c>
    </row>
    <row r="38169" spans="1:8" x14ac:dyDescent="0.3">
      <c r="A38169" t="s">
        <v>0</v>
      </c>
      <c r="B38169" t="s">
        <v>740</v>
      </c>
      <c r="C38169" s="1" t="s">
        <v>12</v>
      </c>
      <c r="F38169">
        <v>140</v>
      </c>
    </row>
    <row r="38170" spans="1:8" x14ac:dyDescent="0.3">
      <c r="A38170" t="s">
        <v>0</v>
      </c>
      <c r="B38170" t="s">
        <v>740</v>
      </c>
      <c r="C38170" s="1" t="s">
        <v>13</v>
      </c>
      <c r="H38170">
        <v>-22</v>
      </c>
    </row>
    <row r="38171" spans="1:8" x14ac:dyDescent="0.3">
      <c r="A38171" t="s">
        <v>0</v>
      </c>
      <c r="B38171" t="s">
        <v>740</v>
      </c>
      <c r="C38171" s="1" t="s">
        <v>14</v>
      </c>
      <c r="D38171">
        <v>50</v>
      </c>
      <c r="H38171">
        <v>-58</v>
      </c>
    </row>
    <row r="38172" spans="1:8" x14ac:dyDescent="0.3">
      <c r="A38172" t="s">
        <v>0</v>
      </c>
      <c r="B38172" t="s">
        <v>740</v>
      </c>
      <c r="C38172" s="1" t="s">
        <v>15</v>
      </c>
      <c r="D38172">
        <v>-33</v>
      </c>
      <c r="F38172">
        <v>-40</v>
      </c>
      <c r="H38172">
        <v>-4</v>
      </c>
    </row>
    <row r="38173" spans="1:8" x14ac:dyDescent="0.3">
      <c r="A38173" t="s">
        <v>0</v>
      </c>
      <c r="B38173" t="s">
        <v>740</v>
      </c>
      <c r="C38173" s="1" t="s">
        <v>16</v>
      </c>
      <c r="D38173">
        <v>-5</v>
      </c>
      <c r="F38173">
        <v>-5</v>
      </c>
      <c r="H38173">
        <v>15</v>
      </c>
    </row>
    <row r="38174" spans="1:8" x14ac:dyDescent="0.3">
      <c r="A38174" t="s">
        <v>0</v>
      </c>
      <c r="B38174" t="s">
        <v>740</v>
      </c>
      <c r="C38174" s="1" t="s">
        <v>17</v>
      </c>
      <c r="D38174">
        <v>-14</v>
      </c>
      <c r="F38174">
        <v>-24</v>
      </c>
      <c r="H38174">
        <v>18</v>
      </c>
    </row>
    <row r="38175" spans="1:8" x14ac:dyDescent="0.3">
      <c r="A38175" t="s">
        <v>0</v>
      </c>
      <c r="B38175" t="s">
        <v>740</v>
      </c>
      <c r="C38175" s="1" t="s">
        <v>18</v>
      </c>
      <c r="D38175">
        <v>-23</v>
      </c>
      <c r="F38175">
        <v>-29</v>
      </c>
    </row>
    <row r="38176" spans="1:8" x14ac:dyDescent="0.3">
      <c r="A38176" t="s">
        <v>0</v>
      </c>
      <c r="B38176" t="s">
        <v>740</v>
      </c>
      <c r="C38176" s="1" t="s">
        <v>19</v>
      </c>
      <c r="F38176">
        <v>18</v>
      </c>
    </row>
    <row r="38177" spans="1:8" x14ac:dyDescent="0.3">
      <c r="A38177" t="s">
        <v>0</v>
      </c>
      <c r="B38177" t="s">
        <v>740</v>
      </c>
      <c r="C38177" s="1" t="s">
        <v>20</v>
      </c>
      <c r="D38177">
        <v>-8</v>
      </c>
      <c r="F38177">
        <v>-21</v>
      </c>
      <c r="H38177">
        <v>26</v>
      </c>
    </row>
    <row r="38178" spans="1:8" x14ac:dyDescent="0.3">
      <c r="A38178" t="s">
        <v>0</v>
      </c>
      <c r="B38178" t="s">
        <v>740</v>
      </c>
      <c r="C38178" s="1" t="s">
        <v>21</v>
      </c>
      <c r="D38178">
        <v>-8</v>
      </c>
      <c r="F38178">
        <v>-6</v>
      </c>
      <c r="H38178">
        <v>19</v>
      </c>
    </row>
    <row r="38179" spans="1:8" x14ac:dyDescent="0.3">
      <c r="A38179" t="s">
        <v>0</v>
      </c>
      <c r="B38179" t="s">
        <v>740</v>
      </c>
      <c r="C38179" s="1" t="s">
        <v>22</v>
      </c>
      <c r="D38179">
        <v>-6</v>
      </c>
      <c r="F38179">
        <v>-8</v>
      </c>
      <c r="H38179">
        <v>21</v>
      </c>
    </row>
    <row r="38180" spans="1:8" x14ac:dyDescent="0.3">
      <c r="A38180" t="s">
        <v>0</v>
      </c>
      <c r="B38180" t="s">
        <v>740</v>
      </c>
      <c r="C38180" s="1" t="s">
        <v>23</v>
      </c>
      <c r="D38180">
        <v>4</v>
      </c>
      <c r="F38180">
        <v>38</v>
      </c>
      <c r="H38180">
        <v>24</v>
      </c>
    </row>
    <row r="38181" spans="1:8" x14ac:dyDescent="0.3">
      <c r="A38181" t="s">
        <v>0</v>
      </c>
      <c r="B38181" t="s">
        <v>740</v>
      </c>
      <c r="C38181" s="1" t="s">
        <v>24</v>
      </c>
      <c r="D38181">
        <v>-5</v>
      </c>
      <c r="F38181">
        <v>-10</v>
      </c>
      <c r="H38181">
        <v>21</v>
      </c>
    </row>
    <row r="38182" spans="1:8" x14ac:dyDescent="0.3">
      <c r="A38182" t="s">
        <v>0</v>
      </c>
      <c r="B38182" t="s">
        <v>740</v>
      </c>
      <c r="C38182" s="1" t="s">
        <v>25</v>
      </c>
      <c r="D38182">
        <v>-7</v>
      </c>
      <c r="F38182">
        <v>-6</v>
      </c>
    </row>
    <row r="38183" spans="1:8" x14ac:dyDescent="0.3">
      <c r="A38183" t="s">
        <v>0</v>
      </c>
      <c r="B38183" t="s">
        <v>740</v>
      </c>
      <c r="C38183" s="1" t="s">
        <v>26</v>
      </c>
      <c r="F38183">
        <v>63</v>
      </c>
    </row>
    <row r="38184" spans="1:8" x14ac:dyDescent="0.3">
      <c r="A38184" t="s">
        <v>0</v>
      </c>
      <c r="B38184" t="s">
        <v>740</v>
      </c>
      <c r="C38184" s="1" t="s">
        <v>27</v>
      </c>
      <c r="D38184">
        <v>0</v>
      </c>
      <c r="F38184">
        <v>-2</v>
      </c>
      <c r="H38184">
        <v>25</v>
      </c>
    </row>
    <row r="38185" spans="1:8" x14ac:dyDescent="0.3">
      <c r="A38185" t="s">
        <v>0</v>
      </c>
      <c r="B38185" t="s">
        <v>740</v>
      </c>
      <c r="C38185" s="1" t="s">
        <v>28</v>
      </c>
      <c r="D38185">
        <v>4</v>
      </c>
      <c r="F38185">
        <v>9</v>
      </c>
      <c r="H38185">
        <v>21</v>
      </c>
    </row>
    <row r="38186" spans="1:8" x14ac:dyDescent="0.3">
      <c r="A38186" t="s">
        <v>0</v>
      </c>
      <c r="B38186" t="s">
        <v>740</v>
      </c>
      <c r="C38186" s="1" t="s">
        <v>29</v>
      </c>
      <c r="D38186">
        <v>2</v>
      </c>
      <c r="F38186">
        <v>0</v>
      </c>
      <c r="H38186">
        <v>21</v>
      </c>
    </row>
    <row r="38187" spans="1:8" x14ac:dyDescent="0.3">
      <c r="A38187" t="s">
        <v>0</v>
      </c>
      <c r="B38187" t="s">
        <v>740</v>
      </c>
      <c r="C38187" s="1" t="s">
        <v>30</v>
      </c>
      <c r="D38187">
        <v>3</v>
      </c>
      <c r="F38187">
        <v>38</v>
      </c>
      <c r="H38187">
        <v>16</v>
      </c>
    </row>
    <row r="38188" spans="1:8" x14ac:dyDescent="0.3">
      <c r="A38188" t="s">
        <v>0</v>
      </c>
      <c r="B38188" t="s">
        <v>740</v>
      </c>
      <c r="C38188" s="1" t="s">
        <v>31</v>
      </c>
      <c r="D38188">
        <v>-7</v>
      </c>
      <c r="F38188">
        <v>-3</v>
      </c>
      <c r="H38188">
        <v>22</v>
      </c>
    </row>
    <row r="38189" spans="1:8" x14ac:dyDescent="0.3">
      <c r="A38189" t="s">
        <v>0</v>
      </c>
      <c r="B38189" t="s">
        <v>740</v>
      </c>
      <c r="C38189" s="1" t="s">
        <v>32</v>
      </c>
      <c r="D38189">
        <v>-16</v>
      </c>
      <c r="F38189">
        <v>-5</v>
      </c>
    </row>
    <row r="38190" spans="1:8" x14ac:dyDescent="0.3">
      <c r="A38190" t="s">
        <v>0</v>
      </c>
      <c r="B38190" t="s">
        <v>740</v>
      </c>
      <c r="C38190" s="1" t="s">
        <v>33</v>
      </c>
      <c r="F38190">
        <v>10</v>
      </c>
    </row>
    <row r="38191" spans="1:8" x14ac:dyDescent="0.3">
      <c r="A38191" t="s">
        <v>0</v>
      </c>
      <c r="B38191" t="s">
        <v>740</v>
      </c>
      <c r="C38191" s="1" t="s">
        <v>34</v>
      </c>
      <c r="D38191">
        <v>-9</v>
      </c>
      <c r="F38191">
        <v>-16</v>
      </c>
      <c r="H38191">
        <v>16</v>
      </c>
    </row>
    <row r="38192" spans="1:8" x14ac:dyDescent="0.3">
      <c r="A38192" t="s">
        <v>0</v>
      </c>
      <c r="B38192" t="s">
        <v>740</v>
      </c>
      <c r="C38192" s="1" t="s">
        <v>35</v>
      </c>
      <c r="D38192">
        <v>-17</v>
      </c>
      <c r="F38192">
        <v>-17</v>
      </c>
      <c r="H38192">
        <v>9</v>
      </c>
    </row>
    <row r="38193" spans="1:8" x14ac:dyDescent="0.3">
      <c r="A38193" t="s">
        <v>0</v>
      </c>
      <c r="B38193" t="s">
        <v>740</v>
      </c>
      <c r="C38193" s="1" t="s">
        <v>36</v>
      </c>
      <c r="D38193">
        <v>-31</v>
      </c>
      <c r="F38193">
        <v>-23</v>
      </c>
      <c r="H38193">
        <v>5</v>
      </c>
    </row>
    <row r="38194" spans="1:8" x14ac:dyDescent="0.3">
      <c r="A38194" t="s">
        <v>0</v>
      </c>
      <c r="B38194" t="s">
        <v>740</v>
      </c>
      <c r="C38194" s="1" t="s">
        <v>37</v>
      </c>
      <c r="D38194">
        <v>-35</v>
      </c>
      <c r="F38194">
        <v>-58</v>
      </c>
      <c r="H38194">
        <v>-3</v>
      </c>
    </row>
    <row r="38195" spans="1:8" x14ac:dyDescent="0.3">
      <c r="A38195" t="s">
        <v>0</v>
      </c>
      <c r="B38195" t="s">
        <v>740</v>
      </c>
      <c r="C38195" s="1" t="s">
        <v>38</v>
      </c>
      <c r="D38195">
        <v>-45</v>
      </c>
      <c r="F38195">
        <v>-54</v>
      </c>
      <c r="H38195">
        <v>-11</v>
      </c>
    </row>
    <row r="38196" spans="1:8" x14ac:dyDescent="0.3">
      <c r="A38196" t="s">
        <v>0</v>
      </c>
      <c r="B38196" t="s">
        <v>740</v>
      </c>
      <c r="C38196" s="1" t="s">
        <v>39</v>
      </c>
      <c r="D38196">
        <v>-73</v>
      </c>
      <c r="F38196">
        <v>-75</v>
      </c>
    </row>
    <row r="38197" spans="1:8" x14ac:dyDescent="0.3">
      <c r="A38197" t="s">
        <v>0</v>
      </c>
      <c r="B38197" t="s">
        <v>740</v>
      </c>
      <c r="C38197" s="1" t="s">
        <v>40</v>
      </c>
      <c r="F38197">
        <v>-80</v>
      </c>
    </row>
    <row r="38198" spans="1:8" x14ac:dyDescent="0.3">
      <c r="A38198" t="s">
        <v>0</v>
      </c>
      <c r="B38198" t="s">
        <v>740</v>
      </c>
      <c r="C38198" s="1" t="s">
        <v>41</v>
      </c>
      <c r="D38198">
        <v>-60</v>
      </c>
      <c r="F38198">
        <v>-55</v>
      </c>
      <c r="H38198">
        <v>-30</v>
      </c>
    </row>
    <row r="38199" spans="1:8" x14ac:dyDescent="0.3">
      <c r="A38199" t="s">
        <v>0</v>
      </c>
      <c r="B38199" t="s">
        <v>740</v>
      </c>
      <c r="C38199" s="1" t="s">
        <v>42</v>
      </c>
      <c r="F38199">
        <v>-62</v>
      </c>
      <c r="H38199">
        <v>-39</v>
      </c>
    </row>
    <row r="38200" spans="1:8" x14ac:dyDescent="0.3">
      <c r="A38200" t="s">
        <v>0</v>
      </c>
      <c r="B38200" t="s">
        <v>740</v>
      </c>
      <c r="C38200" s="1" t="s">
        <v>43</v>
      </c>
      <c r="D38200">
        <v>-71</v>
      </c>
      <c r="F38200">
        <v>-63</v>
      </c>
      <c r="H38200">
        <v>-40</v>
      </c>
    </row>
    <row r="38201" spans="1:8" x14ac:dyDescent="0.3">
      <c r="A38201" t="s">
        <v>0</v>
      </c>
      <c r="B38201" t="s">
        <v>740</v>
      </c>
      <c r="C38201" s="1" t="s">
        <v>44</v>
      </c>
      <c r="D38201">
        <v>-66</v>
      </c>
      <c r="F38201">
        <v>-71</v>
      </c>
      <c r="H38201">
        <v>-39</v>
      </c>
    </row>
    <row r="38202" spans="1:8" x14ac:dyDescent="0.3">
      <c r="A38202" t="s">
        <v>0</v>
      </c>
      <c r="B38202" t="s">
        <v>740</v>
      </c>
      <c r="C38202" s="1" t="s">
        <v>45</v>
      </c>
      <c r="D38202">
        <v>-73</v>
      </c>
      <c r="F38202">
        <v>-64</v>
      </c>
      <c r="H38202">
        <v>-40</v>
      </c>
    </row>
    <row r="38203" spans="1:8" x14ac:dyDescent="0.3">
      <c r="A38203" t="s">
        <v>0</v>
      </c>
      <c r="B38203" t="s">
        <v>740</v>
      </c>
      <c r="C38203" s="1" t="s">
        <v>46</v>
      </c>
      <c r="D38203">
        <v>-85</v>
      </c>
      <c r="F38203">
        <v>-80</v>
      </c>
      <c r="H38203">
        <v>-42</v>
      </c>
    </row>
    <row r="38204" spans="1:8" x14ac:dyDescent="0.3">
      <c r="A38204" t="s">
        <v>0</v>
      </c>
      <c r="B38204" t="s">
        <v>740</v>
      </c>
      <c r="C38204" s="1" t="s">
        <v>47</v>
      </c>
      <c r="F38204">
        <v>-87</v>
      </c>
    </row>
    <row r="38205" spans="1:8" x14ac:dyDescent="0.3">
      <c r="A38205" t="s">
        <v>0</v>
      </c>
      <c r="B38205" t="s">
        <v>740</v>
      </c>
      <c r="C38205" s="1" t="s">
        <v>48</v>
      </c>
      <c r="D38205">
        <v>-62</v>
      </c>
      <c r="F38205">
        <v>-52</v>
      </c>
      <c r="H38205">
        <v>-32</v>
      </c>
    </row>
    <row r="38206" spans="1:8" x14ac:dyDescent="0.3">
      <c r="A38206" t="s">
        <v>0</v>
      </c>
      <c r="B38206" t="s">
        <v>740</v>
      </c>
      <c r="C38206" s="1" t="s">
        <v>49</v>
      </c>
      <c r="D38206">
        <v>-62</v>
      </c>
      <c r="F38206">
        <v>-52</v>
      </c>
      <c r="H38206">
        <v>-34</v>
      </c>
    </row>
    <row r="38207" spans="1:8" x14ac:dyDescent="0.3">
      <c r="A38207" t="s">
        <v>0</v>
      </c>
      <c r="B38207" t="s">
        <v>740</v>
      </c>
      <c r="C38207" s="1" t="s">
        <v>50</v>
      </c>
      <c r="D38207">
        <v>-62</v>
      </c>
      <c r="F38207">
        <v>-51</v>
      </c>
      <c r="H38207">
        <v>-33</v>
      </c>
    </row>
    <row r="38208" spans="1:8" x14ac:dyDescent="0.3">
      <c r="A38208" t="s">
        <v>0</v>
      </c>
      <c r="B38208" t="s">
        <v>740</v>
      </c>
      <c r="C38208" s="1" t="s">
        <v>51</v>
      </c>
      <c r="D38208">
        <v>-62</v>
      </c>
      <c r="F38208">
        <v>-68</v>
      </c>
      <c r="H38208">
        <v>-35</v>
      </c>
    </row>
    <row r="38209" spans="1:8" x14ac:dyDescent="0.3">
      <c r="A38209" t="s">
        <v>0</v>
      </c>
      <c r="B38209" t="s">
        <v>740</v>
      </c>
      <c r="C38209" s="1" t="s">
        <v>52</v>
      </c>
      <c r="D38209">
        <v>-66</v>
      </c>
      <c r="F38209">
        <v>-54</v>
      </c>
      <c r="H38209">
        <v>-32</v>
      </c>
    </row>
    <row r="38210" spans="1:8" x14ac:dyDescent="0.3">
      <c r="A38210" t="s">
        <v>0</v>
      </c>
      <c r="B38210" t="s">
        <v>740</v>
      </c>
      <c r="C38210" s="1" t="s">
        <v>53</v>
      </c>
      <c r="D38210">
        <v>-75</v>
      </c>
      <c r="F38210">
        <v>-74</v>
      </c>
      <c r="H38210">
        <v>-36</v>
      </c>
    </row>
    <row r="38211" spans="1:8" x14ac:dyDescent="0.3">
      <c r="A38211" t="s">
        <v>0</v>
      </c>
      <c r="B38211" t="s">
        <v>740</v>
      </c>
      <c r="C38211" s="1" t="s">
        <v>54</v>
      </c>
      <c r="F38211">
        <v>-68</v>
      </c>
    </row>
    <row r="38212" spans="1:8" x14ac:dyDescent="0.3">
      <c r="A38212" t="s">
        <v>0</v>
      </c>
      <c r="B38212" t="s">
        <v>740</v>
      </c>
      <c r="C38212" s="1" t="s">
        <v>55</v>
      </c>
      <c r="D38212">
        <v>-48</v>
      </c>
      <c r="F38212">
        <v>-50</v>
      </c>
      <c r="H38212">
        <v>-30</v>
      </c>
    </row>
    <row r="38213" spans="1:8" x14ac:dyDescent="0.3">
      <c r="A38213" t="s">
        <v>0</v>
      </c>
      <c r="B38213" t="s">
        <v>740</v>
      </c>
      <c r="C38213" s="1" t="s">
        <v>56</v>
      </c>
      <c r="D38213">
        <v>-51</v>
      </c>
      <c r="F38213">
        <v>-51</v>
      </c>
      <c r="H38213">
        <v>-31</v>
      </c>
    </row>
    <row r="38214" spans="1:8" x14ac:dyDescent="0.3">
      <c r="A38214" t="s">
        <v>0</v>
      </c>
      <c r="B38214" t="s">
        <v>740</v>
      </c>
      <c r="C38214" s="1" t="s">
        <v>57</v>
      </c>
      <c r="D38214">
        <v>-54</v>
      </c>
      <c r="F38214">
        <v>-46</v>
      </c>
      <c r="H38214">
        <v>-31</v>
      </c>
    </row>
    <row r="38215" spans="1:8" x14ac:dyDescent="0.3">
      <c r="A38215" t="s">
        <v>0</v>
      </c>
      <c r="B38215" t="s">
        <v>740</v>
      </c>
      <c r="C38215" s="1" t="s">
        <v>58</v>
      </c>
      <c r="D38215">
        <v>-44</v>
      </c>
      <c r="F38215">
        <v>-61</v>
      </c>
      <c r="H38215">
        <v>-29</v>
      </c>
    </row>
    <row r="38216" spans="1:8" x14ac:dyDescent="0.3">
      <c r="A38216" t="s">
        <v>0</v>
      </c>
      <c r="B38216" t="s">
        <v>740</v>
      </c>
      <c r="C38216" s="1" t="s">
        <v>59</v>
      </c>
      <c r="D38216">
        <v>-85</v>
      </c>
      <c r="F38216">
        <v>-70</v>
      </c>
      <c r="H38216">
        <v>-77</v>
      </c>
    </row>
    <row r="38217" spans="1:8" x14ac:dyDescent="0.3">
      <c r="A38217" t="s">
        <v>0</v>
      </c>
      <c r="B38217" t="s">
        <v>740</v>
      </c>
      <c r="C38217" s="1" t="s">
        <v>60</v>
      </c>
      <c r="D38217">
        <v>-69</v>
      </c>
      <c r="F38217">
        <v>-72</v>
      </c>
    </row>
    <row r="38218" spans="1:8" x14ac:dyDescent="0.3">
      <c r="A38218" t="s">
        <v>0</v>
      </c>
      <c r="B38218" t="s">
        <v>740</v>
      </c>
      <c r="C38218" s="1" t="s">
        <v>61</v>
      </c>
      <c r="F38218">
        <v>-68</v>
      </c>
    </row>
    <row r="38219" spans="1:8" x14ac:dyDescent="0.3">
      <c r="A38219" t="s">
        <v>0</v>
      </c>
      <c r="B38219" t="s">
        <v>740</v>
      </c>
      <c r="C38219" s="1" t="s">
        <v>62</v>
      </c>
      <c r="D38219">
        <v>-47</v>
      </c>
      <c r="F38219">
        <v>-54</v>
      </c>
      <c r="H38219">
        <v>-27</v>
      </c>
    </row>
    <row r="38220" spans="1:8" x14ac:dyDescent="0.3">
      <c r="A38220" t="s">
        <v>0</v>
      </c>
      <c r="B38220" t="s">
        <v>740</v>
      </c>
      <c r="C38220" s="1" t="s">
        <v>63</v>
      </c>
      <c r="D38220">
        <v>-55</v>
      </c>
      <c r="F38220">
        <v>-48</v>
      </c>
      <c r="H38220">
        <v>-29</v>
      </c>
    </row>
    <row r="38221" spans="1:8" x14ac:dyDescent="0.3">
      <c r="A38221" t="s">
        <v>0</v>
      </c>
      <c r="B38221" t="s">
        <v>740</v>
      </c>
      <c r="C38221" s="1" t="s">
        <v>64</v>
      </c>
      <c r="D38221">
        <v>-50</v>
      </c>
      <c r="F38221">
        <v>-53</v>
      </c>
      <c r="H38221">
        <v>-30</v>
      </c>
    </row>
    <row r="38222" spans="1:8" x14ac:dyDescent="0.3">
      <c r="A38222" t="s">
        <v>0</v>
      </c>
      <c r="B38222" t="s">
        <v>740</v>
      </c>
      <c r="C38222" s="1" t="s">
        <v>65</v>
      </c>
      <c r="F38222">
        <v>-68</v>
      </c>
      <c r="H38222">
        <v>-29</v>
      </c>
    </row>
    <row r="38223" spans="1:8" x14ac:dyDescent="0.3">
      <c r="A38223" t="s">
        <v>0</v>
      </c>
      <c r="B38223" t="s">
        <v>740</v>
      </c>
      <c r="C38223" s="1" t="s">
        <v>66</v>
      </c>
      <c r="D38223">
        <v>-64</v>
      </c>
      <c r="F38223">
        <v>-58</v>
      </c>
      <c r="H38223">
        <v>-29</v>
      </c>
    </row>
    <row r="38224" spans="1:8" x14ac:dyDescent="0.3">
      <c r="A38224" t="s">
        <v>0</v>
      </c>
      <c r="B38224" t="s">
        <v>740</v>
      </c>
      <c r="C38224" s="1" t="s">
        <v>67</v>
      </c>
      <c r="D38224">
        <v>-74</v>
      </c>
      <c r="F38224">
        <v>-73</v>
      </c>
    </row>
    <row r="38225" spans="1:8" x14ac:dyDescent="0.3">
      <c r="A38225" t="s">
        <v>0</v>
      </c>
      <c r="B38225" t="s">
        <v>740</v>
      </c>
      <c r="C38225" s="1" t="s">
        <v>68</v>
      </c>
      <c r="F38225">
        <v>-65</v>
      </c>
    </row>
    <row r="38226" spans="1:8" x14ac:dyDescent="0.3">
      <c r="A38226" t="s">
        <v>0</v>
      </c>
      <c r="B38226" t="s">
        <v>740</v>
      </c>
      <c r="C38226" s="1" t="s">
        <v>69</v>
      </c>
      <c r="F38226">
        <v>-47</v>
      </c>
      <c r="H38226">
        <v>-30</v>
      </c>
    </row>
    <row r="38227" spans="1:8" x14ac:dyDescent="0.3">
      <c r="A38227" t="s">
        <v>0</v>
      </c>
      <c r="B38227" t="s">
        <v>740</v>
      </c>
      <c r="C38227" s="1" t="s">
        <v>70</v>
      </c>
      <c r="F38227">
        <v>-41</v>
      </c>
      <c r="H38227">
        <v>-64</v>
      </c>
    </row>
    <row r="38228" spans="1:8" x14ac:dyDescent="0.3">
      <c r="A38228" t="s">
        <v>0</v>
      </c>
      <c r="B38228" t="s">
        <v>740</v>
      </c>
      <c r="C38228" s="1" t="s">
        <v>71</v>
      </c>
      <c r="F38228">
        <v>-41</v>
      </c>
      <c r="H38228">
        <v>-21</v>
      </c>
    </row>
    <row r="38229" spans="1:8" x14ac:dyDescent="0.3">
      <c r="A38229" t="s">
        <v>0</v>
      </c>
      <c r="B38229" t="s">
        <v>740</v>
      </c>
      <c r="C38229" s="1" t="s">
        <v>72</v>
      </c>
      <c r="F38229">
        <v>-66</v>
      </c>
      <c r="H38229">
        <v>-20</v>
      </c>
    </row>
    <row r="38230" spans="1:8" x14ac:dyDescent="0.3">
      <c r="A38230" t="s">
        <v>0</v>
      </c>
      <c r="B38230" t="s">
        <v>740</v>
      </c>
      <c r="C38230" s="1" t="s">
        <v>73</v>
      </c>
      <c r="D38230">
        <v>-59</v>
      </c>
      <c r="F38230">
        <v>-53</v>
      </c>
      <c r="H38230">
        <v>-19</v>
      </c>
    </row>
    <row r="38231" spans="1:8" x14ac:dyDescent="0.3">
      <c r="A38231" t="s">
        <v>0</v>
      </c>
      <c r="B38231" t="s">
        <v>740</v>
      </c>
      <c r="C38231" s="1" t="s">
        <v>74</v>
      </c>
      <c r="D38231">
        <v>-72</v>
      </c>
      <c r="F38231">
        <v>-66</v>
      </c>
    </row>
    <row r="38232" spans="1:8" x14ac:dyDescent="0.3">
      <c r="A38232" t="s">
        <v>0</v>
      </c>
      <c r="B38232" t="s">
        <v>740</v>
      </c>
      <c r="C38232" s="1" t="s">
        <v>75</v>
      </c>
      <c r="F38232">
        <v>-58</v>
      </c>
    </row>
    <row r="38233" spans="1:8" x14ac:dyDescent="0.3">
      <c r="A38233" t="s">
        <v>0</v>
      </c>
      <c r="B38233" t="s">
        <v>740</v>
      </c>
      <c r="C38233" s="1" t="s">
        <v>76</v>
      </c>
      <c r="F38233">
        <v>-50</v>
      </c>
      <c r="H38233">
        <v>-20</v>
      </c>
    </row>
    <row r="38234" spans="1:8" x14ac:dyDescent="0.3">
      <c r="A38234" t="s">
        <v>0</v>
      </c>
      <c r="B38234" t="s">
        <v>740</v>
      </c>
      <c r="C38234" s="1" t="s">
        <v>77</v>
      </c>
      <c r="F38234">
        <v>-46</v>
      </c>
      <c r="H38234">
        <v>-20</v>
      </c>
    </row>
    <row r="38235" spans="1:8" x14ac:dyDescent="0.3">
      <c r="A38235" t="s">
        <v>0</v>
      </c>
      <c r="B38235" t="s">
        <v>740</v>
      </c>
      <c r="C38235" s="1" t="s">
        <v>78</v>
      </c>
      <c r="F38235">
        <v>-42</v>
      </c>
      <c r="H38235">
        <v>-21</v>
      </c>
    </row>
    <row r="38236" spans="1:8" x14ac:dyDescent="0.3">
      <c r="A38236" t="s">
        <v>0</v>
      </c>
      <c r="B38236" t="s">
        <v>740</v>
      </c>
      <c r="C38236" s="1" t="s">
        <v>79</v>
      </c>
      <c r="F38236">
        <v>-63</v>
      </c>
      <c r="H38236">
        <v>-18</v>
      </c>
    </row>
    <row r="38237" spans="1:8" x14ac:dyDescent="0.3">
      <c r="A38237" t="s">
        <v>0</v>
      </c>
      <c r="B38237" t="s">
        <v>740</v>
      </c>
      <c r="C38237" s="1" t="s">
        <v>80</v>
      </c>
      <c r="D38237">
        <v>-71</v>
      </c>
      <c r="F38237">
        <v>-43</v>
      </c>
      <c r="H38237">
        <v>-58</v>
      </c>
    </row>
    <row r="38238" spans="1:8" x14ac:dyDescent="0.3">
      <c r="A38238" t="s">
        <v>0</v>
      </c>
      <c r="B38238" t="s">
        <v>740</v>
      </c>
      <c r="C38238" s="1" t="s">
        <v>81</v>
      </c>
      <c r="D38238">
        <v>-70</v>
      </c>
      <c r="F38238">
        <v>-64</v>
      </c>
    </row>
    <row r="38239" spans="1:8" x14ac:dyDescent="0.3">
      <c r="A38239" t="s">
        <v>0</v>
      </c>
      <c r="B38239" t="s">
        <v>740</v>
      </c>
      <c r="C38239" s="1" t="s">
        <v>82</v>
      </c>
      <c r="F38239">
        <v>-60</v>
      </c>
    </row>
    <row r="38240" spans="1:8" x14ac:dyDescent="0.3">
      <c r="A38240" t="s">
        <v>0</v>
      </c>
      <c r="B38240" t="s">
        <v>740</v>
      </c>
      <c r="C38240" s="1" t="s">
        <v>83</v>
      </c>
      <c r="F38240">
        <v>-50</v>
      </c>
      <c r="H38240">
        <v>-16</v>
      </c>
    </row>
    <row r="38241" spans="1:8" x14ac:dyDescent="0.3">
      <c r="A38241" t="s">
        <v>0</v>
      </c>
      <c r="B38241" t="s">
        <v>740</v>
      </c>
      <c r="C38241" s="1" t="s">
        <v>84</v>
      </c>
      <c r="F38241">
        <v>-50</v>
      </c>
      <c r="H38241">
        <v>-19</v>
      </c>
    </row>
    <row r="38242" spans="1:8" x14ac:dyDescent="0.3">
      <c r="A38242" t="s">
        <v>0</v>
      </c>
      <c r="B38242" t="s">
        <v>740</v>
      </c>
      <c r="C38242" s="1" t="s">
        <v>85</v>
      </c>
      <c r="F38242">
        <v>-50</v>
      </c>
      <c r="H38242">
        <v>-18</v>
      </c>
    </row>
    <row r="38243" spans="1:8" x14ac:dyDescent="0.3">
      <c r="A38243" t="s">
        <v>0</v>
      </c>
      <c r="B38243" t="s">
        <v>740</v>
      </c>
      <c r="C38243" s="1" t="s">
        <v>86</v>
      </c>
      <c r="F38243">
        <v>-67</v>
      </c>
      <c r="H38243">
        <v>-17</v>
      </c>
    </row>
    <row r="38244" spans="1:8" x14ac:dyDescent="0.3">
      <c r="A38244" t="s">
        <v>0</v>
      </c>
      <c r="B38244" t="s">
        <v>740</v>
      </c>
      <c r="C38244" s="1" t="s">
        <v>87</v>
      </c>
      <c r="D38244">
        <v>-55</v>
      </c>
      <c r="F38244">
        <v>-52</v>
      </c>
      <c r="H38244">
        <v>-12</v>
      </c>
    </row>
    <row r="38245" spans="1:8" x14ac:dyDescent="0.3">
      <c r="A38245" t="s">
        <v>0</v>
      </c>
      <c r="B38245" t="s">
        <v>740</v>
      </c>
      <c r="C38245" s="1" t="s">
        <v>88</v>
      </c>
      <c r="D38245">
        <v>-66</v>
      </c>
      <c r="F38245">
        <v>-68</v>
      </c>
    </row>
    <row r="38246" spans="1:8" x14ac:dyDescent="0.3">
      <c r="A38246" t="s">
        <v>0</v>
      </c>
      <c r="B38246" t="s">
        <v>740</v>
      </c>
      <c r="C38246" s="1" t="s">
        <v>89</v>
      </c>
      <c r="F38246">
        <v>-66</v>
      </c>
    </row>
    <row r="38247" spans="1:8" x14ac:dyDescent="0.3">
      <c r="A38247" t="s">
        <v>0</v>
      </c>
      <c r="B38247" t="s">
        <v>740</v>
      </c>
      <c r="C38247" s="1" t="s">
        <v>90</v>
      </c>
      <c r="F38247">
        <v>-47</v>
      </c>
      <c r="H38247">
        <v>-13</v>
      </c>
    </row>
    <row r="38248" spans="1:8" x14ac:dyDescent="0.3">
      <c r="A38248" t="s">
        <v>0</v>
      </c>
      <c r="B38248" t="s">
        <v>740</v>
      </c>
      <c r="C38248" s="1" t="s">
        <v>91</v>
      </c>
      <c r="F38248">
        <v>-34</v>
      </c>
      <c r="H38248">
        <v>-17</v>
      </c>
    </row>
    <row r="38249" spans="1:8" x14ac:dyDescent="0.3">
      <c r="A38249" t="s">
        <v>0</v>
      </c>
      <c r="B38249" t="s">
        <v>740</v>
      </c>
      <c r="C38249" s="1" t="s">
        <v>92</v>
      </c>
      <c r="F38249">
        <v>-42</v>
      </c>
      <c r="H38249">
        <v>-16</v>
      </c>
    </row>
    <row r="38250" spans="1:8" x14ac:dyDescent="0.3">
      <c r="A38250" t="s">
        <v>0</v>
      </c>
      <c r="B38250" t="s">
        <v>740</v>
      </c>
      <c r="C38250" s="1" t="s">
        <v>93</v>
      </c>
      <c r="F38250">
        <v>-61</v>
      </c>
      <c r="H38250">
        <v>-16</v>
      </c>
    </row>
    <row r="38251" spans="1:8" x14ac:dyDescent="0.3">
      <c r="A38251" t="s">
        <v>0</v>
      </c>
      <c r="B38251" t="s">
        <v>740</v>
      </c>
      <c r="C38251" s="1" t="s">
        <v>94</v>
      </c>
      <c r="D38251">
        <v>-58</v>
      </c>
      <c r="F38251">
        <v>-49</v>
      </c>
      <c r="H38251">
        <v>-18</v>
      </c>
    </row>
    <row r="38252" spans="1:8" x14ac:dyDescent="0.3">
      <c r="A38252" t="s">
        <v>0</v>
      </c>
      <c r="B38252" t="s">
        <v>740</v>
      </c>
      <c r="C38252" s="1" t="s">
        <v>95</v>
      </c>
      <c r="D38252">
        <v>-71</v>
      </c>
      <c r="F38252">
        <v>-65</v>
      </c>
    </row>
    <row r="38253" spans="1:8" x14ac:dyDescent="0.3">
      <c r="A38253" t="s">
        <v>0</v>
      </c>
      <c r="B38253" t="s">
        <v>740</v>
      </c>
      <c r="C38253" s="1" t="s">
        <v>96</v>
      </c>
      <c r="F38253">
        <v>-61</v>
      </c>
    </row>
    <row r="38254" spans="1:8" x14ac:dyDescent="0.3">
      <c r="A38254" t="s">
        <v>0</v>
      </c>
      <c r="B38254" t="s">
        <v>740</v>
      </c>
      <c r="C38254" s="1" t="s">
        <v>97</v>
      </c>
      <c r="F38254">
        <v>-48</v>
      </c>
      <c r="H38254">
        <v>-19</v>
      </c>
    </row>
    <row r="38255" spans="1:8" x14ac:dyDescent="0.3">
      <c r="A38255" t="s">
        <v>0</v>
      </c>
      <c r="B38255" t="s">
        <v>740</v>
      </c>
      <c r="C38255" s="1" t="s">
        <v>98</v>
      </c>
      <c r="F38255">
        <v>-38</v>
      </c>
      <c r="H38255">
        <v>-16</v>
      </c>
    </row>
    <row r="38256" spans="1:8" x14ac:dyDescent="0.3">
      <c r="A38256" t="s">
        <v>0</v>
      </c>
      <c r="B38256" t="s">
        <v>740</v>
      </c>
      <c r="C38256" s="1" t="s">
        <v>99</v>
      </c>
      <c r="F38256">
        <v>-41</v>
      </c>
      <c r="H38256">
        <v>-19</v>
      </c>
    </row>
    <row r="38257" spans="1:8" x14ac:dyDescent="0.3">
      <c r="A38257" t="s">
        <v>0</v>
      </c>
      <c r="B38257" t="s">
        <v>740</v>
      </c>
      <c r="C38257" s="1" t="s">
        <v>100</v>
      </c>
      <c r="F38257">
        <v>-59</v>
      </c>
      <c r="H38257">
        <v>-19</v>
      </c>
    </row>
    <row r="38258" spans="1:8" x14ac:dyDescent="0.3">
      <c r="A38258" t="s">
        <v>0</v>
      </c>
      <c r="B38258" t="s">
        <v>740</v>
      </c>
      <c r="C38258" s="1" t="s">
        <v>101</v>
      </c>
      <c r="D38258">
        <v>-61</v>
      </c>
      <c r="F38258">
        <v>-49</v>
      </c>
      <c r="H38258">
        <v>-17</v>
      </c>
    </row>
    <row r="38259" spans="1:8" x14ac:dyDescent="0.3">
      <c r="A38259" t="s">
        <v>0</v>
      </c>
      <c r="B38259" t="s">
        <v>740</v>
      </c>
      <c r="C38259" s="1" t="s">
        <v>102</v>
      </c>
      <c r="D38259">
        <v>-76</v>
      </c>
      <c r="F38259">
        <v>-76</v>
      </c>
    </row>
    <row r="38260" spans="1:8" x14ac:dyDescent="0.3">
      <c r="A38260" t="s">
        <v>0</v>
      </c>
      <c r="B38260" t="s">
        <v>740</v>
      </c>
      <c r="C38260" s="1" t="s">
        <v>103</v>
      </c>
      <c r="F38260">
        <v>-74</v>
      </c>
    </row>
    <row r="38261" spans="1:8" x14ac:dyDescent="0.3">
      <c r="A38261" t="s">
        <v>0</v>
      </c>
      <c r="B38261" t="s">
        <v>740</v>
      </c>
      <c r="C38261" s="1" t="s">
        <v>104</v>
      </c>
      <c r="F38261">
        <v>-46</v>
      </c>
      <c r="H38261">
        <v>-48</v>
      </c>
    </row>
    <row r="38262" spans="1:8" x14ac:dyDescent="0.3">
      <c r="A38262" t="s">
        <v>0</v>
      </c>
      <c r="B38262" t="s">
        <v>740</v>
      </c>
      <c r="C38262" s="1" t="s">
        <v>105</v>
      </c>
      <c r="F38262">
        <v>-42</v>
      </c>
      <c r="H38262">
        <v>-16</v>
      </c>
    </row>
    <row r="38263" spans="1:8" x14ac:dyDescent="0.3">
      <c r="A38263" t="s">
        <v>0</v>
      </c>
      <c r="B38263" t="s">
        <v>740</v>
      </c>
      <c r="C38263" s="1" t="s">
        <v>106</v>
      </c>
      <c r="F38263">
        <v>-37</v>
      </c>
      <c r="H38263">
        <v>-19</v>
      </c>
    </row>
    <row r="38264" spans="1:8" x14ac:dyDescent="0.3">
      <c r="A38264" t="s">
        <v>0</v>
      </c>
      <c r="B38264" t="s">
        <v>740</v>
      </c>
      <c r="C38264" s="1" t="s">
        <v>107</v>
      </c>
      <c r="F38264">
        <v>-65</v>
      </c>
      <c r="H38264">
        <v>-14</v>
      </c>
    </row>
    <row r="38265" spans="1:8" x14ac:dyDescent="0.3">
      <c r="A38265" t="s">
        <v>0</v>
      </c>
      <c r="B38265" t="s">
        <v>740</v>
      </c>
      <c r="C38265" s="1" t="s">
        <v>108</v>
      </c>
      <c r="D38265">
        <v>-60</v>
      </c>
      <c r="F38265">
        <v>-42</v>
      </c>
      <c r="H38265">
        <v>-14</v>
      </c>
    </row>
    <row r="38266" spans="1:8" x14ac:dyDescent="0.3">
      <c r="A38266" t="s">
        <v>0</v>
      </c>
      <c r="B38266" t="s">
        <v>740</v>
      </c>
      <c r="C38266" s="1" t="s">
        <v>109</v>
      </c>
      <c r="D38266">
        <v>-67</v>
      </c>
      <c r="F38266">
        <v>-65</v>
      </c>
    </row>
    <row r="38267" spans="1:8" x14ac:dyDescent="0.3">
      <c r="A38267" t="s">
        <v>0</v>
      </c>
      <c r="B38267" t="s">
        <v>740</v>
      </c>
      <c r="C38267" s="1" t="s">
        <v>110</v>
      </c>
      <c r="F38267">
        <v>-56</v>
      </c>
    </row>
    <row r="38268" spans="1:8" x14ac:dyDescent="0.3">
      <c r="A38268" t="s">
        <v>0</v>
      </c>
      <c r="B38268" t="s">
        <v>740</v>
      </c>
      <c r="C38268" s="1" t="s">
        <v>111</v>
      </c>
      <c r="F38268">
        <v>-43</v>
      </c>
      <c r="H38268">
        <v>-11</v>
      </c>
    </row>
    <row r="38269" spans="1:8" x14ac:dyDescent="0.3">
      <c r="A38269" t="s">
        <v>0</v>
      </c>
      <c r="B38269" t="s">
        <v>740</v>
      </c>
      <c r="C38269" s="1" t="s">
        <v>112</v>
      </c>
      <c r="F38269">
        <v>-43</v>
      </c>
      <c r="H38269">
        <v>-14</v>
      </c>
    </row>
    <row r="38270" spans="1:8" x14ac:dyDescent="0.3">
      <c r="A38270" t="s">
        <v>0</v>
      </c>
      <c r="B38270" t="s">
        <v>740</v>
      </c>
      <c r="C38270" s="1" t="s">
        <v>113</v>
      </c>
      <c r="F38270">
        <v>-44</v>
      </c>
      <c r="H38270">
        <v>-14</v>
      </c>
    </row>
    <row r="38271" spans="1:8" x14ac:dyDescent="0.3">
      <c r="A38271" t="s">
        <v>0</v>
      </c>
      <c r="B38271" t="s">
        <v>740</v>
      </c>
      <c r="C38271" s="1" t="s">
        <v>114</v>
      </c>
      <c r="F38271">
        <v>-59</v>
      </c>
      <c r="H38271">
        <v>-15</v>
      </c>
    </row>
    <row r="38272" spans="1:8" x14ac:dyDescent="0.3">
      <c r="A38272" t="s">
        <v>0</v>
      </c>
      <c r="B38272" t="s">
        <v>740</v>
      </c>
      <c r="C38272" s="1" t="s">
        <v>115</v>
      </c>
      <c r="D38272">
        <v>-57</v>
      </c>
      <c r="F38272">
        <v>-48</v>
      </c>
      <c r="H38272">
        <v>-11</v>
      </c>
    </row>
    <row r="38273" spans="1:8" x14ac:dyDescent="0.3">
      <c r="A38273" t="s">
        <v>0</v>
      </c>
      <c r="B38273" t="s">
        <v>740</v>
      </c>
      <c r="C38273" s="1" t="s">
        <v>116</v>
      </c>
      <c r="D38273">
        <v>-67</v>
      </c>
      <c r="F38273">
        <v>-63</v>
      </c>
    </row>
    <row r="38274" spans="1:8" x14ac:dyDescent="0.3">
      <c r="A38274" t="s">
        <v>0</v>
      </c>
      <c r="B38274" t="s">
        <v>740</v>
      </c>
      <c r="C38274" s="1" t="s">
        <v>117</v>
      </c>
      <c r="F38274">
        <v>-59</v>
      </c>
    </row>
    <row r="38275" spans="1:8" x14ac:dyDescent="0.3">
      <c r="A38275" t="s">
        <v>0</v>
      </c>
      <c r="B38275" t="s">
        <v>740</v>
      </c>
      <c r="C38275" s="1" t="s">
        <v>118</v>
      </c>
      <c r="F38275">
        <v>-37</v>
      </c>
      <c r="H38275">
        <v>-10</v>
      </c>
    </row>
    <row r="38276" spans="1:8" x14ac:dyDescent="0.3">
      <c r="A38276" t="s">
        <v>0</v>
      </c>
      <c r="B38276" t="s">
        <v>740</v>
      </c>
      <c r="C38276" s="1" t="s">
        <v>119</v>
      </c>
      <c r="F38276">
        <v>-41</v>
      </c>
      <c r="H38276">
        <v>-14</v>
      </c>
    </row>
    <row r="38277" spans="1:8" x14ac:dyDescent="0.3">
      <c r="A38277" t="s">
        <v>0</v>
      </c>
      <c r="B38277" t="s">
        <v>740</v>
      </c>
      <c r="C38277" s="1" t="s">
        <v>120</v>
      </c>
      <c r="F38277">
        <v>-38</v>
      </c>
      <c r="H38277">
        <v>-14</v>
      </c>
    </row>
    <row r="38278" spans="1:8" x14ac:dyDescent="0.3">
      <c r="A38278" t="s">
        <v>0</v>
      </c>
      <c r="B38278" t="s">
        <v>740</v>
      </c>
      <c r="C38278" s="1" t="s">
        <v>121</v>
      </c>
      <c r="F38278">
        <v>-55</v>
      </c>
      <c r="H38278">
        <v>-56</v>
      </c>
    </row>
    <row r="38279" spans="1:8" x14ac:dyDescent="0.3">
      <c r="A38279" t="s">
        <v>0</v>
      </c>
      <c r="B38279" t="s">
        <v>740</v>
      </c>
      <c r="C38279" s="1" t="s">
        <v>122</v>
      </c>
      <c r="D38279">
        <v>-44</v>
      </c>
      <c r="F38279">
        <v>-38</v>
      </c>
      <c r="H38279">
        <v>-23</v>
      </c>
    </row>
    <row r="38280" spans="1:8" x14ac:dyDescent="0.3">
      <c r="A38280" t="s">
        <v>0</v>
      </c>
      <c r="B38280" t="s">
        <v>740</v>
      </c>
      <c r="C38280" s="1" t="s">
        <v>123</v>
      </c>
      <c r="D38280">
        <v>-59</v>
      </c>
      <c r="F38280">
        <v>-49</v>
      </c>
      <c r="H38280">
        <v>-3</v>
      </c>
    </row>
    <row r="38281" spans="1:8" x14ac:dyDescent="0.3">
      <c r="A38281" t="s">
        <v>0</v>
      </c>
      <c r="B38281" t="s">
        <v>740</v>
      </c>
      <c r="C38281" s="1" t="s">
        <v>124</v>
      </c>
      <c r="F38281">
        <v>-44</v>
      </c>
    </row>
    <row r="38282" spans="1:8" x14ac:dyDescent="0.3">
      <c r="A38282" t="s">
        <v>0</v>
      </c>
      <c r="B38282" t="s">
        <v>740</v>
      </c>
      <c r="C38282" s="1" t="s">
        <v>125</v>
      </c>
      <c r="F38282">
        <v>-43</v>
      </c>
      <c r="H38282">
        <v>-13</v>
      </c>
    </row>
    <row r="38283" spans="1:8" x14ac:dyDescent="0.3">
      <c r="A38283" t="s">
        <v>0</v>
      </c>
      <c r="B38283" t="s">
        <v>740</v>
      </c>
      <c r="C38283" s="1" t="s">
        <v>126</v>
      </c>
      <c r="F38283">
        <v>-37</v>
      </c>
      <c r="H38283">
        <v>-15</v>
      </c>
    </row>
    <row r="38284" spans="1:8" x14ac:dyDescent="0.3">
      <c r="A38284" t="s">
        <v>0</v>
      </c>
      <c r="B38284" t="s">
        <v>740</v>
      </c>
      <c r="C38284" s="1" t="s">
        <v>127</v>
      </c>
      <c r="F38284">
        <v>-40</v>
      </c>
      <c r="H38284">
        <v>-14</v>
      </c>
    </row>
    <row r="38285" spans="1:8" x14ac:dyDescent="0.3">
      <c r="A38285" t="s">
        <v>0</v>
      </c>
      <c r="B38285" t="s">
        <v>740</v>
      </c>
      <c r="C38285" s="1" t="s">
        <v>128</v>
      </c>
      <c r="F38285">
        <v>-58</v>
      </c>
      <c r="H38285">
        <v>-14</v>
      </c>
    </row>
    <row r="38286" spans="1:8" x14ac:dyDescent="0.3">
      <c r="A38286" t="s">
        <v>0</v>
      </c>
      <c r="B38286" t="s">
        <v>740</v>
      </c>
      <c r="C38286" s="1" t="s">
        <v>129</v>
      </c>
      <c r="D38286">
        <v>-54</v>
      </c>
      <c r="F38286">
        <v>-48</v>
      </c>
      <c r="H38286">
        <v>-13</v>
      </c>
    </row>
    <row r="38287" spans="1:8" x14ac:dyDescent="0.3">
      <c r="A38287" t="s">
        <v>0</v>
      </c>
      <c r="B38287" t="s">
        <v>740</v>
      </c>
      <c r="C38287" s="1" t="s">
        <v>130</v>
      </c>
      <c r="D38287">
        <v>-59</v>
      </c>
      <c r="F38287">
        <v>-54</v>
      </c>
      <c r="H38287">
        <v>0</v>
      </c>
    </row>
    <row r="38288" spans="1:8" x14ac:dyDescent="0.3">
      <c r="A38288" t="s">
        <v>0</v>
      </c>
      <c r="B38288" t="s">
        <v>740</v>
      </c>
      <c r="C38288" s="1" t="s">
        <v>131</v>
      </c>
      <c r="F38288">
        <v>-40</v>
      </c>
      <c r="H38288">
        <v>-7</v>
      </c>
    </row>
    <row r="38289" spans="1:8" x14ac:dyDescent="0.3">
      <c r="A38289" t="s">
        <v>0</v>
      </c>
      <c r="B38289" t="s">
        <v>740</v>
      </c>
      <c r="C38289" s="1" t="s">
        <v>132</v>
      </c>
      <c r="F38289">
        <v>-45</v>
      </c>
      <c r="H38289">
        <v>-12</v>
      </c>
    </row>
    <row r="38290" spans="1:8" x14ac:dyDescent="0.3">
      <c r="A38290" t="s">
        <v>0</v>
      </c>
      <c r="B38290" t="s">
        <v>740</v>
      </c>
      <c r="C38290" s="1" t="s">
        <v>133</v>
      </c>
      <c r="F38290">
        <v>-42</v>
      </c>
      <c r="H38290">
        <v>-16</v>
      </c>
    </row>
    <row r="38291" spans="1:8" x14ac:dyDescent="0.3">
      <c r="A38291" t="s">
        <v>0</v>
      </c>
      <c r="B38291" t="s">
        <v>740</v>
      </c>
      <c r="C38291" s="1" t="s">
        <v>134</v>
      </c>
      <c r="F38291">
        <v>-34</v>
      </c>
      <c r="H38291">
        <v>-13</v>
      </c>
    </row>
    <row r="38292" spans="1:8" x14ac:dyDescent="0.3">
      <c r="A38292" t="s">
        <v>0</v>
      </c>
      <c r="B38292" t="s">
        <v>740</v>
      </c>
      <c r="C38292" s="1" t="s">
        <v>135</v>
      </c>
      <c r="F38292">
        <v>-61</v>
      </c>
      <c r="H38292">
        <v>-15</v>
      </c>
    </row>
    <row r="38293" spans="1:8" x14ac:dyDescent="0.3">
      <c r="A38293" t="s">
        <v>0</v>
      </c>
      <c r="B38293" t="s">
        <v>740</v>
      </c>
      <c r="C38293" s="1" t="s">
        <v>136</v>
      </c>
      <c r="D38293">
        <v>-59</v>
      </c>
      <c r="F38293">
        <v>-43</v>
      </c>
      <c r="H38293">
        <v>-12</v>
      </c>
    </row>
    <row r="38294" spans="1:8" x14ac:dyDescent="0.3">
      <c r="A38294" t="s">
        <v>0</v>
      </c>
      <c r="B38294" t="s">
        <v>740</v>
      </c>
      <c r="C38294" s="1" t="s">
        <v>137</v>
      </c>
      <c r="D38294">
        <v>-77</v>
      </c>
      <c r="F38294">
        <v>-77</v>
      </c>
      <c r="H38294">
        <v>-14</v>
      </c>
    </row>
    <row r="38295" spans="1:8" x14ac:dyDescent="0.3">
      <c r="A38295" t="s">
        <v>0</v>
      </c>
      <c r="B38295" t="s">
        <v>740</v>
      </c>
      <c r="C38295" s="1" t="s">
        <v>138</v>
      </c>
      <c r="F38295">
        <v>-59</v>
      </c>
      <c r="H38295">
        <v>-7</v>
      </c>
    </row>
    <row r="38296" spans="1:8" x14ac:dyDescent="0.3">
      <c r="A38296" t="s">
        <v>0</v>
      </c>
      <c r="B38296" t="s">
        <v>740</v>
      </c>
      <c r="C38296" s="1" t="s">
        <v>139</v>
      </c>
      <c r="F38296">
        <v>-34</v>
      </c>
      <c r="H38296">
        <v>-15</v>
      </c>
    </row>
    <row r="38297" spans="1:8" x14ac:dyDescent="0.3">
      <c r="A38297" t="s">
        <v>0</v>
      </c>
      <c r="B38297" t="s">
        <v>740</v>
      </c>
      <c r="C38297" s="1" t="s">
        <v>140</v>
      </c>
      <c r="F38297">
        <v>-39</v>
      </c>
      <c r="H38297">
        <v>-12</v>
      </c>
    </row>
    <row r="38298" spans="1:8" x14ac:dyDescent="0.3">
      <c r="A38298" t="s">
        <v>0</v>
      </c>
      <c r="B38298" t="s">
        <v>740</v>
      </c>
      <c r="C38298" s="1" t="s">
        <v>141</v>
      </c>
      <c r="F38298">
        <v>-50</v>
      </c>
      <c r="H38298">
        <v>-13</v>
      </c>
    </row>
    <row r="38299" spans="1:8" x14ac:dyDescent="0.3">
      <c r="A38299" t="s">
        <v>0</v>
      </c>
      <c r="B38299" t="s">
        <v>740</v>
      </c>
      <c r="C38299" s="1" t="s">
        <v>142</v>
      </c>
      <c r="F38299">
        <v>-63</v>
      </c>
      <c r="H38299">
        <v>-13</v>
      </c>
    </row>
    <row r="38300" spans="1:8" x14ac:dyDescent="0.3">
      <c r="A38300" t="s">
        <v>0</v>
      </c>
      <c r="B38300" t="s">
        <v>740</v>
      </c>
      <c r="C38300" s="1" t="s">
        <v>143</v>
      </c>
      <c r="D38300">
        <v>-55</v>
      </c>
      <c r="F38300">
        <v>-54</v>
      </c>
      <c r="H38300">
        <v>-12</v>
      </c>
    </row>
    <row r="38301" spans="1:8" x14ac:dyDescent="0.3">
      <c r="A38301" t="s">
        <v>0</v>
      </c>
      <c r="B38301" t="s">
        <v>740</v>
      </c>
      <c r="C38301" s="1" t="s">
        <v>144</v>
      </c>
      <c r="D38301">
        <v>-56</v>
      </c>
      <c r="F38301">
        <v>-59</v>
      </c>
      <c r="H38301">
        <v>-3</v>
      </c>
    </row>
    <row r="38302" spans="1:8" x14ac:dyDescent="0.3">
      <c r="A38302" t="s">
        <v>0</v>
      </c>
      <c r="B38302" t="s">
        <v>740</v>
      </c>
      <c r="C38302" s="1" t="s">
        <v>145</v>
      </c>
      <c r="F38302">
        <v>-44</v>
      </c>
    </row>
    <row r="38303" spans="1:8" x14ac:dyDescent="0.3">
      <c r="A38303" t="s">
        <v>0</v>
      </c>
      <c r="B38303" t="s">
        <v>740</v>
      </c>
      <c r="C38303" s="1" t="s">
        <v>146</v>
      </c>
      <c r="F38303">
        <v>-39</v>
      </c>
      <c r="H38303">
        <v>-9</v>
      </c>
    </row>
    <row r="38304" spans="1:8" x14ac:dyDescent="0.3">
      <c r="A38304" t="s">
        <v>0</v>
      </c>
      <c r="B38304" t="s">
        <v>740</v>
      </c>
      <c r="C38304" s="1" t="s">
        <v>147</v>
      </c>
      <c r="F38304">
        <v>-30</v>
      </c>
      <c r="H38304">
        <v>-15</v>
      </c>
    </row>
    <row r="38305" spans="1:8" x14ac:dyDescent="0.3">
      <c r="A38305" t="s">
        <v>0</v>
      </c>
      <c r="B38305" t="s">
        <v>740</v>
      </c>
      <c r="C38305" s="1" t="s">
        <v>148</v>
      </c>
      <c r="F38305">
        <v>-40</v>
      </c>
      <c r="H38305">
        <v>-14</v>
      </c>
    </row>
    <row r="38306" spans="1:8" x14ac:dyDescent="0.3">
      <c r="A38306" t="s">
        <v>0</v>
      </c>
      <c r="B38306" t="s">
        <v>740</v>
      </c>
      <c r="C38306" s="1" t="s">
        <v>149</v>
      </c>
      <c r="F38306">
        <v>-60</v>
      </c>
      <c r="H38306">
        <v>-16</v>
      </c>
    </row>
    <row r="38307" spans="1:8" x14ac:dyDescent="0.3">
      <c r="A38307" t="s">
        <v>0</v>
      </c>
      <c r="B38307" t="s">
        <v>740</v>
      </c>
      <c r="C38307" s="1" t="s">
        <v>150</v>
      </c>
      <c r="D38307">
        <v>-58</v>
      </c>
      <c r="F38307">
        <v>-49</v>
      </c>
      <c r="H38307">
        <v>-14</v>
      </c>
    </row>
    <row r="38308" spans="1:8" x14ac:dyDescent="0.3">
      <c r="A38308" t="s">
        <v>0</v>
      </c>
      <c r="B38308" t="s">
        <v>740</v>
      </c>
      <c r="C38308" s="1" t="s">
        <v>151</v>
      </c>
      <c r="D38308">
        <v>-62</v>
      </c>
      <c r="F38308">
        <v>-60</v>
      </c>
      <c r="H38308">
        <v>-2</v>
      </c>
    </row>
    <row r="38309" spans="1:8" x14ac:dyDescent="0.3">
      <c r="A38309" t="s">
        <v>0</v>
      </c>
      <c r="B38309" t="s">
        <v>740</v>
      </c>
      <c r="C38309" s="1" t="s">
        <v>152</v>
      </c>
      <c r="F38309">
        <v>-54</v>
      </c>
    </row>
    <row r="38310" spans="1:8" x14ac:dyDescent="0.3">
      <c r="A38310" t="s">
        <v>0</v>
      </c>
      <c r="B38310" t="s">
        <v>740</v>
      </c>
      <c r="C38310" s="1" t="s">
        <v>153</v>
      </c>
      <c r="F38310">
        <v>-50</v>
      </c>
      <c r="H38310">
        <v>-10</v>
      </c>
    </row>
    <row r="38311" spans="1:8" x14ac:dyDescent="0.3">
      <c r="A38311" t="s">
        <v>0</v>
      </c>
      <c r="B38311" t="s">
        <v>740</v>
      </c>
      <c r="C38311" s="1" t="s">
        <v>154</v>
      </c>
      <c r="F38311">
        <v>-38</v>
      </c>
      <c r="H38311">
        <v>-15</v>
      </c>
    </row>
    <row r="38312" spans="1:8" x14ac:dyDescent="0.3">
      <c r="A38312" t="s">
        <v>0</v>
      </c>
      <c r="B38312" t="s">
        <v>740</v>
      </c>
      <c r="C38312" s="1" t="s">
        <v>155</v>
      </c>
      <c r="F38312">
        <v>-50</v>
      </c>
      <c r="H38312">
        <v>-11</v>
      </c>
    </row>
    <row r="38313" spans="1:8" x14ac:dyDescent="0.3">
      <c r="A38313" t="s">
        <v>0</v>
      </c>
      <c r="B38313" t="s">
        <v>740</v>
      </c>
      <c r="C38313" s="1" t="s">
        <v>156</v>
      </c>
      <c r="F38313">
        <v>-63</v>
      </c>
      <c r="H38313">
        <v>-13</v>
      </c>
    </row>
    <row r="38314" spans="1:8" x14ac:dyDescent="0.3">
      <c r="A38314" t="s">
        <v>0</v>
      </c>
      <c r="B38314" t="s">
        <v>740</v>
      </c>
      <c r="C38314" s="1" t="s">
        <v>157</v>
      </c>
      <c r="D38314">
        <v>-57</v>
      </c>
      <c r="F38314">
        <v>-52</v>
      </c>
      <c r="H38314">
        <v>-11</v>
      </c>
    </row>
    <row r="38315" spans="1:8" x14ac:dyDescent="0.3">
      <c r="A38315" t="s">
        <v>0</v>
      </c>
      <c r="B38315" t="s">
        <v>740</v>
      </c>
      <c r="C38315" s="1" t="s">
        <v>158</v>
      </c>
      <c r="D38315">
        <v>-65</v>
      </c>
      <c r="F38315">
        <v>-60</v>
      </c>
      <c r="H38315">
        <v>-6</v>
      </c>
    </row>
    <row r="38316" spans="1:8" x14ac:dyDescent="0.3">
      <c r="A38316" t="s">
        <v>0</v>
      </c>
      <c r="B38316" t="s">
        <v>740</v>
      </c>
      <c r="C38316" s="1" t="s">
        <v>159</v>
      </c>
      <c r="F38316">
        <v>-51</v>
      </c>
      <c r="H38316">
        <v>-12</v>
      </c>
    </row>
    <row r="38317" spans="1:8" x14ac:dyDescent="0.3">
      <c r="A38317" t="s">
        <v>0</v>
      </c>
      <c r="B38317" t="s">
        <v>740</v>
      </c>
      <c r="C38317" s="1" t="s">
        <v>160</v>
      </c>
      <c r="F38317">
        <v>-44</v>
      </c>
      <c r="H38317">
        <v>-8</v>
      </c>
    </row>
    <row r="38318" spans="1:8" x14ac:dyDescent="0.3">
      <c r="A38318" t="s">
        <v>0</v>
      </c>
      <c r="B38318" t="s">
        <v>740</v>
      </c>
      <c r="C38318" s="1" t="s">
        <v>161</v>
      </c>
      <c r="F38318">
        <v>-39</v>
      </c>
      <c r="H38318">
        <v>-12</v>
      </c>
    </row>
    <row r="38319" spans="1:8" x14ac:dyDescent="0.3">
      <c r="A38319" t="s">
        <v>0</v>
      </c>
      <c r="B38319" t="s">
        <v>740</v>
      </c>
      <c r="C38319" s="1" t="s">
        <v>162</v>
      </c>
      <c r="F38319">
        <v>-46</v>
      </c>
      <c r="H38319">
        <v>-11</v>
      </c>
    </row>
    <row r="38320" spans="1:8" x14ac:dyDescent="0.3">
      <c r="A38320" t="s">
        <v>0</v>
      </c>
      <c r="B38320" t="s">
        <v>740</v>
      </c>
      <c r="C38320" s="1" t="s">
        <v>163</v>
      </c>
      <c r="F38320">
        <v>-61</v>
      </c>
      <c r="H38320">
        <v>-9</v>
      </c>
    </row>
    <row r="38321" spans="1:8" x14ac:dyDescent="0.3">
      <c r="A38321" t="s">
        <v>0</v>
      </c>
      <c r="B38321" t="s">
        <v>740</v>
      </c>
      <c r="C38321" s="1" t="s">
        <v>164</v>
      </c>
      <c r="D38321">
        <v>-48</v>
      </c>
      <c r="F38321">
        <v>-49</v>
      </c>
      <c r="H38321">
        <v>-9</v>
      </c>
    </row>
    <row r="38322" spans="1:8" x14ac:dyDescent="0.3">
      <c r="A38322" t="s">
        <v>0</v>
      </c>
      <c r="B38322" t="s">
        <v>740</v>
      </c>
      <c r="C38322" s="1" t="s">
        <v>165</v>
      </c>
      <c r="D38322">
        <v>-52</v>
      </c>
      <c r="F38322">
        <v>-56</v>
      </c>
      <c r="H38322">
        <v>0</v>
      </c>
    </row>
    <row r="38323" spans="1:8" x14ac:dyDescent="0.3">
      <c r="A38323" t="s">
        <v>0</v>
      </c>
      <c r="B38323" t="s">
        <v>740</v>
      </c>
      <c r="C38323" s="1" t="s">
        <v>166</v>
      </c>
      <c r="D38323">
        <v>-48</v>
      </c>
      <c r="F38323">
        <v>-42</v>
      </c>
    </row>
    <row r="38324" spans="1:8" x14ac:dyDescent="0.3">
      <c r="A38324" t="s">
        <v>0</v>
      </c>
      <c r="B38324" t="s">
        <v>740</v>
      </c>
      <c r="C38324" s="1" t="s">
        <v>167</v>
      </c>
      <c r="F38324">
        <v>-44</v>
      </c>
      <c r="H38324">
        <v>-8</v>
      </c>
    </row>
    <row r="38325" spans="1:8" x14ac:dyDescent="0.3">
      <c r="A38325" t="s">
        <v>0</v>
      </c>
      <c r="B38325" t="s">
        <v>740</v>
      </c>
      <c r="C38325" s="1" t="s">
        <v>168</v>
      </c>
      <c r="F38325">
        <v>-33</v>
      </c>
      <c r="H38325">
        <v>-13</v>
      </c>
    </row>
    <row r="38326" spans="1:8" x14ac:dyDescent="0.3">
      <c r="A38326" t="s">
        <v>0</v>
      </c>
      <c r="B38326" t="s">
        <v>740</v>
      </c>
      <c r="C38326" s="1" t="s">
        <v>169</v>
      </c>
      <c r="F38326">
        <v>-39</v>
      </c>
      <c r="H38326">
        <v>-11</v>
      </c>
    </row>
    <row r="38327" spans="1:8" x14ac:dyDescent="0.3">
      <c r="A38327" t="s">
        <v>0</v>
      </c>
      <c r="B38327" t="s">
        <v>740</v>
      </c>
      <c r="C38327" s="1" t="s">
        <v>170</v>
      </c>
      <c r="F38327">
        <v>-60</v>
      </c>
      <c r="H38327">
        <v>-11</v>
      </c>
    </row>
    <row r="38328" spans="1:8" x14ac:dyDescent="0.3">
      <c r="A38328" t="s">
        <v>0</v>
      </c>
      <c r="B38328" t="s">
        <v>740</v>
      </c>
      <c r="C38328" s="1" t="s">
        <v>171</v>
      </c>
      <c r="D38328">
        <v>-47</v>
      </c>
      <c r="F38328">
        <v>-46</v>
      </c>
      <c r="H38328">
        <v>-11</v>
      </c>
    </row>
    <row r="38329" spans="1:8" x14ac:dyDescent="0.3">
      <c r="A38329" t="s">
        <v>0</v>
      </c>
      <c r="B38329" t="s">
        <v>740</v>
      </c>
      <c r="C38329" s="1" t="s">
        <v>172</v>
      </c>
      <c r="D38329">
        <v>-47</v>
      </c>
      <c r="F38329">
        <v>-47</v>
      </c>
      <c r="H38329">
        <v>-1</v>
      </c>
    </row>
    <row r="38330" spans="1:8" x14ac:dyDescent="0.3">
      <c r="A38330" t="s">
        <v>0</v>
      </c>
      <c r="B38330" t="s">
        <v>740</v>
      </c>
      <c r="C38330" s="1" t="s">
        <v>173</v>
      </c>
      <c r="F38330">
        <v>-24</v>
      </c>
    </row>
    <row r="38331" spans="1:8" x14ac:dyDescent="0.3">
      <c r="A38331" t="s">
        <v>0</v>
      </c>
      <c r="B38331" t="s">
        <v>740</v>
      </c>
      <c r="C38331" s="1" t="s">
        <v>174</v>
      </c>
      <c r="F38331">
        <v>-36</v>
      </c>
      <c r="H38331">
        <v>-9</v>
      </c>
    </row>
    <row r="38332" spans="1:8" x14ac:dyDescent="0.3">
      <c r="A38332" t="s">
        <v>0</v>
      </c>
      <c r="B38332" t="s">
        <v>740</v>
      </c>
      <c r="C38332" s="1" t="s">
        <v>175</v>
      </c>
      <c r="F38332">
        <v>-32</v>
      </c>
      <c r="H38332">
        <v>-13</v>
      </c>
    </row>
    <row r="38333" spans="1:8" x14ac:dyDescent="0.3">
      <c r="A38333" t="s">
        <v>0</v>
      </c>
      <c r="B38333" t="s">
        <v>740</v>
      </c>
      <c r="C38333" s="1" t="s">
        <v>176</v>
      </c>
      <c r="F38333">
        <v>-36</v>
      </c>
      <c r="H38333">
        <v>-10</v>
      </c>
    </row>
    <row r="38334" spans="1:8" x14ac:dyDescent="0.3">
      <c r="A38334" t="s">
        <v>0</v>
      </c>
      <c r="B38334" t="s">
        <v>740</v>
      </c>
      <c r="C38334" s="1" t="s">
        <v>177</v>
      </c>
      <c r="F38334">
        <v>-58</v>
      </c>
      <c r="H38334">
        <v>-8</v>
      </c>
    </row>
    <row r="38335" spans="1:8" x14ac:dyDescent="0.3">
      <c r="A38335" t="s">
        <v>0</v>
      </c>
      <c r="B38335" t="s">
        <v>740</v>
      </c>
      <c r="C38335" s="1" t="s">
        <v>178</v>
      </c>
      <c r="D38335">
        <v>-39</v>
      </c>
      <c r="F38335">
        <v>-45</v>
      </c>
      <c r="H38335">
        <v>-13</v>
      </c>
    </row>
    <row r="38336" spans="1:8" x14ac:dyDescent="0.3">
      <c r="A38336" t="s">
        <v>0</v>
      </c>
      <c r="B38336" t="s">
        <v>740</v>
      </c>
      <c r="C38336" s="1" t="s">
        <v>179</v>
      </c>
      <c r="D38336">
        <v>-42</v>
      </c>
      <c r="F38336">
        <v>-43</v>
      </c>
      <c r="H38336">
        <v>5</v>
      </c>
    </row>
    <row r="38337" spans="1:8" x14ac:dyDescent="0.3">
      <c r="A38337" t="s">
        <v>0</v>
      </c>
      <c r="B38337" t="s">
        <v>740</v>
      </c>
      <c r="C38337" s="1" t="s">
        <v>180</v>
      </c>
      <c r="F38337">
        <v>-42</v>
      </c>
    </row>
    <row r="38338" spans="1:8" x14ac:dyDescent="0.3">
      <c r="A38338" t="s">
        <v>0</v>
      </c>
      <c r="B38338" t="s">
        <v>740</v>
      </c>
      <c r="C38338" s="1" t="s">
        <v>181</v>
      </c>
      <c r="F38338">
        <v>-37</v>
      </c>
      <c r="H38338">
        <v>-7</v>
      </c>
    </row>
    <row r="38339" spans="1:8" x14ac:dyDescent="0.3">
      <c r="A38339" t="s">
        <v>0</v>
      </c>
      <c r="B38339" t="s">
        <v>740</v>
      </c>
      <c r="C38339" s="1" t="s">
        <v>182</v>
      </c>
      <c r="F38339">
        <v>-26</v>
      </c>
      <c r="H38339">
        <v>-11</v>
      </c>
    </row>
    <row r="38340" spans="1:8" x14ac:dyDescent="0.3">
      <c r="A38340" t="s">
        <v>0</v>
      </c>
      <c r="B38340" t="s">
        <v>740</v>
      </c>
      <c r="C38340" s="1" t="s">
        <v>183</v>
      </c>
      <c r="F38340">
        <v>-35</v>
      </c>
      <c r="H38340">
        <v>-7</v>
      </c>
    </row>
    <row r="38341" spans="1:8" x14ac:dyDescent="0.3">
      <c r="A38341" t="s">
        <v>0</v>
      </c>
      <c r="B38341" t="s">
        <v>740</v>
      </c>
      <c r="C38341" s="1" t="s">
        <v>184</v>
      </c>
      <c r="F38341">
        <v>-51</v>
      </c>
      <c r="H38341">
        <v>-9</v>
      </c>
    </row>
    <row r="38342" spans="1:8" x14ac:dyDescent="0.3">
      <c r="A38342" t="s">
        <v>0</v>
      </c>
      <c r="B38342" t="s">
        <v>740</v>
      </c>
      <c r="C38342" s="1" t="s">
        <v>185</v>
      </c>
      <c r="D38342">
        <v>-33</v>
      </c>
      <c r="F38342">
        <v>-43</v>
      </c>
      <c r="H38342">
        <v>-6</v>
      </c>
    </row>
    <row r="38343" spans="1:8" x14ac:dyDescent="0.3">
      <c r="A38343" t="s">
        <v>0</v>
      </c>
      <c r="B38343" t="s">
        <v>740</v>
      </c>
      <c r="C38343" s="1" t="s">
        <v>186</v>
      </c>
      <c r="D38343">
        <v>-27</v>
      </c>
      <c r="F38343">
        <v>-23</v>
      </c>
      <c r="H38343">
        <v>1</v>
      </c>
    </row>
    <row r="38344" spans="1:8" x14ac:dyDescent="0.3">
      <c r="A38344" t="s">
        <v>0</v>
      </c>
      <c r="B38344" t="s">
        <v>740</v>
      </c>
      <c r="C38344" s="1" t="s">
        <v>187</v>
      </c>
      <c r="D38344">
        <v>-25</v>
      </c>
      <c r="F38344">
        <v>-20</v>
      </c>
    </row>
    <row r="38345" spans="1:8" x14ac:dyDescent="0.3">
      <c r="A38345" t="s">
        <v>0</v>
      </c>
      <c r="B38345" t="s">
        <v>740</v>
      </c>
      <c r="C38345" s="1" t="s">
        <v>213</v>
      </c>
      <c r="D38345">
        <v>-24</v>
      </c>
      <c r="F38345">
        <v>-25</v>
      </c>
      <c r="H38345">
        <v>-10</v>
      </c>
    </row>
    <row r="38346" spans="1:8" x14ac:dyDescent="0.3">
      <c r="A38346" t="s">
        <v>0</v>
      </c>
      <c r="B38346" t="s">
        <v>740</v>
      </c>
      <c r="C38346" s="1" t="s">
        <v>214</v>
      </c>
      <c r="D38346">
        <v>1</v>
      </c>
      <c r="F38346">
        <v>1</v>
      </c>
      <c r="H38346">
        <v>0</v>
      </c>
    </row>
    <row r="38347" spans="1:8" x14ac:dyDescent="0.3">
      <c r="A38347" t="s">
        <v>0</v>
      </c>
      <c r="B38347" t="s">
        <v>740</v>
      </c>
      <c r="C38347" s="1" t="s">
        <v>215</v>
      </c>
      <c r="F38347">
        <v>27</v>
      </c>
    </row>
    <row r="38348" spans="1:8" x14ac:dyDescent="0.3">
      <c r="A38348" t="s">
        <v>0</v>
      </c>
      <c r="B38348" t="s">
        <v>740</v>
      </c>
      <c r="C38348" s="1" t="s">
        <v>216</v>
      </c>
      <c r="D38348">
        <v>-15</v>
      </c>
      <c r="F38348">
        <v>-23</v>
      </c>
      <c r="H38348">
        <v>-9</v>
      </c>
    </row>
    <row r="38349" spans="1:8" x14ac:dyDescent="0.3">
      <c r="A38349" t="s">
        <v>0</v>
      </c>
      <c r="B38349" t="s">
        <v>740</v>
      </c>
      <c r="C38349" s="1" t="s">
        <v>217</v>
      </c>
      <c r="D38349">
        <v>-12</v>
      </c>
      <c r="F38349">
        <v>-18</v>
      </c>
      <c r="H38349">
        <v>-11</v>
      </c>
    </row>
    <row r="38350" spans="1:8" x14ac:dyDescent="0.3">
      <c r="A38350" t="s">
        <v>0</v>
      </c>
      <c r="B38350" t="s">
        <v>740</v>
      </c>
      <c r="C38350" s="1" t="s">
        <v>218</v>
      </c>
      <c r="D38350">
        <v>-23</v>
      </c>
      <c r="F38350">
        <v>-19</v>
      </c>
      <c r="H38350">
        <v>-13</v>
      </c>
    </row>
    <row r="38351" spans="1:8" x14ac:dyDescent="0.3">
      <c r="A38351" t="s">
        <v>0</v>
      </c>
      <c r="B38351" t="s">
        <v>740</v>
      </c>
      <c r="C38351" s="1" t="s">
        <v>219</v>
      </c>
      <c r="D38351">
        <v>-14</v>
      </c>
      <c r="F38351">
        <v>-51</v>
      </c>
      <c r="H38351">
        <v>-11</v>
      </c>
    </row>
    <row r="38352" spans="1:8" x14ac:dyDescent="0.3">
      <c r="A38352" t="s">
        <v>0</v>
      </c>
      <c r="B38352" t="s">
        <v>740</v>
      </c>
      <c r="C38352" s="1" t="s">
        <v>220</v>
      </c>
      <c r="D38352">
        <v>-23</v>
      </c>
      <c r="F38352">
        <v>-27</v>
      </c>
      <c r="H38352">
        <v>-10</v>
      </c>
    </row>
    <row r="38353" spans="1:8" x14ac:dyDescent="0.3">
      <c r="A38353" t="s">
        <v>0</v>
      </c>
      <c r="B38353" t="s">
        <v>740</v>
      </c>
      <c r="C38353" s="1" t="s">
        <v>221</v>
      </c>
      <c r="D38353">
        <v>5</v>
      </c>
      <c r="F38353">
        <v>9</v>
      </c>
      <c r="H38353">
        <v>6</v>
      </c>
    </row>
    <row r="38354" spans="1:8" x14ac:dyDescent="0.3">
      <c r="A38354" t="s">
        <v>0</v>
      </c>
      <c r="B38354" t="s">
        <v>740</v>
      </c>
      <c r="C38354" s="1" t="s">
        <v>222</v>
      </c>
      <c r="F38354">
        <v>19</v>
      </c>
    </row>
    <row r="38355" spans="1:8" x14ac:dyDescent="0.3">
      <c r="A38355" t="s">
        <v>0</v>
      </c>
      <c r="B38355" t="s">
        <v>740</v>
      </c>
      <c r="C38355" s="1" t="s">
        <v>223</v>
      </c>
      <c r="D38355">
        <v>-25</v>
      </c>
      <c r="F38355">
        <v>-40</v>
      </c>
      <c r="H38355">
        <v>-11</v>
      </c>
    </row>
    <row r="38356" spans="1:8" x14ac:dyDescent="0.3">
      <c r="A38356" t="s">
        <v>0</v>
      </c>
      <c r="B38356" t="s">
        <v>740</v>
      </c>
      <c r="C38356" s="1" t="s">
        <v>224</v>
      </c>
      <c r="D38356">
        <v>-31</v>
      </c>
      <c r="F38356">
        <v>-41</v>
      </c>
      <c r="H38356">
        <v>-12</v>
      </c>
    </row>
    <row r="38357" spans="1:8" x14ac:dyDescent="0.3">
      <c r="A38357" t="s">
        <v>0</v>
      </c>
      <c r="B38357" t="s">
        <v>740</v>
      </c>
      <c r="C38357" s="1" t="s">
        <v>225</v>
      </c>
      <c r="D38357">
        <v>-28</v>
      </c>
      <c r="F38357">
        <v>-39</v>
      </c>
      <c r="H38357">
        <v>-13</v>
      </c>
    </row>
    <row r="38358" spans="1:8" x14ac:dyDescent="0.3">
      <c r="A38358" t="s">
        <v>0</v>
      </c>
      <c r="B38358" t="s">
        <v>740</v>
      </c>
      <c r="C38358" s="1" t="s">
        <v>226</v>
      </c>
      <c r="D38358">
        <v>-23</v>
      </c>
      <c r="F38358">
        <v>-42</v>
      </c>
      <c r="H38358">
        <v>-10</v>
      </c>
    </row>
    <row r="38359" spans="1:8" x14ac:dyDescent="0.3">
      <c r="A38359" t="s">
        <v>0</v>
      </c>
      <c r="B38359" t="s">
        <v>740</v>
      </c>
      <c r="C38359" s="1" t="s">
        <v>227</v>
      </c>
      <c r="D38359">
        <v>-24</v>
      </c>
      <c r="F38359">
        <v>-35</v>
      </c>
      <c r="H38359">
        <v>-8</v>
      </c>
    </row>
    <row r="38360" spans="1:8" x14ac:dyDescent="0.3">
      <c r="A38360" t="s">
        <v>0</v>
      </c>
      <c r="B38360" t="s">
        <v>740</v>
      </c>
      <c r="C38360" s="1" t="s">
        <v>228</v>
      </c>
      <c r="D38360">
        <v>7</v>
      </c>
      <c r="F38360">
        <v>2</v>
      </c>
      <c r="H38360">
        <v>3</v>
      </c>
    </row>
    <row r="38361" spans="1:8" x14ac:dyDescent="0.3">
      <c r="A38361" t="s">
        <v>0</v>
      </c>
      <c r="B38361" t="s">
        <v>740</v>
      </c>
      <c r="C38361" s="1" t="s">
        <v>229</v>
      </c>
      <c r="F38361">
        <v>48</v>
      </c>
    </row>
    <row r="38362" spans="1:8" x14ac:dyDescent="0.3">
      <c r="A38362" t="s">
        <v>0</v>
      </c>
      <c r="B38362" t="s">
        <v>740</v>
      </c>
      <c r="C38362" s="1" t="s">
        <v>230</v>
      </c>
      <c r="D38362">
        <v>-28</v>
      </c>
      <c r="F38362">
        <v>-43</v>
      </c>
      <c r="H38362">
        <v>-10</v>
      </c>
    </row>
    <row r="38363" spans="1:8" x14ac:dyDescent="0.3">
      <c r="A38363" t="s">
        <v>0</v>
      </c>
      <c r="B38363" t="s">
        <v>740</v>
      </c>
      <c r="C38363" s="1" t="s">
        <v>231</v>
      </c>
      <c r="D38363">
        <v>-26</v>
      </c>
      <c r="F38363">
        <v>-30</v>
      </c>
      <c r="H38363">
        <v>-10</v>
      </c>
    </row>
    <row r="38364" spans="1:8" x14ac:dyDescent="0.3">
      <c r="A38364" t="s">
        <v>0</v>
      </c>
      <c r="B38364" t="s">
        <v>740</v>
      </c>
      <c r="C38364" s="1" t="s">
        <v>232</v>
      </c>
      <c r="D38364">
        <v>-23</v>
      </c>
      <c r="F38364">
        <v>-33</v>
      </c>
      <c r="H38364">
        <v>-10</v>
      </c>
    </row>
    <row r="38365" spans="1:8" x14ac:dyDescent="0.3">
      <c r="A38365" t="s">
        <v>0</v>
      </c>
      <c r="B38365" t="s">
        <v>740</v>
      </c>
      <c r="C38365" s="1" t="s">
        <v>233</v>
      </c>
      <c r="D38365">
        <v>-12</v>
      </c>
      <c r="F38365">
        <v>-55</v>
      </c>
      <c r="H38365">
        <v>-11</v>
      </c>
    </row>
    <row r="38366" spans="1:8" x14ac:dyDescent="0.3">
      <c r="A38366" t="s">
        <v>0</v>
      </c>
      <c r="B38366" t="s">
        <v>740</v>
      </c>
      <c r="C38366" s="1" t="s">
        <v>234</v>
      </c>
      <c r="D38366">
        <v>-18</v>
      </c>
      <c r="F38366">
        <v>-32</v>
      </c>
      <c r="H38366">
        <v>-11</v>
      </c>
    </row>
    <row r="38367" spans="1:8" x14ac:dyDescent="0.3">
      <c r="A38367" t="s">
        <v>0</v>
      </c>
      <c r="B38367" t="s">
        <v>740</v>
      </c>
      <c r="C38367" s="1" t="s">
        <v>235</v>
      </c>
      <c r="D38367">
        <v>0</v>
      </c>
      <c r="F38367">
        <v>-5</v>
      </c>
      <c r="H38367">
        <v>2</v>
      </c>
    </row>
    <row r="38368" spans="1:8" x14ac:dyDescent="0.3">
      <c r="A38368" t="s">
        <v>0</v>
      </c>
      <c r="B38368" t="s">
        <v>740</v>
      </c>
      <c r="C38368" s="1" t="s">
        <v>236</v>
      </c>
      <c r="F38368">
        <v>21</v>
      </c>
    </row>
    <row r="38369" spans="1:8" x14ac:dyDescent="0.3">
      <c r="A38369" t="s">
        <v>0</v>
      </c>
      <c r="B38369" t="s">
        <v>740</v>
      </c>
      <c r="C38369" s="1" t="s">
        <v>237</v>
      </c>
      <c r="D38369">
        <v>-15</v>
      </c>
      <c r="F38369">
        <v>-37</v>
      </c>
      <c r="H38369">
        <v>-10</v>
      </c>
    </row>
    <row r="38370" spans="1:8" x14ac:dyDescent="0.3">
      <c r="A38370" t="s">
        <v>0</v>
      </c>
      <c r="B38370" t="s">
        <v>740</v>
      </c>
      <c r="C38370" s="1" t="s">
        <v>238</v>
      </c>
      <c r="D38370">
        <v>-18</v>
      </c>
      <c r="F38370">
        <v>-30</v>
      </c>
      <c r="H38370">
        <v>-14</v>
      </c>
    </row>
    <row r="38371" spans="1:8" x14ac:dyDescent="0.3">
      <c r="A38371" t="s">
        <v>0</v>
      </c>
      <c r="B38371" t="s">
        <v>740</v>
      </c>
      <c r="C38371" s="1" t="s">
        <v>239</v>
      </c>
      <c r="D38371">
        <v>-17</v>
      </c>
      <c r="F38371">
        <v>-35</v>
      </c>
      <c r="H38371">
        <v>-13</v>
      </c>
    </row>
    <row r="38372" spans="1:8" x14ac:dyDescent="0.3">
      <c r="A38372" t="s">
        <v>0</v>
      </c>
      <c r="B38372" t="s">
        <v>740</v>
      </c>
      <c r="C38372" s="1" t="s">
        <v>240</v>
      </c>
      <c r="D38372">
        <v>-13</v>
      </c>
      <c r="F38372">
        <v>-51</v>
      </c>
      <c r="H38372">
        <v>-11</v>
      </c>
    </row>
    <row r="38373" spans="1:8" x14ac:dyDescent="0.3">
      <c r="A38373" t="s">
        <v>0</v>
      </c>
      <c r="B38373" t="s">
        <v>740</v>
      </c>
      <c r="C38373" s="1" t="s">
        <v>241</v>
      </c>
      <c r="D38373">
        <v>-22</v>
      </c>
      <c r="F38373">
        <v>-39</v>
      </c>
      <c r="H38373">
        <v>-12</v>
      </c>
    </row>
    <row r="38374" spans="1:8" x14ac:dyDescent="0.3">
      <c r="A38374" t="s">
        <v>0</v>
      </c>
      <c r="B38374" t="s">
        <v>740</v>
      </c>
      <c r="C38374" s="1" t="s">
        <v>242</v>
      </c>
      <c r="D38374">
        <v>11</v>
      </c>
      <c r="F38374">
        <v>0</v>
      </c>
      <c r="H38374">
        <v>3</v>
      </c>
    </row>
    <row r="38375" spans="1:8" x14ac:dyDescent="0.3">
      <c r="A38375" t="s">
        <v>0</v>
      </c>
      <c r="B38375" t="s">
        <v>740</v>
      </c>
      <c r="C38375" s="1" t="s">
        <v>243</v>
      </c>
      <c r="F38375">
        <v>136</v>
      </c>
    </row>
    <row r="38376" spans="1:8" x14ac:dyDescent="0.3">
      <c r="A38376" t="s">
        <v>0</v>
      </c>
      <c r="B38376" t="s">
        <v>740</v>
      </c>
      <c r="C38376" s="1" t="s">
        <v>244</v>
      </c>
      <c r="H38376">
        <v>-57</v>
      </c>
    </row>
    <row r="38377" spans="1:8" x14ac:dyDescent="0.3">
      <c r="A38377" t="s">
        <v>0</v>
      </c>
      <c r="B38377" t="s">
        <v>740</v>
      </c>
      <c r="C38377" s="1" t="s">
        <v>245</v>
      </c>
      <c r="D38377">
        <v>-18</v>
      </c>
      <c r="F38377">
        <v>-36</v>
      </c>
      <c r="H38377">
        <v>-12</v>
      </c>
    </row>
    <row r="38378" spans="1:8" x14ac:dyDescent="0.3">
      <c r="A38378" t="s">
        <v>0</v>
      </c>
      <c r="B38378" t="s">
        <v>740</v>
      </c>
      <c r="C38378" s="1" t="s">
        <v>246</v>
      </c>
      <c r="D38378">
        <v>-15</v>
      </c>
      <c r="F38378">
        <v>-35</v>
      </c>
      <c r="H38378">
        <v>-9</v>
      </c>
    </row>
    <row r="38379" spans="1:8" x14ac:dyDescent="0.3">
      <c r="A38379" t="s">
        <v>0</v>
      </c>
      <c r="B38379" t="s">
        <v>740</v>
      </c>
      <c r="C38379" s="1" t="s">
        <v>247</v>
      </c>
      <c r="D38379">
        <v>-15</v>
      </c>
      <c r="F38379">
        <v>-62</v>
      </c>
      <c r="H38379">
        <v>-12</v>
      </c>
    </row>
    <row r="38380" spans="1:8" x14ac:dyDescent="0.3">
      <c r="A38380" t="s">
        <v>0</v>
      </c>
      <c r="B38380" t="s">
        <v>740</v>
      </c>
      <c r="C38380" s="1" t="s">
        <v>248</v>
      </c>
      <c r="D38380">
        <v>-19</v>
      </c>
      <c r="F38380">
        <v>-41</v>
      </c>
      <c r="H38380">
        <v>-11</v>
      </c>
    </row>
    <row r="38381" spans="1:8" x14ac:dyDescent="0.3">
      <c r="A38381" t="s">
        <v>0</v>
      </c>
      <c r="B38381" t="s">
        <v>740</v>
      </c>
      <c r="C38381" s="1" t="s">
        <v>249</v>
      </c>
      <c r="D38381">
        <v>6</v>
      </c>
      <c r="F38381">
        <v>-7</v>
      </c>
      <c r="H38381">
        <v>3</v>
      </c>
    </row>
    <row r="38382" spans="1:8" x14ac:dyDescent="0.3">
      <c r="A38382" t="s">
        <v>0</v>
      </c>
      <c r="B38382" t="s">
        <v>740</v>
      </c>
      <c r="C38382" s="1" t="s">
        <v>250</v>
      </c>
      <c r="F38382">
        <v>33</v>
      </c>
    </row>
    <row r="38383" spans="1:8" x14ac:dyDescent="0.3">
      <c r="A38383" t="s">
        <v>0</v>
      </c>
      <c r="B38383" t="s">
        <v>740</v>
      </c>
      <c r="C38383" s="1" t="s">
        <v>251</v>
      </c>
      <c r="D38383">
        <v>-15</v>
      </c>
      <c r="F38383">
        <v>-31</v>
      </c>
      <c r="H38383">
        <v>-10</v>
      </c>
    </row>
    <row r="38384" spans="1:8" x14ac:dyDescent="0.3">
      <c r="A38384" t="s">
        <v>0</v>
      </c>
      <c r="B38384" t="s">
        <v>740</v>
      </c>
      <c r="C38384" s="1" t="s">
        <v>252</v>
      </c>
      <c r="D38384">
        <v>-13</v>
      </c>
      <c r="F38384">
        <v>-30</v>
      </c>
      <c r="H38384">
        <v>-9</v>
      </c>
    </row>
    <row r="38385" spans="1:8" x14ac:dyDescent="0.3">
      <c r="A38385" t="s">
        <v>0</v>
      </c>
      <c r="B38385" t="s">
        <v>740</v>
      </c>
      <c r="C38385" s="1" t="s">
        <v>253</v>
      </c>
      <c r="D38385">
        <v>-16</v>
      </c>
      <c r="F38385">
        <v>-28</v>
      </c>
      <c r="H38385">
        <v>-6</v>
      </c>
    </row>
    <row r="38386" spans="1:8" x14ac:dyDescent="0.3">
      <c r="A38386" t="s">
        <v>0</v>
      </c>
      <c r="B38386" t="s">
        <v>740</v>
      </c>
      <c r="C38386" s="1" t="s">
        <v>254</v>
      </c>
      <c r="D38386">
        <v>-3</v>
      </c>
      <c r="F38386">
        <v>-28</v>
      </c>
      <c r="H38386">
        <v>-6</v>
      </c>
    </row>
    <row r="38387" spans="1:8" x14ac:dyDescent="0.3">
      <c r="A38387" t="s">
        <v>0</v>
      </c>
      <c r="B38387" t="s">
        <v>740</v>
      </c>
      <c r="C38387" s="1" t="s">
        <v>255</v>
      </c>
      <c r="D38387">
        <v>-19</v>
      </c>
      <c r="F38387">
        <v>-33</v>
      </c>
      <c r="H38387">
        <v>-7</v>
      </c>
    </row>
    <row r="38388" spans="1:8" x14ac:dyDescent="0.3">
      <c r="A38388" t="s">
        <v>0</v>
      </c>
      <c r="B38388" t="s">
        <v>740</v>
      </c>
      <c r="C38388" s="1" t="s">
        <v>256</v>
      </c>
      <c r="D38388">
        <v>-2</v>
      </c>
      <c r="F38388">
        <v>-15</v>
      </c>
      <c r="H38388">
        <v>7</v>
      </c>
    </row>
    <row r="38389" spans="1:8" x14ac:dyDescent="0.3">
      <c r="A38389" t="s">
        <v>0</v>
      </c>
      <c r="B38389" t="s">
        <v>740</v>
      </c>
      <c r="C38389" s="1" t="s">
        <v>257</v>
      </c>
      <c r="F38389">
        <v>38</v>
      </c>
    </row>
    <row r="38390" spans="1:8" x14ac:dyDescent="0.3">
      <c r="A38390" t="s">
        <v>0</v>
      </c>
      <c r="B38390" t="s">
        <v>740</v>
      </c>
      <c r="C38390" s="1" t="s">
        <v>258</v>
      </c>
      <c r="D38390">
        <v>-13</v>
      </c>
      <c r="F38390">
        <v>-28</v>
      </c>
      <c r="H38390">
        <v>-11</v>
      </c>
    </row>
    <row r="38391" spans="1:8" x14ac:dyDescent="0.3">
      <c r="A38391" t="s">
        <v>0</v>
      </c>
      <c r="B38391" t="s">
        <v>740</v>
      </c>
      <c r="C38391" s="1" t="s">
        <v>259</v>
      </c>
      <c r="F38391">
        <v>-33</v>
      </c>
      <c r="H38391">
        <v>-32</v>
      </c>
    </row>
    <row r="38392" spans="1:8" x14ac:dyDescent="0.3">
      <c r="A38392" t="s">
        <v>0</v>
      </c>
      <c r="B38392" t="s">
        <v>740</v>
      </c>
      <c r="C38392" s="1" t="s">
        <v>260</v>
      </c>
      <c r="D38392">
        <v>-9</v>
      </c>
      <c r="F38392">
        <v>-19</v>
      </c>
      <c r="H38392">
        <v>-7</v>
      </c>
    </row>
    <row r="38393" spans="1:8" x14ac:dyDescent="0.3">
      <c r="A38393" t="s">
        <v>0</v>
      </c>
      <c r="B38393" t="s">
        <v>740</v>
      </c>
      <c r="C38393" s="1" t="s">
        <v>261</v>
      </c>
      <c r="D38393">
        <v>-16</v>
      </c>
      <c r="F38393">
        <v>-52</v>
      </c>
      <c r="H38393">
        <v>-6</v>
      </c>
    </row>
    <row r="38394" spans="1:8" x14ac:dyDescent="0.3">
      <c r="A38394" t="s">
        <v>0</v>
      </c>
      <c r="B38394" t="s">
        <v>740</v>
      </c>
      <c r="C38394" s="1" t="s">
        <v>262</v>
      </c>
      <c r="D38394">
        <v>-20</v>
      </c>
      <c r="F38394">
        <v>-34</v>
      </c>
      <c r="H38394">
        <v>-8</v>
      </c>
    </row>
    <row r="38395" spans="1:8" x14ac:dyDescent="0.3">
      <c r="A38395" t="s">
        <v>0</v>
      </c>
      <c r="B38395" t="s">
        <v>740</v>
      </c>
      <c r="C38395" s="1" t="s">
        <v>263</v>
      </c>
      <c r="D38395">
        <v>13</v>
      </c>
      <c r="F38395">
        <v>-17</v>
      </c>
      <c r="H38395">
        <v>11</v>
      </c>
    </row>
    <row r="38396" spans="1:8" x14ac:dyDescent="0.3">
      <c r="A38396" t="s">
        <v>0</v>
      </c>
      <c r="B38396" t="s">
        <v>740</v>
      </c>
      <c r="C38396" s="1" t="s">
        <v>264</v>
      </c>
      <c r="F38396">
        <v>120</v>
      </c>
    </row>
    <row r="38397" spans="1:8" x14ac:dyDescent="0.3">
      <c r="A38397" t="s">
        <v>0</v>
      </c>
      <c r="B38397" t="s">
        <v>740</v>
      </c>
      <c r="C38397" s="1" t="s">
        <v>265</v>
      </c>
      <c r="H38397">
        <v>-57</v>
      </c>
    </row>
    <row r="38398" spans="1:8" x14ac:dyDescent="0.3">
      <c r="A38398" t="s">
        <v>0</v>
      </c>
      <c r="B38398" t="s">
        <v>740</v>
      </c>
      <c r="C38398" s="1" t="s">
        <v>266</v>
      </c>
      <c r="D38398">
        <v>-14</v>
      </c>
      <c r="F38398">
        <v>-22</v>
      </c>
      <c r="H38398">
        <v>-9</v>
      </c>
    </row>
    <row r="38399" spans="1:8" x14ac:dyDescent="0.3">
      <c r="A38399" t="s">
        <v>0</v>
      </c>
      <c r="B38399" t="s">
        <v>740</v>
      </c>
      <c r="C38399" s="1" t="s">
        <v>267</v>
      </c>
      <c r="D38399">
        <v>-14</v>
      </c>
      <c r="F38399">
        <v>-30</v>
      </c>
      <c r="H38399">
        <v>-3</v>
      </c>
    </row>
    <row r="38400" spans="1:8" x14ac:dyDescent="0.3">
      <c r="A38400" t="s">
        <v>0</v>
      </c>
      <c r="B38400" t="s">
        <v>740</v>
      </c>
      <c r="C38400" s="1" t="s">
        <v>268</v>
      </c>
      <c r="D38400">
        <v>-6</v>
      </c>
      <c r="F38400">
        <v>-49</v>
      </c>
      <c r="H38400">
        <v>-3</v>
      </c>
    </row>
    <row r="38401" spans="1:9" x14ac:dyDescent="0.3">
      <c r="A38401" t="s">
        <v>0</v>
      </c>
      <c r="B38401" t="s">
        <v>740</v>
      </c>
      <c r="C38401" s="1" t="s">
        <v>269</v>
      </c>
      <c r="D38401">
        <v>-4</v>
      </c>
      <c r="F38401">
        <v>-23</v>
      </c>
      <c r="H38401">
        <v>-3</v>
      </c>
    </row>
    <row r="38402" spans="1:9" x14ac:dyDescent="0.3">
      <c r="A38402" t="s">
        <v>0</v>
      </c>
      <c r="B38402" t="s">
        <v>740</v>
      </c>
      <c r="C38402" s="1" t="s">
        <v>270</v>
      </c>
      <c r="D38402">
        <v>31</v>
      </c>
      <c r="F38402">
        <v>-3</v>
      </c>
      <c r="H38402">
        <v>8</v>
      </c>
    </row>
    <row r="38403" spans="1:9" x14ac:dyDescent="0.3">
      <c r="A38403" t="s">
        <v>0</v>
      </c>
      <c r="B38403" t="s">
        <v>740</v>
      </c>
      <c r="C38403" s="1" t="s">
        <v>271</v>
      </c>
      <c r="F38403">
        <v>54</v>
      </c>
    </row>
    <row r="38404" spans="1:9" x14ac:dyDescent="0.3">
      <c r="A38404" t="s">
        <v>0</v>
      </c>
      <c r="B38404" t="s">
        <v>740</v>
      </c>
      <c r="C38404" s="1" t="s">
        <v>272</v>
      </c>
      <c r="D38404">
        <v>-5</v>
      </c>
      <c r="F38404">
        <v>-22</v>
      </c>
      <c r="H38404">
        <v>-6</v>
      </c>
    </row>
    <row r="38405" spans="1:9" x14ac:dyDescent="0.3">
      <c r="A38405" t="s">
        <v>0</v>
      </c>
      <c r="B38405" t="s">
        <v>740</v>
      </c>
      <c r="C38405" s="1" t="s">
        <v>273</v>
      </c>
      <c r="D38405">
        <v>-15</v>
      </c>
      <c r="F38405">
        <v>-26</v>
      </c>
      <c r="H38405">
        <v>-4</v>
      </c>
    </row>
    <row r="38406" spans="1:9" x14ac:dyDescent="0.3">
      <c r="A38406" t="s">
        <v>0</v>
      </c>
      <c r="B38406" t="s">
        <v>740</v>
      </c>
      <c r="C38406" s="1" t="s">
        <v>274</v>
      </c>
      <c r="D38406">
        <v>-18</v>
      </c>
      <c r="F38406">
        <v>-37</v>
      </c>
      <c r="H38406">
        <v>-4</v>
      </c>
      <c r="I38406">
        <v>5</v>
      </c>
    </row>
    <row r="38407" spans="1:9" x14ac:dyDescent="0.3">
      <c r="A38407" t="s">
        <v>0</v>
      </c>
      <c r="B38407" t="s">
        <v>740</v>
      </c>
      <c r="C38407" s="1" t="s">
        <v>275</v>
      </c>
      <c r="D38407">
        <v>-4</v>
      </c>
      <c r="F38407">
        <v>-50</v>
      </c>
      <c r="H38407">
        <v>-5</v>
      </c>
    </row>
    <row r="38408" spans="1:9" x14ac:dyDescent="0.3">
      <c r="A38408" t="s">
        <v>0</v>
      </c>
      <c r="B38408" t="s">
        <v>740</v>
      </c>
      <c r="C38408" s="1" t="s">
        <v>276</v>
      </c>
      <c r="D38408">
        <v>-14</v>
      </c>
      <c r="F38408">
        <v>-41</v>
      </c>
      <c r="H38408">
        <v>-3</v>
      </c>
    </row>
    <row r="38409" spans="1:9" x14ac:dyDescent="0.3">
      <c r="A38409" t="s">
        <v>0</v>
      </c>
      <c r="B38409" t="s">
        <v>740</v>
      </c>
      <c r="C38409" s="1" t="s">
        <v>277</v>
      </c>
      <c r="D38409">
        <v>18</v>
      </c>
      <c r="F38409">
        <v>-8</v>
      </c>
      <c r="H38409">
        <v>8</v>
      </c>
    </row>
    <row r="38410" spans="1:9" x14ac:dyDescent="0.3">
      <c r="A38410" t="s">
        <v>0</v>
      </c>
      <c r="B38410" t="s">
        <v>740</v>
      </c>
      <c r="C38410" s="1" t="s">
        <v>278</v>
      </c>
      <c r="F38410">
        <v>29</v>
      </c>
    </row>
    <row r="38411" spans="1:9" x14ac:dyDescent="0.3">
      <c r="A38411" t="s">
        <v>0</v>
      </c>
      <c r="B38411" t="s">
        <v>740</v>
      </c>
      <c r="C38411" s="1" t="s">
        <v>279</v>
      </c>
      <c r="D38411">
        <v>-11</v>
      </c>
      <c r="F38411">
        <v>-33</v>
      </c>
      <c r="H38411">
        <v>-8</v>
      </c>
      <c r="I38411">
        <v>2</v>
      </c>
    </row>
    <row r="38412" spans="1:9" x14ac:dyDescent="0.3">
      <c r="A38412" t="s">
        <v>0</v>
      </c>
      <c r="B38412" t="s">
        <v>740</v>
      </c>
      <c r="C38412" s="1" t="s">
        <v>280</v>
      </c>
      <c r="D38412">
        <v>-24</v>
      </c>
      <c r="F38412">
        <v>-32</v>
      </c>
      <c r="H38412">
        <v>-8</v>
      </c>
    </row>
    <row r="38413" spans="1:9" x14ac:dyDescent="0.3">
      <c r="A38413" t="s">
        <v>0</v>
      </c>
      <c r="B38413" t="s">
        <v>740</v>
      </c>
      <c r="C38413" s="1" t="s">
        <v>281</v>
      </c>
      <c r="D38413">
        <v>-24</v>
      </c>
      <c r="F38413">
        <v>-44</v>
      </c>
      <c r="H38413">
        <v>-9</v>
      </c>
    </row>
    <row r="38414" spans="1:9" x14ac:dyDescent="0.3">
      <c r="A38414" t="s">
        <v>0</v>
      </c>
      <c r="B38414" t="s">
        <v>740</v>
      </c>
      <c r="C38414" s="1" t="s">
        <v>282</v>
      </c>
      <c r="D38414">
        <v>-9</v>
      </c>
      <c r="F38414">
        <v>-62</v>
      </c>
      <c r="H38414">
        <v>-8</v>
      </c>
    </row>
    <row r="38415" spans="1:9" x14ac:dyDescent="0.3">
      <c r="A38415" t="s">
        <v>0</v>
      </c>
      <c r="B38415" t="s">
        <v>740</v>
      </c>
      <c r="C38415" s="1" t="s">
        <v>283</v>
      </c>
      <c r="D38415">
        <v>29</v>
      </c>
      <c r="F38415">
        <v>14</v>
      </c>
      <c r="H38415">
        <v>-9</v>
      </c>
    </row>
    <row r="38416" spans="1:9" x14ac:dyDescent="0.3">
      <c r="A38416" t="s">
        <v>0</v>
      </c>
      <c r="B38416" t="s">
        <v>740</v>
      </c>
      <c r="C38416" s="1" t="s">
        <v>284</v>
      </c>
      <c r="D38416">
        <v>47</v>
      </c>
      <c r="F38416">
        <v>22</v>
      </c>
      <c r="H38416">
        <v>5</v>
      </c>
    </row>
    <row r="38417" spans="1:9" x14ac:dyDescent="0.3">
      <c r="A38417" t="s">
        <v>0</v>
      </c>
      <c r="B38417" t="s">
        <v>740</v>
      </c>
      <c r="C38417" s="1" t="s">
        <v>285</v>
      </c>
      <c r="F38417">
        <v>55</v>
      </c>
    </row>
    <row r="38418" spans="1:9" x14ac:dyDescent="0.3">
      <c r="A38418" t="s">
        <v>0</v>
      </c>
      <c r="B38418" t="s">
        <v>740</v>
      </c>
      <c r="C38418" s="1" t="s">
        <v>286</v>
      </c>
      <c r="D38418">
        <v>-5</v>
      </c>
      <c r="F38418">
        <v>-29</v>
      </c>
      <c r="H38418">
        <v>-3</v>
      </c>
      <c r="I38418">
        <v>2</v>
      </c>
    </row>
    <row r="38419" spans="1:9" x14ac:dyDescent="0.3">
      <c r="A38419" t="s">
        <v>0</v>
      </c>
      <c r="B38419" t="s">
        <v>740</v>
      </c>
      <c r="C38419" s="1" t="s">
        <v>287</v>
      </c>
      <c r="D38419">
        <v>-10</v>
      </c>
      <c r="F38419">
        <v>-17</v>
      </c>
      <c r="H38419">
        <v>-5</v>
      </c>
    </row>
    <row r="38420" spans="1:9" x14ac:dyDescent="0.3">
      <c r="A38420" t="s">
        <v>0</v>
      </c>
      <c r="B38420" t="s">
        <v>740</v>
      </c>
      <c r="C38420" s="1" t="s">
        <v>288</v>
      </c>
      <c r="D38420">
        <v>-11</v>
      </c>
      <c r="F38420">
        <v>-24</v>
      </c>
      <c r="H38420">
        <v>-6</v>
      </c>
      <c r="I38420">
        <v>4</v>
      </c>
    </row>
    <row r="38421" spans="1:9" x14ac:dyDescent="0.3">
      <c r="A38421" t="s">
        <v>0</v>
      </c>
      <c r="B38421" t="s">
        <v>740</v>
      </c>
      <c r="C38421" s="1" t="s">
        <v>289</v>
      </c>
      <c r="D38421">
        <v>-3</v>
      </c>
      <c r="F38421">
        <v>-48</v>
      </c>
      <c r="H38421">
        <v>-5</v>
      </c>
    </row>
    <row r="38422" spans="1:9" x14ac:dyDescent="0.3">
      <c r="A38422" t="s">
        <v>0</v>
      </c>
      <c r="B38422" t="s">
        <v>740</v>
      </c>
      <c r="C38422" s="1" t="s">
        <v>290</v>
      </c>
      <c r="D38422">
        <v>-14</v>
      </c>
      <c r="F38422">
        <v>-26</v>
      </c>
      <c r="H38422">
        <v>-5</v>
      </c>
    </row>
    <row r="38423" spans="1:9" x14ac:dyDescent="0.3">
      <c r="A38423" t="s">
        <v>0</v>
      </c>
      <c r="B38423" t="s">
        <v>740</v>
      </c>
      <c r="C38423" s="1" t="s">
        <v>291</v>
      </c>
      <c r="D38423">
        <v>11</v>
      </c>
      <c r="F38423">
        <v>-16</v>
      </c>
      <c r="H38423">
        <v>7</v>
      </c>
    </row>
    <row r="38424" spans="1:9" x14ac:dyDescent="0.3">
      <c r="A38424" t="s">
        <v>0</v>
      </c>
      <c r="B38424" t="s">
        <v>740</v>
      </c>
      <c r="C38424" s="1" t="s">
        <v>292</v>
      </c>
      <c r="F38424">
        <v>18</v>
      </c>
    </row>
    <row r="38425" spans="1:9" x14ac:dyDescent="0.3">
      <c r="A38425" t="s">
        <v>0</v>
      </c>
      <c r="B38425" t="s">
        <v>740</v>
      </c>
      <c r="C38425" s="1" t="s">
        <v>293</v>
      </c>
      <c r="D38425">
        <v>-5</v>
      </c>
      <c r="F38425">
        <v>-34</v>
      </c>
      <c r="H38425">
        <v>-6</v>
      </c>
    </row>
    <row r="38426" spans="1:9" x14ac:dyDescent="0.3">
      <c r="A38426" t="s">
        <v>0</v>
      </c>
      <c r="B38426" t="s">
        <v>740</v>
      </c>
      <c r="C38426" s="1" t="s">
        <v>294</v>
      </c>
      <c r="D38426">
        <v>-11</v>
      </c>
      <c r="F38426">
        <v>-19</v>
      </c>
      <c r="H38426">
        <v>-7</v>
      </c>
      <c r="I38426">
        <v>3</v>
      </c>
    </row>
    <row r="38427" spans="1:9" x14ac:dyDescent="0.3">
      <c r="A38427" t="s">
        <v>0</v>
      </c>
      <c r="B38427" t="s">
        <v>740</v>
      </c>
      <c r="C38427" s="1" t="s">
        <v>295</v>
      </c>
      <c r="D38427">
        <v>-11</v>
      </c>
      <c r="F38427">
        <v>-27</v>
      </c>
      <c r="H38427">
        <v>-2</v>
      </c>
      <c r="I38427">
        <v>4</v>
      </c>
    </row>
    <row r="38428" spans="1:9" x14ac:dyDescent="0.3">
      <c r="A38428" t="s">
        <v>0</v>
      </c>
      <c r="B38428" t="s">
        <v>740</v>
      </c>
      <c r="C38428" s="1" t="s">
        <v>296</v>
      </c>
      <c r="D38428">
        <v>-3</v>
      </c>
      <c r="F38428">
        <v>-46</v>
      </c>
      <c r="H38428">
        <v>-3</v>
      </c>
      <c r="I38428">
        <v>2</v>
      </c>
    </row>
    <row r="38429" spans="1:9" x14ac:dyDescent="0.3">
      <c r="A38429" t="s">
        <v>0</v>
      </c>
      <c r="B38429" t="s">
        <v>740</v>
      </c>
      <c r="C38429" s="1" t="s">
        <v>297</v>
      </c>
      <c r="D38429">
        <v>-5</v>
      </c>
      <c r="F38429">
        <v>-26</v>
      </c>
      <c r="H38429">
        <v>-3</v>
      </c>
    </row>
    <row r="38430" spans="1:9" x14ac:dyDescent="0.3">
      <c r="A38430" t="s">
        <v>0</v>
      </c>
      <c r="B38430" t="s">
        <v>740</v>
      </c>
      <c r="C38430" s="1" t="s">
        <v>298</v>
      </c>
      <c r="D38430">
        <v>0</v>
      </c>
      <c r="F38430">
        <v>-33</v>
      </c>
      <c r="H38430">
        <v>9</v>
      </c>
    </row>
    <row r="38431" spans="1:9" x14ac:dyDescent="0.3">
      <c r="A38431" t="s">
        <v>0</v>
      </c>
      <c r="B38431" t="s">
        <v>740</v>
      </c>
      <c r="C38431" s="1" t="s">
        <v>299</v>
      </c>
      <c r="F38431">
        <v>7</v>
      </c>
    </row>
    <row r="38432" spans="1:9" x14ac:dyDescent="0.3">
      <c r="A38432" t="s">
        <v>0</v>
      </c>
      <c r="B38432" t="s">
        <v>740</v>
      </c>
      <c r="C38432" s="1" t="s">
        <v>300</v>
      </c>
      <c r="D38432">
        <v>-6</v>
      </c>
      <c r="F38432">
        <v>-41</v>
      </c>
      <c r="H38432">
        <v>-4</v>
      </c>
      <c r="I38432">
        <v>3</v>
      </c>
    </row>
    <row r="38433" spans="1:9" x14ac:dyDescent="0.3">
      <c r="A38433" t="s">
        <v>0</v>
      </c>
      <c r="B38433" t="s">
        <v>740</v>
      </c>
      <c r="C38433" s="1" t="s">
        <v>301</v>
      </c>
      <c r="D38433">
        <v>7</v>
      </c>
      <c r="F38433">
        <v>-22</v>
      </c>
      <c r="H38433">
        <v>-6</v>
      </c>
    </row>
    <row r="38434" spans="1:9" x14ac:dyDescent="0.3">
      <c r="A38434" t="s">
        <v>0</v>
      </c>
      <c r="B38434" t="s">
        <v>740</v>
      </c>
      <c r="C38434" s="1" t="s">
        <v>302</v>
      </c>
      <c r="D38434">
        <v>-15</v>
      </c>
      <c r="F38434">
        <v>-29</v>
      </c>
      <c r="H38434">
        <v>-2</v>
      </c>
      <c r="I38434">
        <v>3</v>
      </c>
    </row>
    <row r="38435" spans="1:9" x14ac:dyDescent="0.3">
      <c r="A38435" t="s">
        <v>0</v>
      </c>
      <c r="B38435" t="s">
        <v>740</v>
      </c>
      <c r="C38435" s="1" t="s">
        <v>303</v>
      </c>
      <c r="D38435">
        <v>-1</v>
      </c>
      <c r="F38435">
        <v>-48</v>
      </c>
      <c r="H38435">
        <v>0</v>
      </c>
      <c r="I38435">
        <v>2</v>
      </c>
    </row>
    <row r="38436" spans="1:9" x14ac:dyDescent="0.3">
      <c r="A38436" t="s">
        <v>0</v>
      </c>
      <c r="B38436" t="s">
        <v>740</v>
      </c>
      <c r="C38436" s="1" t="s">
        <v>304</v>
      </c>
      <c r="D38436">
        <v>-10</v>
      </c>
      <c r="F38436">
        <v>-28</v>
      </c>
      <c r="H38436">
        <v>0</v>
      </c>
    </row>
    <row r="38437" spans="1:9" x14ac:dyDescent="0.3">
      <c r="A38437" t="s">
        <v>0</v>
      </c>
      <c r="B38437" t="s">
        <v>740</v>
      </c>
      <c r="C38437" s="1" t="s">
        <v>305</v>
      </c>
      <c r="D38437">
        <v>8</v>
      </c>
      <c r="F38437">
        <v>-15</v>
      </c>
      <c r="H38437">
        <v>7</v>
      </c>
    </row>
    <row r="38438" spans="1:9" x14ac:dyDescent="0.3">
      <c r="A38438" t="s">
        <v>0</v>
      </c>
      <c r="B38438" t="s">
        <v>740</v>
      </c>
      <c r="C38438" s="1" t="s">
        <v>306</v>
      </c>
      <c r="F38438">
        <v>17</v>
      </c>
    </row>
    <row r="38439" spans="1:9" x14ac:dyDescent="0.3">
      <c r="A38439" t="s">
        <v>0</v>
      </c>
      <c r="B38439" t="s">
        <v>740</v>
      </c>
      <c r="C38439" s="1" t="s">
        <v>307</v>
      </c>
      <c r="D38439">
        <v>-1</v>
      </c>
      <c r="F38439">
        <v>-21</v>
      </c>
      <c r="H38439">
        <v>-3</v>
      </c>
      <c r="I38439">
        <v>2</v>
      </c>
    </row>
    <row r="38440" spans="1:9" x14ac:dyDescent="0.3">
      <c r="A38440" t="s">
        <v>0</v>
      </c>
      <c r="B38440" t="s">
        <v>740</v>
      </c>
      <c r="C38440" s="1" t="s">
        <v>308</v>
      </c>
      <c r="D38440">
        <v>-9</v>
      </c>
      <c r="F38440">
        <v>-23</v>
      </c>
      <c r="H38440">
        <v>-3</v>
      </c>
      <c r="I38440">
        <v>3</v>
      </c>
    </row>
    <row r="38441" spans="1:9" x14ac:dyDescent="0.3">
      <c r="A38441" t="s">
        <v>0</v>
      </c>
      <c r="B38441" t="s">
        <v>740</v>
      </c>
      <c r="C38441" s="1" t="s">
        <v>309</v>
      </c>
      <c r="D38441">
        <v>-3</v>
      </c>
      <c r="F38441">
        <v>-21</v>
      </c>
      <c r="H38441">
        <v>-3</v>
      </c>
      <c r="I38441">
        <v>2</v>
      </c>
    </row>
    <row r="38442" spans="1:9" x14ac:dyDescent="0.3">
      <c r="A38442" t="s">
        <v>0</v>
      </c>
      <c r="B38442" t="s">
        <v>740</v>
      </c>
      <c r="C38442" s="1" t="s">
        <v>310</v>
      </c>
      <c r="D38442">
        <v>4</v>
      </c>
      <c r="F38442">
        <v>-43</v>
      </c>
      <c r="H38442">
        <v>-3</v>
      </c>
      <c r="I38442">
        <v>2</v>
      </c>
    </row>
    <row r="38443" spans="1:9" x14ac:dyDescent="0.3">
      <c r="A38443" t="s">
        <v>0</v>
      </c>
      <c r="B38443" t="s">
        <v>740</v>
      </c>
      <c r="C38443" s="1" t="s">
        <v>311</v>
      </c>
      <c r="D38443">
        <v>3</v>
      </c>
      <c r="F38443">
        <v>-17</v>
      </c>
      <c r="H38443">
        <v>-4</v>
      </c>
    </row>
    <row r="38444" spans="1:9" x14ac:dyDescent="0.3">
      <c r="A38444" t="s">
        <v>0</v>
      </c>
      <c r="B38444" t="s">
        <v>740</v>
      </c>
      <c r="C38444" s="1" t="s">
        <v>312</v>
      </c>
      <c r="D38444">
        <v>12</v>
      </c>
      <c r="F38444">
        <v>-16</v>
      </c>
      <c r="H38444">
        <v>15</v>
      </c>
    </row>
    <row r="38445" spans="1:9" x14ac:dyDescent="0.3">
      <c r="A38445" t="s">
        <v>0</v>
      </c>
      <c r="B38445" t="s">
        <v>740</v>
      </c>
      <c r="C38445" s="1" t="s">
        <v>313</v>
      </c>
      <c r="F38445">
        <v>40</v>
      </c>
    </row>
    <row r="38446" spans="1:9" x14ac:dyDescent="0.3">
      <c r="A38446" t="s">
        <v>0</v>
      </c>
      <c r="B38446" t="s">
        <v>740</v>
      </c>
      <c r="C38446" s="1" t="s">
        <v>314</v>
      </c>
      <c r="D38446">
        <v>11</v>
      </c>
      <c r="F38446">
        <v>-22</v>
      </c>
      <c r="H38446">
        <v>-11</v>
      </c>
    </row>
    <row r="38447" spans="1:9" x14ac:dyDescent="0.3">
      <c r="A38447" t="s">
        <v>0</v>
      </c>
      <c r="B38447" t="s">
        <v>740</v>
      </c>
      <c r="C38447" s="1" t="s">
        <v>315</v>
      </c>
      <c r="D38447">
        <v>10</v>
      </c>
      <c r="F38447">
        <v>-11</v>
      </c>
      <c r="H38447">
        <v>-11</v>
      </c>
    </row>
    <row r="38448" spans="1:9" x14ac:dyDescent="0.3">
      <c r="A38448" t="s">
        <v>0</v>
      </c>
      <c r="B38448" t="s">
        <v>740</v>
      </c>
      <c r="C38448" s="1" t="s">
        <v>316</v>
      </c>
      <c r="D38448">
        <v>18</v>
      </c>
      <c r="F38448">
        <v>-2</v>
      </c>
      <c r="H38448">
        <v>-13</v>
      </c>
      <c r="I38448">
        <v>1</v>
      </c>
    </row>
    <row r="38449" spans="1:9" x14ac:dyDescent="0.3">
      <c r="A38449" t="s">
        <v>0</v>
      </c>
      <c r="B38449" t="s">
        <v>740</v>
      </c>
      <c r="C38449" s="1" t="s">
        <v>317</v>
      </c>
      <c r="D38449">
        <v>-8</v>
      </c>
      <c r="F38449">
        <v>-44</v>
      </c>
      <c r="H38449">
        <v>-41</v>
      </c>
    </row>
    <row r="38450" spans="1:9" x14ac:dyDescent="0.3">
      <c r="A38450" t="s">
        <v>0</v>
      </c>
      <c r="B38450" t="s">
        <v>740</v>
      </c>
      <c r="C38450" s="1" t="s">
        <v>318</v>
      </c>
      <c r="D38450">
        <v>-61</v>
      </c>
      <c r="F38450">
        <v>-5</v>
      </c>
      <c r="H38450">
        <v>-78</v>
      </c>
    </row>
    <row r="38451" spans="1:9" x14ac:dyDescent="0.3">
      <c r="A38451" t="s">
        <v>0</v>
      </c>
      <c r="B38451" t="s">
        <v>740</v>
      </c>
      <c r="C38451" s="1" t="s">
        <v>319</v>
      </c>
      <c r="D38451">
        <v>-9</v>
      </c>
      <c r="F38451">
        <v>-21</v>
      </c>
      <c r="H38451">
        <v>-22</v>
      </c>
    </row>
    <row r="38452" spans="1:9" x14ac:dyDescent="0.3">
      <c r="A38452" t="s">
        <v>0</v>
      </c>
      <c r="B38452" t="s">
        <v>740</v>
      </c>
      <c r="C38452" s="1" t="s">
        <v>320</v>
      </c>
      <c r="D38452">
        <v>-22</v>
      </c>
      <c r="F38452">
        <v>-35</v>
      </c>
    </row>
    <row r="38453" spans="1:9" x14ac:dyDescent="0.3">
      <c r="A38453" t="s">
        <v>0</v>
      </c>
      <c r="B38453" t="s">
        <v>740</v>
      </c>
      <c r="C38453" s="1" t="s">
        <v>321</v>
      </c>
      <c r="D38453">
        <v>15</v>
      </c>
      <c r="F38453">
        <v>-8</v>
      </c>
      <c r="H38453">
        <v>-19</v>
      </c>
    </row>
    <row r="38454" spans="1:9" x14ac:dyDescent="0.3">
      <c r="A38454" t="s">
        <v>0</v>
      </c>
      <c r="B38454" t="s">
        <v>740</v>
      </c>
      <c r="C38454" s="1" t="s">
        <v>322</v>
      </c>
      <c r="D38454">
        <v>18</v>
      </c>
      <c r="F38454">
        <v>5</v>
      </c>
      <c r="H38454">
        <v>-21</v>
      </c>
    </row>
    <row r="38455" spans="1:9" x14ac:dyDescent="0.3">
      <c r="A38455" t="s">
        <v>0</v>
      </c>
      <c r="B38455" t="s">
        <v>740</v>
      </c>
      <c r="C38455" s="1" t="s">
        <v>323</v>
      </c>
      <c r="D38455">
        <v>17</v>
      </c>
      <c r="F38455">
        <v>16</v>
      </c>
      <c r="H38455">
        <v>-22</v>
      </c>
    </row>
    <row r="38456" spans="1:9" x14ac:dyDescent="0.3">
      <c r="A38456" t="s">
        <v>0</v>
      </c>
      <c r="B38456" t="s">
        <v>740</v>
      </c>
      <c r="C38456" s="1" t="s">
        <v>324</v>
      </c>
      <c r="D38456">
        <v>-17</v>
      </c>
      <c r="F38456">
        <v>-44</v>
      </c>
      <c r="H38456">
        <v>-46</v>
      </c>
    </row>
    <row r="38457" spans="1:9" x14ac:dyDescent="0.3">
      <c r="A38457" t="s">
        <v>0</v>
      </c>
      <c r="B38457" t="s">
        <v>1003</v>
      </c>
      <c r="C38457" s="1" t="s">
        <v>4</v>
      </c>
      <c r="D38457">
        <v>6</v>
      </c>
      <c r="E38457">
        <v>3</v>
      </c>
      <c r="F38457">
        <v>7</v>
      </c>
      <c r="G38457">
        <v>9</v>
      </c>
      <c r="H38457">
        <v>3</v>
      </c>
      <c r="I38457">
        <v>0</v>
      </c>
    </row>
    <row r="38458" spans="1:9" x14ac:dyDescent="0.3">
      <c r="A38458" t="s">
        <v>0</v>
      </c>
      <c r="B38458" t="s">
        <v>1003</v>
      </c>
      <c r="C38458" s="1" t="s">
        <v>5</v>
      </c>
      <c r="D38458">
        <v>5</v>
      </c>
      <c r="E38458">
        <v>-2</v>
      </c>
      <c r="F38458">
        <v>36</v>
      </c>
      <c r="G38458">
        <v>7</v>
      </c>
      <c r="H38458">
        <v>-2</v>
      </c>
      <c r="I38458">
        <v>-1</v>
      </c>
    </row>
    <row r="38459" spans="1:9" x14ac:dyDescent="0.3">
      <c r="A38459" t="s">
        <v>0</v>
      </c>
      <c r="B38459" t="s">
        <v>1003</v>
      </c>
      <c r="C38459" s="1" t="s">
        <v>6</v>
      </c>
      <c r="D38459">
        <v>-1</v>
      </c>
      <c r="E38459">
        <v>-1</v>
      </c>
      <c r="F38459">
        <v>-1</v>
      </c>
      <c r="G38459">
        <v>9</v>
      </c>
      <c r="H38459">
        <v>14</v>
      </c>
      <c r="I38459">
        <v>-1</v>
      </c>
    </row>
    <row r="38460" spans="1:9" x14ac:dyDescent="0.3">
      <c r="A38460" t="s">
        <v>0</v>
      </c>
      <c r="B38460" t="s">
        <v>1003</v>
      </c>
      <c r="C38460" s="1" t="s">
        <v>7</v>
      </c>
      <c r="D38460">
        <v>-3</v>
      </c>
      <c r="E38460">
        <v>1</v>
      </c>
      <c r="F38460">
        <v>21</v>
      </c>
      <c r="G38460">
        <v>15</v>
      </c>
      <c r="H38460">
        <v>12</v>
      </c>
      <c r="I38460">
        <v>-2</v>
      </c>
    </row>
    <row r="38461" spans="1:9" x14ac:dyDescent="0.3">
      <c r="A38461" t="s">
        <v>0</v>
      </c>
      <c r="B38461" t="s">
        <v>1003</v>
      </c>
      <c r="C38461" s="1" t="s">
        <v>8</v>
      </c>
      <c r="D38461">
        <v>-7</v>
      </c>
      <c r="E38461">
        <v>-9</v>
      </c>
      <c r="F38461">
        <v>-5</v>
      </c>
      <c r="G38461">
        <v>5</v>
      </c>
      <c r="H38461">
        <v>11</v>
      </c>
      <c r="I38461">
        <v>-1</v>
      </c>
    </row>
    <row r="38462" spans="1:9" x14ac:dyDescent="0.3">
      <c r="A38462" t="s">
        <v>0</v>
      </c>
      <c r="B38462" t="s">
        <v>1003</v>
      </c>
      <c r="C38462" s="1" t="s">
        <v>9</v>
      </c>
      <c r="D38462">
        <v>4</v>
      </c>
      <c r="E38462">
        <v>9</v>
      </c>
      <c r="F38462">
        <v>13</v>
      </c>
      <c r="G38462">
        <v>8</v>
      </c>
      <c r="H38462">
        <v>14</v>
      </c>
      <c r="I38462">
        <v>-3</v>
      </c>
    </row>
    <row r="38463" spans="1:9" x14ac:dyDescent="0.3">
      <c r="A38463" t="s">
        <v>0</v>
      </c>
      <c r="B38463" t="s">
        <v>1003</v>
      </c>
      <c r="C38463" s="1" t="s">
        <v>10</v>
      </c>
      <c r="D38463">
        <v>-1</v>
      </c>
      <c r="E38463">
        <v>3</v>
      </c>
      <c r="F38463">
        <v>-15</v>
      </c>
      <c r="G38463">
        <v>4</v>
      </c>
      <c r="H38463">
        <v>12</v>
      </c>
      <c r="I38463">
        <v>-1</v>
      </c>
    </row>
    <row r="38464" spans="1:9" x14ac:dyDescent="0.3">
      <c r="A38464" t="s">
        <v>0</v>
      </c>
      <c r="B38464" t="s">
        <v>1003</v>
      </c>
      <c r="C38464" s="1" t="s">
        <v>11</v>
      </c>
      <c r="D38464">
        <v>-5</v>
      </c>
      <c r="E38464">
        <v>3</v>
      </c>
      <c r="F38464">
        <v>-22</v>
      </c>
      <c r="G38464">
        <v>-5</v>
      </c>
      <c r="H38464">
        <v>-3</v>
      </c>
      <c r="I38464">
        <v>1</v>
      </c>
    </row>
    <row r="38465" spans="1:9" x14ac:dyDescent="0.3">
      <c r="A38465" t="s">
        <v>0</v>
      </c>
      <c r="B38465" t="s">
        <v>1003</v>
      </c>
      <c r="C38465" s="1" t="s">
        <v>12</v>
      </c>
      <c r="D38465">
        <v>-4</v>
      </c>
      <c r="E38465">
        <v>-3</v>
      </c>
      <c r="F38465">
        <v>7</v>
      </c>
      <c r="G38465">
        <v>3</v>
      </c>
      <c r="H38465">
        <v>-2</v>
      </c>
      <c r="I38465">
        <v>-1</v>
      </c>
    </row>
    <row r="38466" spans="1:9" x14ac:dyDescent="0.3">
      <c r="A38466" t="s">
        <v>0</v>
      </c>
      <c r="B38466" t="s">
        <v>1003</v>
      </c>
      <c r="C38466" s="1" t="s">
        <v>13</v>
      </c>
      <c r="D38466">
        <v>-10</v>
      </c>
      <c r="E38466">
        <v>-5</v>
      </c>
      <c r="F38466">
        <v>-25</v>
      </c>
      <c r="G38466">
        <v>-15</v>
      </c>
      <c r="H38466">
        <v>-38</v>
      </c>
      <c r="I38466">
        <v>10</v>
      </c>
    </row>
    <row r="38467" spans="1:9" x14ac:dyDescent="0.3">
      <c r="A38467" t="s">
        <v>0</v>
      </c>
      <c r="B38467" t="s">
        <v>1003</v>
      </c>
      <c r="C38467" s="1" t="s">
        <v>14</v>
      </c>
      <c r="D38467">
        <v>-30</v>
      </c>
      <c r="E38467">
        <v>-18</v>
      </c>
      <c r="F38467">
        <v>2</v>
      </c>
      <c r="G38467">
        <v>-17</v>
      </c>
      <c r="H38467">
        <v>-56</v>
      </c>
      <c r="I38467">
        <v>14</v>
      </c>
    </row>
    <row r="38468" spans="1:9" x14ac:dyDescent="0.3">
      <c r="A38468" t="s">
        <v>0</v>
      </c>
      <c r="B38468" t="s">
        <v>1003</v>
      </c>
      <c r="C38468" s="1" t="s">
        <v>15</v>
      </c>
      <c r="D38468">
        <v>-22</v>
      </c>
      <c r="E38468">
        <v>-12</v>
      </c>
      <c r="F38468">
        <v>-41</v>
      </c>
      <c r="G38468">
        <v>-18</v>
      </c>
      <c r="H38468">
        <v>-8</v>
      </c>
      <c r="I38468">
        <v>6</v>
      </c>
    </row>
    <row r="38469" spans="1:9" x14ac:dyDescent="0.3">
      <c r="A38469" t="s">
        <v>0</v>
      </c>
      <c r="B38469" t="s">
        <v>1003</v>
      </c>
      <c r="C38469" s="1" t="s">
        <v>16</v>
      </c>
      <c r="D38469">
        <v>-8</v>
      </c>
      <c r="E38469">
        <v>4</v>
      </c>
      <c r="F38469">
        <v>10</v>
      </c>
      <c r="G38469">
        <v>-2</v>
      </c>
      <c r="H38469">
        <v>11</v>
      </c>
      <c r="I38469">
        <v>0</v>
      </c>
    </row>
    <row r="38470" spans="1:9" x14ac:dyDescent="0.3">
      <c r="A38470" t="s">
        <v>0</v>
      </c>
      <c r="B38470" t="s">
        <v>1003</v>
      </c>
      <c r="C38470" s="1" t="s">
        <v>17</v>
      </c>
      <c r="D38470">
        <v>-2</v>
      </c>
      <c r="E38470">
        <v>6</v>
      </c>
      <c r="F38470">
        <v>-3</v>
      </c>
      <c r="G38470">
        <v>-2</v>
      </c>
      <c r="H38470">
        <v>12</v>
      </c>
      <c r="I38470">
        <v>0</v>
      </c>
    </row>
    <row r="38471" spans="1:9" x14ac:dyDescent="0.3">
      <c r="A38471" t="s">
        <v>0</v>
      </c>
      <c r="B38471" t="s">
        <v>1003</v>
      </c>
      <c r="C38471" s="1" t="s">
        <v>18</v>
      </c>
      <c r="D38471">
        <v>3</v>
      </c>
      <c r="E38471">
        <v>4</v>
      </c>
      <c r="F38471">
        <v>-11</v>
      </c>
      <c r="G38471">
        <v>-4</v>
      </c>
      <c r="H38471">
        <v>3</v>
      </c>
      <c r="I38471">
        <v>3</v>
      </c>
    </row>
    <row r="38472" spans="1:9" x14ac:dyDescent="0.3">
      <c r="A38472" t="s">
        <v>0</v>
      </c>
      <c r="B38472" t="s">
        <v>1003</v>
      </c>
      <c r="C38472" s="1" t="s">
        <v>19</v>
      </c>
      <c r="D38472">
        <v>1</v>
      </c>
      <c r="E38472">
        <v>5</v>
      </c>
      <c r="F38472">
        <v>7</v>
      </c>
      <c r="G38472">
        <v>1</v>
      </c>
      <c r="H38472">
        <v>1</v>
      </c>
      <c r="I38472">
        <v>2</v>
      </c>
    </row>
    <row r="38473" spans="1:9" x14ac:dyDescent="0.3">
      <c r="A38473" t="s">
        <v>0</v>
      </c>
      <c r="B38473" t="s">
        <v>1003</v>
      </c>
      <c r="C38473" s="1" t="s">
        <v>20</v>
      </c>
      <c r="D38473">
        <v>-2</v>
      </c>
      <c r="E38473">
        <v>3</v>
      </c>
      <c r="F38473">
        <v>-9</v>
      </c>
      <c r="G38473">
        <v>4</v>
      </c>
      <c r="H38473">
        <v>15</v>
      </c>
      <c r="I38473">
        <v>-1</v>
      </c>
    </row>
    <row r="38474" spans="1:9" x14ac:dyDescent="0.3">
      <c r="A38474" t="s">
        <v>0</v>
      </c>
      <c r="B38474" t="s">
        <v>1003</v>
      </c>
      <c r="C38474" s="1" t="s">
        <v>21</v>
      </c>
      <c r="D38474">
        <v>-4</v>
      </c>
      <c r="E38474">
        <v>3</v>
      </c>
      <c r="F38474">
        <v>11</v>
      </c>
      <c r="G38474">
        <v>4</v>
      </c>
      <c r="H38474">
        <v>10</v>
      </c>
      <c r="I38474">
        <v>0</v>
      </c>
    </row>
    <row r="38475" spans="1:9" x14ac:dyDescent="0.3">
      <c r="A38475" t="s">
        <v>0</v>
      </c>
      <c r="B38475" t="s">
        <v>1003</v>
      </c>
      <c r="C38475" s="1" t="s">
        <v>22</v>
      </c>
      <c r="D38475">
        <v>-5</v>
      </c>
      <c r="E38475">
        <v>-3</v>
      </c>
      <c r="F38475">
        <v>-4</v>
      </c>
      <c r="G38475">
        <v>2</v>
      </c>
      <c r="H38475">
        <v>13</v>
      </c>
      <c r="I38475">
        <v>-2</v>
      </c>
    </row>
    <row r="38476" spans="1:9" x14ac:dyDescent="0.3">
      <c r="A38476" t="s">
        <v>0</v>
      </c>
      <c r="B38476" t="s">
        <v>1003</v>
      </c>
      <c r="C38476" s="1" t="s">
        <v>23</v>
      </c>
      <c r="D38476">
        <v>1</v>
      </c>
      <c r="E38476">
        <v>7</v>
      </c>
      <c r="F38476">
        <v>35</v>
      </c>
      <c r="G38476">
        <v>4</v>
      </c>
      <c r="H38476">
        <v>15</v>
      </c>
      <c r="I38476">
        <v>-2</v>
      </c>
    </row>
    <row r="38477" spans="1:9" x14ac:dyDescent="0.3">
      <c r="A38477" t="s">
        <v>0</v>
      </c>
      <c r="B38477" t="s">
        <v>1003</v>
      </c>
      <c r="C38477" s="1" t="s">
        <v>24</v>
      </c>
      <c r="D38477">
        <v>10</v>
      </c>
      <c r="E38477">
        <v>12</v>
      </c>
      <c r="F38477">
        <v>21</v>
      </c>
      <c r="G38477">
        <v>10</v>
      </c>
      <c r="H38477">
        <v>17</v>
      </c>
      <c r="I38477">
        <v>-3</v>
      </c>
    </row>
    <row r="38478" spans="1:9" x14ac:dyDescent="0.3">
      <c r="A38478" t="s">
        <v>0</v>
      </c>
      <c r="B38478" t="s">
        <v>1003</v>
      </c>
      <c r="C38478" s="1" t="s">
        <v>25</v>
      </c>
      <c r="D38478">
        <v>14</v>
      </c>
      <c r="E38478">
        <v>13</v>
      </c>
      <c r="F38478">
        <v>-3</v>
      </c>
      <c r="G38478">
        <v>4</v>
      </c>
      <c r="H38478">
        <v>6</v>
      </c>
      <c r="I38478">
        <v>-1</v>
      </c>
    </row>
    <row r="38479" spans="1:9" x14ac:dyDescent="0.3">
      <c r="A38479" t="s">
        <v>0</v>
      </c>
      <c r="B38479" t="s">
        <v>1003</v>
      </c>
      <c r="C38479" s="1" t="s">
        <v>26</v>
      </c>
      <c r="D38479">
        <v>13</v>
      </c>
      <c r="E38479">
        <v>9</v>
      </c>
      <c r="F38479">
        <v>-1</v>
      </c>
      <c r="G38479">
        <v>-3</v>
      </c>
      <c r="H38479">
        <v>4</v>
      </c>
      <c r="I38479">
        <v>0</v>
      </c>
    </row>
    <row r="38480" spans="1:9" x14ac:dyDescent="0.3">
      <c r="A38480" t="s">
        <v>0</v>
      </c>
      <c r="B38480" t="s">
        <v>1003</v>
      </c>
      <c r="C38480" s="1" t="s">
        <v>27</v>
      </c>
      <c r="D38480">
        <v>2</v>
      </c>
      <c r="E38480">
        <v>8</v>
      </c>
      <c r="F38480">
        <v>0</v>
      </c>
      <c r="G38480">
        <v>0</v>
      </c>
      <c r="H38480">
        <v>16</v>
      </c>
      <c r="I38480">
        <v>-2</v>
      </c>
    </row>
    <row r="38481" spans="1:9" x14ac:dyDescent="0.3">
      <c r="A38481" t="s">
        <v>0</v>
      </c>
      <c r="B38481" t="s">
        <v>1003</v>
      </c>
      <c r="C38481" s="1" t="s">
        <v>28</v>
      </c>
      <c r="D38481">
        <v>2</v>
      </c>
      <c r="E38481">
        <v>9</v>
      </c>
      <c r="F38481">
        <v>29</v>
      </c>
      <c r="G38481">
        <v>9</v>
      </c>
      <c r="H38481">
        <v>14</v>
      </c>
      <c r="I38481">
        <v>-2</v>
      </c>
    </row>
    <row r="38482" spans="1:9" x14ac:dyDescent="0.3">
      <c r="A38482" t="s">
        <v>0</v>
      </c>
      <c r="B38482" t="s">
        <v>1003</v>
      </c>
      <c r="C38482" s="1" t="s">
        <v>29</v>
      </c>
      <c r="D38482">
        <v>-3</v>
      </c>
      <c r="E38482">
        <v>-4</v>
      </c>
      <c r="F38482">
        <v>5</v>
      </c>
      <c r="G38482">
        <v>3</v>
      </c>
      <c r="H38482">
        <v>13</v>
      </c>
      <c r="I38482">
        <v>-2</v>
      </c>
    </row>
    <row r="38483" spans="1:9" x14ac:dyDescent="0.3">
      <c r="A38483" t="s">
        <v>0</v>
      </c>
      <c r="B38483" t="s">
        <v>1003</v>
      </c>
      <c r="C38483" s="1" t="s">
        <v>30</v>
      </c>
      <c r="D38483">
        <v>0</v>
      </c>
      <c r="E38483">
        <v>3</v>
      </c>
      <c r="F38483">
        <v>37</v>
      </c>
      <c r="G38483">
        <v>1</v>
      </c>
      <c r="H38483">
        <v>15</v>
      </c>
      <c r="I38483">
        <v>-2</v>
      </c>
    </row>
    <row r="38484" spans="1:9" x14ac:dyDescent="0.3">
      <c r="A38484" t="s">
        <v>0</v>
      </c>
      <c r="B38484" t="s">
        <v>1003</v>
      </c>
      <c r="C38484" s="1" t="s">
        <v>31</v>
      </c>
      <c r="D38484">
        <v>3</v>
      </c>
      <c r="E38484">
        <v>2</v>
      </c>
      <c r="F38484">
        <v>6</v>
      </c>
      <c r="G38484">
        <v>5</v>
      </c>
      <c r="H38484">
        <v>15</v>
      </c>
      <c r="I38484">
        <v>-2</v>
      </c>
    </row>
    <row r="38485" spans="1:9" x14ac:dyDescent="0.3">
      <c r="A38485" t="s">
        <v>0</v>
      </c>
      <c r="B38485" t="s">
        <v>1003</v>
      </c>
      <c r="C38485" s="1" t="s">
        <v>32</v>
      </c>
      <c r="D38485">
        <v>3</v>
      </c>
      <c r="E38485">
        <v>6</v>
      </c>
      <c r="F38485">
        <v>4</v>
      </c>
      <c r="G38485">
        <v>0</v>
      </c>
      <c r="H38485">
        <v>3</v>
      </c>
      <c r="I38485">
        <v>1</v>
      </c>
    </row>
    <row r="38486" spans="1:9" x14ac:dyDescent="0.3">
      <c r="A38486" t="s">
        <v>0</v>
      </c>
      <c r="B38486" t="s">
        <v>1003</v>
      </c>
      <c r="C38486" s="1" t="s">
        <v>33</v>
      </c>
      <c r="D38486">
        <v>1</v>
      </c>
      <c r="E38486">
        <v>4</v>
      </c>
      <c r="F38486">
        <v>27</v>
      </c>
      <c r="G38486">
        <v>11</v>
      </c>
      <c r="H38486">
        <v>1</v>
      </c>
      <c r="I38486">
        <v>1</v>
      </c>
    </row>
    <row r="38487" spans="1:9" x14ac:dyDescent="0.3">
      <c r="A38487" t="s">
        <v>0</v>
      </c>
      <c r="B38487" t="s">
        <v>1003</v>
      </c>
      <c r="C38487" s="1" t="s">
        <v>34</v>
      </c>
      <c r="D38487">
        <v>-9</v>
      </c>
      <c r="E38487">
        <v>5</v>
      </c>
      <c r="F38487">
        <v>4</v>
      </c>
      <c r="G38487">
        <v>-6</v>
      </c>
      <c r="H38487">
        <v>8</v>
      </c>
      <c r="I38487">
        <v>1</v>
      </c>
    </row>
    <row r="38488" spans="1:9" x14ac:dyDescent="0.3">
      <c r="A38488" t="s">
        <v>0</v>
      </c>
      <c r="B38488" t="s">
        <v>1003</v>
      </c>
      <c r="C38488" s="1" t="s">
        <v>35</v>
      </c>
      <c r="D38488">
        <v>-16</v>
      </c>
      <c r="E38488">
        <v>10</v>
      </c>
      <c r="F38488">
        <v>-12</v>
      </c>
      <c r="G38488">
        <v>-6</v>
      </c>
      <c r="H38488">
        <v>0</v>
      </c>
      <c r="I38488">
        <v>5</v>
      </c>
    </row>
    <row r="38489" spans="1:9" x14ac:dyDescent="0.3">
      <c r="A38489" t="s">
        <v>0</v>
      </c>
      <c r="B38489" t="s">
        <v>1003</v>
      </c>
      <c r="C38489" s="1" t="s">
        <v>36</v>
      </c>
      <c r="D38489">
        <v>-23</v>
      </c>
      <c r="E38489">
        <v>4</v>
      </c>
      <c r="F38489">
        <v>-9</v>
      </c>
      <c r="G38489">
        <v>-14</v>
      </c>
      <c r="H38489">
        <v>-4</v>
      </c>
      <c r="I38489">
        <v>6</v>
      </c>
    </row>
    <row r="38490" spans="1:9" x14ac:dyDescent="0.3">
      <c r="A38490" t="s">
        <v>0</v>
      </c>
      <c r="B38490" t="s">
        <v>1003</v>
      </c>
      <c r="C38490" s="1" t="s">
        <v>37</v>
      </c>
      <c r="D38490">
        <v>-28</v>
      </c>
      <c r="E38490">
        <v>12</v>
      </c>
      <c r="F38490">
        <v>-9</v>
      </c>
      <c r="G38490">
        <v>-22</v>
      </c>
      <c r="H38490">
        <v>-9</v>
      </c>
      <c r="I38490">
        <v>8</v>
      </c>
    </row>
    <row r="38491" spans="1:9" x14ac:dyDescent="0.3">
      <c r="A38491" t="s">
        <v>0</v>
      </c>
      <c r="B38491" t="s">
        <v>1003</v>
      </c>
      <c r="C38491" s="1" t="s">
        <v>38</v>
      </c>
      <c r="D38491">
        <v>-34</v>
      </c>
      <c r="E38491">
        <v>1</v>
      </c>
      <c r="F38491">
        <v>-33</v>
      </c>
      <c r="G38491">
        <v>-29</v>
      </c>
      <c r="H38491">
        <v>-14</v>
      </c>
      <c r="I38491">
        <v>12</v>
      </c>
    </row>
    <row r="38492" spans="1:9" x14ac:dyDescent="0.3">
      <c r="A38492" t="s">
        <v>0</v>
      </c>
      <c r="B38492" t="s">
        <v>1003</v>
      </c>
      <c r="C38492" s="1" t="s">
        <v>39</v>
      </c>
      <c r="D38492">
        <v>-51</v>
      </c>
      <c r="E38492">
        <v>3</v>
      </c>
      <c r="F38492">
        <v>-40</v>
      </c>
      <c r="G38492">
        <v>-40</v>
      </c>
      <c r="H38492">
        <v>-20</v>
      </c>
      <c r="I38492">
        <v>15</v>
      </c>
    </row>
    <row r="38493" spans="1:9" x14ac:dyDescent="0.3">
      <c r="A38493" t="s">
        <v>0</v>
      </c>
      <c r="B38493" t="s">
        <v>1003</v>
      </c>
      <c r="C38493" s="1" t="s">
        <v>40</v>
      </c>
      <c r="D38493">
        <v>-69</v>
      </c>
      <c r="E38493">
        <v>-26</v>
      </c>
      <c r="F38493">
        <v>-52</v>
      </c>
      <c r="G38493">
        <v>-51</v>
      </c>
      <c r="H38493">
        <v>-29</v>
      </c>
      <c r="I38493">
        <v>16</v>
      </c>
    </row>
    <row r="38494" spans="1:9" x14ac:dyDescent="0.3">
      <c r="A38494" t="s">
        <v>0</v>
      </c>
      <c r="B38494" t="s">
        <v>1003</v>
      </c>
      <c r="C38494" s="1" t="s">
        <v>41</v>
      </c>
      <c r="D38494">
        <v>-65</v>
      </c>
      <c r="E38494">
        <v>-24</v>
      </c>
      <c r="F38494">
        <v>-43</v>
      </c>
      <c r="G38494">
        <v>-44</v>
      </c>
      <c r="H38494">
        <v>-36</v>
      </c>
      <c r="I38494">
        <v>19</v>
      </c>
    </row>
    <row r="38495" spans="1:9" x14ac:dyDescent="0.3">
      <c r="A38495" t="s">
        <v>0</v>
      </c>
      <c r="B38495" t="s">
        <v>1003</v>
      </c>
      <c r="C38495" s="1" t="s">
        <v>42</v>
      </c>
      <c r="D38495">
        <v>-70</v>
      </c>
      <c r="E38495">
        <v>-28</v>
      </c>
      <c r="F38495">
        <v>-32</v>
      </c>
      <c r="G38495">
        <v>-48</v>
      </c>
      <c r="H38495">
        <v>-45</v>
      </c>
      <c r="I38495">
        <v>22</v>
      </c>
    </row>
    <row r="38496" spans="1:9" x14ac:dyDescent="0.3">
      <c r="A38496" t="s">
        <v>0</v>
      </c>
      <c r="B38496" t="s">
        <v>1003</v>
      </c>
      <c r="C38496" s="1" t="s">
        <v>43</v>
      </c>
      <c r="D38496">
        <v>-69</v>
      </c>
      <c r="E38496">
        <v>-29</v>
      </c>
      <c r="F38496">
        <v>-42</v>
      </c>
      <c r="G38496">
        <v>-48</v>
      </c>
      <c r="H38496">
        <v>-48</v>
      </c>
      <c r="I38496">
        <v>23</v>
      </c>
    </row>
    <row r="38497" spans="1:9" x14ac:dyDescent="0.3">
      <c r="A38497" t="s">
        <v>0</v>
      </c>
      <c r="B38497" t="s">
        <v>1003</v>
      </c>
      <c r="C38497" s="1" t="s">
        <v>44</v>
      </c>
      <c r="D38497">
        <v>-66</v>
      </c>
      <c r="E38497">
        <v>-23</v>
      </c>
      <c r="F38497">
        <v>-24</v>
      </c>
      <c r="G38497">
        <v>-47</v>
      </c>
      <c r="H38497">
        <v>-46</v>
      </c>
      <c r="I38497">
        <v>23</v>
      </c>
    </row>
    <row r="38498" spans="1:9" x14ac:dyDescent="0.3">
      <c r="A38498" t="s">
        <v>0</v>
      </c>
      <c r="B38498" t="s">
        <v>1003</v>
      </c>
      <c r="C38498" s="1" t="s">
        <v>45</v>
      </c>
      <c r="D38498">
        <v>-65</v>
      </c>
      <c r="E38498">
        <v>-24</v>
      </c>
      <c r="F38498">
        <v>-25</v>
      </c>
      <c r="G38498">
        <v>-45</v>
      </c>
      <c r="H38498">
        <v>-45</v>
      </c>
      <c r="I38498">
        <v>23</v>
      </c>
    </row>
    <row r="38499" spans="1:9" x14ac:dyDescent="0.3">
      <c r="A38499" t="s">
        <v>0</v>
      </c>
      <c r="B38499" t="s">
        <v>1003</v>
      </c>
      <c r="C38499" s="1" t="s">
        <v>46</v>
      </c>
      <c r="D38499">
        <v>-68</v>
      </c>
      <c r="E38499">
        <v>-26</v>
      </c>
      <c r="F38499">
        <v>-35</v>
      </c>
      <c r="G38499">
        <v>-49</v>
      </c>
      <c r="H38499">
        <v>-40</v>
      </c>
      <c r="I38499">
        <v>19</v>
      </c>
    </row>
    <row r="38500" spans="1:9" x14ac:dyDescent="0.3">
      <c r="A38500" t="s">
        <v>0</v>
      </c>
      <c r="B38500" t="s">
        <v>1003</v>
      </c>
      <c r="C38500" s="1" t="s">
        <v>47</v>
      </c>
      <c r="D38500">
        <v>-71</v>
      </c>
      <c r="E38500">
        <v>-34</v>
      </c>
      <c r="F38500">
        <v>-50</v>
      </c>
      <c r="G38500">
        <v>-54</v>
      </c>
      <c r="H38500">
        <v>-33</v>
      </c>
      <c r="I38500">
        <v>17</v>
      </c>
    </row>
    <row r="38501" spans="1:9" x14ac:dyDescent="0.3">
      <c r="A38501" t="s">
        <v>0</v>
      </c>
      <c r="B38501" t="s">
        <v>1003</v>
      </c>
      <c r="C38501" s="1" t="s">
        <v>48</v>
      </c>
      <c r="D38501">
        <v>-62</v>
      </c>
      <c r="E38501">
        <v>-21</v>
      </c>
      <c r="F38501">
        <v>-29</v>
      </c>
      <c r="G38501">
        <v>-42</v>
      </c>
      <c r="H38501">
        <v>-43</v>
      </c>
      <c r="I38501">
        <v>21</v>
      </c>
    </row>
    <row r="38502" spans="1:9" x14ac:dyDescent="0.3">
      <c r="A38502" t="s">
        <v>0</v>
      </c>
      <c r="B38502" t="s">
        <v>1003</v>
      </c>
      <c r="C38502" s="1" t="s">
        <v>49</v>
      </c>
      <c r="D38502">
        <v>-59</v>
      </c>
      <c r="E38502">
        <v>-17</v>
      </c>
      <c r="F38502">
        <v>-13</v>
      </c>
      <c r="G38502">
        <v>-41</v>
      </c>
      <c r="H38502">
        <v>-45</v>
      </c>
      <c r="I38502">
        <v>20</v>
      </c>
    </row>
    <row r="38503" spans="1:9" x14ac:dyDescent="0.3">
      <c r="A38503" t="s">
        <v>0</v>
      </c>
      <c r="B38503" t="s">
        <v>1003</v>
      </c>
      <c r="C38503" s="1" t="s">
        <v>50</v>
      </c>
      <c r="D38503">
        <v>-58</v>
      </c>
      <c r="E38503">
        <v>-17</v>
      </c>
      <c r="F38503">
        <v>-19</v>
      </c>
      <c r="G38503">
        <v>-40</v>
      </c>
      <c r="H38503">
        <v>-44</v>
      </c>
      <c r="I38503">
        <v>20</v>
      </c>
    </row>
    <row r="38504" spans="1:9" x14ac:dyDescent="0.3">
      <c r="A38504" t="s">
        <v>0</v>
      </c>
      <c r="B38504" t="s">
        <v>1003</v>
      </c>
      <c r="C38504" s="1" t="s">
        <v>51</v>
      </c>
      <c r="D38504">
        <v>-58</v>
      </c>
      <c r="E38504">
        <v>-13</v>
      </c>
      <c r="F38504">
        <v>-6</v>
      </c>
      <c r="G38504">
        <v>-41</v>
      </c>
      <c r="H38504">
        <v>-44</v>
      </c>
      <c r="I38504">
        <v>21</v>
      </c>
    </row>
    <row r="38505" spans="1:9" x14ac:dyDescent="0.3">
      <c r="A38505" t="s">
        <v>0</v>
      </c>
      <c r="B38505" t="s">
        <v>1003</v>
      </c>
      <c r="C38505" s="1" t="s">
        <v>52</v>
      </c>
      <c r="D38505">
        <v>-61</v>
      </c>
      <c r="E38505">
        <v>-12</v>
      </c>
      <c r="F38505">
        <v>-13</v>
      </c>
      <c r="G38505">
        <v>-40</v>
      </c>
      <c r="H38505">
        <v>-42</v>
      </c>
      <c r="I38505">
        <v>21</v>
      </c>
    </row>
    <row r="38506" spans="1:9" x14ac:dyDescent="0.3">
      <c r="A38506" t="s">
        <v>0</v>
      </c>
      <c r="B38506" t="s">
        <v>1003</v>
      </c>
      <c r="C38506" s="1" t="s">
        <v>53</v>
      </c>
      <c r="D38506">
        <v>-64</v>
      </c>
      <c r="E38506">
        <v>-14</v>
      </c>
      <c r="F38506">
        <v>-27</v>
      </c>
      <c r="G38506">
        <v>-40</v>
      </c>
      <c r="H38506">
        <v>-37</v>
      </c>
      <c r="I38506">
        <v>17</v>
      </c>
    </row>
    <row r="38507" spans="1:9" x14ac:dyDescent="0.3">
      <c r="A38507" t="s">
        <v>0</v>
      </c>
      <c r="B38507" t="s">
        <v>1003</v>
      </c>
      <c r="C38507" s="1" t="s">
        <v>54</v>
      </c>
      <c r="D38507">
        <v>-65</v>
      </c>
      <c r="E38507">
        <v>-21</v>
      </c>
      <c r="F38507">
        <v>-22</v>
      </c>
      <c r="G38507">
        <v>-41</v>
      </c>
      <c r="H38507">
        <v>-29</v>
      </c>
      <c r="I38507">
        <v>14</v>
      </c>
    </row>
    <row r="38508" spans="1:9" x14ac:dyDescent="0.3">
      <c r="A38508" t="s">
        <v>0</v>
      </c>
      <c r="B38508" t="s">
        <v>1003</v>
      </c>
      <c r="C38508" s="1" t="s">
        <v>55</v>
      </c>
      <c r="D38508">
        <v>-60</v>
      </c>
      <c r="E38508">
        <v>-7</v>
      </c>
      <c r="F38508">
        <v>-11</v>
      </c>
      <c r="G38508">
        <v>-38</v>
      </c>
      <c r="H38508">
        <v>-41</v>
      </c>
      <c r="I38508">
        <v>19</v>
      </c>
    </row>
    <row r="38509" spans="1:9" x14ac:dyDescent="0.3">
      <c r="A38509" t="s">
        <v>0</v>
      </c>
      <c r="B38509" t="s">
        <v>1003</v>
      </c>
      <c r="C38509" s="1" t="s">
        <v>56</v>
      </c>
      <c r="D38509">
        <v>-57</v>
      </c>
      <c r="E38509">
        <v>1</v>
      </c>
      <c r="F38509">
        <v>-12</v>
      </c>
      <c r="G38509">
        <v>-33</v>
      </c>
      <c r="H38509">
        <v>-41</v>
      </c>
      <c r="I38509">
        <v>19</v>
      </c>
    </row>
    <row r="38510" spans="1:9" x14ac:dyDescent="0.3">
      <c r="A38510" t="s">
        <v>0</v>
      </c>
      <c r="B38510" t="s">
        <v>1003</v>
      </c>
      <c r="C38510" s="1" t="s">
        <v>57</v>
      </c>
      <c r="D38510">
        <v>-58</v>
      </c>
      <c r="E38510">
        <v>-3</v>
      </c>
      <c r="F38510">
        <v>-29</v>
      </c>
      <c r="G38510">
        <v>-32</v>
      </c>
      <c r="H38510">
        <v>-41</v>
      </c>
      <c r="I38510">
        <v>19</v>
      </c>
    </row>
    <row r="38511" spans="1:9" x14ac:dyDescent="0.3">
      <c r="A38511" t="s">
        <v>0</v>
      </c>
      <c r="B38511" t="s">
        <v>1003</v>
      </c>
      <c r="C38511" s="1" t="s">
        <v>58</v>
      </c>
      <c r="D38511">
        <v>-53</v>
      </c>
      <c r="E38511">
        <v>17</v>
      </c>
      <c r="F38511">
        <v>-2</v>
      </c>
      <c r="G38511">
        <v>-29</v>
      </c>
      <c r="H38511">
        <v>-40</v>
      </c>
      <c r="I38511">
        <v>17</v>
      </c>
    </row>
    <row r="38512" spans="1:9" x14ac:dyDescent="0.3">
      <c r="A38512" t="s">
        <v>0</v>
      </c>
      <c r="B38512" t="s">
        <v>1003</v>
      </c>
      <c r="C38512" s="1" t="s">
        <v>59</v>
      </c>
      <c r="D38512">
        <v>-73</v>
      </c>
      <c r="E38512">
        <v>-25</v>
      </c>
      <c r="F38512">
        <v>-33</v>
      </c>
      <c r="G38512">
        <v>-47</v>
      </c>
      <c r="H38512">
        <v>-72</v>
      </c>
      <c r="I38512">
        <v>29</v>
      </c>
    </row>
    <row r="38513" spans="1:9" x14ac:dyDescent="0.3">
      <c r="A38513" t="s">
        <v>0</v>
      </c>
      <c r="B38513" t="s">
        <v>1003</v>
      </c>
      <c r="C38513" s="1" t="s">
        <v>60</v>
      </c>
      <c r="D38513">
        <v>-62</v>
      </c>
      <c r="E38513">
        <v>-5</v>
      </c>
      <c r="F38513">
        <v>-31</v>
      </c>
      <c r="G38513">
        <v>-37</v>
      </c>
      <c r="H38513">
        <v>-37</v>
      </c>
      <c r="I38513">
        <v>17</v>
      </c>
    </row>
    <row r="38514" spans="1:9" x14ac:dyDescent="0.3">
      <c r="A38514" t="s">
        <v>0</v>
      </c>
      <c r="B38514" t="s">
        <v>1003</v>
      </c>
      <c r="C38514" s="1" t="s">
        <v>61</v>
      </c>
      <c r="D38514">
        <v>-65</v>
      </c>
      <c r="E38514">
        <v>-17</v>
      </c>
      <c r="F38514">
        <v>-28</v>
      </c>
      <c r="G38514">
        <v>-42</v>
      </c>
      <c r="H38514">
        <v>-25</v>
      </c>
      <c r="I38514">
        <v>12</v>
      </c>
    </row>
    <row r="38515" spans="1:9" x14ac:dyDescent="0.3">
      <c r="A38515" t="s">
        <v>0</v>
      </c>
      <c r="B38515" t="s">
        <v>1003</v>
      </c>
      <c r="C38515" s="1" t="s">
        <v>62</v>
      </c>
      <c r="D38515">
        <v>-58</v>
      </c>
      <c r="E38515">
        <v>-15</v>
      </c>
      <c r="F38515">
        <v>-22</v>
      </c>
      <c r="G38515">
        <v>-36</v>
      </c>
      <c r="H38515">
        <v>-38</v>
      </c>
      <c r="I38515">
        <v>19</v>
      </c>
    </row>
    <row r="38516" spans="1:9" x14ac:dyDescent="0.3">
      <c r="A38516" t="s">
        <v>0</v>
      </c>
      <c r="B38516" t="s">
        <v>1003</v>
      </c>
      <c r="C38516" s="1" t="s">
        <v>63</v>
      </c>
      <c r="D38516">
        <v>-60</v>
      </c>
      <c r="E38516">
        <v>-13</v>
      </c>
      <c r="F38516">
        <v>-34</v>
      </c>
      <c r="G38516">
        <v>-37</v>
      </c>
      <c r="H38516">
        <v>-42</v>
      </c>
      <c r="I38516">
        <v>20</v>
      </c>
    </row>
    <row r="38517" spans="1:9" x14ac:dyDescent="0.3">
      <c r="A38517" t="s">
        <v>0</v>
      </c>
      <c r="B38517" t="s">
        <v>1003</v>
      </c>
      <c r="C38517" s="1" t="s">
        <v>64</v>
      </c>
      <c r="D38517">
        <v>-58</v>
      </c>
      <c r="E38517">
        <v>-13</v>
      </c>
      <c r="F38517">
        <v>-30</v>
      </c>
      <c r="G38517">
        <v>-37</v>
      </c>
      <c r="H38517">
        <v>-40</v>
      </c>
      <c r="I38517">
        <v>19</v>
      </c>
    </row>
    <row r="38518" spans="1:9" x14ac:dyDescent="0.3">
      <c r="A38518" t="s">
        <v>0</v>
      </c>
      <c r="B38518" t="s">
        <v>1003</v>
      </c>
      <c r="C38518" s="1" t="s">
        <v>65</v>
      </c>
      <c r="D38518">
        <v>-57</v>
      </c>
      <c r="E38518">
        <v>-7</v>
      </c>
      <c r="F38518">
        <v>-16</v>
      </c>
      <c r="G38518">
        <v>-31</v>
      </c>
      <c r="H38518">
        <v>-39</v>
      </c>
      <c r="I38518">
        <v>19</v>
      </c>
    </row>
    <row r="38519" spans="1:9" x14ac:dyDescent="0.3">
      <c r="A38519" t="s">
        <v>0</v>
      </c>
      <c r="B38519" t="s">
        <v>1003</v>
      </c>
      <c r="C38519" s="1" t="s">
        <v>66</v>
      </c>
      <c r="D38519">
        <v>-58</v>
      </c>
      <c r="E38519">
        <v>-9</v>
      </c>
      <c r="F38519">
        <v>-27</v>
      </c>
      <c r="G38519">
        <v>-34</v>
      </c>
      <c r="H38519">
        <v>-37</v>
      </c>
      <c r="I38519">
        <v>19</v>
      </c>
    </row>
    <row r="38520" spans="1:9" x14ac:dyDescent="0.3">
      <c r="A38520" t="s">
        <v>0</v>
      </c>
      <c r="B38520" t="s">
        <v>1003</v>
      </c>
      <c r="C38520" s="1" t="s">
        <v>67</v>
      </c>
      <c r="D38520">
        <v>-62</v>
      </c>
      <c r="E38520">
        <v>-11</v>
      </c>
      <c r="F38520">
        <v>-32</v>
      </c>
      <c r="G38520">
        <v>-36</v>
      </c>
      <c r="H38520">
        <v>-31</v>
      </c>
      <c r="I38520">
        <v>16</v>
      </c>
    </row>
    <row r="38521" spans="1:9" x14ac:dyDescent="0.3">
      <c r="A38521" t="s">
        <v>0</v>
      </c>
      <c r="B38521" t="s">
        <v>1003</v>
      </c>
      <c r="C38521" s="1" t="s">
        <v>68</v>
      </c>
      <c r="D38521">
        <v>-65</v>
      </c>
      <c r="E38521">
        <v>-18</v>
      </c>
      <c r="F38521">
        <v>-20</v>
      </c>
      <c r="G38521">
        <v>-36</v>
      </c>
      <c r="H38521">
        <v>-22</v>
      </c>
      <c r="I38521">
        <v>13</v>
      </c>
    </row>
    <row r="38522" spans="1:9" x14ac:dyDescent="0.3">
      <c r="A38522" t="s">
        <v>0</v>
      </c>
      <c r="B38522" t="s">
        <v>1003</v>
      </c>
      <c r="C38522" s="1" t="s">
        <v>69</v>
      </c>
      <c r="D38522">
        <v>-53</v>
      </c>
      <c r="E38522">
        <v>-2</v>
      </c>
      <c r="F38522">
        <v>-20</v>
      </c>
      <c r="G38522">
        <v>-32</v>
      </c>
      <c r="H38522">
        <v>-47</v>
      </c>
      <c r="I38522">
        <v>20</v>
      </c>
    </row>
    <row r="38523" spans="1:9" x14ac:dyDescent="0.3">
      <c r="A38523" t="s">
        <v>0</v>
      </c>
      <c r="B38523" t="s">
        <v>1003</v>
      </c>
      <c r="C38523" s="1" t="s">
        <v>70</v>
      </c>
      <c r="D38523">
        <v>-68</v>
      </c>
      <c r="E38523">
        <v>-22</v>
      </c>
      <c r="F38523">
        <v>-16</v>
      </c>
      <c r="G38523">
        <v>-39</v>
      </c>
      <c r="H38523">
        <v>-66</v>
      </c>
      <c r="I38523">
        <v>26</v>
      </c>
    </row>
    <row r="38524" spans="1:9" x14ac:dyDescent="0.3">
      <c r="A38524" t="s">
        <v>0</v>
      </c>
      <c r="B38524" t="s">
        <v>1003</v>
      </c>
      <c r="C38524" s="1" t="s">
        <v>71</v>
      </c>
      <c r="D38524">
        <v>-57</v>
      </c>
      <c r="E38524">
        <v>-10</v>
      </c>
      <c r="F38524">
        <v>-26</v>
      </c>
      <c r="G38524">
        <v>-33</v>
      </c>
      <c r="H38524">
        <v>-36</v>
      </c>
      <c r="I38524">
        <v>18</v>
      </c>
    </row>
    <row r="38525" spans="1:9" x14ac:dyDescent="0.3">
      <c r="A38525" t="s">
        <v>0</v>
      </c>
      <c r="B38525" t="s">
        <v>1003</v>
      </c>
      <c r="C38525" s="1" t="s">
        <v>72</v>
      </c>
      <c r="D38525">
        <v>-56</v>
      </c>
      <c r="E38525">
        <v>-10</v>
      </c>
      <c r="F38525">
        <v>-13</v>
      </c>
      <c r="G38525">
        <v>-35</v>
      </c>
      <c r="H38525">
        <v>-35</v>
      </c>
      <c r="I38525">
        <v>18</v>
      </c>
    </row>
    <row r="38526" spans="1:9" x14ac:dyDescent="0.3">
      <c r="A38526" t="s">
        <v>0</v>
      </c>
      <c r="B38526" t="s">
        <v>1003</v>
      </c>
      <c r="C38526" s="1" t="s">
        <v>73</v>
      </c>
      <c r="D38526">
        <v>-57</v>
      </c>
      <c r="E38526">
        <v>-13</v>
      </c>
      <c r="F38526">
        <v>-21</v>
      </c>
      <c r="G38526">
        <v>-31</v>
      </c>
      <c r="H38526">
        <v>-33</v>
      </c>
      <c r="I38526">
        <v>19</v>
      </c>
    </row>
    <row r="38527" spans="1:9" x14ac:dyDescent="0.3">
      <c r="A38527" t="s">
        <v>0</v>
      </c>
      <c r="B38527" t="s">
        <v>1003</v>
      </c>
      <c r="C38527" s="1" t="s">
        <v>74</v>
      </c>
      <c r="D38527">
        <v>-59</v>
      </c>
      <c r="E38527">
        <v>-10</v>
      </c>
      <c r="F38527">
        <v>-24</v>
      </c>
      <c r="G38527">
        <v>-30</v>
      </c>
      <c r="H38527">
        <v>-27</v>
      </c>
      <c r="I38527">
        <v>15</v>
      </c>
    </row>
    <row r="38528" spans="1:9" x14ac:dyDescent="0.3">
      <c r="A38528" t="s">
        <v>0</v>
      </c>
      <c r="B38528" t="s">
        <v>1003</v>
      </c>
      <c r="C38528" s="1" t="s">
        <v>75</v>
      </c>
      <c r="D38528">
        <v>-63</v>
      </c>
      <c r="E38528">
        <v>-20</v>
      </c>
      <c r="F38528">
        <v>-19</v>
      </c>
      <c r="G38528">
        <v>-36</v>
      </c>
      <c r="H38528">
        <v>-21</v>
      </c>
      <c r="I38528">
        <v>12</v>
      </c>
    </row>
    <row r="38529" spans="1:9" x14ac:dyDescent="0.3">
      <c r="A38529" t="s">
        <v>0</v>
      </c>
      <c r="B38529" t="s">
        <v>1003</v>
      </c>
      <c r="C38529" s="1" t="s">
        <v>76</v>
      </c>
      <c r="D38529">
        <v>-57</v>
      </c>
      <c r="E38529">
        <v>-15</v>
      </c>
      <c r="F38529">
        <v>-25</v>
      </c>
      <c r="G38529">
        <v>-31</v>
      </c>
      <c r="H38529">
        <v>-32</v>
      </c>
      <c r="I38529">
        <v>17</v>
      </c>
    </row>
    <row r="38530" spans="1:9" x14ac:dyDescent="0.3">
      <c r="A38530" t="s">
        <v>0</v>
      </c>
      <c r="B38530" t="s">
        <v>1003</v>
      </c>
      <c r="C38530" s="1" t="s">
        <v>77</v>
      </c>
      <c r="D38530">
        <v>-55</v>
      </c>
      <c r="E38530">
        <v>-9</v>
      </c>
      <c r="F38530">
        <v>-17</v>
      </c>
      <c r="G38530">
        <v>-27</v>
      </c>
      <c r="H38530">
        <v>-34</v>
      </c>
      <c r="I38530">
        <v>18</v>
      </c>
    </row>
    <row r="38531" spans="1:9" x14ac:dyDescent="0.3">
      <c r="A38531" t="s">
        <v>0</v>
      </c>
      <c r="B38531" t="s">
        <v>1003</v>
      </c>
      <c r="C38531" s="1" t="s">
        <v>78</v>
      </c>
      <c r="D38531">
        <v>-57</v>
      </c>
      <c r="E38531">
        <v>-12</v>
      </c>
      <c r="F38531">
        <v>-28</v>
      </c>
      <c r="G38531">
        <v>-34</v>
      </c>
      <c r="H38531">
        <v>-34</v>
      </c>
      <c r="I38531">
        <v>17</v>
      </c>
    </row>
    <row r="38532" spans="1:9" x14ac:dyDescent="0.3">
      <c r="A38532" t="s">
        <v>0</v>
      </c>
      <c r="B38532" t="s">
        <v>1003</v>
      </c>
      <c r="C38532" s="1" t="s">
        <v>79</v>
      </c>
      <c r="D38532">
        <v>-50</v>
      </c>
      <c r="E38532">
        <v>14</v>
      </c>
      <c r="F38532">
        <v>-11</v>
      </c>
      <c r="G38532">
        <v>-27</v>
      </c>
      <c r="H38532">
        <v>-31</v>
      </c>
      <c r="I38532">
        <v>15</v>
      </c>
    </row>
    <row r="38533" spans="1:9" x14ac:dyDescent="0.3">
      <c r="A38533" t="s">
        <v>0</v>
      </c>
      <c r="B38533" t="s">
        <v>1003</v>
      </c>
      <c r="C38533" s="1" t="s">
        <v>80</v>
      </c>
      <c r="D38533">
        <v>-64</v>
      </c>
      <c r="E38533">
        <v>-51</v>
      </c>
      <c r="F38533">
        <v>-25</v>
      </c>
      <c r="G38533">
        <v>-40</v>
      </c>
      <c r="H38533">
        <v>-68</v>
      </c>
      <c r="I38533">
        <v>26</v>
      </c>
    </row>
    <row r="38534" spans="1:9" x14ac:dyDescent="0.3">
      <c r="A38534" t="s">
        <v>0</v>
      </c>
      <c r="B38534" t="s">
        <v>1003</v>
      </c>
      <c r="C38534" s="1" t="s">
        <v>81</v>
      </c>
      <c r="D38534">
        <v>-57</v>
      </c>
      <c r="E38534">
        <v>1</v>
      </c>
      <c r="F38534">
        <v>-28</v>
      </c>
      <c r="G38534">
        <v>-34</v>
      </c>
      <c r="H38534">
        <v>-30</v>
      </c>
      <c r="I38534">
        <v>15</v>
      </c>
    </row>
    <row r="38535" spans="1:9" x14ac:dyDescent="0.3">
      <c r="A38535" t="s">
        <v>0</v>
      </c>
      <c r="B38535" t="s">
        <v>1003</v>
      </c>
      <c r="C38535" s="1" t="s">
        <v>82</v>
      </c>
      <c r="D38535">
        <v>-65</v>
      </c>
      <c r="E38535">
        <v>-15</v>
      </c>
      <c r="F38535">
        <v>-27</v>
      </c>
      <c r="G38535">
        <v>-43</v>
      </c>
      <c r="H38535">
        <v>-17</v>
      </c>
      <c r="I38535">
        <v>12</v>
      </c>
    </row>
    <row r="38536" spans="1:9" x14ac:dyDescent="0.3">
      <c r="A38536" t="s">
        <v>0</v>
      </c>
      <c r="B38536" t="s">
        <v>1003</v>
      </c>
      <c r="C38536" s="1" t="s">
        <v>83</v>
      </c>
      <c r="D38536">
        <v>-54</v>
      </c>
      <c r="E38536">
        <v>-8</v>
      </c>
      <c r="F38536">
        <v>-32</v>
      </c>
      <c r="G38536">
        <v>-34</v>
      </c>
      <c r="H38536">
        <v>-29</v>
      </c>
      <c r="I38536">
        <v>16</v>
      </c>
    </row>
    <row r="38537" spans="1:9" x14ac:dyDescent="0.3">
      <c r="A38537" t="s">
        <v>0</v>
      </c>
      <c r="B38537" t="s">
        <v>1003</v>
      </c>
      <c r="C38537" s="1" t="s">
        <v>84</v>
      </c>
      <c r="D38537">
        <v>-53</v>
      </c>
      <c r="E38537">
        <v>0</v>
      </c>
      <c r="F38537">
        <v>-22</v>
      </c>
      <c r="G38537">
        <v>-30</v>
      </c>
      <c r="H38537">
        <v>-32</v>
      </c>
      <c r="I38537">
        <v>16</v>
      </c>
    </row>
    <row r="38538" spans="1:9" x14ac:dyDescent="0.3">
      <c r="A38538" t="s">
        <v>0</v>
      </c>
      <c r="B38538" t="s">
        <v>1003</v>
      </c>
      <c r="C38538" s="1" t="s">
        <v>85</v>
      </c>
      <c r="D38538">
        <v>-54</v>
      </c>
      <c r="E38538">
        <v>-6</v>
      </c>
      <c r="F38538">
        <v>-41</v>
      </c>
      <c r="G38538">
        <v>-35</v>
      </c>
      <c r="H38538">
        <v>-31</v>
      </c>
      <c r="I38538">
        <v>17</v>
      </c>
    </row>
    <row r="38539" spans="1:9" x14ac:dyDescent="0.3">
      <c r="A38539" t="s">
        <v>0</v>
      </c>
      <c r="B38539" t="s">
        <v>1003</v>
      </c>
      <c r="C38539" s="1" t="s">
        <v>86</v>
      </c>
      <c r="D38539">
        <v>-50</v>
      </c>
      <c r="E38539">
        <v>12</v>
      </c>
      <c r="F38539">
        <v>-33</v>
      </c>
      <c r="G38539">
        <v>-30</v>
      </c>
      <c r="H38539">
        <v>-30</v>
      </c>
      <c r="I38539">
        <v>16</v>
      </c>
    </row>
    <row r="38540" spans="1:9" x14ac:dyDescent="0.3">
      <c r="A38540" t="s">
        <v>0</v>
      </c>
      <c r="B38540" t="s">
        <v>1003</v>
      </c>
      <c r="C38540" s="1" t="s">
        <v>87</v>
      </c>
      <c r="D38540">
        <v>-46</v>
      </c>
      <c r="E38540">
        <v>10</v>
      </c>
      <c r="F38540">
        <v>-25</v>
      </c>
      <c r="G38540">
        <v>-26</v>
      </c>
      <c r="H38540">
        <v>-28</v>
      </c>
      <c r="I38540">
        <v>16</v>
      </c>
    </row>
    <row r="38541" spans="1:9" x14ac:dyDescent="0.3">
      <c r="A38541" t="s">
        <v>0</v>
      </c>
      <c r="B38541" t="s">
        <v>1003</v>
      </c>
      <c r="C38541" s="1" t="s">
        <v>88</v>
      </c>
      <c r="D38541">
        <v>-46</v>
      </c>
      <c r="E38541">
        <v>16</v>
      </c>
      <c r="F38541">
        <v>-25</v>
      </c>
      <c r="G38541">
        <v>-22</v>
      </c>
      <c r="H38541">
        <v>-21</v>
      </c>
      <c r="I38541">
        <v>14</v>
      </c>
    </row>
    <row r="38542" spans="1:9" x14ac:dyDescent="0.3">
      <c r="A38542" t="s">
        <v>0</v>
      </c>
      <c r="B38542" t="s">
        <v>1003</v>
      </c>
      <c r="C38542" s="1" t="s">
        <v>89</v>
      </c>
      <c r="D38542">
        <v>-54</v>
      </c>
      <c r="E38542">
        <v>5</v>
      </c>
      <c r="F38542">
        <v>-31</v>
      </c>
      <c r="G38542">
        <v>-17</v>
      </c>
      <c r="H38542">
        <v>1</v>
      </c>
      <c r="I38542">
        <v>8</v>
      </c>
    </row>
    <row r="38543" spans="1:9" x14ac:dyDescent="0.3">
      <c r="A38543" t="s">
        <v>0</v>
      </c>
      <c r="B38543" t="s">
        <v>1003</v>
      </c>
      <c r="C38543" s="1" t="s">
        <v>90</v>
      </c>
      <c r="D38543">
        <v>-55</v>
      </c>
      <c r="E38543">
        <v>-11</v>
      </c>
      <c r="F38543">
        <v>-35</v>
      </c>
      <c r="G38543">
        <v>-31</v>
      </c>
      <c r="H38543">
        <v>-28</v>
      </c>
      <c r="I38543">
        <v>16</v>
      </c>
    </row>
    <row r="38544" spans="1:9" x14ac:dyDescent="0.3">
      <c r="A38544" t="s">
        <v>0</v>
      </c>
      <c r="B38544" t="s">
        <v>1003</v>
      </c>
      <c r="C38544" s="1" t="s">
        <v>91</v>
      </c>
      <c r="D38544">
        <v>-55</v>
      </c>
      <c r="E38544">
        <v>-8</v>
      </c>
      <c r="F38544">
        <v>-25</v>
      </c>
      <c r="G38544">
        <v>-25</v>
      </c>
      <c r="H38544">
        <v>-31</v>
      </c>
      <c r="I38544">
        <v>17</v>
      </c>
    </row>
    <row r="38545" spans="1:9" x14ac:dyDescent="0.3">
      <c r="A38545" t="s">
        <v>0</v>
      </c>
      <c r="B38545" t="s">
        <v>1003</v>
      </c>
      <c r="C38545" s="1" t="s">
        <v>92</v>
      </c>
      <c r="D38545">
        <v>-58</v>
      </c>
      <c r="E38545">
        <v>-15</v>
      </c>
      <c r="F38545">
        <v>-37</v>
      </c>
      <c r="G38545">
        <v>-31</v>
      </c>
      <c r="H38545">
        <v>-30</v>
      </c>
      <c r="I38545">
        <v>17</v>
      </c>
    </row>
    <row r="38546" spans="1:9" x14ac:dyDescent="0.3">
      <c r="A38546" t="s">
        <v>0</v>
      </c>
      <c r="B38546" t="s">
        <v>1003</v>
      </c>
      <c r="C38546" s="1" t="s">
        <v>93</v>
      </c>
      <c r="D38546">
        <v>-57</v>
      </c>
      <c r="E38546">
        <v>-10</v>
      </c>
      <c r="F38546">
        <v>-26</v>
      </c>
      <c r="G38546">
        <v>-32</v>
      </c>
      <c r="H38546">
        <v>-30</v>
      </c>
      <c r="I38546">
        <v>18</v>
      </c>
    </row>
    <row r="38547" spans="1:9" x14ac:dyDescent="0.3">
      <c r="A38547" t="s">
        <v>0</v>
      </c>
      <c r="B38547" t="s">
        <v>1003</v>
      </c>
      <c r="C38547" s="1" t="s">
        <v>94</v>
      </c>
      <c r="D38547">
        <v>-56</v>
      </c>
      <c r="E38547">
        <v>-8</v>
      </c>
      <c r="F38547">
        <v>-31</v>
      </c>
      <c r="G38547">
        <v>-29</v>
      </c>
      <c r="H38547">
        <v>-28</v>
      </c>
      <c r="I38547">
        <v>17</v>
      </c>
    </row>
    <row r="38548" spans="1:9" x14ac:dyDescent="0.3">
      <c r="A38548" t="s">
        <v>0</v>
      </c>
      <c r="B38548" t="s">
        <v>1003</v>
      </c>
      <c r="C38548" s="1" t="s">
        <v>95</v>
      </c>
      <c r="D38548">
        <v>-58</v>
      </c>
      <c r="E38548">
        <v>-8</v>
      </c>
      <c r="F38548">
        <v>-33</v>
      </c>
      <c r="G38548">
        <v>-29</v>
      </c>
      <c r="H38548">
        <v>-21</v>
      </c>
      <c r="I38548">
        <v>14</v>
      </c>
    </row>
    <row r="38549" spans="1:9" x14ac:dyDescent="0.3">
      <c r="A38549" t="s">
        <v>0</v>
      </c>
      <c r="B38549" t="s">
        <v>1003</v>
      </c>
      <c r="C38549" s="1" t="s">
        <v>96</v>
      </c>
      <c r="D38549">
        <v>-63</v>
      </c>
      <c r="E38549">
        <v>-14</v>
      </c>
      <c r="F38549">
        <v>-16</v>
      </c>
      <c r="G38549">
        <v>-33</v>
      </c>
      <c r="H38549">
        <v>-10</v>
      </c>
      <c r="I38549">
        <v>12</v>
      </c>
    </row>
    <row r="38550" spans="1:9" x14ac:dyDescent="0.3">
      <c r="A38550" t="s">
        <v>0</v>
      </c>
      <c r="B38550" t="s">
        <v>1003</v>
      </c>
      <c r="C38550" s="1" t="s">
        <v>97</v>
      </c>
      <c r="D38550">
        <v>-56</v>
      </c>
      <c r="E38550">
        <v>-14</v>
      </c>
      <c r="F38550">
        <v>-29</v>
      </c>
      <c r="G38550">
        <v>-32</v>
      </c>
      <c r="H38550">
        <v>-30</v>
      </c>
      <c r="I38550">
        <v>17</v>
      </c>
    </row>
    <row r="38551" spans="1:9" x14ac:dyDescent="0.3">
      <c r="A38551" t="s">
        <v>0</v>
      </c>
      <c r="B38551" t="s">
        <v>1003</v>
      </c>
      <c r="C38551" s="1" t="s">
        <v>98</v>
      </c>
      <c r="D38551">
        <v>-67</v>
      </c>
      <c r="E38551">
        <v>-26</v>
      </c>
      <c r="F38551">
        <v>-18</v>
      </c>
      <c r="G38551">
        <v>-36</v>
      </c>
      <c r="H38551">
        <v>-37</v>
      </c>
      <c r="I38551">
        <v>19</v>
      </c>
    </row>
    <row r="38552" spans="1:9" x14ac:dyDescent="0.3">
      <c r="A38552" t="s">
        <v>0</v>
      </c>
      <c r="B38552" t="s">
        <v>1003</v>
      </c>
      <c r="C38552" s="1" t="s">
        <v>99</v>
      </c>
      <c r="D38552">
        <v>-52</v>
      </c>
      <c r="E38552">
        <v>-2</v>
      </c>
      <c r="F38552">
        <v>-25</v>
      </c>
      <c r="G38552">
        <v>-18</v>
      </c>
      <c r="H38552">
        <v>-28</v>
      </c>
      <c r="I38552">
        <v>16</v>
      </c>
    </row>
    <row r="38553" spans="1:9" x14ac:dyDescent="0.3">
      <c r="A38553" t="s">
        <v>0</v>
      </c>
      <c r="B38553" t="s">
        <v>1003</v>
      </c>
      <c r="C38553" s="1" t="s">
        <v>100</v>
      </c>
      <c r="D38553">
        <v>-53</v>
      </c>
      <c r="E38553">
        <v>0</v>
      </c>
      <c r="F38553">
        <v>-12</v>
      </c>
      <c r="G38553">
        <v>-22</v>
      </c>
      <c r="H38553">
        <v>-28</v>
      </c>
      <c r="I38553">
        <v>16</v>
      </c>
    </row>
    <row r="38554" spans="1:9" x14ac:dyDescent="0.3">
      <c r="A38554" t="s">
        <v>0</v>
      </c>
      <c r="B38554" t="s">
        <v>1003</v>
      </c>
      <c r="C38554" s="1" t="s">
        <v>101</v>
      </c>
      <c r="D38554">
        <v>-53</v>
      </c>
      <c r="E38554">
        <v>-3</v>
      </c>
      <c r="F38554">
        <v>-23</v>
      </c>
      <c r="G38554">
        <v>-22</v>
      </c>
      <c r="H38554">
        <v>-25</v>
      </c>
      <c r="I38554">
        <v>16</v>
      </c>
    </row>
    <row r="38555" spans="1:9" x14ac:dyDescent="0.3">
      <c r="A38555" t="s">
        <v>0</v>
      </c>
      <c r="B38555" t="s">
        <v>1003</v>
      </c>
      <c r="C38555" s="1" t="s">
        <v>102</v>
      </c>
      <c r="D38555">
        <v>-59</v>
      </c>
      <c r="E38555">
        <v>-4</v>
      </c>
      <c r="F38555">
        <v>-49</v>
      </c>
      <c r="G38555">
        <v>-32</v>
      </c>
      <c r="H38555">
        <v>-20</v>
      </c>
      <c r="I38555">
        <v>15</v>
      </c>
    </row>
    <row r="38556" spans="1:9" x14ac:dyDescent="0.3">
      <c r="A38556" t="s">
        <v>0</v>
      </c>
      <c r="B38556" t="s">
        <v>1003</v>
      </c>
      <c r="C38556" s="1" t="s">
        <v>103</v>
      </c>
      <c r="D38556">
        <v>-65</v>
      </c>
      <c r="E38556">
        <v>-10</v>
      </c>
      <c r="F38556">
        <v>-42</v>
      </c>
      <c r="G38556">
        <v>-35</v>
      </c>
      <c r="H38556">
        <v>-12</v>
      </c>
      <c r="I38556">
        <v>13</v>
      </c>
    </row>
    <row r="38557" spans="1:9" x14ac:dyDescent="0.3">
      <c r="A38557" t="s">
        <v>0</v>
      </c>
      <c r="B38557" t="s">
        <v>1003</v>
      </c>
      <c r="C38557" s="1" t="s">
        <v>104</v>
      </c>
      <c r="D38557">
        <v>-63</v>
      </c>
      <c r="E38557">
        <v>-12</v>
      </c>
      <c r="F38557">
        <v>-43</v>
      </c>
      <c r="G38557">
        <v>-30</v>
      </c>
      <c r="H38557">
        <v>-52</v>
      </c>
      <c r="I38557">
        <v>23</v>
      </c>
    </row>
    <row r="38558" spans="1:9" x14ac:dyDescent="0.3">
      <c r="A38558" t="s">
        <v>0</v>
      </c>
      <c r="B38558" t="s">
        <v>1003</v>
      </c>
      <c r="C38558" s="1" t="s">
        <v>105</v>
      </c>
      <c r="D38558">
        <v>-50</v>
      </c>
      <c r="E38558">
        <v>-1</v>
      </c>
      <c r="F38558">
        <v>-22</v>
      </c>
      <c r="G38558">
        <v>-21</v>
      </c>
      <c r="H38558">
        <v>-36</v>
      </c>
      <c r="I38558">
        <v>19</v>
      </c>
    </row>
    <row r="38559" spans="1:9" x14ac:dyDescent="0.3">
      <c r="A38559" t="s">
        <v>0</v>
      </c>
      <c r="B38559" t="s">
        <v>1003</v>
      </c>
      <c r="C38559" s="1" t="s">
        <v>106</v>
      </c>
      <c r="D38559">
        <v>-51</v>
      </c>
      <c r="E38559">
        <v>-4</v>
      </c>
      <c r="F38559">
        <v>-32</v>
      </c>
      <c r="G38559">
        <v>-21</v>
      </c>
      <c r="H38559">
        <v>-35</v>
      </c>
      <c r="I38559">
        <v>19</v>
      </c>
    </row>
    <row r="38560" spans="1:9" x14ac:dyDescent="0.3">
      <c r="A38560" t="s">
        <v>0</v>
      </c>
      <c r="B38560" t="s">
        <v>1003</v>
      </c>
      <c r="C38560" s="1" t="s">
        <v>107</v>
      </c>
      <c r="D38560">
        <v>-51</v>
      </c>
      <c r="E38560">
        <v>-5</v>
      </c>
      <c r="F38560">
        <v>-20</v>
      </c>
      <c r="G38560">
        <v>-23</v>
      </c>
      <c r="H38560">
        <v>-26</v>
      </c>
      <c r="I38560">
        <v>16</v>
      </c>
    </row>
    <row r="38561" spans="1:9" x14ac:dyDescent="0.3">
      <c r="A38561" t="s">
        <v>0</v>
      </c>
      <c r="B38561" t="s">
        <v>1003</v>
      </c>
      <c r="C38561" s="1" t="s">
        <v>108</v>
      </c>
      <c r="D38561">
        <v>-50</v>
      </c>
      <c r="E38561">
        <v>0</v>
      </c>
      <c r="F38561">
        <v>-26</v>
      </c>
      <c r="G38561">
        <v>-19</v>
      </c>
      <c r="H38561">
        <v>-24</v>
      </c>
      <c r="I38561">
        <v>15</v>
      </c>
    </row>
    <row r="38562" spans="1:9" x14ac:dyDescent="0.3">
      <c r="A38562" t="s">
        <v>0</v>
      </c>
      <c r="B38562" t="s">
        <v>1003</v>
      </c>
      <c r="C38562" s="1" t="s">
        <v>109</v>
      </c>
      <c r="D38562">
        <v>-53</v>
      </c>
      <c r="E38562">
        <v>2</v>
      </c>
      <c r="F38562">
        <v>-26</v>
      </c>
      <c r="G38562">
        <v>-19</v>
      </c>
      <c r="H38562">
        <v>-12</v>
      </c>
      <c r="I38562">
        <v>12</v>
      </c>
    </row>
    <row r="38563" spans="1:9" x14ac:dyDescent="0.3">
      <c r="A38563" t="s">
        <v>0</v>
      </c>
      <c r="B38563" t="s">
        <v>1003</v>
      </c>
      <c r="C38563" s="1" t="s">
        <v>110</v>
      </c>
      <c r="D38563">
        <v>-59</v>
      </c>
      <c r="E38563">
        <v>-5</v>
      </c>
      <c r="F38563">
        <v>-19</v>
      </c>
      <c r="G38563">
        <v>-22</v>
      </c>
      <c r="H38563">
        <v>-1</v>
      </c>
      <c r="I38563">
        <v>9</v>
      </c>
    </row>
    <row r="38564" spans="1:9" x14ac:dyDescent="0.3">
      <c r="A38564" t="s">
        <v>0</v>
      </c>
      <c r="B38564" t="s">
        <v>1003</v>
      </c>
      <c r="C38564" s="1" t="s">
        <v>111</v>
      </c>
      <c r="D38564">
        <v>-43</v>
      </c>
      <c r="E38564">
        <v>3</v>
      </c>
      <c r="F38564">
        <v>-32</v>
      </c>
      <c r="G38564">
        <v>-22</v>
      </c>
      <c r="H38564">
        <v>-21</v>
      </c>
      <c r="I38564">
        <v>13</v>
      </c>
    </row>
    <row r="38565" spans="1:9" x14ac:dyDescent="0.3">
      <c r="A38565" t="s">
        <v>0</v>
      </c>
      <c r="B38565" t="s">
        <v>1003</v>
      </c>
      <c r="C38565" s="1" t="s">
        <v>112</v>
      </c>
      <c r="D38565">
        <v>-45</v>
      </c>
      <c r="E38565">
        <v>-1</v>
      </c>
      <c r="F38565">
        <v>-40</v>
      </c>
      <c r="G38565">
        <v>-26</v>
      </c>
      <c r="H38565">
        <v>-25</v>
      </c>
      <c r="I38565">
        <v>16</v>
      </c>
    </row>
    <row r="38566" spans="1:9" x14ac:dyDescent="0.3">
      <c r="A38566" t="s">
        <v>0</v>
      </c>
      <c r="B38566" t="s">
        <v>1003</v>
      </c>
      <c r="C38566" s="1" t="s">
        <v>113</v>
      </c>
      <c r="D38566">
        <v>-43</v>
      </c>
      <c r="E38566">
        <v>-2</v>
      </c>
      <c r="F38566">
        <v>-36</v>
      </c>
      <c r="G38566">
        <v>-21</v>
      </c>
      <c r="H38566">
        <v>-24</v>
      </c>
      <c r="I38566">
        <v>16</v>
      </c>
    </row>
    <row r="38567" spans="1:9" x14ac:dyDescent="0.3">
      <c r="A38567" t="s">
        <v>0</v>
      </c>
      <c r="B38567" t="s">
        <v>1003</v>
      </c>
      <c r="C38567" s="1" t="s">
        <v>114</v>
      </c>
      <c r="D38567">
        <v>-43</v>
      </c>
      <c r="E38567">
        <v>4</v>
      </c>
      <c r="F38567">
        <v>-29</v>
      </c>
      <c r="G38567">
        <v>-21</v>
      </c>
      <c r="H38567">
        <v>-24</v>
      </c>
      <c r="I38567">
        <v>16</v>
      </c>
    </row>
    <row r="38568" spans="1:9" x14ac:dyDescent="0.3">
      <c r="A38568" t="s">
        <v>0</v>
      </c>
      <c r="B38568" t="s">
        <v>1003</v>
      </c>
      <c r="C38568" s="1" t="s">
        <v>115</v>
      </c>
      <c r="D38568">
        <v>-36</v>
      </c>
      <c r="E38568">
        <v>15</v>
      </c>
      <c r="F38568">
        <v>-29</v>
      </c>
      <c r="G38568">
        <v>-13</v>
      </c>
      <c r="H38568">
        <v>-21</v>
      </c>
      <c r="I38568">
        <v>15</v>
      </c>
    </row>
    <row r="38569" spans="1:9" x14ac:dyDescent="0.3">
      <c r="A38569" t="s">
        <v>0</v>
      </c>
      <c r="B38569" t="s">
        <v>1003</v>
      </c>
      <c r="C38569" s="1" t="s">
        <v>116</v>
      </c>
      <c r="D38569">
        <v>-36</v>
      </c>
      <c r="E38569">
        <v>17</v>
      </c>
      <c r="F38569">
        <v>-40</v>
      </c>
      <c r="G38569">
        <v>-15</v>
      </c>
      <c r="H38569">
        <v>-12</v>
      </c>
      <c r="I38569">
        <v>12</v>
      </c>
    </row>
    <row r="38570" spans="1:9" x14ac:dyDescent="0.3">
      <c r="A38570" t="s">
        <v>0</v>
      </c>
      <c r="B38570" t="s">
        <v>1003</v>
      </c>
      <c r="C38570" s="1" t="s">
        <v>117</v>
      </c>
      <c r="D38570">
        <v>-45</v>
      </c>
      <c r="E38570">
        <v>1</v>
      </c>
      <c r="F38570">
        <v>-25</v>
      </c>
      <c r="G38570">
        <v>-21</v>
      </c>
      <c r="H38570">
        <v>2</v>
      </c>
      <c r="I38570">
        <v>10</v>
      </c>
    </row>
    <row r="38571" spans="1:9" x14ac:dyDescent="0.3">
      <c r="A38571" t="s">
        <v>0</v>
      </c>
      <c r="B38571" t="s">
        <v>1003</v>
      </c>
      <c r="C38571" s="1" t="s">
        <v>118</v>
      </c>
      <c r="D38571">
        <v>-35</v>
      </c>
      <c r="E38571">
        <v>7</v>
      </c>
      <c r="F38571">
        <v>-27</v>
      </c>
      <c r="G38571">
        <v>-14</v>
      </c>
      <c r="H38571">
        <v>-19</v>
      </c>
      <c r="I38571">
        <v>14</v>
      </c>
    </row>
    <row r="38572" spans="1:9" x14ac:dyDescent="0.3">
      <c r="A38572" t="s">
        <v>0</v>
      </c>
      <c r="B38572" t="s">
        <v>1003</v>
      </c>
      <c r="C38572" s="1" t="s">
        <v>119</v>
      </c>
      <c r="D38572">
        <v>-40</v>
      </c>
      <c r="E38572">
        <v>-3</v>
      </c>
      <c r="F38572">
        <v>-37</v>
      </c>
      <c r="G38572">
        <v>-22</v>
      </c>
      <c r="H38572">
        <v>-22</v>
      </c>
      <c r="I38572">
        <v>15</v>
      </c>
    </row>
    <row r="38573" spans="1:9" x14ac:dyDescent="0.3">
      <c r="A38573" t="s">
        <v>0</v>
      </c>
      <c r="B38573" t="s">
        <v>1003</v>
      </c>
      <c r="C38573" s="1" t="s">
        <v>120</v>
      </c>
      <c r="D38573">
        <v>-32</v>
      </c>
      <c r="E38573">
        <v>10</v>
      </c>
      <c r="F38573">
        <v>-26</v>
      </c>
      <c r="G38573">
        <v>-11</v>
      </c>
      <c r="H38573">
        <v>-20</v>
      </c>
      <c r="I38573">
        <v>13</v>
      </c>
    </row>
    <row r="38574" spans="1:9" x14ac:dyDescent="0.3">
      <c r="A38574" t="s">
        <v>0</v>
      </c>
      <c r="B38574" t="s">
        <v>1003</v>
      </c>
      <c r="C38574" s="1" t="s">
        <v>121</v>
      </c>
      <c r="D38574">
        <v>-41</v>
      </c>
      <c r="E38574">
        <v>0</v>
      </c>
      <c r="F38574">
        <v>-11</v>
      </c>
      <c r="G38574">
        <v>-19</v>
      </c>
      <c r="H38574">
        <v>-40</v>
      </c>
      <c r="I38574">
        <v>19</v>
      </c>
    </row>
    <row r="38575" spans="1:9" x14ac:dyDescent="0.3">
      <c r="A38575" t="s">
        <v>0</v>
      </c>
      <c r="B38575" t="s">
        <v>1003</v>
      </c>
      <c r="C38575" s="1" t="s">
        <v>122</v>
      </c>
      <c r="D38575">
        <v>-25</v>
      </c>
      <c r="E38575">
        <v>22</v>
      </c>
      <c r="F38575">
        <v>-5</v>
      </c>
      <c r="G38575">
        <v>-12</v>
      </c>
      <c r="H38575">
        <v>-26</v>
      </c>
      <c r="I38575">
        <v>15</v>
      </c>
    </row>
    <row r="38576" spans="1:9" x14ac:dyDescent="0.3">
      <c r="A38576" t="s">
        <v>0</v>
      </c>
      <c r="B38576" t="s">
        <v>1003</v>
      </c>
      <c r="C38576" s="1" t="s">
        <v>123</v>
      </c>
      <c r="D38576">
        <v>-38</v>
      </c>
      <c r="E38576">
        <v>7</v>
      </c>
      <c r="F38576">
        <v>-16</v>
      </c>
      <c r="G38576">
        <v>-15</v>
      </c>
      <c r="H38576">
        <v>-8</v>
      </c>
      <c r="I38576">
        <v>12</v>
      </c>
    </row>
    <row r="38577" spans="1:9" x14ac:dyDescent="0.3">
      <c r="A38577" t="s">
        <v>0</v>
      </c>
      <c r="B38577" t="s">
        <v>1003</v>
      </c>
      <c r="C38577" s="1" t="s">
        <v>124</v>
      </c>
      <c r="D38577">
        <v>-48</v>
      </c>
      <c r="E38577">
        <v>-5</v>
      </c>
      <c r="F38577">
        <v>-19</v>
      </c>
      <c r="G38577">
        <v>-22</v>
      </c>
      <c r="H38577">
        <v>3</v>
      </c>
      <c r="I38577">
        <v>10</v>
      </c>
    </row>
    <row r="38578" spans="1:9" x14ac:dyDescent="0.3">
      <c r="A38578" t="s">
        <v>0</v>
      </c>
      <c r="B38578" t="s">
        <v>1003</v>
      </c>
      <c r="C38578" s="1" t="s">
        <v>125</v>
      </c>
      <c r="D38578">
        <v>-34</v>
      </c>
      <c r="E38578">
        <v>4</v>
      </c>
      <c r="F38578">
        <v>-24</v>
      </c>
      <c r="G38578">
        <v>-18</v>
      </c>
      <c r="H38578">
        <v>-18</v>
      </c>
      <c r="I38578">
        <v>14</v>
      </c>
    </row>
    <row r="38579" spans="1:9" x14ac:dyDescent="0.3">
      <c r="A38579" t="s">
        <v>0</v>
      </c>
      <c r="B38579" t="s">
        <v>1003</v>
      </c>
      <c r="C38579" s="1" t="s">
        <v>126</v>
      </c>
      <c r="D38579">
        <v>-37</v>
      </c>
      <c r="E38579">
        <v>6</v>
      </c>
      <c r="F38579">
        <v>-12</v>
      </c>
      <c r="G38579">
        <v>-14</v>
      </c>
      <c r="H38579">
        <v>-20</v>
      </c>
      <c r="I38579">
        <v>15</v>
      </c>
    </row>
    <row r="38580" spans="1:9" x14ac:dyDescent="0.3">
      <c r="A38580" t="s">
        <v>0</v>
      </c>
      <c r="B38580" t="s">
        <v>1003</v>
      </c>
      <c r="C38580" s="1" t="s">
        <v>127</v>
      </c>
      <c r="D38580">
        <v>-39</v>
      </c>
      <c r="E38580">
        <v>0</v>
      </c>
      <c r="F38580">
        <v>-18</v>
      </c>
      <c r="G38580">
        <v>-13</v>
      </c>
      <c r="H38580">
        <v>-21</v>
      </c>
      <c r="I38580">
        <v>14</v>
      </c>
    </row>
    <row r="38581" spans="1:9" x14ac:dyDescent="0.3">
      <c r="A38581" t="s">
        <v>0</v>
      </c>
      <c r="B38581" t="s">
        <v>1003</v>
      </c>
      <c r="C38581" s="1" t="s">
        <v>128</v>
      </c>
      <c r="D38581">
        <v>-38</v>
      </c>
      <c r="E38581">
        <v>2</v>
      </c>
      <c r="F38581">
        <v>0</v>
      </c>
      <c r="G38581">
        <v>-17</v>
      </c>
      <c r="H38581">
        <v>-20</v>
      </c>
      <c r="I38581">
        <v>14</v>
      </c>
    </row>
    <row r="38582" spans="1:9" x14ac:dyDescent="0.3">
      <c r="A38582" t="s">
        <v>0</v>
      </c>
      <c r="B38582" t="s">
        <v>1003</v>
      </c>
      <c r="C38582" s="1" t="s">
        <v>129</v>
      </c>
      <c r="D38582">
        <v>-35</v>
      </c>
      <c r="E38582">
        <v>2</v>
      </c>
      <c r="F38582">
        <v>-12</v>
      </c>
      <c r="G38582">
        <v>-11</v>
      </c>
      <c r="H38582">
        <v>-19</v>
      </c>
      <c r="I38582">
        <v>14</v>
      </c>
    </row>
    <row r="38583" spans="1:9" x14ac:dyDescent="0.3">
      <c r="A38583" t="s">
        <v>0</v>
      </c>
      <c r="B38583" t="s">
        <v>1003</v>
      </c>
      <c r="C38583" s="1" t="s">
        <v>130</v>
      </c>
      <c r="D38583">
        <v>-35</v>
      </c>
      <c r="E38583">
        <v>9</v>
      </c>
      <c r="F38583">
        <v>-9</v>
      </c>
      <c r="G38583">
        <v>-14</v>
      </c>
      <c r="H38583">
        <v>-3</v>
      </c>
      <c r="I38583">
        <v>11</v>
      </c>
    </row>
    <row r="38584" spans="1:9" x14ac:dyDescent="0.3">
      <c r="A38584" t="s">
        <v>0</v>
      </c>
      <c r="B38584" t="s">
        <v>1003</v>
      </c>
      <c r="C38584" s="1" t="s">
        <v>131</v>
      </c>
      <c r="D38584">
        <v>-45</v>
      </c>
      <c r="E38584">
        <v>-3</v>
      </c>
      <c r="F38584">
        <v>5</v>
      </c>
      <c r="G38584">
        <v>-18</v>
      </c>
      <c r="H38584">
        <v>9</v>
      </c>
      <c r="I38584">
        <v>9</v>
      </c>
    </row>
    <row r="38585" spans="1:9" x14ac:dyDescent="0.3">
      <c r="A38585" t="s">
        <v>0</v>
      </c>
      <c r="B38585" t="s">
        <v>1003</v>
      </c>
      <c r="C38585" s="1" t="s">
        <v>132</v>
      </c>
      <c r="D38585">
        <v>-37</v>
      </c>
      <c r="E38585">
        <v>1</v>
      </c>
      <c r="F38585">
        <v>-24</v>
      </c>
      <c r="G38585">
        <v>-15</v>
      </c>
      <c r="H38585">
        <v>-20</v>
      </c>
      <c r="I38585">
        <v>15</v>
      </c>
    </row>
    <row r="38586" spans="1:9" x14ac:dyDescent="0.3">
      <c r="A38586" t="s">
        <v>0</v>
      </c>
      <c r="B38586" t="s">
        <v>1003</v>
      </c>
      <c r="C38586" s="1" t="s">
        <v>133</v>
      </c>
      <c r="D38586">
        <v>-37</v>
      </c>
      <c r="E38586">
        <v>4</v>
      </c>
      <c r="F38586">
        <v>-14</v>
      </c>
      <c r="G38586">
        <v>-13</v>
      </c>
      <c r="H38586">
        <v>-23</v>
      </c>
      <c r="I38586">
        <v>15</v>
      </c>
    </row>
    <row r="38587" spans="1:9" x14ac:dyDescent="0.3">
      <c r="A38587" t="s">
        <v>0</v>
      </c>
      <c r="B38587" t="s">
        <v>1003</v>
      </c>
      <c r="C38587" s="1" t="s">
        <v>134</v>
      </c>
      <c r="D38587">
        <v>-39</v>
      </c>
      <c r="E38587">
        <v>0</v>
      </c>
      <c r="F38587">
        <v>-20</v>
      </c>
      <c r="G38587">
        <v>-14</v>
      </c>
      <c r="H38587">
        <v>-21</v>
      </c>
      <c r="I38587">
        <v>15</v>
      </c>
    </row>
    <row r="38588" spans="1:9" x14ac:dyDescent="0.3">
      <c r="A38588" t="s">
        <v>0</v>
      </c>
      <c r="B38588" t="s">
        <v>1003</v>
      </c>
      <c r="C38588" s="1" t="s">
        <v>135</v>
      </c>
      <c r="D38588">
        <v>-39</v>
      </c>
      <c r="E38588">
        <v>4</v>
      </c>
      <c r="F38588">
        <v>-11</v>
      </c>
      <c r="G38588">
        <v>-16</v>
      </c>
      <c r="H38588">
        <v>-21</v>
      </c>
      <c r="I38588">
        <v>15</v>
      </c>
    </row>
    <row r="38589" spans="1:9" x14ac:dyDescent="0.3">
      <c r="A38589" t="s">
        <v>0</v>
      </c>
      <c r="B38589" t="s">
        <v>1003</v>
      </c>
      <c r="C38589" s="1" t="s">
        <v>136</v>
      </c>
      <c r="D38589">
        <v>-39</v>
      </c>
      <c r="E38589">
        <v>2</v>
      </c>
      <c r="F38589">
        <v>-36</v>
      </c>
      <c r="G38589">
        <v>-20</v>
      </c>
      <c r="H38589">
        <v>-21</v>
      </c>
      <c r="I38589">
        <v>17</v>
      </c>
    </row>
    <row r="38590" spans="1:9" x14ac:dyDescent="0.3">
      <c r="A38590" t="s">
        <v>0</v>
      </c>
      <c r="B38590" t="s">
        <v>1003</v>
      </c>
      <c r="C38590" s="1" t="s">
        <v>137</v>
      </c>
      <c r="D38590">
        <v>-48</v>
      </c>
      <c r="E38590">
        <v>-3</v>
      </c>
      <c r="F38590">
        <v>-61</v>
      </c>
      <c r="G38590">
        <v>-36</v>
      </c>
      <c r="H38590">
        <v>-16</v>
      </c>
      <c r="I38590">
        <v>16</v>
      </c>
    </row>
    <row r="38591" spans="1:9" x14ac:dyDescent="0.3">
      <c r="A38591" t="s">
        <v>0</v>
      </c>
      <c r="B38591" t="s">
        <v>1003</v>
      </c>
      <c r="C38591" s="1" t="s">
        <v>138</v>
      </c>
      <c r="D38591">
        <v>-49</v>
      </c>
      <c r="E38591">
        <v>-5</v>
      </c>
      <c r="F38591">
        <v>-23</v>
      </c>
      <c r="G38591">
        <v>-28</v>
      </c>
      <c r="H38591">
        <v>3</v>
      </c>
      <c r="I38591">
        <v>12</v>
      </c>
    </row>
    <row r="38592" spans="1:9" x14ac:dyDescent="0.3">
      <c r="A38592" t="s">
        <v>0</v>
      </c>
      <c r="B38592" t="s">
        <v>1003</v>
      </c>
      <c r="C38592" s="1" t="s">
        <v>139</v>
      </c>
      <c r="D38592">
        <v>-37</v>
      </c>
      <c r="E38592">
        <v>5</v>
      </c>
      <c r="F38592">
        <v>-23</v>
      </c>
      <c r="G38592">
        <v>-22</v>
      </c>
      <c r="H38592">
        <v>-20</v>
      </c>
      <c r="I38592">
        <v>15</v>
      </c>
    </row>
    <row r="38593" spans="1:9" x14ac:dyDescent="0.3">
      <c r="A38593" t="s">
        <v>0</v>
      </c>
      <c r="B38593" t="s">
        <v>1003</v>
      </c>
      <c r="C38593" s="1" t="s">
        <v>140</v>
      </c>
      <c r="D38593">
        <v>-30</v>
      </c>
      <c r="E38593">
        <v>30</v>
      </c>
      <c r="F38593">
        <v>-18</v>
      </c>
      <c r="G38593">
        <v>-22</v>
      </c>
      <c r="H38593">
        <v>-22</v>
      </c>
      <c r="I38593">
        <v>15</v>
      </c>
    </row>
    <row r="38594" spans="1:9" x14ac:dyDescent="0.3">
      <c r="A38594" t="s">
        <v>0</v>
      </c>
      <c r="B38594" t="s">
        <v>1003</v>
      </c>
      <c r="C38594" s="1" t="s">
        <v>141</v>
      </c>
      <c r="D38594">
        <v>-36</v>
      </c>
      <c r="E38594">
        <v>22</v>
      </c>
      <c r="F38594">
        <v>-39</v>
      </c>
      <c r="G38594">
        <v>-27</v>
      </c>
      <c r="H38594">
        <v>-23</v>
      </c>
      <c r="I38594">
        <v>15</v>
      </c>
    </row>
    <row r="38595" spans="1:9" x14ac:dyDescent="0.3">
      <c r="A38595" t="s">
        <v>0</v>
      </c>
      <c r="B38595" t="s">
        <v>1003</v>
      </c>
      <c r="C38595" s="1" t="s">
        <v>142</v>
      </c>
      <c r="D38595">
        <v>-31</v>
      </c>
      <c r="E38595">
        <v>28</v>
      </c>
      <c r="F38595">
        <v>-19</v>
      </c>
      <c r="G38595">
        <v>-24</v>
      </c>
      <c r="H38595">
        <v>-21</v>
      </c>
      <c r="I38595">
        <v>14</v>
      </c>
    </row>
    <row r="38596" spans="1:9" x14ac:dyDescent="0.3">
      <c r="A38596" t="s">
        <v>0</v>
      </c>
      <c r="B38596" t="s">
        <v>1003</v>
      </c>
      <c r="C38596" s="1" t="s">
        <v>143</v>
      </c>
      <c r="D38596">
        <v>-30</v>
      </c>
      <c r="E38596">
        <v>26</v>
      </c>
      <c r="F38596">
        <v>-23</v>
      </c>
      <c r="G38596">
        <v>-21</v>
      </c>
      <c r="H38596">
        <v>-19</v>
      </c>
      <c r="I38596">
        <v>15</v>
      </c>
    </row>
    <row r="38597" spans="1:9" x14ac:dyDescent="0.3">
      <c r="A38597" t="s">
        <v>0</v>
      </c>
      <c r="B38597" t="s">
        <v>1003</v>
      </c>
      <c r="C38597" s="1" t="s">
        <v>144</v>
      </c>
      <c r="D38597">
        <v>-27</v>
      </c>
      <c r="E38597">
        <v>36</v>
      </c>
      <c r="F38597">
        <v>-24</v>
      </c>
      <c r="G38597">
        <v>-21</v>
      </c>
      <c r="H38597">
        <v>-7</v>
      </c>
      <c r="I38597">
        <v>12</v>
      </c>
    </row>
    <row r="38598" spans="1:9" x14ac:dyDescent="0.3">
      <c r="A38598" t="s">
        <v>0</v>
      </c>
      <c r="B38598" t="s">
        <v>1003</v>
      </c>
      <c r="C38598" s="1" t="s">
        <v>145</v>
      </c>
      <c r="D38598">
        <v>-39</v>
      </c>
      <c r="E38598">
        <v>17</v>
      </c>
      <c r="F38598">
        <v>-5</v>
      </c>
      <c r="G38598">
        <v>-24</v>
      </c>
      <c r="H38598">
        <v>5</v>
      </c>
      <c r="I38598">
        <v>9</v>
      </c>
    </row>
    <row r="38599" spans="1:9" x14ac:dyDescent="0.3">
      <c r="A38599" t="s">
        <v>0</v>
      </c>
      <c r="B38599" t="s">
        <v>1003</v>
      </c>
      <c r="C38599" s="1" t="s">
        <v>146</v>
      </c>
      <c r="D38599">
        <v>-36</v>
      </c>
      <c r="E38599">
        <v>25</v>
      </c>
      <c r="F38599">
        <v>-25</v>
      </c>
      <c r="G38599">
        <v>-21</v>
      </c>
      <c r="H38599">
        <v>-20</v>
      </c>
      <c r="I38599">
        <v>14</v>
      </c>
    </row>
    <row r="38600" spans="1:9" x14ac:dyDescent="0.3">
      <c r="A38600" t="s">
        <v>0</v>
      </c>
      <c r="B38600" t="s">
        <v>1003</v>
      </c>
      <c r="C38600" s="1" t="s">
        <v>147</v>
      </c>
      <c r="D38600">
        <v>-33</v>
      </c>
      <c r="E38600">
        <v>34</v>
      </c>
      <c r="F38600">
        <v>-10</v>
      </c>
      <c r="G38600">
        <v>-14</v>
      </c>
      <c r="H38600">
        <v>-22</v>
      </c>
      <c r="I38600">
        <v>14</v>
      </c>
    </row>
    <row r="38601" spans="1:9" x14ac:dyDescent="0.3">
      <c r="A38601" t="s">
        <v>0</v>
      </c>
      <c r="B38601" t="s">
        <v>1003</v>
      </c>
      <c r="C38601" s="1" t="s">
        <v>148</v>
      </c>
      <c r="D38601">
        <v>-34</v>
      </c>
      <c r="E38601">
        <v>24</v>
      </c>
      <c r="F38601">
        <v>-18</v>
      </c>
      <c r="G38601">
        <v>-16</v>
      </c>
      <c r="H38601">
        <v>-22</v>
      </c>
      <c r="I38601">
        <v>13</v>
      </c>
    </row>
    <row r="38602" spans="1:9" x14ac:dyDescent="0.3">
      <c r="A38602" t="s">
        <v>0</v>
      </c>
      <c r="B38602" t="s">
        <v>1003</v>
      </c>
      <c r="C38602" s="1" t="s">
        <v>149</v>
      </c>
      <c r="D38602">
        <v>-36</v>
      </c>
      <c r="E38602">
        <v>27</v>
      </c>
      <c r="F38602">
        <v>-17</v>
      </c>
      <c r="G38602">
        <v>-23</v>
      </c>
      <c r="H38602">
        <v>-23</v>
      </c>
      <c r="I38602">
        <v>14</v>
      </c>
    </row>
    <row r="38603" spans="1:9" x14ac:dyDescent="0.3">
      <c r="A38603" t="s">
        <v>0</v>
      </c>
      <c r="B38603" t="s">
        <v>1003</v>
      </c>
      <c r="C38603" s="1" t="s">
        <v>150</v>
      </c>
      <c r="D38603">
        <v>-33</v>
      </c>
      <c r="E38603">
        <v>28</v>
      </c>
      <c r="F38603">
        <v>-14</v>
      </c>
      <c r="G38603">
        <v>-21</v>
      </c>
      <c r="H38603">
        <v>-20</v>
      </c>
      <c r="I38603">
        <v>14</v>
      </c>
    </row>
    <row r="38604" spans="1:9" x14ac:dyDescent="0.3">
      <c r="A38604" t="s">
        <v>0</v>
      </c>
      <c r="B38604" t="s">
        <v>1003</v>
      </c>
      <c r="C38604" s="1" t="s">
        <v>151</v>
      </c>
      <c r="D38604">
        <v>-38</v>
      </c>
      <c r="E38604">
        <v>27</v>
      </c>
      <c r="F38604">
        <v>-15</v>
      </c>
      <c r="G38604">
        <v>-21</v>
      </c>
      <c r="H38604">
        <v>-8</v>
      </c>
      <c r="I38604">
        <v>11</v>
      </c>
    </row>
    <row r="38605" spans="1:9" x14ac:dyDescent="0.3">
      <c r="A38605" t="s">
        <v>0</v>
      </c>
      <c r="B38605" t="s">
        <v>1003</v>
      </c>
      <c r="C38605" s="1" t="s">
        <v>152</v>
      </c>
      <c r="D38605">
        <v>-49</v>
      </c>
      <c r="E38605">
        <v>12</v>
      </c>
      <c r="F38605">
        <v>4</v>
      </c>
      <c r="G38605">
        <v>-26</v>
      </c>
      <c r="H38605">
        <v>0</v>
      </c>
      <c r="I38605">
        <v>9</v>
      </c>
    </row>
    <row r="38606" spans="1:9" x14ac:dyDescent="0.3">
      <c r="A38606" t="s">
        <v>0</v>
      </c>
      <c r="B38606" t="s">
        <v>1003</v>
      </c>
      <c r="C38606" s="1" t="s">
        <v>153</v>
      </c>
      <c r="D38606">
        <v>-38</v>
      </c>
      <c r="E38606">
        <v>15</v>
      </c>
      <c r="F38606">
        <v>-12</v>
      </c>
      <c r="G38606">
        <v>-20</v>
      </c>
      <c r="H38606">
        <v>-21</v>
      </c>
      <c r="I38606">
        <v>13</v>
      </c>
    </row>
    <row r="38607" spans="1:9" x14ac:dyDescent="0.3">
      <c r="A38607" t="s">
        <v>0</v>
      </c>
      <c r="B38607" t="s">
        <v>1003</v>
      </c>
      <c r="C38607" s="1" t="s">
        <v>154</v>
      </c>
      <c r="D38607">
        <v>-39</v>
      </c>
      <c r="E38607">
        <v>15</v>
      </c>
      <c r="F38607">
        <v>-23</v>
      </c>
      <c r="G38607">
        <v>-21</v>
      </c>
      <c r="H38607">
        <v>-24</v>
      </c>
      <c r="I38607">
        <v>16</v>
      </c>
    </row>
    <row r="38608" spans="1:9" x14ac:dyDescent="0.3">
      <c r="A38608" t="s">
        <v>0</v>
      </c>
      <c r="B38608" t="s">
        <v>1003</v>
      </c>
      <c r="C38608" s="1" t="s">
        <v>155</v>
      </c>
      <c r="D38608">
        <v>-40</v>
      </c>
      <c r="E38608">
        <v>17</v>
      </c>
      <c r="F38608">
        <v>-23</v>
      </c>
      <c r="G38608">
        <v>-22</v>
      </c>
      <c r="H38608">
        <v>-22</v>
      </c>
      <c r="I38608">
        <v>15</v>
      </c>
    </row>
    <row r="38609" spans="1:9" x14ac:dyDescent="0.3">
      <c r="A38609" t="s">
        <v>0</v>
      </c>
      <c r="B38609" t="s">
        <v>1003</v>
      </c>
      <c r="C38609" s="1" t="s">
        <v>156</v>
      </c>
      <c r="D38609">
        <v>-38</v>
      </c>
      <c r="E38609">
        <v>23</v>
      </c>
      <c r="F38609">
        <v>-4</v>
      </c>
      <c r="G38609">
        <v>-20</v>
      </c>
      <c r="H38609">
        <v>-21</v>
      </c>
      <c r="I38609">
        <v>14</v>
      </c>
    </row>
    <row r="38610" spans="1:9" x14ac:dyDescent="0.3">
      <c r="A38610" t="s">
        <v>0</v>
      </c>
      <c r="B38610" t="s">
        <v>1003</v>
      </c>
      <c r="C38610" s="1" t="s">
        <v>157</v>
      </c>
      <c r="D38610">
        <v>-38</v>
      </c>
      <c r="E38610">
        <v>17</v>
      </c>
      <c r="F38610">
        <v>-10</v>
      </c>
      <c r="G38610">
        <v>-22</v>
      </c>
      <c r="H38610">
        <v>-19</v>
      </c>
      <c r="I38610">
        <v>15</v>
      </c>
    </row>
    <row r="38611" spans="1:9" x14ac:dyDescent="0.3">
      <c r="A38611" t="s">
        <v>0</v>
      </c>
      <c r="B38611" t="s">
        <v>1003</v>
      </c>
      <c r="C38611" s="1" t="s">
        <v>158</v>
      </c>
      <c r="D38611">
        <v>-40</v>
      </c>
      <c r="E38611">
        <v>24</v>
      </c>
      <c r="F38611">
        <v>-7</v>
      </c>
      <c r="G38611">
        <v>-21</v>
      </c>
      <c r="H38611">
        <v>-8</v>
      </c>
      <c r="I38611">
        <v>12</v>
      </c>
    </row>
    <row r="38612" spans="1:9" x14ac:dyDescent="0.3">
      <c r="A38612" t="s">
        <v>0</v>
      </c>
      <c r="B38612" t="s">
        <v>1003</v>
      </c>
      <c r="C38612" s="1" t="s">
        <v>159</v>
      </c>
      <c r="D38612">
        <v>-51</v>
      </c>
      <c r="E38612">
        <v>12</v>
      </c>
      <c r="F38612">
        <v>12</v>
      </c>
      <c r="G38612">
        <v>-28</v>
      </c>
      <c r="H38612">
        <v>0</v>
      </c>
      <c r="I38612">
        <v>10</v>
      </c>
    </row>
    <row r="38613" spans="1:9" x14ac:dyDescent="0.3">
      <c r="A38613" t="s">
        <v>0</v>
      </c>
      <c r="B38613" t="s">
        <v>1003</v>
      </c>
      <c r="C38613" s="1" t="s">
        <v>160</v>
      </c>
      <c r="D38613">
        <v>-36</v>
      </c>
      <c r="E38613">
        <v>23</v>
      </c>
      <c r="F38613">
        <v>-7</v>
      </c>
      <c r="G38613">
        <v>-22</v>
      </c>
      <c r="H38613">
        <v>-19</v>
      </c>
      <c r="I38613">
        <v>14</v>
      </c>
    </row>
    <row r="38614" spans="1:9" x14ac:dyDescent="0.3">
      <c r="A38614" t="s">
        <v>0</v>
      </c>
      <c r="B38614" t="s">
        <v>1003</v>
      </c>
      <c r="C38614" s="1" t="s">
        <v>161</v>
      </c>
      <c r="D38614">
        <v>-38</v>
      </c>
      <c r="E38614">
        <v>25</v>
      </c>
      <c r="F38614">
        <v>1</v>
      </c>
      <c r="G38614">
        <v>-17</v>
      </c>
      <c r="H38614">
        <v>-21</v>
      </c>
      <c r="I38614">
        <v>14</v>
      </c>
    </row>
    <row r="38615" spans="1:9" x14ac:dyDescent="0.3">
      <c r="A38615" t="s">
        <v>0</v>
      </c>
      <c r="B38615" t="s">
        <v>1003</v>
      </c>
      <c r="C38615" s="1" t="s">
        <v>162</v>
      </c>
      <c r="D38615">
        <v>-39</v>
      </c>
      <c r="E38615">
        <v>16</v>
      </c>
      <c r="F38615">
        <v>-8</v>
      </c>
      <c r="G38615">
        <v>-18</v>
      </c>
      <c r="H38615">
        <v>-22</v>
      </c>
      <c r="I38615">
        <v>14</v>
      </c>
    </row>
    <row r="38616" spans="1:9" x14ac:dyDescent="0.3">
      <c r="A38616" t="s">
        <v>0</v>
      </c>
      <c r="B38616" t="s">
        <v>1003</v>
      </c>
      <c r="C38616" s="1" t="s">
        <v>163</v>
      </c>
      <c r="D38616">
        <v>-39</v>
      </c>
      <c r="E38616">
        <v>22</v>
      </c>
      <c r="F38616">
        <v>10</v>
      </c>
      <c r="G38616">
        <v>-17</v>
      </c>
      <c r="H38616">
        <v>-20</v>
      </c>
      <c r="I38616">
        <v>14</v>
      </c>
    </row>
    <row r="38617" spans="1:9" x14ac:dyDescent="0.3">
      <c r="A38617" t="s">
        <v>0</v>
      </c>
      <c r="B38617" t="s">
        <v>1003</v>
      </c>
      <c r="C38617" s="1" t="s">
        <v>164</v>
      </c>
      <c r="D38617">
        <v>-38</v>
      </c>
      <c r="E38617">
        <v>21</v>
      </c>
      <c r="F38617">
        <v>-11</v>
      </c>
      <c r="G38617">
        <v>-16</v>
      </c>
      <c r="H38617">
        <v>-18</v>
      </c>
      <c r="I38617">
        <v>15</v>
      </c>
    </row>
    <row r="38618" spans="1:9" x14ac:dyDescent="0.3">
      <c r="A38618" t="s">
        <v>0</v>
      </c>
      <c r="B38618" t="s">
        <v>1003</v>
      </c>
      <c r="C38618" s="1" t="s">
        <v>165</v>
      </c>
      <c r="D38618">
        <v>-39</v>
      </c>
      <c r="E38618">
        <v>27</v>
      </c>
      <c r="F38618">
        <v>0</v>
      </c>
      <c r="G38618">
        <v>-17</v>
      </c>
      <c r="H38618">
        <v>-5</v>
      </c>
      <c r="I38618">
        <v>12</v>
      </c>
    </row>
    <row r="38619" spans="1:9" x14ac:dyDescent="0.3">
      <c r="A38619" t="s">
        <v>0</v>
      </c>
      <c r="B38619" t="s">
        <v>1003</v>
      </c>
      <c r="C38619" s="1" t="s">
        <v>166</v>
      </c>
      <c r="D38619">
        <v>-49</v>
      </c>
      <c r="E38619">
        <v>15</v>
      </c>
      <c r="F38619">
        <v>20</v>
      </c>
      <c r="G38619">
        <v>-21</v>
      </c>
      <c r="H38619">
        <v>0</v>
      </c>
      <c r="I38619">
        <v>9</v>
      </c>
    </row>
    <row r="38620" spans="1:9" x14ac:dyDescent="0.3">
      <c r="A38620" t="s">
        <v>0</v>
      </c>
      <c r="B38620" t="s">
        <v>1003</v>
      </c>
      <c r="C38620" s="1" t="s">
        <v>167</v>
      </c>
      <c r="D38620">
        <v>-34</v>
      </c>
      <c r="E38620">
        <v>17</v>
      </c>
      <c r="F38620">
        <v>-3</v>
      </c>
      <c r="G38620">
        <v>-16</v>
      </c>
      <c r="H38620">
        <v>-19</v>
      </c>
      <c r="I38620">
        <v>14</v>
      </c>
    </row>
    <row r="38621" spans="1:9" x14ac:dyDescent="0.3">
      <c r="A38621" t="s">
        <v>0</v>
      </c>
      <c r="B38621" t="s">
        <v>1003</v>
      </c>
      <c r="C38621" s="1" t="s">
        <v>168</v>
      </c>
      <c r="D38621">
        <v>-35</v>
      </c>
      <c r="E38621">
        <v>18</v>
      </c>
      <c r="F38621">
        <v>14</v>
      </c>
      <c r="G38621">
        <v>-11</v>
      </c>
      <c r="H38621">
        <v>-21</v>
      </c>
      <c r="I38621">
        <v>14</v>
      </c>
    </row>
    <row r="38622" spans="1:9" x14ac:dyDescent="0.3">
      <c r="A38622" t="s">
        <v>0</v>
      </c>
      <c r="B38622" t="s">
        <v>1003</v>
      </c>
      <c r="C38622" s="1" t="s">
        <v>169</v>
      </c>
      <c r="D38622">
        <v>-37</v>
      </c>
      <c r="E38622">
        <v>13</v>
      </c>
      <c r="F38622">
        <v>-11</v>
      </c>
      <c r="G38622">
        <v>-19</v>
      </c>
      <c r="H38622">
        <v>-22</v>
      </c>
      <c r="I38622">
        <v>14</v>
      </c>
    </row>
    <row r="38623" spans="1:9" x14ac:dyDescent="0.3">
      <c r="A38623" t="s">
        <v>0</v>
      </c>
      <c r="B38623" t="s">
        <v>1003</v>
      </c>
      <c r="C38623" s="1" t="s">
        <v>170</v>
      </c>
      <c r="D38623">
        <v>-34</v>
      </c>
      <c r="E38623">
        <v>25</v>
      </c>
      <c r="F38623">
        <v>-9</v>
      </c>
      <c r="G38623">
        <v>-20</v>
      </c>
      <c r="H38623">
        <v>-21</v>
      </c>
      <c r="I38623">
        <v>14</v>
      </c>
    </row>
    <row r="38624" spans="1:9" x14ac:dyDescent="0.3">
      <c r="A38624" t="s">
        <v>0</v>
      </c>
      <c r="B38624" t="s">
        <v>1003</v>
      </c>
      <c r="C38624" s="1" t="s">
        <v>171</v>
      </c>
      <c r="D38624">
        <v>-30</v>
      </c>
      <c r="E38624">
        <v>30</v>
      </c>
      <c r="F38624">
        <v>-13</v>
      </c>
      <c r="G38624">
        <v>-14</v>
      </c>
      <c r="H38624">
        <v>-17</v>
      </c>
      <c r="I38624">
        <v>13</v>
      </c>
    </row>
    <row r="38625" spans="1:9" x14ac:dyDescent="0.3">
      <c r="A38625" t="s">
        <v>0</v>
      </c>
      <c r="B38625" t="s">
        <v>1003</v>
      </c>
      <c r="C38625" s="1" t="s">
        <v>172</v>
      </c>
      <c r="D38625">
        <v>-28</v>
      </c>
      <c r="E38625">
        <v>37</v>
      </c>
      <c r="F38625">
        <v>-1</v>
      </c>
      <c r="G38625">
        <v>-19</v>
      </c>
      <c r="H38625">
        <v>-7</v>
      </c>
      <c r="I38625">
        <v>11</v>
      </c>
    </row>
    <row r="38626" spans="1:9" x14ac:dyDescent="0.3">
      <c r="A38626" t="s">
        <v>0</v>
      </c>
      <c r="B38626" t="s">
        <v>1003</v>
      </c>
      <c r="C38626" s="1" t="s">
        <v>173</v>
      </c>
      <c r="D38626">
        <v>-39</v>
      </c>
      <c r="E38626">
        <v>21</v>
      </c>
      <c r="F38626">
        <v>21</v>
      </c>
      <c r="G38626">
        <v>-21</v>
      </c>
      <c r="H38626">
        <v>2</v>
      </c>
      <c r="I38626">
        <v>9</v>
      </c>
    </row>
    <row r="38627" spans="1:9" x14ac:dyDescent="0.3">
      <c r="A38627" t="s">
        <v>0</v>
      </c>
      <c r="B38627" t="s">
        <v>1003</v>
      </c>
      <c r="C38627" s="1" t="s">
        <v>174</v>
      </c>
      <c r="D38627">
        <v>-30</v>
      </c>
      <c r="E38627">
        <v>24</v>
      </c>
      <c r="F38627">
        <v>-2</v>
      </c>
      <c r="G38627">
        <v>-19</v>
      </c>
      <c r="H38627">
        <v>-19</v>
      </c>
      <c r="I38627">
        <v>13</v>
      </c>
    </row>
    <row r="38628" spans="1:9" x14ac:dyDescent="0.3">
      <c r="A38628" t="s">
        <v>0</v>
      </c>
      <c r="B38628" t="s">
        <v>1003</v>
      </c>
      <c r="C38628" s="1" t="s">
        <v>175</v>
      </c>
      <c r="D38628">
        <v>-29</v>
      </c>
      <c r="E38628">
        <v>25</v>
      </c>
      <c r="F38628">
        <v>8</v>
      </c>
      <c r="G38628">
        <v>-13</v>
      </c>
      <c r="H38628">
        <v>-20</v>
      </c>
      <c r="I38628">
        <v>13</v>
      </c>
    </row>
    <row r="38629" spans="1:9" x14ac:dyDescent="0.3">
      <c r="A38629" t="s">
        <v>0</v>
      </c>
      <c r="B38629" t="s">
        <v>1003</v>
      </c>
      <c r="C38629" s="1" t="s">
        <v>176</v>
      </c>
      <c r="D38629">
        <v>-29</v>
      </c>
      <c r="E38629">
        <v>26</v>
      </c>
      <c r="F38629">
        <v>-5</v>
      </c>
      <c r="G38629">
        <v>-13</v>
      </c>
      <c r="H38629">
        <v>-21</v>
      </c>
      <c r="I38629">
        <v>13</v>
      </c>
    </row>
    <row r="38630" spans="1:9" x14ac:dyDescent="0.3">
      <c r="A38630" t="s">
        <v>0</v>
      </c>
      <c r="B38630" t="s">
        <v>1003</v>
      </c>
      <c r="C38630" s="1" t="s">
        <v>177</v>
      </c>
      <c r="D38630">
        <v>-25</v>
      </c>
      <c r="E38630">
        <v>37</v>
      </c>
      <c r="F38630">
        <v>20</v>
      </c>
      <c r="G38630">
        <v>-12</v>
      </c>
      <c r="H38630">
        <v>-18</v>
      </c>
      <c r="I38630">
        <v>12</v>
      </c>
    </row>
    <row r="38631" spans="1:9" x14ac:dyDescent="0.3">
      <c r="A38631" t="s">
        <v>0</v>
      </c>
      <c r="B38631" t="s">
        <v>1003</v>
      </c>
      <c r="C38631" s="1" t="s">
        <v>178</v>
      </c>
      <c r="D38631">
        <v>-22</v>
      </c>
      <c r="E38631">
        <v>39</v>
      </c>
      <c r="F38631">
        <v>3</v>
      </c>
      <c r="G38631">
        <v>-10</v>
      </c>
      <c r="H38631">
        <v>-16</v>
      </c>
      <c r="I38631">
        <v>11</v>
      </c>
    </row>
    <row r="38632" spans="1:9" x14ac:dyDescent="0.3">
      <c r="A38632" t="s">
        <v>0</v>
      </c>
      <c r="B38632" t="s">
        <v>1003</v>
      </c>
      <c r="C38632" s="1" t="s">
        <v>179</v>
      </c>
      <c r="D38632">
        <v>-18</v>
      </c>
      <c r="E38632">
        <v>48</v>
      </c>
      <c r="F38632">
        <v>4</v>
      </c>
      <c r="G38632">
        <v>-10</v>
      </c>
      <c r="H38632">
        <v>-3</v>
      </c>
      <c r="I38632">
        <v>8</v>
      </c>
    </row>
    <row r="38633" spans="1:9" x14ac:dyDescent="0.3">
      <c r="A38633" t="s">
        <v>0</v>
      </c>
      <c r="B38633" t="s">
        <v>1003</v>
      </c>
      <c r="C38633" s="1" t="s">
        <v>180</v>
      </c>
      <c r="D38633">
        <v>-35</v>
      </c>
      <c r="E38633">
        <v>31</v>
      </c>
      <c r="F38633">
        <v>20</v>
      </c>
      <c r="G38633">
        <v>-8</v>
      </c>
      <c r="H38633">
        <v>13</v>
      </c>
      <c r="I38633">
        <v>4</v>
      </c>
    </row>
    <row r="38634" spans="1:9" x14ac:dyDescent="0.3">
      <c r="A38634" t="s">
        <v>0</v>
      </c>
      <c r="B38634" t="s">
        <v>1003</v>
      </c>
      <c r="C38634" s="1" t="s">
        <v>181</v>
      </c>
      <c r="D38634">
        <v>-22</v>
      </c>
      <c r="E38634">
        <v>29</v>
      </c>
      <c r="F38634">
        <v>-9</v>
      </c>
      <c r="G38634">
        <v>-17</v>
      </c>
      <c r="H38634">
        <v>-17</v>
      </c>
      <c r="I38634">
        <v>11</v>
      </c>
    </row>
    <row r="38635" spans="1:9" x14ac:dyDescent="0.3">
      <c r="A38635" t="s">
        <v>0</v>
      </c>
      <c r="B38635" t="s">
        <v>1003</v>
      </c>
      <c r="C38635" s="1" t="s">
        <v>182</v>
      </c>
      <c r="D38635">
        <v>-23</v>
      </c>
      <c r="E38635">
        <v>27</v>
      </c>
      <c r="F38635">
        <v>14</v>
      </c>
      <c r="G38635">
        <v>-13</v>
      </c>
      <c r="H38635">
        <v>-20</v>
      </c>
      <c r="I38635">
        <v>12</v>
      </c>
    </row>
    <row r="38636" spans="1:9" x14ac:dyDescent="0.3">
      <c r="A38636" t="s">
        <v>0</v>
      </c>
      <c r="B38636" t="s">
        <v>1003</v>
      </c>
      <c r="C38636" s="1" t="s">
        <v>183</v>
      </c>
      <c r="D38636">
        <v>-23</v>
      </c>
      <c r="E38636">
        <v>17</v>
      </c>
      <c r="F38636">
        <v>-1</v>
      </c>
      <c r="G38636">
        <v>-18</v>
      </c>
      <c r="H38636">
        <v>-19</v>
      </c>
      <c r="I38636">
        <v>12</v>
      </c>
    </row>
    <row r="38637" spans="1:9" x14ac:dyDescent="0.3">
      <c r="A38637" t="s">
        <v>0</v>
      </c>
      <c r="B38637" t="s">
        <v>1003</v>
      </c>
      <c r="C38637" s="1" t="s">
        <v>184</v>
      </c>
      <c r="D38637">
        <v>-23</v>
      </c>
      <c r="E38637">
        <v>23</v>
      </c>
      <c r="F38637">
        <v>8</v>
      </c>
      <c r="G38637">
        <v>-19</v>
      </c>
      <c r="H38637">
        <v>-18</v>
      </c>
      <c r="I38637">
        <v>12</v>
      </c>
    </row>
    <row r="38638" spans="1:9" x14ac:dyDescent="0.3">
      <c r="A38638" t="s">
        <v>0</v>
      </c>
      <c r="B38638" t="s">
        <v>1003</v>
      </c>
      <c r="C38638" s="1" t="s">
        <v>185</v>
      </c>
      <c r="D38638">
        <v>-20</v>
      </c>
      <c r="E38638">
        <v>25</v>
      </c>
      <c r="F38638">
        <v>-3</v>
      </c>
      <c r="G38638">
        <v>-15</v>
      </c>
      <c r="H38638">
        <v>-15</v>
      </c>
      <c r="I38638">
        <v>11</v>
      </c>
    </row>
    <row r="38639" spans="1:9" x14ac:dyDescent="0.3">
      <c r="A38639" t="s">
        <v>0</v>
      </c>
      <c r="B38639" t="s">
        <v>1003</v>
      </c>
      <c r="C38639" s="1" t="s">
        <v>186</v>
      </c>
      <c r="D38639">
        <v>-20</v>
      </c>
      <c r="E38639">
        <v>28</v>
      </c>
      <c r="F38639">
        <v>0</v>
      </c>
      <c r="G38639">
        <v>-16</v>
      </c>
      <c r="H38639">
        <v>-5</v>
      </c>
      <c r="I38639">
        <v>9</v>
      </c>
    </row>
    <row r="38640" spans="1:9" x14ac:dyDescent="0.3">
      <c r="A38640" t="s">
        <v>0</v>
      </c>
      <c r="B38640" t="s">
        <v>1003</v>
      </c>
      <c r="C38640" s="1" t="s">
        <v>187</v>
      </c>
      <c r="D38640">
        <v>-29</v>
      </c>
      <c r="E38640">
        <v>14</v>
      </c>
      <c r="F38640">
        <v>4</v>
      </c>
      <c r="G38640">
        <v>-24</v>
      </c>
      <c r="H38640">
        <v>1</v>
      </c>
      <c r="I38640">
        <v>8</v>
      </c>
    </row>
    <row r="38641" spans="1:9" x14ac:dyDescent="0.3">
      <c r="A38641" t="s">
        <v>0</v>
      </c>
      <c r="B38641" t="s">
        <v>1003</v>
      </c>
      <c r="C38641" s="1" t="s">
        <v>188</v>
      </c>
      <c r="D38641">
        <v>-27</v>
      </c>
      <c r="E38641">
        <v>13</v>
      </c>
      <c r="G38641">
        <v>-27</v>
      </c>
      <c r="H38641">
        <v>-19</v>
      </c>
      <c r="I38641">
        <v>13</v>
      </c>
    </row>
    <row r="38642" spans="1:9" x14ac:dyDescent="0.3">
      <c r="A38642" t="s">
        <v>0</v>
      </c>
      <c r="B38642" t="s">
        <v>1003</v>
      </c>
      <c r="C38642" s="1" t="s">
        <v>189</v>
      </c>
      <c r="D38642">
        <v>-29</v>
      </c>
      <c r="E38642">
        <v>16</v>
      </c>
      <c r="G38642">
        <v>-24</v>
      </c>
      <c r="H38642">
        <v>-19</v>
      </c>
      <c r="I38642">
        <v>14</v>
      </c>
    </row>
    <row r="38643" spans="1:9" x14ac:dyDescent="0.3">
      <c r="A38643" t="s">
        <v>0</v>
      </c>
      <c r="B38643" t="s">
        <v>1003</v>
      </c>
      <c r="C38643" s="1" t="s">
        <v>190</v>
      </c>
      <c r="D38643">
        <v>-25</v>
      </c>
      <c r="E38643">
        <v>12</v>
      </c>
      <c r="G38643">
        <v>-17</v>
      </c>
      <c r="H38643">
        <v>-17</v>
      </c>
      <c r="I38643">
        <v>11</v>
      </c>
    </row>
    <row r="38644" spans="1:9" x14ac:dyDescent="0.3">
      <c r="A38644" t="s">
        <v>0</v>
      </c>
      <c r="B38644" t="s">
        <v>1003</v>
      </c>
      <c r="C38644" s="1" t="s">
        <v>191</v>
      </c>
      <c r="D38644">
        <v>-24</v>
      </c>
      <c r="E38644">
        <v>22</v>
      </c>
      <c r="G38644">
        <v>-21</v>
      </c>
      <c r="H38644">
        <v>-17</v>
      </c>
      <c r="I38644">
        <v>11</v>
      </c>
    </row>
    <row r="38645" spans="1:9" x14ac:dyDescent="0.3">
      <c r="A38645" t="s">
        <v>0</v>
      </c>
      <c r="B38645" t="s">
        <v>1003</v>
      </c>
      <c r="C38645" s="1" t="s">
        <v>192</v>
      </c>
      <c r="D38645">
        <v>-30</v>
      </c>
      <c r="E38645">
        <v>5</v>
      </c>
      <c r="G38645">
        <v>-32</v>
      </c>
      <c r="H38645">
        <v>-18</v>
      </c>
      <c r="I38645">
        <v>15</v>
      </c>
    </row>
    <row r="38646" spans="1:9" x14ac:dyDescent="0.3">
      <c r="A38646" t="s">
        <v>0</v>
      </c>
      <c r="B38646" t="s">
        <v>1003</v>
      </c>
      <c r="C38646" s="1" t="s">
        <v>193</v>
      </c>
      <c r="D38646">
        <v>-18</v>
      </c>
      <c r="E38646">
        <v>21</v>
      </c>
      <c r="G38646">
        <v>-25</v>
      </c>
      <c r="H38646">
        <v>-6</v>
      </c>
      <c r="I38646">
        <v>11</v>
      </c>
    </row>
    <row r="38647" spans="1:9" x14ac:dyDescent="0.3">
      <c r="A38647" t="s">
        <v>0</v>
      </c>
      <c r="B38647" t="s">
        <v>1003</v>
      </c>
      <c r="C38647" s="1" t="s">
        <v>194</v>
      </c>
      <c r="D38647">
        <v>-29</v>
      </c>
      <c r="E38647">
        <v>7</v>
      </c>
      <c r="G38647">
        <v>-25</v>
      </c>
      <c r="H38647">
        <v>3</v>
      </c>
      <c r="I38647">
        <v>9</v>
      </c>
    </row>
    <row r="38648" spans="1:9" x14ac:dyDescent="0.3">
      <c r="A38648" t="s">
        <v>0</v>
      </c>
      <c r="B38648" t="s">
        <v>1003</v>
      </c>
      <c r="C38648" s="1" t="s">
        <v>195</v>
      </c>
      <c r="D38648">
        <v>-17</v>
      </c>
      <c r="E38648">
        <v>13</v>
      </c>
      <c r="G38648">
        <v>-15</v>
      </c>
      <c r="H38648">
        <v>-13</v>
      </c>
      <c r="I38648">
        <v>11</v>
      </c>
    </row>
    <row r="38649" spans="1:9" x14ac:dyDescent="0.3">
      <c r="A38649" t="s">
        <v>0</v>
      </c>
      <c r="B38649" t="s">
        <v>1003</v>
      </c>
      <c r="C38649" s="1" t="s">
        <v>196</v>
      </c>
      <c r="D38649">
        <v>-18</v>
      </c>
      <c r="E38649">
        <v>18</v>
      </c>
      <c r="G38649">
        <v>-10</v>
      </c>
      <c r="H38649">
        <v>-17</v>
      </c>
      <c r="I38649">
        <v>11</v>
      </c>
    </row>
    <row r="38650" spans="1:9" x14ac:dyDescent="0.3">
      <c r="A38650" t="s">
        <v>0</v>
      </c>
      <c r="B38650" t="s">
        <v>1003</v>
      </c>
      <c r="C38650" s="1" t="s">
        <v>197</v>
      </c>
      <c r="D38650">
        <v>-22</v>
      </c>
      <c r="E38650">
        <v>11</v>
      </c>
      <c r="G38650">
        <v>-11</v>
      </c>
      <c r="H38650">
        <v>-15</v>
      </c>
      <c r="I38650">
        <v>11</v>
      </c>
    </row>
    <row r="38651" spans="1:9" x14ac:dyDescent="0.3">
      <c r="A38651" t="s">
        <v>0</v>
      </c>
      <c r="B38651" t="s">
        <v>1003</v>
      </c>
      <c r="C38651" s="1" t="s">
        <v>198</v>
      </c>
      <c r="D38651">
        <v>-21</v>
      </c>
      <c r="E38651">
        <v>15</v>
      </c>
      <c r="G38651">
        <v>-11</v>
      </c>
      <c r="H38651">
        <v>-14</v>
      </c>
      <c r="I38651">
        <v>10</v>
      </c>
    </row>
    <row r="38652" spans="1:9" x14ac:dyDescent="0.3">
      <c r="A38652" t="s">
        <v>0</v>
      </c>
      <c r="B38652" t="s">
        <v>1003</v>
      </c>
      <c r="C38652" s="1" t="s">
        <v>199</v>
      </c>
      <c r="D38652">
        <v>-19</v>
      </c>
      <c r="E38652">
        <v>20</v>
      </c>
      <c r="G38652">
        <v>-11</v>
      </c>
      <c r="H38652">
        <v>-10</v>
      </c>
      <c r="I38652">
        <v>10</v>
      </c>
    </row>
    <row r="38653" spans="1:9" x14ac:dyDescent="0.3">
      <c r="A38653" t="s">
        <v>0</v>
      </c>
      <c r="B38653" t="s">
        <v>1003</v>
      </c>
      <c r="C38653" s="1" t="s">
        <v>200</v>
      </c>
      <c r="D38653">
        <v>-16</v>
      </c>
      <c r="E38653">
        <v>25</v>
      </c>
      <c r="G38653">
        <v>-16</v>
      </c>
      <c r="H38653">
        <v>1</v>
      </c>
      <c r="I38653">
        <v>7</v>
      </c>
    </row>
    <row r="38654" spans="1:9" x14ac:dyDescent="0.3">
      <c r="A38654" t="s">
        <v>0</v>
      </c>
      <c r="B38654" t="s">
        <v>1003</v>
      </c>
      <c r="C38654" s="1" t="s">
        <v>201</v>
      </c>
      <c r="D38654">
        <v>-22</v>
      </c>
      <c r="E38654">
        <v>16</v>
      </c>
      <c r="G38654">
        <v>-14</v>
      </c>
      <c r="H38654">
        <v>7</v>
      </c>
      <c r="I38654">
        <v>5</v>
      </c>
    </row>
    <row r="38655" spans="1:9" x14ac:dyDescent="0.3">
      <c r="A38655" t="s">
        <v>0</v>
      </c>
      <c r="B38655" t="s">
        <v>1003</v>
      </c>
      <c r="C38655" s="1" t="s">
        <v>202</v>
      </c>
      <c r="D38655">
        <v>-21</v>
      </c>
      <c r="E38655">
        <v>18</v>
      </c>
      <c r="G38655">
        <v>-13</v>
      </c>
      <c r="H38655">
        <v>-12</v>
      </c>
      <c r="I38655">
        <v>10</v>
      </c>
    </row>
    <row r="38656" spans="1:9" x14ac:dyDescent="0.3">
      <c r="A38656" t="s">
        <v>0</v>
      </c>
      <c r="B38656" t="s">
        <v>1003</v>
      </c>
      <c r="C38656" s="1" t="s">
        <v>203</v>
      </c>
      <c r="D38656">
        <v>-20</v>
      </c>
      <c r="E38656">
        <v>25</v>
      </c>
      <c r="G38656">
        <v>-9</v>
      </c>
      <c r="H38656">
        <v>-15</v>
      </c>
      <c r="I38656">
        <v>10</v>
      </c>
    </row>
    <row r="38657" spans="1:9" x14ac:dyDescent="0.3">
      <c r="A38657" t="s">
        <v>0</v>
      </c>
      <c r="B38657" t="s">
        <v>1003</v>
      </c>
      <c r="C38657" s="1" t="s">
        <v>204</v>
      </c>
      <c r="D38657">
        <v>-22</v>
      </c>
      <c r="E38657">
        <v>16</v>
      </c>
      <c r="G38657">
        <v>-11</v>
      </c>
      <c r="H38657">
        <v>-14</v>
      </c>
      <c r="I38657">
        <v>9</v>
      </c>
    </row>
    <row r="38658" spans="1:9" x14ac:dyDescent="0.3">
      <c r="A38658" t="s">
        <v>0</v>
      </c>
      <c r="B38658" t="s">
        <v>1003</v>
      </c>
      <c r="C38658" s="1" t="s">
        <v>205</v>
      </c>
      <c r="D38658">
        <v>-18</v>
      </c>
      <c r="E38658">
        <v>21</v>
      </c>
      <c r="G38658">
        <v>-6</v>
      </c>
      <c r="H38658">
        <v>-12</v>
      </c>
      <c r="I38658">
        <v>9</v>
      </c>
    </row>
    <row r="38659" spans="1:9" x14ac:dyDescent="0.3">
      <c r="A38659" t="s">
        <v>0</v>
      </c>
      <c r="B38659" t="s">
        <v>1003</v>
      </c>
      <c r="C38659" s="1" t="s">
        <v>206</v>
      </c>
      <c r="D38659">
        <v>-12</v>
      </c>
      <c r="E38659">
        <v>30</v>
      </c>
      <c r="G38659">
        <v>-3</v>
      </c>
      <c r="H38659">
        <v>-11</v>
      </c>
      <c r="I38659">
        <v>8</v>
      </c>
    </row>
    <row r="38660" spans="1:9" x14ac:dyDescent="0.3">
      <c r="A38660" t="s">
        <v>0</v>
      </c>
      <c r="B38660" t="s">
        <v>1003</v>
      </c>
      <c r="C38660" s="1" t="s">
        <v>207</v>
      </c>
      <c r="D38660">
        <v>-13</v>
      </c>
      <c r="E38660">
        <v>35</v>
      </c>
      <c r="G38660">
        <v>-16</v>
      </c>
      <c r="H38660">
        <v>-5</v>
      </c>
      <c r="I38660">
        <v>5</v>
      </c>
    </row>
    <row r="38661" spans="1:9" x14ac:dyDescent="0.3">
      <c r="A38661" t="s">
        <v>0</v>
      </c>
      <c r="B38661" t="s">
        <v>1003</v>
      </c>
      <c r="C38661" s="1" t="s">
        <v>208</v>
      </c>
      <c r="D38661">
        <v>-17</v>
      </c>
      <c r="E38661">
        <v>26</v>
      </c>
      <c r="G38661">
        <v>-10</v>
      </c>
      <c r="H38661">
        <v>3</v>
      </c>
      <c r="I38661">
        <v>3</v>
      </c>
    </row>
    <row r="38662" spans="1:9" x14ac:dyDescent="0.3">
      <c r="A38662" t="s">
        <v>0</v>
      </c>
      <c r="B38662" t="s">
        <v>1003</v>
      </c>
      <c r="C38662" s="1" t="s">
        <v>209</v>
      </c>
      <c r="D38662">
        <v>-33</v>
      </c>
      <c r="E38662">
        <v>3</v>
      </c>
      <c r="G38662">
        <v>-28</v>
      </c>
      <c r="H38662">
        <v>-60</v>
      </c>
      <c r="I38662">
        <v>16</v>
      </c>
    </row>
    <row r="38663" spans="1:9" x14ac:dyDescent="0.3">
      <c r="A38663" t="s">
        <v>0</v>
      </c>
      <c r="B38663" t="s">
        <v>1003</v>
      </c>
      <c r="C38663" s="1" t="s">
        <v>210</v>
      </c>
      <c r="D38663">
        <v>-16</v>
      </c>
      <c r="E38663">
        <v>29</v>
      </c>
      <c r="G38663">
        <v>-3</v>
      </c>
      <c r="H38663">
        <v>-15</v>
      </c>
      <c r="I38663">
        <v>8</v>
      </c>
    </row>
    <row r="38664" spans="1:9" x14ac:dyDescent="0.3">
      <c r="A38664" t="s">
        <v>0</v>
      </c>
      <c r="B38664" t="s">
        <v>1003</v>
      </c>
      <c r="C38664" s="1" t="s">
        <v>211</v>
      </c>
      <c r="D38664">
        <v>-20</v>
      </c>
      <c r="E38664">
        <v>19</v>
      </c>
      <c r="G38664">
        <v>-6</v>
      </c>
      <c r="H38664">
        <v>-13</v>
      </c>
      <c r="I38664">
        <v>8</v>
      </c>
    </row>
    <row r="38665" spans="1:9" x14ac:dyDescent="0.3">
      <c r="A38665" t="s">
        <v>0</v>
      </c>
      <c r="B38665" t="s">
        <v>1003</v>
      </c>
      <c r="C38665" s="1" t="s">
        <v>212</v>
      </c>
      <c r="D38665">
        <v>-13</v>
      </c>
      <c r="E38665">
        <v>25</v>
      </c>
      <c r="G38665">
        <v>-1</v>
      </c>
      <c r="H38665">
        <v>-13</v>
      </c>
      <c r="I38665">
        <v>8</v>
      </c>
    </row>
    <row r="38666" spans="1:9" x14ac:dyDescent="0.3">
      <c r="A38666" t="s">
        <v>0</v>
      </c>
      <c r="B38666" t="s">
        <v>1003</v>
      </c>
      <c r="C38666" s="1" t="s">
        <v>213</v>
      </c>
      <c r="D38666">
        <v>-16</v>
      </c>
      <c r="E38666">
        <v>16</v>
      </c>
      <c r="F38666">
        <v>18</v>
      </c>
      <c r="G38666">
        <v>0</v>
      </c>
      <c r="H38666">
        <v>-10</v>
      </c>
      <c r="I38666">
        <v>8</v>
      </c>
    </row>
    <row r="38667" spans="1:9" x14ac:dyDescent="0.3">
      <c r="A38667" t="s">
        <v>0</v>
      </c>
      <c r="B38667" t="s">
        <v>1003</v>
      </c>
      <c r="C38667" s="1" t="s">
        <v>214</v>
      </c>
      <c r="D38667">
        <v>-14</v>
      </c>
      <c r="E38667">
        <v>21</v>
      </c>
      <c r="F38667">
        <v>21</v>
      </c>
      <c r="G38667">
        <v>-12</v>
      </c>
      <c r="H38667">
        <v>-1</v>
      </c>
      <c r="I38667">
        <v>6</v>
      </c>
    </row>
    <row r="38668" spans="1:9" x14ac:dyDescent="0.3">
      <c r="A38668" t="s">
        <v>0</v>
      </c>
      <c r="B38668" t="s">
        <v>1003</v>
      </c>
      <c r="C38668" s="1" t="s">
        <v>215</v>
      </c>
      <c r="D38668">
        <v>-18</v>
      </c>
      <c r="E38668">
        <v>14</v>
      </c>
      <c r="F38668">
        <v>34</v>
      </c>
      <c r="G38668">
        <v>-8</v>
      </c>
      <c r="H38668">
        <v>7</v>
      </c>
      <c r="I38668">
        <v>4</v>
      </c>
    </row>
    <row r="38669" spans="1:9" x14ac:dyDescent="0.3">
      <c r="A38669" t="s">
        <v>0</v>
      </c>
      <c r="B38669" t="s">
        <v>1003</v>
      </c>
      <c r="C38669" s="1" t="s">
        <v>216</v>
      </c>
      <c r="D38669">
        <v>-21</v>
      </c>
      <c r="E38669">
        <v>11</v>
      </c>
      <c r="F38669">
        <v>4</v>
      </c>
      <c r="G38669">
        <v>-8</v>
      </c>
      <c r="H38669">
        <v>-9</v>
      </c>
      <c r="I38669">
        <v>9</v>
      </c>
    </row>
    <row r="38670" spans="1:9" x14ac:dyDescent="0.3">
      <c r="A38670" t="s">
        <v>0</v>
      </c>
      <c r="B38670" t="s">
        <v>1003</v>
      </c>
      <c r="C38670" s="1" t="s">
        <v>217</v>
      </c>
      <c r="D38670">
        <v>-18</v>
      </c>
      <c r="E38670">
        <v>19</v>
      </c>
      <c r="F38670">
        <v>14</v>
      </c>
      <c r="G38670">
        <v>-4</v>
      </c>
      <c r="H38670">
        <v>-11</v>
      </c>
      <c r="I38670">
        <v>10</v>
      </c>
    </row>
    <row r="38671" spans="1:9" x14ac:dyDescent="0.3">
      <c r="A38671" t="s">
        <v>0</v>
      </c>
      <c r="B38671" t="s">
        <v>1003</v>
      </c>
      <c r="C38671" s="1" t="s">
        <v>218</v>
      </c>
      <c r="D38671">
        <v>-21</v>
      </c>
      <c r="E38671">
        <v>9</v>
      </c>
      <c r="F38671">
        <v>4</v>
      </c>
      <c r="G38671">
        <v>-4</v>
      </c>
      <c r="H38671">
        <v>-12</v>
      </c>
      <c r="I38671">
        <v>9</v>
      </c>
    </row>
    <row r="38672" spans="1:9" x14ac:dyDescent="0.3">
      <c r="A38672" t="s">
        <v>0</v>
      </c>
      <c r="B38672" t="s">
        <v>1003</v>
      </c>
      <c r="C38672" s="1" t="s">
        <v>219</v>
      </c>
      <c r="D38672">
        <v>-19</v>
      </c>
      <c r="E38672">
        <v>13</v>
      </c>
      <c r="F38672">
        <v>27</v>
      </c>
      <c r="G38672">
        <v>-3</v>
      </c>
      <c r="H38672">
        <v>-10</v>
      </c>
      <c r="I38672">
        <v>9</v>
      </c>
    </row>
    <row r="38673" spans="1:9" x14ac:dyDescent="0.3">
      <c r="A38673" t="s">
        <v>0</v>
      </c>
      <c r="B38673" t="s">
        <v>1003</v>
      </c>
      <c r="C38673" s="1" t="s">
        <v>220</v>
      </c>
      <c r="D38673">
        <v>-10</v>
      </c>
      <c r="E38673">
        <v>12</v>
      </c>
      <c r="F38673">
        <v>5</v>
      </c>
      <c r="G38673">
        <v>-5</v>
      </c>
      <c r="H38673">
        <v>-8</v>
      </c>
      <c r="I38673">
        <v>9</v>
      </c>
    </row>
    <row r="38674" spans="1:9" x14ac:dyDescent="0.3">
      <c r="A38674" t="s">
        <v>0</v>
      </c>
      <c r="B38674" t="s">
        <v>1003</v>
      </c>
      <c r="C38674" s="1" t="s">
        <v>221</v>
      </c>
      <c r="D38674">
        <v>-10</v>
      </c>
      <c r="E38674">
        <v>19</v>
      </c>
      <c r="F38674">
        <v>18</v>
      </c>
      <c r="G38674">
        <v>-14</v>
      </c>
      <c r="H38674">
        <v>1</v>
      </c>
      <c r="I38674">
        <v>6</v>
      </c>
    </row>
    <row r="38675" spans="1:9" x14ac:dyDescent="0.3">
      <c r="A38675" t="s">
        <v>0</v>
      </c>
      <c r="B38675" t="s">
        <v>1003</v>
      </c>
      <c r="C38675" s="1" t="s">
        <v>222</v>
      </c>
      <c r="D38675">
        <v>-17</v>
      </c>
      <c r="E38675">
        <v>9</v>
      </c>
      <c r="F38675">
        <v>-1</v>
      </c>
      <c r="G38675">
        <v>-14</v>
      </c>
      <c r="H38675">
        <v>1</v>
      </c>
      <c r="I38675">
        <v>6</v>
      </c>
    </row>
    <row r="38676" spans="1:9" x14ac:dyDescent="0.3">
      <c r="A38676" t="s">
        <v>0</v>
      </c>
      <c r="B38676" t="s">
        <v>1003</v>
      </c>
      <c r="C38676" s="1" t="s">
        <v>223</v>
      </c>
      <c r="D38676">
        <v>-22</v>
      </c>
      <c r="E38676">
        <v>5</v>
      </c>
      <c r="F38676">
        <v>-34</v>
      </c>
      <c r="G38676">
        <v>-17</v>
      </c>
      <c r="H38676">
        <v>-11</v>
      </c>
      <c r="I38676">
        <v>11</v>
      </c>
    </row>
    <row r="38677" spans="1:9" x14ac:dyDescent="0.3">
      <c r="A38677" t="s">
        <v>0</v>
      </c>
      <c r="B38677" t="s">
        <v>1003</v>
      </c>
      <c r="C38677" s="1" t="s">
        <v>224</v>
      </c>
      <c r="D38677">
        <v>-24</v>
      </c>
      <c r="E38677">
        <v>8</v>
      </c>
      <c r="F38677">
        <v>-32</v>
      </c>
      <c r="G38677">
        <v>-15</v>
      </c>
      <c r="H38677">
        <v>-14</v>
      </c>
      <c r="I38677">
        <v>11</v>
      </c>
    </row>
    <row r="38678" spans="1:9" x14ac:dyDescent="0.3">
      <c r="A38678" t="s">
        <v>0</v>
      </c>
      <c r="B38678" t="s">
        <v>1003</v>
      </c>
      <c r="C38678" s="1" t="s">
        <v>225</v>
      </c>
      <c r="D38678">
        <v>-24</v>
      </c>
      <c r="E38678">
        <v>4</v>
      </c>
      <c r="F38678">
        <v>-26</v>
      </c>
      <c r="G38678">
        <v>-7</v>
      </c>
      <c r="H38678">
        <v>-10</v>
      </c>
      <c r="I38678">
        <v>10</v>
      </c>
    </row>
    <row r="38679" spans="1:9" x14ac:dyDescent="0.3">
      <c r="A38679" t="s">
        <v>0</v>
      </c>
      <c r="B38679" t="s">
        <v>1003</v>
      </c>
      <c r="C38679" s="1" t="s">
        <v>226</v>
      </c>
      <c r="D38679">
        <v>-22</v>
      </c>
      <c r="E38679">
        <v>7</v>
      </c>
      <c r="F38679">
        <v>-2</v>
      </c>
      <c r="G38679">
        <v>-11</v>
      </c>
      <c r="H38679">
        <v>-9</v>
      </c>
      <c r="I38679">
        <v>9</v>
      </c>
    </row>
    <row r="38680" spans="1:9" x14ac:dyDescent="0.3">
      <c r="A38680" t="s">
        <v>0</v>
      </c>
      <c r="B38680" t="s">
        <v>1003</v>
      </c>
      <c r="C38680" s="1" t="s">
        <v>227</v>
      </c>
      <c r="D38680">
        <v>-20</v>
      </c>
      <c r="E38680">
        <v>11</v>
      </c>
      <c r="F38680">
        <v>-17</v>
      </c>
      <c r="G38680">
        <v>-5</v>
      </c>
      <c r="H38680">
        <v>-7</v>
      </c>
      <c r="I38680">
        <v>9</v>
      </c>
    </row>
    <row r="38681" spans="1:9" x14ac:dyDescent="0.3">
      <c r="A38681" t="s">
        <v>0</v>
      </c>
      <c r="B38681" t="s">
        <v>1003</v>
      </c>
      <c r="C38681" s="1" t="s">
        <v>228</v>
      </c>
      <c r="D38681">
        <v>-19</v>
      </c>
      <c r="E38681">
        <v>14</v>
      </c>
      <c r="F38681">
        <v>1</v>
      </c>
      <c r="G38681">
        <v>-18</v>
      </c>
      <c r="H38681">
        <v>3</v>
      </c>
      <c r="I38681">
        <v>7</v>
      </c>
    </row>
    <row r="38682" spans="1:9" x14ac:dyDescent="0.3">
      <c r="A38682" t="s">
        <v>0</v>
      </c>
      <c r="B38682" t="s">
        <v>1003</v>
      </c>
      <c r="C38682" s="1" t="s">
        <v>229</v>
      </c>
      <c r="D38682">
        <v>-20</v>
      </c>
      <c r="E38682">
        <v>8</v>
      </c>
      <c r="F38682">
        <v>18</v>
      </c>
      <c r="G38682">
        <v>-10</v>
      </c>
      <c r="H38682">
        <v>8</v>
      </c>
      <c r="I38682">
        <v>5</v>
      </c>
    </row>
    <row r="38683" spans="1:9" x14ac:dyDescent="0.3">
      <c r="A38683" t="s">
        <v>0</v>
      </c>
      <c r="B38683" t="s">
        <v>1003</v>
      </c>
      <c r="C38683" s="1" t="s">
        <v>230</v>
      </c>
      <c r="D38683">
        <v>-26</v>
      </c>
      <c r="E38683">
        <v>4</v>
      </c>
      <c r="F38683">
        <v>-22</v>
      </c>
      <c r="G38683">
        <v>-12</v>
      </c>
      <c r="H38683">
        <v>-8</v>
      </c>
      <c r="I38683">
        <v>10</v>
      </c>
    </row>
    <row r="38684" spans="1:9" x14ac:dyDescent="0.3">
      <c r="A38684" t="s">
        <v>0</v>
      </c>
      <c r="B38684" t="s">
        <v>1003</v>
      </c>
      <c r="C38684" s="1" t="s">
        <v>231</v>
      </c>
      <c r="D38684">
        <v>-23</v>
      </c>
      <c r="E38684">
        <v>8</v>
      </c>
      <c r="F38684">
        <v>-1</v>
      </c>
      <c r="G38684">
        <v>-3</v>
      </c>
      <c r="H38684">
        <v>-10</v>
      </c>
      <c r="I38684">
        <v>10</v>
      </c>
    </row>
    <row r="38685" spans="1:9" x14ac:dyDescent="0.3">
      <c r="A38685" t="s">
        <v>0</v>
      </c>
      <c r="B38685" t="s">
        <v>1003</v>
      </c>
      <c r="C38685" s="1" t="s">
        <v>232</v>
      </c>
      <c r="D38685">
        <v>-18</v>
      </c>
      <c r="E38685">
        <v>19</v>
      </c>
      <c r="F38685">
        <v>-9</v>
      </c>
      <c r="G38685">
        <v>0</v>
      </c>
      <c r="H38685">
        <v>-10</v>
      </c>
      <c r="I38685">
        <v>8</v>
      </c>
    </row>
    <row r="38686" spans="1:9" x14ac:dyDescent="0.3">
      <c r="A38686" t="s">
        <v>0</v>
      </c>
      <c r="B38686" t="s">
        <v>1003</v>
      </c>
      <c r="C38686" s="1" t="s">
        <v>233</v>
      </c>
      <c r="D38686">
        <v>-14</v>
      </c>
      <c r="E38686">
        <v>23</v>
      </c>
      <c r="F38686">
        <v>5</v>
      </c>
      <c r="G38686">
        <v>4</v>
      </c>
      <c r="H38686">
        <v>-7</v>
      </c>
      <c r="I38686">
        <v>7</v>
      </c>
    </row>
    <row r="38687" spans="1:9" x14ac:dyDescent="0.3">
      <c r="A38687" t="s">
        <v>0</v>
      </c>
      <c r="B38687" t="s">
        <v>1003</v>
      </c>
      <c r="C38687" s="1" t="s">
        <v>234</v>
      </c>
      <c r="D38687">
        <v>-13</v>
      </c>
      <c r="E38687">
        <v>17</v>
      </c>
      <c r="F38687">
        <v>0</v>
      </c>
      <c r="G38687">
        <v>26</v>
      </c>
      <c r="H38687">
        <v>-5</v>
      </c>
      <c r="I38687">
        <v>7</v>
      </c>
    </row>
    <row r="38688" spans="1:9" x14ac:dyDescent="0.3">
      <c r="A38688" t="s">
        <v>0</v>
      </c>
      <c r="B38688" t="s">
        <v>1003</v>
      </c>
      <c r="C38688" s="1" t="s">
        <v>235</v>
      </c>
      <c r="D38688">
        <v>-12</v>
      </c>
      <c r="E38688">
        <v>21</v>
      </c>
      <c r="F38688">
        <v>-7</v>
      </c>
      <c r="G38688">
        <v>4</v>
      </c>
      <c r="H38688">
        <v>1</v>
      </c>
      <c r="I38688">
        <v>5</v>
      </c>
    </row>
    <row r="38689" spans="1:9" x14ac:dyDescent="0.3">
      <c r="A38689" t="s">
        <v>0</v>
      </c>
      <c r="B38689" t="s">
        <v>1003</v>
      </c>
      <c r="C38689" s="1" t="s">
        <v>236</v>
      </c>
      <c r="D38689">
        <v>-16</v>
      </c>
      <c r="E38689">
        <v>11</v>
      </c>
      <c r="F38689">
        <v>10</v>
      </c>
      <c r="G38689">
        <v>17</v>
      </c>
      <c r="H38689">
        <v>8</v>
      </c>
      <c r="I38689">
        <v>4</v>
      </c>
    </row>
    <row r="38690" spans="1:9" x14ac:dyDescent="0.3">
      <c r="A38690" t="s">
        <v>0</v>
      </c>
      <c r="B38690" t="s">
        <v>1003</v>
      </c>
      <c r="C38690" s="1" t="s">
        <v>237</v>
      </c>
      <c r="D38690">
        <v>-19</v>
      </c>
      <c r="E38690">
        <v>11</v>
      </c>
      <c r="F38690">
        <v>-7</v>
      </c>
      <c r="G38690">
        <v>17</v>
      </c>
      <c r="H38690">
        <v>-6</v>
      </c>
      <c r="I38690">
        <v>8</v>
      </c>
    </row>
    <row r="38691" spans="1:9" x14ac:dyDescent="0.3">
      <c r="A38691" t="s">
        <v>0</v>
      </c>
      <c r="B38691" t="s">
        <v>1003</v>
      </c>
      <c r="C38691" s="1" t="s">
        <v>238</v>
      </c>
      <c r="D38691">
        <v>-14</v>
      </c>
      <c r="E38691">
        <v>20</v>
      </c>
      <c r="F38691">
        <v>5</v>
      </c>
      <c r="G38691">
        <v>27</v>
      </c>
      <c r="H38691">
        <v>-10</v>
      </c>
      <c r="I38691">
        <v>7</v>
      </c>
    </row>
    <row r="38692" spans="1:9" x14ac:dyDescent="0.3">
      <c r="A38692" t="s">
        <v>0</v>
      </c>
      <c r="B38692" t="s">
        <v>1003</v>
      </c>
      <c r="C38692" s="1" t="s">
        <v>239</v>
      </c>
      <c r="D38692">
        <v>-13</v>
      </c>
      <c r="E38692">
        <v>19</v>
      </c>
      <c r="F38692">
        <v>-4</v>
      </c>
      <c r="G38692">
        <v>25</v>
      </c>
      <c r="H38692">
        <v>-9</v>
      </c>
      <c r="I38692">
        <v>7</v>
      </c>
    </row>
    <row r="38693" spans="1:9" x14ac:dyDescent="0.3">
      <c r="A38693" t="s">
        <v>0</v>
      </c>
      <c r="B38693" t="s">
        <v>1003</v>
      </c>
      <c r="C38693" s="1" t="s">
        <v>240</v>
      </c>
      <c r="D38693">
        <v>-11</v>
      </c>
      <c r="E38693">
        <v>23</v>
      </c>
      <c r="F38693">
        <v>2</v>
      </c>
      <c r="G38693">
        <v>18</v>
      </c>
      <c r="H38693">
        <v>-6</v>
      </c>
      <c r="I38693">
        <v>7</v>
      </c>
    </row>
    <row r="38694" spans="1:9" x14ac:dyDescent="0.3">
      <c r="A38694" t="s">
        <v>0</v>
      </c>
      <c r="B38694" t="s">
        <v>1003</v>
      </c>
      <c r="C38694" s="1" t="s">
        <v>241</v>
      </c>
      <c r="D38694">
        <v>-15</v>
      </c>
      <c r="E38694">
        <v>17</v>
      </c>
      <c r="F38694">
        <v>-21</v>
      </c>
      <c r="G38694">
        <v>10</v>
      </c>
      <c r="H38694">
        <v>-7</v>
      </c>
      <c r="I38694">
        <v>8</v>
      </c>
    </row>
    <row r="38695" spans="1:9" x14ac:dyDescent="0.3">
      <c r="A38695" t="s">
        <v>0</v>
      </c>
      <c r="B38695" t="s">
        <v>1003</v>
      </c>
      <c r="C38695" s="1" t="s">
        <v>242</v>
      </c>
      <c r="D38695">
        <v>-9</v>
      </c>
      <c r="E38695">
        <v>24</v>
      </c>
      <c r="F38695">
        <v>-8</v>
      </c>
      <c r="G38695">
        <v>-4</v>
      </c>
      <c r="H38695">
        <v>1</v>
      </c>
      <c r="I38695">
        <v>4</v>
      </c>
    </row>
    <row r="38696" spans="1:9" x14ac:dyDescent="0.3">
      <c r="A38696" t="s">
        <v>0</v>
      </c>
      <c r="B38696" t="s">
        <v>1003</v>
      </c>
      <c r="C38696" s="1" t="s">
        <v>243</v>
      </c>
      <c r="D38696">
        <v>-10</v>
      </c>
      <c r="E38696">
        <v>17</v>
      </c>
      <c r="F38696">
        <v>26</v>
      </c>
      <c r="G38696">
        <v>5</v>
      </c>
      <c r="H38696">
        <v>10</v>
      </c>
      <c r="I38696">
        <v>3</v>
      </c>
    </row>
    <row r="38697" spans="1:9" x14ac:dyDescent="0.3">
      <c r="A38697" t="s">
        <v>0</v>
      </c>
      <c r="B38697" t="s">
        <v>1003</v>
      </c>
      <c r="C38697" s="1" t="s">
        <v>244</v>
      </c>
      <c r="D38697">
        <v>-24</v>
      </c>
      <c r="E38697">
        <v>0</v>
      </c>
      <c r="F38697">
        <v>17</v>
      </c>
      <c r="G38697">
        <v>-11</v>
      </c>
      <c r="H38697">
        <v>-60</v>
      </c>
      <c r="I38697">
        <v>14</v>
      </c>
    </row>
    <row r="38698" spans="1:9" x14ac:dyDescent="0.3">
      <c r="A38698" t="s">
        <v>0</v>
      </c>
      <c r="B38698" t="s">
        <v>1003</v>
      </c>
      <c r="C38698" s="1" t="s">
        <v>245</v>
      </c>
      <c r="D38698">
        <v>-21</v>
      </c>
      <c r="E38698">
        <v>11</v>
      </c>
      <c r="F38698">
        <v>-13</v>
      </c>
      <c r="G38698">
        <v>14</v>
      </c>
      <c r="H38698">
        <v>-10</v>
      </c>
      <c r="I38698">
        <v>8</v>
      </c>
    </row>
    <row r="38699" spans="1:9" x14ac:dyDescent="0.3">
      <c r="A38699" t="s">
        <v>0</v>
      </c>
      <c r="B38699" t="s">
        <v>1003</v>
      </c>
      <c r="C38699" s="1" t="s">
        <v>246</v>
      </c>
      <c r="D38699">
        <v>-22</v>
      </c>
      <c r="E38699">
        <v>10</v>
      </c>
      <c r="F38699">
        <v>-17</v>
      </c>
      <c r="G38699">
        <v>19</v>
      </c>
      <c r="H38699">
        <v>-8</v>
      </c>
      <c r="I38699">
        <v>8</v>
      </c>
    </row>
    <row r="38700" spans="1:9" x14ac:dyDescent="0.3">
      <c r="A38700" t="s">
        <v>0</v>
      </c>
      <c r="B38700" t="s">
        <v>1003</v>
      </c>
      <c r="C38700" s="1" t="s">
        <v>247</v>
      </c>
      <c r="D38700">
        <v>-22</v>
      </c>
      <c r="E38700">
        <v>12</v>
      </c>
      <c r="F38700">
        <v>-26</v>
      </c>
      <c r="G38700">
        <v>5</v>
      </c>
      <c r="H38700">
        <v>-8</v>
      </c>
      <c r="I38700">
        <v>9</v>
      </c>
    </row>
    <row r="38701" spans="1:9" x14ac:dyDescent="0.3">
      <c r="A38701" t="s">
        <v>0</v>
      </c>
      <c r="B38701" t="s">
        <v>1003</v>
      </c>
      <c r="C38701" s="1" t="s">
        <v>248</v>
      </c>
      <c r="D38701">
        <v>-20</v>
      </c>
      <c r="E38701">
        <v>11</v>
      </c>
      <c r="F38701">
        <v>-30</v>
      </c>
      <c r="G38701">
        <v>9</v>
      </c>
      <c r="H38701">
        <v>-6</v>
      </c>
      <c r="I38701">
        <v>9</v>
      </c>
    </row>
    <row r="38702" spans="1:9" x14ac:dyDescent="0.3">
      <c r="A38702" t="s">
        <v>0</v>
      </c>
      <c r="B38702" t="s">
        <v>1003</v>
      </c>
      <c r="C38702" s="1" t="s">
        <v>249</v>
      </c>
      <c r="D38702">
        <v>-16</v>
      </c>
      <c r="E38702">
        <v>15</v>
      </c>
      <c r="F38702">
        <v>-9</v>
      </c>
      <c r="G38702">
        <v>-7</v>
      </c>
      <c r="H38702">
        <v>3</v>
      </c>
      <c r="I38702">
        <v>7</v>
      </c>
    </row>
    <row r="38703" spans="1:9" x14ac:dyDescent="0.3">
      <c r="A38703" t="s">
        <v>0</v>
      </c>
      <c r="B38703" t="s">
        <v>1003</v>
      </c>
      <c r="C38703" s="1" t="s">
        <v>250</v>
      </c>
      <c r="D38703">
        <v>-20</v>
      </c>
      <c r="E38703">
        <v>10</v>
      </c>
      <c r="F38703">
        <v>33</v>
      </c>
      <c r="G38703">
        <v>5</v>
      </c>
      <c r="H38703">
        <v>7</v>
      </c>
      <c r="I38703">
        <v>4</v>
      </c>
    </row>
    <row r="38704" spans="1:9" x14ac:dyDescent="0.3">
      <c r="A38704" t="s">
        <v>0</v>
      </c>
      <c r="B38704" t="s">
        <v>1003</v>
      </c>
      <c r="C38704" s="1" t="s">
        <v>251</v>
      </c>
      <c r="D38704">
        <v>-26</v>
      </c>
      <c r="E38704">
        <v>4</v>
      </c>
      <c r="F38704">
        <v>-32</v>
      </c>
      <c r="G38704">
        <v>6</v>
      </c>
      <c r="H38704">
        <v>-6</v>
      </c>
      <c r="I38704">
        <v>9</v>
      </c>
    </row>
    <row r="38705" spans="1:9" x14ac:dyDescent="0.3">
      <c r="A38705" t="s">
        <v>0</v>
      </c>
      <c r="B38705" t="s">
        <v>1003</v>
      </c>
      <c r="C38705" s="1" t="s">
        <v>252</v>
      </c>
      <c r="D38705">
        <v>-23</v>
      </c>
      <c r="E38705">
        <v>12</v>
      </c>
      <c r="F38705">
        <v>-15</v>
      </c>
      <c r="G38705">
        <v>12</v>
      </c>
      <c r="H38705">
        <v>-9</v>
      </c>
      <c r="I38705">
        <v>9</v>
      </c>
    </row>
    <row r="38706" spans="1:9" x14ac:dyDescent="0.3">
      <c r="A38706" t="s">
        <v>0</v>
      </c>
      <c r="B38706" t="s">
        <v>1003</v>
      </c>
      <c r="C38706" s="1" t="s">
        <v>253</v>
      </c>
      <c r="D38706">
        <v>-21</v>
      </c>
      <c r="E38706">
        <v>10</v>
      </c>
      <c r="F38706">
        <v>-15</v>
      </c>
      <c r="G38706">
        <v>21</v>
      </c>
      <c r="H38706">
        <v>-7</v>
      </c>
      <c r="I38706">
        <v>8</v>
      </c>
    </row>
    <row r="38707" spans="1:9" x14ac:dyDescent="0.3">
      <c r="A38707" t="s">
        <v>0</v>
      </c>
      <c r="B38707" t="s">
        <v>1003</v>
      </c>
      <c r="C38707" s="1" t="s">
        <v>254</v>
      </c>
      <c r="D38707">
        <v>-16</v>
      </c>
      <c r="E38707">
        <v>15</v>
      </c>
      <c r="F38707">
        <v>4</v>
      </c>
      <c r="G38707">
        <v>26</v>
      </c>
      <c r="H38707">
        <v>-5</v>
      </c>
      <c r="I38707">
        <v>7</v>
      </c>
    </row>
    <row r="38708" spans="1:9" x14ac:dyDescent="0.3">
      <c r="A38708" t="s">
        <v>0</v>
      </c>
      <c r="B38708" t="s">
        <v>1003</v>
      </c>
      <c r="C38708" s="1" t="s">
        <v>255</v>
      </c>
      <c r="D38708">
        <v>-22</v>
      </c>
      <c r="E38708">
        <v>5</v>
      </c>
      <c r="F38708">
        <v>-20</v>
      </c>
      <c r="G38708">
        <v>19</v>
      </c>
      <c r="H38708">
        <v>-4</v>
      </c>
      <c r="I38708">
        <v>8</v>
      </c>
    </row>
    <row r="38709" spans="1:9" x14ac:dyDescent="0.3">
      <c r="A38709" t="s">
        <v>0</v>
      </c>
      <c r="B38709" t="s">
        <v>1003</v>
      </c>
      <c r="C38709" s="1" t="s">
        <v>256</v>
      </c>
      <c r="D38709">
        <v>-13</v>
      </c>
      <c r="E38709">
        <v>21</v>
      </c>
      <c r="F38709">
        <v>-7</v>
      </c>
      <c r="G38709">
        <v>3</v>
      </c>
      <c r="H38709">
        <v>5</v>
      </c>
      <c r="I38709">
        <v>6</v>
      </c>
    </row>
    <row r="38710" spans="1:9" x14ac:dyDescent="0.3">
      <c r="A38710" t="s">
        <v>0</v>
      </c>
      <c r="B38710" t="s">
        <v>1003</v>
      </c>
      <c r="C38710" s="1" t="s">
        <v>257</v>
      </c>
      <c r="D38710">
        <v>-18</v>
      </c>
      <c r="E38710">
        <v>13</v>
      </c>
      <c r="F38710">
        <v>13</v>
      </c>
      <c r="G38710">
        <v>15</v>
      </c>
      <c r="H38710">
        <v>8</v>
      </c>
      <c r="I38710">
        <v>4</v>
      </c>
    </row>
    <row r="38711" spans="1:9" x14ac:dyDescent="0.3">
      <c r="A38711" t="s">
        <v>0</v>
      </c>
      <c r="B38711" t="s">
        <v>1003</v>
      </c>
      <c r="C38711" s="1" t="s">
        <v>258</v>
      </c>
      <c r="D38711">
        <v>-22</v>
      </c>
      <c r="E38711">
        <v>11</v>
      </c>
      <c r="F38711">
        <v>-3</v>
      </c>
      <c r="G38711">
        <v>19</v>
      </c>
      <c r="H38711">
        <v>-3</v>
      </c>
      <c r="I38711">
        <v>8</v>
      </c>
    </row>
    <row r="38712" spans="1:9" x14ac:dyDescent="0.3">
      <c r="A38712" t="s">
        <v>0</v>
      </c>
      <c r="B38712" t="s">
        <v>1003</v>
      </c>
      <c r="C38712" s="1" t="s">
        <v>259</v>
      </c>
      <c r="D38712">
        <v>-19</v>
      </c>
      <c r="E38712">
        <v>13</v>
      </c>
      <c r="F38712">
        <v>12</v>
      </c>
      <c r="G38712">
        <v>29</v>
      </c>
      <c r="H38712">
        <v>-7</v>
      </c>
      <c r="I38712">
        <v>8</v>
      </c>
    </row>
    <row r="38713" spans="1:9" x14ac:dyDescent="0.3">
      <c r="A38713" t="s">
        <v>0</v>
      </c>
      <c r="B38713" t="s">
        <v>1003</v>
      </c>
      <c r="C38713" s="1" t="s">
        <v>260</v>
      </c>
      <c r="D38713">
        <v>-20</v>
      </c>
      <c r="E38713">
        <v>8</v>
      </c>
      <c r="F38713">
        <v>-8</v>
      </c>
      <c r="G38713">
        <v>27</v>
      </c>
      <c r="H38713">
        <v>-6</v>
      </c>
      <c r="I38713">
        <v>7</v>
      </c>
    </row>
    <row r="38714" spans="1:9" x14ac:dyDescent="0.3">
      <c r="A38714" t="s">
        <v>0</v>
      </c>
      <c r="B38714" t="s">
        <v>1003</v>
      </c>
      <c r="C38714" s="1" t="s">
        <v>261</v>
      </c>
      <c r="D38714">
        <v>-22</v>
      </c>
      <c r="E38714">
        <v>7</v>
      </c>
      <c r="F38714">
        <v>-16</v>
      </c>
      <c r="G38714">
        <v>20</v>
      </c>
      <c r="H38714">
        <v>-6</v>
      </c>
      <c r="I38714">
        <v>8</v>
      </c>
    </row>
    <row r="38715" spans="1:9" x14ac:dyDescent="0.3">
      <c r="A38715" t="s">
        <v>0</v>
      </c>
      <c r="B38715" t="s">
        <v>1003</v>
      </c>
      <c r="C38715" s="1" t="s">
        <v>262</v>
      </c>
      <c r="D38715">
        <v>-18</v>
      </c>
      <c r="E38715">
        <v>15</v>
      </c>
      <c r="F38715">
        <v>-31</v>
      </c>
      <c r="G38715">
        <v>9</v>
      </c>
      <c r="H38715">
        <v>-9</v>
      </c>
      <c r="I38715">
        <v>8</v>
      </c>
    </row>
    <row r="38716" spans="1:9" x14ac:dyDescent="0.3">
      <c r="A38716" t="s">
        <v>0</v>
      </c>
      <c r="B38716" t="s">
        <v>1003</v>
      </c>
      <c r="C38716" s="1" t="s">
        <v>263</v>
      </c>
      <c r="D38716">
        <v>-12</v>
      </c>
      <c r="E38716">
        <v>23</v>
      </c>
      <c r="F38716">
        <v>-6</v>
      </c>
      <c r="G38716">
        <v>0</v>
      </c>
      <c r="H38716">
        <v>2</v>
      </c>
      <c r="I38716">
        <v>5</v>
      </c>
    </row>
    <row r="38717" spans="1:9" x14ac:dyDescent="0.3">
      <c r="A38717" t="s">
        <v>0</v>
      </c>
      <c r="B38717" t="s">
        <v>1003</v>
      </c>
      <c r="C38717" s="1" t="s">
        <v>264</v>
      </c>
      <c r="D38717">
        <v>-17</v>
      </c>
      <c r="E38717">
        <v>20</v>
      </c>
      <c r="F38717">
        <v>5</v>
      </c>
      <c r="G38717">
        <v>9</v>
      </c>
      <c r="H38717">
        <v>3</v>
      </c>
      <c r="I38717">
        <v>4</v>
      </c>
    </row>
    <row r="38718" spans="1:9" x14ac:dyDescent="0.3">
      <c r="A38718" t="s">
        <v>0</v>
      </c>
      <c r="B38718" t="s">
        <v>1003</v>
      </c>
      <c r="C38718" s="1" t="s">
        <v>265</v>
      </c>
      <c r="D38718">
        <v>-35</v>
      </c>
      <c r="E38718">
        <v>-1</v>
      </c>
      <c r="F38718">
        <v>-3</v>
      </c>
      <c r="G38718">
        <v>-10</v>
      </c>
      <c r="H38718">
        <v>-62</v>
      </c>
      <c r="I38718">
        <v>17</v>
      </c>
    </row>
    <row r="38719" spans="1:9" x14ac:dyDescent="0.3">
      <c r="A38719" t="s">
        <v>0</v>
      </c>
      <c r="B38719" t="s">
        <v>1003</v>
      </c>
      <c r="C38719" s="1" t="s">
        <v>266</v>
      </c>
      <c r="D38719">
        <v>-19</v>
      </c>
      <c r="E38719">
        <v>15</v>
      </c>
      <c r="F38719">
        <v>-17</v>
      </c>
      <c r="G38719">
        <v>20</v>
      </c>
      <c r="H38719">
        <v>-8</v>
      </c>
      <c r="I38719">
        <v>7</v>
      </c>
    </row>
    <row r="38720" spans="1:9" x14ac:dyDescent="0.3">
      <c r="A38720" t="s">
        <v>0</v>
      </c>
      <c r="B38720" t="s">
        <v>1003</v>
      </c>
      <c r="C38720" s="1" t="s">
        <v>267</v>
      </c>
      <c r="D38720">
        <v>-21</v>
      </c>
      <c r="E38720">
        <v>7</v>
      </c>
      <c r="F38720">
        <v>-26</v>
      </c>
      <c r="G38720">
        <v>15</v>
      </c>
      <c r="H38720">
        <v>-7</v>
      </c>
      <c r="I38720">
        <v>8</v>
      </c>
    </row>
    <row r="38721" spans="1:9" x14ac:dyDescent="0.3">
      <c r="A38721" t="s">
        <v>0</v>
      </c>
      <c r="B38721" t="s">
        <v>1003</v>
      </c>
      <c r="C38721" s="1" t="s">
        <v>268</v>
      </c>
      <c r="D38721">
        <v>-13</v>
      </c>
      <c r="E38721">
        <v>19</v>
      </c>
      <c r="F38721">
        <v>0</v>
      </c>
      <c r="G38721">
        <v>20</v>
      </c>
      <c r="H38721">
        <v>-4</v>
      </c>
      <c r="I38721">
        <v>7</v>
      </c>
    </row>
    <row r="38722" spans="1:9" x14ac:dyDescent="0.3">
      <c r="A38722" t="s">
        <v>0</v>
      </c>
      <c r="B38722" t="s">
        <v>1003</v>
      </c>
      <c r="C38722" s="1" t="s">
        <v>269</v>
      </c>
      <c r="D38722">
        <v>-9</v>
      </c>
      <c r="E38722">
        <v>21</v>
      </c>
      <c r="F38722">
        <v>-9</v>
      </c>
      <c r="G38722">
        <v>20</v>
      </c>
      <c r="H38722">
        <v>-3</v>
      </c>
      <c r="I38722">
        <v>6</v>
      </c>
    </row>
    <row r="38723" spans="1:9" x14ac:dyDescent="0.3">
      <c r="A38723" t="s">
        <v>0</v>
      </c>
      <c r="B38723" t="s">
        <v>1003</v>
      </c>
      <c r="C38723" s="1" t="s">
        <v>270</v>
      </c>
      <c r="D38723">
        <v>-2</v>
      </c>
      <c r="E38723">
        <v>27</v>
      </c>
      <c r="F38723">
        <v>7</v>
      </c>
      <c r="G38723">
        <v>4</v>
      </c>
      <c r="H38723">
        <v>7</v>
      </c>
      <c r="I38723">
        <v>4</v>
      </c>
    </row>
    <row r="38724" spans="1:9" x14ac:dyDescent="0.3">
      <c r="A38724" t="s">
        <v>0</v>
      </c>
      <c r="B38724" t="s">
        <v>1003</v>
      </c>
      <c r="C38724" s="1" t="s">
        <v>271</v>
      </c>
      <c r="D38724">
        <v>-3</v>
      </c>
      <c r="E38724">
        <v>16</v>
      </c>
      <c r="F38724">
        <v>30</v>
      </c>
      <c r="G38724">
        <v>12</v>
      </c>
      <c r="H38724">
        <v>9</v>
      </c>
      <c r="I38724">
        <v>2</v>
      </c>
    </row>
    <row r="38725" spans="1:9" x14ac:dyDescent="0.3">
      <c r="A38725" t="s">
        <v>0</v>
      </c>
      <c r="B38725" t="s">
        <v>1003</v>
      </c>
      <c r="C38725" s="1" t="s">
        <v>272</v>
      </c>
      <c r="D38725">
        <v>-15</v>
      </c>
      <c r="E38725">
        <v>15</v>
      </c>
      <c r="F38725">
        <v>-26</v>
      </c>
      <c r="G38725">
        <v>15</v>
      </c>
      <c r="H38725">
        <v>-4</v>
      </c>
      <c r="I38725">
        <v>7</v>
      </c>
    </row>
    <row r="38726" spans="1:9" x14ac:dyDescent="0.3">
      <c r="A38726" t="s">
        <v>0</v>
      </c>
      <c r="B38726" t="s">
        <v>1003</v>
      </c>
      <c r="C38726" s="1" t="s">
        <v>273</v>
      </c>
      <c r="D38726">
        <v>-15</v>
      </c>
      <c r="E38726">
        <v>16</v>
      </c>
      <c r="F38726">
        <v>-30</v>
      </c>
      <c r="G38726">
        <v>13</v>
      </c>
      <c r="H38726">
        <v>-7</v>
      </c>
      <c r="I38726">
        <v>8</v>
      </c>
    </row>
    <row r="38727" spans="1:9" x14ac:dyDescent="0.3">
      <c r="A38727" t="s">
        <v>0</v>
      </c>
      <c r="B38727" t="s">
        <v>1003</v>
      </c>
      <c r="C38727" s="1" t="s">
        <v>274</v>
      </c>
      <c r="D38727">
        <v>-19</v>
      </c>
      <c r="E38727">
        <v>5</v>
      </c>
      <c r="F38727">
        <v>-35</v>
      </c>
      <c r="G38727">
        <v>12</v>
      </c>
      <c r="H38727">
        <v>-6</v>
      </c>
      <c r="I38727">
        <v>8</v>
      </c>
    </row>
    <row r="38728" spans="1:9" x14ac:dyDescent="0.3">
      <c r="A38728" t="s">
        <v>0</v>
      </c>
      <c r="B38728" t="s">
        <v>1003</v>
      </c>
      <c r="C38728" s="1" t="s">
        <v>275</v>
      </c>
      <c r="D38728">
        <v>-10</v>
      </c>
      <c r="E38728">
        <v>16</v>
      </c>
      <c r="F38728">
        <v>-2</v>
      </c>
      <c r="G38728">
        <v>17</v>
      </c>
      <c r="H38728">
        <v>-3</v>
      </c>
      <c r="I38728">
        <v>6</v>
      </c>
    </row>
    <row r="38729" spans="1:9" x14ac:dyDescent="0.3">
      <c r="A38729" t="s">
        <v>0</v>
      </c>
      <c r="B38729" t="s">
        <v>1003</v>
      </c>
      <c r="C38729" s="1" t="s">
        <v>276</v>
      </c>
      <c r="D38729">
        <v>-10</v>
      </c>
      <c r="E38729">
        <v>14</v>
      </c>
      <c r="F38729">
        <v>-5</v>
      </c>
      <c r="G38729">
        <v>20</v>
      </c>
      <c r="H38729">
        <v>-2</v>
      </c>
      <c r="I38729">
        <v>6</v>
      </c>
    </row>
    <row r="38730" spans="1:9" x14ac:dyDescent="0.3">
      <c r="A38730" t="s">
        <v>0</v>
      </c>
      <c r="B38730" t="s">
        <v>1003</v>
      </c>
      <c r="C38730" s="1" t="s">
        <v>277</v>
      </c>
      <c r="D38730">
        <v>-3</v>
      </c>
      <c r="E38730">
        <v>18</v>
      </c>
      <c r="F38730">
        <v>15</v>
      </c>
      <c r="G38730">
        <v>4</v>
      </c>
      <c r="H38730">
        <v>10</v>
      </c>
      <c r="I38730">
        <v>4</v>
      </c>
    </row>
    <row r="38731" spans="1:9" x14ac:dyDescent="0.3">
      <c r="A38731" t="s">
        <v>0</v>
      </c>
      <c r="B38731" t="s">
        <v>1003</v>
      </c>
      <c r="C38731" s="1" t="s">
        <v>278</v>
      </c>
      <c r="D38731">
        <v>14</v>
      </c>
      <c r="E38731">
        <v>48</v>
      </c>
      <c r="F38731">
        <v>25</v>
      </c>
      <c r="G38731">
        <v>60</v>
      </c>
      <c r="H38731">
        <v>18</v>
      </c>
      <c r="I38731">
        <v>0</v>
      </c>
    </row>
    <row r="38732" spans="1:9" x14ac:dyDescent="0.3">
      <c r="A38732" t="s">
        <v>0</v>
      </c>
      <c r="B38732" t="s">
        <v>1003</v>
      </c>
      <c r="C38732" s="1" t="s">
        <v>279</v>
      </c>
      <c r="D38732">
        <v>-17</v>
      </c>
      <c r="E38732">
        <v>11</v>
      </c>
      <c r="F38732">
        <v>-20</v>
      </c>
      <c r="G38732">
        <v>8</v>
      </c>
      <c r="H38732">
        <v>-3</v>
      </c>
      <c r="I38732">
        <v>8</v>
      </c>
    </row>
    <row r="38733" spans="1:9" x14ac:dyDescent="0.3">
      <c r="A38733" t="s">
        <v>0</v>
      </c>
      <c r="B38733" t="s">
        <v>1003</v>
      </c>
      <c r="C38733" s="1" t="s">
        <v>280</v>
      </c>
      <c r="D38733">
        <v>-20</v>
      </c>
      <c r="E38733">
        <v>6</v>
      </c>
      <c r="F38733">
        <v>-24</v>
      </c>
      <c r="G38733">
        <v>10</v>
      </c>
      <c r="H38733">
        <v>-7</v>
      </c>
      <c r="I38733">
        <v>8</v>
      </c>
    </row>
    <row r="38734" spans="1:9" x14ac:dyDescent="0.3">
      <c r="A38734" t="s">
        <v>0</v>
      </c>
      <c r="B38734" t="s">
        <v>1003</v>
      </c>
      <c r="C38734" s="1" t="s">
        <v>281</v>
      </c>
      <c r="D38734">
        <v>-24</v>
      </c>
      <c r="E38734">
        <v>-5</v>
      </c>
      <c r="F38734">
        <v>-39</v>
      </c>
      <c r="G38734">
        <v>0</v>
      </c>
      <c r="H38734">
        <v>-6</v>
      </c>
      <c r="I38734">
        <v>8</v>
      </c>
    </row>
    <row r="38735" spans="1:9" x14ac:dyDescent="0.3">
      <c r="A38735" t="s">
        <v>0</v>
      </c>
      <c r="B38735" t="s">
        <v>1003</v>
      </c>
      <c r="C38735" s="1" t="s">
        <v>282</v>
      </c>
      <c r="D38735">
        <v>-8</v>
      </c>
      <c r="E38735">
        <v>19</v>
      </c>
      <c r="F38735">
        <v>-21</v>
      </c>
      <c r="G38735">
        <v>6</v>
      </c>
      <c r="H38735">
        <v>-5</v>
      </c>
      <c r="I38735">
        <v>7</v>
      </c>
    </row>
    <row r="38736" spans="1:9" x14ac:dyDescent="0.3">
      <c r="A38736" t="s">
        <v>0</v>
      </c>
      <c r="B38736" t="s">
        <v>1003</v>
      </c>
      <c r="C38736" s="1" t="s">
        <v>283</v>
      </c>
      <c r="D38736">
        <v>-19</v>
      </c>
      <c r="E38736">
        <v>2</v>
      </c>
      <c r="F38736">
        <v>-10</v>
      </c>
      <c r="G38736">
        <v>-6</v>
      </c>
      <c r="H38736">
        <v>-27</v>
      </c>
      <c r="I38736">
        <v>11</v>
      </c>
    </row>
    <row r="38737" spans="1:9" x14ac:dyDescent="0.3">
      <c r="A38737" t="s">
        <v>0</v>
      </c>
      <c r="B38737" t="s">
        <v>1003</v>
      </c>
      <c r="C38737" s="1" t="s">
        <v>284</v>
      </c>
      <c r="D38737">
        <v>-8</v>
      </c>
      <c r="E38737">
        <v>16</v>
      </c>
      <c r="F38737">
        <v>-14</v>
      </c>
      <c r="G38737">
        <v>-12</v>
      </c>
      <c r="H38737">
        <v>2</v>
      </c>
      <c r="I38737">
        <v>5</v>
      </c>
    </row>
    <row r="38738" spans="1:9" x14ac:dyDescent="0.3">
      <c r="A38738" t="s">
        <v>0</v>
      </c>
      <c r="B38738" t="s">
        <v>1003</v>
      </c>
      <c r="C38738" s="1" t="s">
        <v>285</v>
      </c>
      <c r="D38738">
        <v>-14</v>
      </c>
      <c r="E38738">
        <v>11</v>
      </c>
      <c r="F38738">
        <v>8</v>
      </c>
      <c r="G38738">
        <v>-2</v>
      </c>
      <c r="H38738">
        <v>8</v>
      </c>
      <c r="I38738">
        <v>2</v>
      </c>
    </row>
    <row r="38739" spans="1:9" x14ac:dyDescent="0.3">
      <c r="A38739" t="s">
        <v>0</v>
      </c>
      <c r="B38739" t="s">
        <v>1003</v>
      </c>
      <c r="C38739" s="1" t="s">
        <v>286</v>
      </c>
      <c r="D38739">
        <v>-17</v>
      </c>
      <c r="E38739">
        <v>9</v>
      </c>
      <c r="F38739">
        <v>-15</v>
      </c>
      <c r="G38739">
        <v>7</v>
      </c>
      <c r="H38739">
        <v>-3</v>
      </c>
      <c r="I38739">
        <v>7</v>
      </c>
    </row>
    <row r="38740" spans="1:9" x14ac:dyDescent="0.3">
      <c r="A38740" t="s">
        <v>0</v>
      </c>
      <c r="B38740" t="s">
        <v>1003</v>
      </c>
      <c r="C38740" s="1" t="s">
        <v>287</v>
      </c>
      <c r="D38740">
        <v>-15</v>
      </c>
      <c r="E38740">
        <v>11</v>
      </c>
      <c r="F38740">
        <v>-5</v>
      </c>
      <c r="G38740">
        <v>14</v>
      </c>
      <c r="H38740">
        <v>-5</v>
      </c>
      <c r="I38740">
        <v>7</v>
      </c>
    </row>
    <row r="38741" spans="1:9" x14ac:dyDescent="0.3">
      <c r="A38741" t="s">
        <v>0</v>
      </c>
      <c r="B38741" t="s">
        <v>1003</v>
      </c>
      <c r="C38741" s="1" t="s">
        <v>288</v>
      </c>
      <c r="D38741">
        <v>-15</v>
      </c>
      <c r="E38741">
        <v>5</v>
      </c>
      <c r="F38741">
        <v>-17</v>
      </c>
      <c r="G38741">
        <v>14</v>
      </c>
      <c r="H38741">
        <v>-5</v>
      </c>
      <c r="I38741">
        <v>7</v>
      </c>
    </row>
    <row r="38742" spans="1:9" x14ac:dyDescent="0.3">
      <c r="A38742" t="s">
        <v>0</v>
      </c>
      <c r="B38742" t="s">
        <v>1003</v>
      </c>
      <c r="C38742" s="1" t="s">
        <v>289</v>
      </c>
      <c r="D38742">
        <v>-15</v>
      </c>
      <c r="E38742">
        <v>9</v>
      </c>
      <c r="F38742">
        <v>-1</v>
      </c>
      <c r="G38742">
        <v>12</v>
      </c>
      <c r="H38742">
        <v>-2</v>
      </c>
      <c r="I38742">
        <v>7</v>
      </c>
    </row>
    <row r="38743" spans="1:9" x14ac:dyDescent="0.3">
      <c r="A38743" t="s">
        <v>0</v>
      </c>
      <c r="B38743" t="s">
        <v>1003</v>
      </c>
      <c r="C38743" s="1" t="s">
        <v>290</v>
      </c>
      <c r="D38743">
        <v>-6</v>
      </c>
      <c r="E38743">
        <v>13</v>
      </c>
      <c r="F38743">
        <v>-5</v>
      </c>
      <c r="G38743">
        <v>10</v>
      </c>
      <c r="H38743">
        <v>-1</v>
      </c>
      <c r="I38743">
        <v>5</v>
      </c>
    </row>
    <row r="38744" spans="1:9" x14ac:dyDescent="0.3">
      <c r="A38744" t="s">
        <v>0</v>
      </c>
      <c r="B38744" t="s">
        <v>1003</v>
      </c>
      <c r="C38744" s="1" t="s">
        <v>291</v>
      </c>
      <c r="D38744">
        <v>-6</v>
      </c>
      <c r="E38744">
        <v>13</v>
      </c>
      <c r="F38744">
        <v>-14</v>
      </c>
      <c r="G38744">
        <v>-8</v>
      </c>
      <c r="H38744">
        <v>10</v>
      </c>
      <c r="I38744">
        <v>4</v>
      </c>
    </row>
    <row r="38745" spans="1:9" x14ac:dyDescent="0.3">
      <c r="A38745" t="s">
        <v>0</v>
      </c>
      <c r="B38745" t="s">
        <v>1003</v>
      </c>
      <c r="C38745" s="1" t="s">
        <v>292</v>
      </c>
      <c r="D38745">
        <v>-3</v>
      </c>
      <c r="E38745">
        <v>12</v>
      </c>
      <c r="F38745">
        <v>11</v>
      </c>
      <c r="G38745">
        <v>4</v>
      </c>
      <c r="H38745">
        <v>14</v>
      </c>
      <c r="I38745">
        <v>1</v>
      </c>
    </row>
    <row r="38746" spans="1:9" x14ac:dyDescent="0.3">
      <c r="A38746" t="s">
        <v>0</v>
      </c>
      <c r="B38746" t="s">
        <v>1003</v>
      </c>
      <c r="C38746" s="1" t="s">
        <v>293</v>
      </c>
      <c r="D38746">
        <v>-13</v>
      </c>
      <c r="E38746">
        <v>15</v>
      </c>
      <c r="F38746">
        <v>-23</v>
      </c>
      <c r="G38746">
        <v>10</v>
      </c>
      <c r="H38746">
        <v>-1</v>
      </c>
      <c r="I38746">
        <v>7</v>
      </c>
    </row>
    <row r="38747" spans="1:9" x14ac:dyDescent="0.3">
      <c r="A38747" t="s">
        <v>0</v>
      </c>
      <c r="B38747" t="s">
        <v>1003</v>
      </c>
      <c r="C38747" s="1" t="s">
        <v>294</v>
      </c>
      <c r="D38747">
        <v>-10</v>
      </c>
      <c r="E38747">
        <v>21</v>
      </c>
      <c r="F38747">
        <v>-4</v>
      </c>
      <c r="G38747">
        <v>14</v>
      </c>
      <c r="H38747">
        <v>-3</v>
      </c>
      <c r="I38747">
        <v>6</v>
      </c>
    </row>
    <row r="38748" spans="1:9" x14ac:dyDescent="0.3">
      <c r="A38748" t="s">
        <v>0</v>
      </c>
      <c r="B38748" t="s">
        <v>1003</v>
      </c>
      <c r="C38748" s="1" t="s">
        <v>295</v>
      </c>
      <c r="D38748">
        <v>-13</v>
      </c>
      <c r="E38748">
        <v>12</v>
      </c>
      <c r="F38748">
        <v>-17</v>
      </c>
      <c r="G38748">
        <v>12</v>
      </c>
      <c r="H38748">
        <v>-2</v>
      </c>
      <c r="I38748">
        <v>6</v>
      </c>
    </row>
    <row r="38749" spans="1:9" x14ac:dyDescent="0.3">
      <c r="A38749" t="s">
        <v>0</v>
      </c>
      <c r="B38749" t="s">
        <v>1003</v>
      </c>
      <c r="C38749" s="1" t="s">
        <v>296</v>
      </c>
      <c r="D38749">
        <v>-12</v>
      </c>
      <c r="E38749">
        <v>14</v>
      </c>
      <c r="F38749">
        <v>-18</v>
      </c>
      <c r="G38749">
        <v>11</v>
      </c>
      <c r="H38749">
        <v>-1</v>
      </c>
      <c r="I38749">
        <v>7</v>
      </c>
    </row>
    <row r="38750" spans="1:9" x14ac:dyDescent="0.3">
      <c r="A38750" t="s">
        <v>0</v>
      </c>
      <c r="B38750" t="s">
        <v>1003</v>
      </c>
      <c r="C38750" s="1" t="s">
        <v>297</v>
      </c>
      <c r="D38750">
        <v>-6</v>
      </c>
      <c r="E38750">
        <v>20</v>
      </c>
      <c r="F38750">
        <v>-8</v>
      </c>
      <c r="G38750">
        <v>22</v>
      </c>
      <c r="H38750">
        <v>1</v>
      </c>
      <c r="I38750">
        <v>5</v>
      </c>
    </row>
    <row r="38751" spans="1:9" x14ac:dyDescent="0.3">
      <c r="A38751" t="s">
        <v>0</v>
      </c>
      <c r="B38751" t="s">
        <v>1003</v>
      </c>
      <c r="C38751" s="1" t="s">
        <v>298</v>
      </c>
      <c r="D38751">
        <v>-3</v>
      </c>
      <c r="E38751">
        <v>19</v>
      </c>
      <c r="F38751">
        <v>-17</v>
      </c>
      <c r="G38751">
        <v>-5</v>
      </c>
      <c r="H38751">
        <v>9</v>
      </c>
      <c r="I38751">
        <v>3</v>
      </c>
    </row>
    <row r="38752" spans="1:9" x14ac:dyDescent="0.3">
      <c r="A38752" t="s">
        <v>0</v>
      </c>
      <c r="B38752" t="s">
        <v>1003</v>
      </c>
      <c r="C38752" s="1" t="s">
        <v>299</v>
      </c>
      <c r="D38752">
        <v>-7</v>
      </c>
      <c r="E38752">
        <v>18</v>
      </c>
      <c r="F38752">
        <v>-13</v>
      </c>
      <c r="G38752">
        <v>-3</v>
      </c>
      <c r="H38752">
        <v>10</v>
      </c>
      <c r="I38752">
        <v>3</v>
      </c>
    </row>
    <row r="38753" spans="1:9" x14ac:dyDescent="0.3">
      <c r="A38753" t="s">
        <v>0</v>
      </c>
      <c r="B38753" t="s">
        <v>1003</v>
      </c>
      <c r="C38753" s="1" t="s">
        <v>300</v>
      </c>
      <c r="D38753">
        <v>-12</v>
      </c>
      <c r="E38753">
        <v>10</v>
      </c>
      <c r="F38753">
        <v>-31</v>
      </c>
      <c r="G38753">
        <v>1</v>
      </c>
      <c r="H38753">
        <v>-5</v>
      </c>
      <c r="I38753">
        <v>7</v>
      </c>
    </row>
    <row r="38754" spans="1:9" x14ac:dyDescent="0.3">
      <c r="A38754" t="s">
        <v>0</v>
      </c>
      <c r="B38754" t="s">
        <v>1003</v>
      </c>
      <c r="C38754" s="1" t="s">
        <v>301</v>
      </c>
      <c r="D38754">
        <v>4</v>
      </c>
      <c r="E38754">
        <v>32</v>
      </c>
      <c r="F38754">
        <v>-2</v>
      </c>
      <c r="G38754">
        <v>14</v>
      </c>
      <c r="H38754">
        <v>-16</v>
      </c>
      <c r="I38754">
        <v>9</v>
      </c>
    </row>
    <row r="38755" spans="1:9" x14ac:dyDescent="0.3">
      <c r="A38755" t="s">
        <v>0</v>
      </c>
      <c r="B38755" t="s">
        <v>1003</v>
      </c>
      <c r="C38755" s="1" t="s">
        <v>302</v>
      </c>
      <c r="D38755">
        <v>-14</v>
      </c>
      <c r="E38755">
        <v>6</v>
      </c>
      <c r="F38755">
        <v>-24</v>
      </c>
      <c r="G38755">
        <v>10</v>
      </c>
      <c r="H38755">
        <v>-2</v>
      </c>
      <c r="I38755">
        <v>6</v>
      </c>
    </row>
    <row r="38756" spans="1:9" x14ac:dyDescent="0.3">
      <c r="A38756" t="s">
        <v>0</v>
      </c>
      <c r="B38756" t="s">
        <v>1003</v>
      </c>
      <c r="C38756" s="1" t="s">
        <v>303</v>
      </c>
      <c r="D38756">
        <v>-7</v>
      </c>
      <c r="E38756">
        <v>17</v>
      </c>
      <c r="F38756">
        <v>-7</v>
      </c>
      <c r="G38756">
        <v>11</v>
      </c>
      <c r="H38756">
        <v>0</v>
      </c>
      <c r="I38756">
        <v>5</v>
      </c>
    </row>
    <row r="38757" spans="1:9" x14ac:dyDescent="0.3">
      <c r="A38757" t="s">
        <v>0</v>
      </c>
      <c r="B38757" t="s">
        <v>1003</v>
      </c>
      <c r="C38757" s="1" t="s">
        <v>304</v>
      </c>
      <c r="D38757">
        <v>-11</v>
      </c>
      <c r="E38757">
        <v>13</v>
      </c>
      <c r="F38757">
        <v>-25</v>
      </c>
      <c r="G38757">
        <v>9</v>
      </c>
      <c r="H38757">
        <v>0</v>
      </c>
      <c r="I38757">
        <v>6</v>
      </c>
    </row>
    <row r="38758" spans="1:9" x14ac:dyDescent="0.3">
      <c r="A38758" t="s">
        <v>0</v>
      </c>
      <c r="B38758" t="s">
        <v>1003</v>
      </c>
      <c r="C38758" s="1" t="s">
        <v>305</v>
      </c>
      <c r="D38758">
        <v>-6</v>
      </c>
      <c r="E38758">
        <v>16</v>
      </c>
      <c r="F38758">
        <v>-22</v>
      </c>
      <c r="G38758">
        <v>-10</v>
      </c>
      <c r="H38758">
        <v>11</v>
      </c>
      <c r="I38758">
        <v>4</v>
      </c>
    </row>
    <row r="38759" spans="1:9" x14ac:dyDescent="0.3">
      <c r="A38759" t="s">
        <v>0</v>
      </c>
      <c r="B38759" t="s">
        <v>1003</v>
      </c>
      <c r="C38759" s="1" t="s">
        <v>306</v>
      </c>
      <c r="D38759">
        <v>-6</v>
      </c>
      <c r="E38759">
        <v>9</v>
      </c>
      <c r="F38759">
        <v>-9</v>
      </c>
      <c r="G38759">
        <v>3</v>
      </c>
      <c r="H38759">
        <v>14</v>
      </c>
      <c r="I38759">
        <v>3</v>
      </c>
    </row>
    <row r="38760" spans="1:9" x14ac:dyDescent="0.3">
      <c r="A38760" t="s">
        <v>0</v>
      </c>
      <c r="B38760" t="s">
        <v>1003</v>
      </c>
      <c r="C38760" s="1" t="s">
        <v>307</v>
      </c>
      <c r="D38760">
        <v>-14</v>
      </c>
      <c r="E38760">
        <v>9</v>
      </c>
      <c r="F38760">
        <v>-36</v>
      </c>
      <c r="G38760">
        <v>5</v>
      </c>
      <c r="H38760">
        <v>-1</v>
      </c>
      <c r="I38760">
        <v>7</v>
      </c>
    </row>
    <row r="38761" spans="1:9" x14ac:dyDescent="0.3">
      <c r="A38761" t="s">
        <v>0</v>
      </c>
      <c r="B38761" t="s">
        <v>1003</v>
      </c>
      <c r="C38761" s="1" t="s">
        <v>308</v>
      </c>
      <c r="D38761">
        <v>-11</v>
      </c>
      <c r="E38761">
        <v>14</v>
      </c>
      <c r="F38761">
        <v>-24</v>
      </c>
      <c r="G38761">
        <v>11</v>
      </c>
      <c r="H38761">
        <v>-4</v>
      </c>
      <c r="I38761">
        <v>6</v>
      </c>
    </row>
    <row r="38762" spans="1:9" x14ac:dyDescent="0.3">
      <c r="A38762" t="s">
        <v>0</v>
      </c>
      <c r="B38762" t="s">
        <v>1003</v>
      </c>
      <c r="C38762" s="1" t="s">
        <v>309</v>
      </c>
      <c r="D38762">
        <v>-8</v>
      </c>
      <c r="E38762">
        <v>9</v>
      </c>
      <c r="F38762">
        <v>-26</v>
      </c>
      <c r="G38762">
        <v>10</v>
      </c>
      <c r="H38762">
        <v>-2</v>
      </c>
      <c r="I38762">
        <v>6</v>
      </c>
    </row>
    <row r="38763" spans="1:9" x14ac:dyDescent="0.3">
      <c r="A38763" t="s">
        <v>0</v>
      </c>
      <c r="B38763" t="s">
        <v>1003</v>
      </c>
      <c r="C38763" s="1" t="s">
        <v>310</v>
      </c>
      <c r="D38763">
        <v>-4</v>
      </c>
      <c r="E38763">
        <v>13</v>
      </c>
      <c r="F38763">
        <v>-11</v>
      </c>
      <c r="G38763">
        <v>6</v>
      </c>
      <c r="H38763">
        <v>-1</v>
      </c>
      <c r="I38763">
        <v>5</v>
      </c>
    </row>
    <row r="38764" spans="1:9" x14ac:dyDescent="0.3">
      <c r="A38764" t="s">
        <v>0</v>
      </c>
      <c r="B38764" t="s">
        <v>1003</v>
      </c>
      <c r="C38764" s="1" t="s">
        <v>311</v>
      </c>
      <c r="D38764">
        <v>-2</v>
      </c>
      <c r="E38764">
        <v>16</v>
      </c>
      <c r="F38764">
        <v>-21</v>
      </c>
      <c r="G38764">
        <v>10</v>
      </c>
      <c r="H38764">
        <v>1</v>
      </c>
      <c r="I38764">
        <v>4</v>
      </c>
    </row>
    <row r="38765" spans="1:9" x14ac:dyDescent="0.3">
      <c r="A38765" t="s">
        <v>0</v>
      </c>
      <c r="B38765" t="s">
        <v>1003</v>
      </c>
      <c r="C38765" s="1" t="s">
        <v>312</v>
      </c>
      <c r="D38765">
        <v>3</v>
      </c>
      <c r="E38765">
        <v>21</v>
      </c>
      <c r="F38765">
        <v>-17</v>
      </c>
      <c r="G38765">
        <v>-3</v>
      </c>
      <c r="H38765">
        <v>12</v>
      </c>
      <c r="I38765">
        <v>2</v>
      </c>
    </row>
    <row r="38766" spans="1:9" x14ac:dyDescent="0.3">
      <c r="A38766" t="s">
        <v>0</v>
      </c>
      <c r="B38766" t="s">
        <v>1003</v>
      </c>
      <c r="C38766" s="1" t="s">
        <v>313</v>
      </c>
      <c r="D38766">
        <v>11</v>
      </c>
      <c r="E38766">
        <v>19</v>
      </c>
      <c r="F38766">
        <v>-2</v>
      </c>
      <c r="G38766">
        <v>4</v>
      </c>
      <c r="H38766">
        <v>22</v>
      </c>
      <c r="I38766">
        <v>2</v>
      </c>
    </row>
    <row r="38767" spans="1:9" x14ac:dyDescent="0.3">
      <c r="A38767" t="s">
        <v>0</v>
      </c>
      <c r="B38767" t="s">
        <v>1003</v>
      </c>
      <c r="C38767" s="1" t="s">
        <v>314</v>
      </c>
      <c r="D38767">
        <v>-1</v>
      </c>
      <c r="E38767">
        <v>11</v>
      </c>
      <c r="F38767">
        <v>-13</v>
      </c>
      <c r="G38767">
        <v>2</v>
      </c>
      <c r="H38767">
        <v>-6</v>
      </c>
      <c r="I38767">
        <v>5</v>
      </c>
    </row>
    <row r="38768" spans="1:9" x14ac:dyDescent="0.3">
      <c r="A38768" t="s">
        <v>0</v>
      </c>
      <c r="B38768" t="s">
        <v>1003</v>
      </c>
      <c r="C38768" s="1" t="s">
        <v>315</v>
      </c>
      <c r="D38768">
        <v>10</v>
      </c>
      <c r="E38768">
        <v>35</v>
      </c>
      <c r="F38768">
        <v>2</v>
      </c>
      <c r="G38768">
        <v>11</v>
      </c>
      <c r="H38768">
        <v>-11</v>
      </c>
      <c r="I38768">
        <v>4</v>
      </c>
    </row>
    <row r="38769" spans="1:9" x14ac:dyDescent="0.3">
      <c r="A38769" t="s">
        <v>0</v>
      </c>
      <c r="B38769" t="s">
        <v>1003</v>
      </c>
      <c r="C38769" s="1" t="s">
        <v>316</v>
      </c>
      <c r="D38769">
        <v>15</v>
      </c>
      <c r="E38769">
        <v>50</v>
      </c>
      <c r="F38769">
        <v>-24</v>
      </c>
      <c r="G38769">
        <v>11</v>
      </c>
      <c r="H38769">
        <v>-12</v>
      </c>
      <c r="I38769">
        <v>3</v>
      </c>
    </row>
    <row r="38770" spans="1:9" x14ac:dyDescent="0.3">
      <c r="A38770" t="s">
        <v>0</v>
      </c>
      <c r="B38770" t="s">
        <v>1003</v>
      </c>
      <c r="C38770" s="1" t="s">
        <v>317</v>
      </c>
      <c r="D38770">
        <v>-2</v>
      </c>
      <c r="E38770">
        <v>83</v>
      </c>
      <c r="F38770">
        <v>-15</v>
      </c>
      <c r="G38770">
        <v>10</v>
      </c>
      <c r="H38770">
        <v>-41</v>
      </c>
      <c r="I38770">
        <v>8</v>
      </c>
    </row>
    <row r="38771" spans="1:9" x14ac:dyDescent="0.3">
      <c r="A38771" t="s">
        <v>0</v>
      </c>
      <c r="B38771" t="s">
        <v>1003</v>
      </c>
      <c r="C38771" s="1" t="s">
        <v>318</v>
      </c>
      <c r="D38771">
        <v>-73</v>
      </c>
      <c r="E38771">
        <v>-60</v>
      </c>
      <c r="F38771">
        <v>-23</v>
      </c>
      <c r="G38771">
        <v>-39</v>
      </c>
      <c r="H38771">
        <v>-74</v>
      </c>
      <c r="I38771">
        <v>16</v>
      </c>
    </row>
    <row r="38772" spans="1:9" x14ac:dyDescent="0.3">
      <c r="A38772" t="s">
        <v>0</v>
      </c>
      <c r="B38772" t="s">
        <v>1003</v>
      </c>
      <c r="C38772" s="1" t="s">
        <v>319</v>
      </c>
      <c r="D38772">
        <v>-53</v>
      </c>
      <c r="E38772">
        <v>-10</v>
      </c>
      <c r="F38772">
        <v>-33</v>
      </c>
      <c r="G38772">
        <v>-42</v>
      </c>
      <c r="H38772">
        <v>-30</v>
      </c>
      <c r="I38772">
        <v>13</v>
      </c>
    </row>
    <row r="38773" spans="1:9" x14ac:dyDescent="0.3">
      <c r="A38773" t="s">
        <v>0</v>
      </c>
      <c r="B38773" t="s">
        <v>1003</v>
      </c>
      <c r="C38773" s="1" t="s">
        <v>320</v>
      </c>
      <c r="D38773">
        <v>-47</v>
      </c>
      <c r="E38773">
        <v>-9</v>
      </c>
      <c r="F38773">
        <v>-38</v>
      </c>
      <c r="G38773">
        <v>-33</v>
      </c>
      <c r="H38773">
        <v>-7</v>
      </c>
      <c r="I38773">
        <v>8</v>
      </c>
    </row>
    <row r="38774" spans="1:9" x14ac:dyDescent="0.3">
      <c r="A38774" t="s">
        <v>0</v>
      </c>
      <c r="B38774" t="s">
        <v>1003</v>
      </c>
      <c r="C38774" s="1" t="s">
        <v>321</v>
      </c>
      <c r="D38774">
        <v>-12</v>
      </c>
      <c r="E38774">
        <v>11</v>
      </c>
      <c r="F38774">
        <v>-44</v>
      </c>
      <c r="G38774">
        <v>-13</v>
      </c>
      <c r="H38774">
        <v>-21</v>
      </c>
      <c r="I38774">
        <v>11</v>
      </c>
    </row>
    <row r="38775" spans="1:9" x14ac:dyDescent="0.3">
      <c r="A38775" t="s">
        <v>0</v>
      </c>
      <c r="B38775" t="s">
        <v>1003</v>
      </c>
      <c r="C38775" s="1" t="s">
        <v>322</v>
      </c>
      <c r="D38775">
        <v>-14</v>
      </c>
      <c r="E38775">
        <v>15</v>
      </c>
      <c r="F38775">
        <v>-36</v>
      </c>
      <c r="G38775">
        <v>-11</v>
      </c>
      <c r="H38775">
        <v>-25</v>
      </c>
      <c r="I38775">
        <v>11</v>
      </c>
    </row>
    <row r="38776" spans="1:9" x14ac:dyDescent="0.3">
      <c r="A38776" t="s">
        <v>0</v>
      </c>
      <c r="B38776" t="s">
        <v>1003</v>
      </c>
      <c r="C38776" s="1" t="s">
        <v>323</v>
      </c>
      <c r="D38776">
        <v>-4</v>
      </c>
      <c r="E38776">
        <v>45</v>
      </c>
      <c r="F38776">
        <v>-32</v>
      </c>
      <c r="G38776">
        <v>-4</v>
      </c>
      <c r="H38776">
        <v>-24</v>
      </c>
      <c r="I38776">
        <v>8</v>
      </c>
    </row>
    <row r="38777" spans="1:9" x14ac:dyDescent="0.3">
      <c r="A38777" t="s">
        <v>0</v>
      </c>
      <c r="B38777" t="s">
        <v>1003</v>
      </c>
      <c r="C38777" s="1" t="s">
        <v>324</v>
      </c>
      <c r="D38777">
        <v>-25</v>
      </c>
      <c r="E38777">
        <v>74</v>
      </c>
      <c r="F38777">
        <v>-27</v>
      </c>
      <c r="G38777">
        <v>-7</v>
      </c>
      <c r="H38777">
        <v>-49</v>
      </c>
      <c r="I38777">
        <v>12</v>
      </c>
    </row>
    <row r="38778" spans="1:9" x14ac:dyDescent="0.3">
      <c r="A38778" t="s">
        <v>0</v>
      </c>
      <c r="B38778" t="s">
        <v>741</v>
      </c>
      <c r="C38778" s="1" t="s">
        <v>14</v>
      </c>
      <c r="H38778">
        <v>-46</v>
      </c>
    </row>
    <row r="38779" spans="1:9" x14ac:dyDescent="0.3">
      <c r="A38779" t="s">
        <v>0</v>
      </c>
      <c r="B38779" t="s">
        <v>741</v>
      </c>
      <c r="C38779" s="1" t="s">
        <v>59</v>
      </c>
      <c r="H38779">
        <v>-58</v>
      </c>
    </row>
    <row r="38780" spans="1:9" x14ac:dyDescent="0.3">
      <c r="A38780" t="s">
        <v>0</v>
      </c>
      <c r="B38780" t="s">
        <v>741</v>
      </c>
      <c r="C38780" s="1" t="s">
        <v>70</v>
      </c>
      <c r="H38780">
        <v>-49</v>
      </c>
    </row>
    <row r="38781" spans="1:9" x14ac:dyDescent="0.3">
      <c r="A38781" t="s">
        <v>0</v>
      </c>
      <c r="B38781" t="s">
        <v>741</v>
      </c>
      <c r="C38781" s="1" t="s">
        <v>80</v>
      </c>
      <c r="H38781">
        <v>-49</v>
      </c>
    </row>
    <row r="38782" spans="1:9" x14ac:dyDescent="0.3">
      <c r="A38782" t="s">
        <v>0</v>
      </c>
      <c r="B38782" t="s">
        <v>741</v>
      </c>
      <c r="C38782" s="1" t="s">
        <v>118</v>
      </c>
      <c r="H38782">
        <v>12</v>
      </c>
    </row>
    <row r="38783" spans="1:9" x14ac:dyDescent="0.3">
      <c r="A38783" t="s">
        <v>0</v>
      </c>
      <c r="B38783" t="s">
        <v>741</v>
      </c>
      <c r="C38783" s="1" t="s">
        <v>119</v>
      </c>
      <c r="H38783">
        <v>-1</v>
      </c>
    </row>
    <row r="38784" spans="1:9" x14ac:dyDescent="0.3">
      <c r="A38784" t="s">
        <v>0</v>
      </c>
      <c r="B38784" t="s">
        <v>741</v>
      </c>
      <c r="C38784" s="1" t="s">
        <v>120</v>
      </c>
      <c r="H38784">
        <v>3</v>
      </c>
    </row>
    <row r="38785" spans="1:8" x14ac:dyDescent="0.3">
      <c r="A38785" t="s">
        <v>0</v>
      </c>
      <c r="B38785" t="s">
        <v>741</v>
      </c>
      <c r="C38785" s="1" t="s">
        <v>121</v>
      </c>
      <c r="H38785">
        <v>-27</v>
      </c>
    </row>
    <row r="38786" spans="1:8" x14ac:dyDescent="0.3">
      <c r="A38786" t="s">
        <v>0</v>
      </c>
      <c r="B38786" t="s">
        <v>741</v>
      </c>
      <c r="C38786" s="1" t="s">
        <v>122</v>
      </c>
      <c r="H38786">
        <v>-10</v>
      </c>
    </row>
    <row r="38787" spans="1:8" x14ac:dyDescent="0.3">
      <c r="A38787" t="s">
        <v>0</v>
      </c>
      <c r="B38787" t="s">
        <v>741</v>
      </c>
      <c r="C38787" s="1" t="s">
        <v>125</v>
      </c>
      <c r="H38787">
        <v>13</v>
      </c>
    </row>
    <row r="38788" spans="1:8" x14ac:dyDescent="0.3">
      <c r="A38788" t="s">
        <v>0</v>
      </c>
      <c r="B38788" t="s">
        <v>741</v>
      </c>
      <c r="C38788" s="1" t="s">
        <v>126</v>
      </c>
      <c r="H38788">
        <v>-2</v>
      </c>
    </row>
    <row r="38789" spans="1:8" x14ac:dyDescent="0.3">
      <c r="A38789" t="s">
        <v>0</v>
      </c>
      <c r="B38789" t="s">
        <v>741</v>
      </c>
      <c r="C38789" s="1" t="s">
        <v>127</v>
      </c>
      <c r="H38789">
        <v>6</v>
      </c>
    </row>
    <row r="38790" spans="1:8" x14ac:dyDescent="0.3">
      <c r="A38790" t="s">
        <v>0</v>
      </c>
      <c r="B38790" t="s">
        <v>741</v>
      </c>
      <c r="C38790" s="1" t="s">
        <v>128</v>
      </c>
      <c r="H38790">
        <v>13</v>
      </c>
    </row>
    <row r="38791" spans="1:8" x14ac:dyDescent="0.3">
      <c r="A38791" t="s">
        <v>0</v>
      </c>
      <c r="B38791" t="s">
        <v>741</v>
      </c>
      <c r="C38791" s="1" t="s">
        <v>129</v>
      </c>
      <c r="H38791">
        <v>11</v>
      </c>
    </row>
    <row r="38792" spans="1:8" x14ac:dyDescent="0.3">
      <c r="A38792" t="s">
        <v>0</v>
      </c>
      <c r="B38792" t="s">
        <v>741</v>
      </c>
      <c r="C38792" s="1" t="s">
        <v>132</v>
      </c>
      <c r="H38792">
        <v>16</v>
      </c>
    </row>
    <row r="38793" spans="1:8" x14ac:dyDescent="0.3">
      <c r="A38793" t="s">
        <v>0</v>
      </c>
      <c r="B38793" t="s">
        <v>741</v>
      </c>
      <c r="C38793" s="1" t="s">
        <v>133</v>
      </c>
      <c r="H38793">
        <v>1</v>
      </c>
    </row>
    <row r="38794" spans="1:8" x14ac:dyDescent="0.3">
      <c r="A38794" t="s">
        <v>0</v>
      </c>
      <c r="B38794" t="s">
        <v>741</v>
      </c>
      <c r="C38794" s="1" t="s">
        <v>134</v>
      </c>
      <c r="H38794">
        <v>-10</v>
      </c>
    </row>
    <row r="38795" spans="1:8" x14ac:dyDescent="0.3">
      <c r="A38795" t="s">
        <v>0</v>
      </c>
      <c r="B38795" t="s">
        <v>741</v>
      </c>
      <c r="C38795" s="1" t="s">
        <v>135</v>
      </c>
      <c r="H38795">
        <v>12</v>
      </c>
    </row>
    <row r="38796" spans="1:8" x14ac:dyDescent="0.3">
      <c r="A38796" t="s">
        <v>0</v>
      </c>
      <c r="B38796" t="s">
        <v>741</v>
      </c>
      <c r="C38796" s="1" t="s">
        <v>136</v>
      </c>
      <c r="H38796">
        <v>-11</v>
      </c>
    </row>
    <row r="38797" spans="1:8" x14ac:dyDescent="0.3">
      <c r="A38797" t="s">
        <v>0</v>
      </c>
      <c r="B38797" t="s">
        <v>741</v>
      </c>
      <c r="C38797" s="1" t="s">
        <v>137</v>
      </c>
      <c r="H38797">
        <v>3</v>
      </c>
    </row>
    <row r="38798" spans="1:8" x14ac:dyDescent="0.3">
      <c r="A38798" t="s">
        <v>0</v>
      </c>
      <c r="B38798" t="s">
        <v>741</v>
      </c>
      <c r="C38798" s="1" t="s">
        <v>139</v>
      </c>
      <c r="H38798">
        <v>7</v>
      </c>
    </row>
    <row r="38799" spans="1:8" x14ac:dyDescent="0.3">
      <c r="A38799" t="s">
        <v>0</v>
      </c>
      <c r="B38799" t="s">
        <v>741</v>
      </c>
      <c r="C38799" s="1" t="s">
        <v>140</v>
      </c>
      <c r="H38799">
        <v>-2</v>
      </c>
    </row>
    <row r="38800" spans="1:8" x14ac:dyDescent="0.3">
      <c r="A38800" t="s">
        <v>0</v>
      </c>
      <c r="B38800" t="s">
        <v>741</v>
      </c>
      <c r="C38800" s="1" t="s">
        <v>141</v>
      </c>
      <c r="H38800">
        <v>1</v>
      </c>
    </row>
    <row r="38801" spans="1:8" x14ac:dyDescent="0.3">
      <c r="A38801" t="s">
        <v>0</v>
      </c>
      <c r="B38801" t="s">
        <v>741</v>
      </c>
      <c r="C38801" s="1" t="s">
        <v>142</v>
      </c>
      <c r="H38801">
        <v>13</v>
      </c>
    </row>
    <row r="38802" spans="1:8" x14ac:dyDescent="0.3">
      <c r="A38802" t="s">
        <v>0</v>
      </c>
      <c r="B38802" t="s">
        <v>741</v>
      </c>
      <c r="C38802" s="1" t="s">
        <v>143</v>
      </c>
      <c r="H38802">
        <v>10</v>
      </c>
    </row>
    <row r="38803" spans="1:8" x14ac:dyDescent="0.3">
      <c r="A38803" t="s">
        <v>0</v>
      </c>
      <c r="B38803" t="s">
        <v>741</v>
      </c>
      <c r="C38803" s="1" t="s">
        <v>146</v>
      </c>
      <c r="H38803">
        <v>11</v>
      </c>
    </row>
    <row r="38804" spans="1:8" x14ac:dyDescent="0.3">
      <c r="A38804" t="s">
        <v>0</v>
      </c>
      <c r="B38804" t="s">
        <v>741</v>
      </c>
      <c r="C38804" s="1" t="s">
        <v>147</v>
      </c>
      <c r="H38804">
        <v>0</v>
      </c>
    </row>
    <row r="38805" spans="1:8" x14ac:dyDescent="0.3">
      <c r="A38805" t="s">
        <v>0</v>
      </c>
      <c r="B38805" t="s">
        <v>741</v>
      </c>
      <c r="C38805" s="1" t="s">
        <v>148</v>
      </c>
      <c r="H38805">
        <v>-1</v>
      </c>
    </row>
    <row r="38806" spans="1:8" x14ac:dyDescent="0.3">
      <c r="A38806" t="s">
        <v>0</v>
      </c>
      <c r="B38806" t="s">
        <v>741</v>
      </c>
      <c r="C38806" s="1" t="s">
        <v>149</v>
      </c>
      <c r="H38806">
        <v>11</v>
      </c>
    </row>
    <row r="38807" spans="1:8" x14ac:dyDescent="0.3">
      <c r="A38807" t="s">
        <v>0</v>
      </c>
      <c r="B38807" t="s">
        <v>741</v>
      </c>
      <c r="C38807" s="1" t="s">
        <v>150</v>
      </c>
      <c r="H38807">
        <v>9</v>
      </c>
    </row>
    <row r="38808" spans="1:8" x14ac:dyDescent="0.3">
      <c r="A38808" t="s">
        <v>0</v>
      </c>
      <c r="B38808" t="s">
        <v>741</v>
      </c>
      <c r="C38808" s="1" t="s">
        <v>153</v>
      </c>
      <c r="H38808">
        <v>10</v>
      </c>
    </row>
    <row r="38809" spans="1:8" x14ac:dyDescent="0.3">
      <c r="A38809" t="s">
        <v>0</v>
      </c>
      <c r="B38809" t="s">
        <v>741</v>
      </c>
      <c r="C38809" s="1" t="s">
        <v>154</v>
      </c>
      <c r="H38809">
        <v>-3</v>
      </c>
    </row>
    <row r="38810" spans="1:8" x14ac:dyDescent="0.3">
      <c r="A38810" t="s">
        <v>0</v>
      </c>
      <c r="B38810" t="s">
        <v>741</v>
      </c>
      <c r="C38810" s="1" t="s">
        <v>155</v>
      </c>
      <c r="H38810">
        <v>1</v>
      </c>
    </row>
    <row r="38811" spans="1:8" x14ac:dyDescent="0.3">
      <c r="A38811" t="s">
        <v>0</v>
      </c>
      <c r="B38811" t="s">
        <v>741</v>
      </c>
      <c r="C38811" s="1" t="s">
        <v>156</v>
      </c>
      <c r="H38811">
        <v>17</v>
      </c>
    </row>
    <row r="38812" spans="1:8" x14ac:dyDescent="0.3">
      <c r="A38812" t="s">
        <v>0</v>
      </c>
      <c r="B38812" t="s">
        <v>741</v>
      </c>
      <c r="C38812" s="1" t="s">
        <v>157</v>
      </c>
      <c r="H38812">
        <v>10</v>
      </c>
    </row>
    <row r="38813" spans="1:8" x14ac:dyDescent="0.3">
      <c r="A38813" t="s">
        <v>0</v>
      </c>
      <c r="B38813" t="s">
        <v>741</v>
      </c>
      <c r="C38813" s="1" t="s">
        <v>160</v>
      </c>
      <c r="H38813">
        <v>6</v>
      </c>
    </row>
    <row r="38814" spans="1:8" x14ac:dyDescent="0.3">
      <c r="A38814" t="s">
        <v>0</v>
      </c>
      <c r="B38814" t="s">
        <v>741</v>
      </c>
      <c r="C38814" s="1" t="s">
        <v>161</v>
      </c>
      <c r="H38814">
        <v>-6</v>
      </c>
    </row>
    <row r="38815" spans="1:8" x14ac:dyDescent="0.3">
      <c r="A38815" t="s">
        <v>0</v>
      </c>
      <c r="B38815" t="s">
        <v>741</v>
      </c>
      <c r="C38815" s="1" t="s">
        <v>162</v>
      </c>
      <c r="H38815">
        <v>3</v>
      </c>
    </row>
    <row r="38816" spans="1:8" x14ac:dyDescent="0.3">
      <c r="A38816" t="s">
        <v>0</v>
      </c>
      <c r="B38816" t="s">
        <v>741</v>
      </c>
      <c r="C38816" s="1" t="s">
        <v>163</v>
      </c>
      <c r="H38816">
        <v>11</v>
      </c>
    </row>
    <row r="38817" spans="1:8" x14ac:dyDescent="0.3">
      <c r="A38817" t="s">
        <v>0</v>
      </c>
      <c r="B38817" t="s">
        <v>741</v>
      </c>
      <c r="C38817" s="1" t="s">
        <v>164</v>
      </c>
      <c r="H38817">
        <v>13</v>
      </c>
    </row>
    <row r="38818" spans="1:8" x14ac:dyDescent="0.3">
      <c r="A38818" t="s">
        <v>0</v>
      </c>
      <c r="B38818" t="s">
        <v>741</v>
      </c>
      <c r="C38818" s="1" t="s">
        <v>167</v>
      </c>
      <c r="H38818">
        <v>10</v>
      </c>
    </row>
    <row r="38819" spans="1:8" x14ac:dyDescent="0.3">
      <c r="A38819" t="s">
        <v>0</v>
      </c>
      <c r="B38819" t="s">
        <v>741</v>
      </c>
      <c r="C38819" s="1" t="s">
        <v>168</v>
      </c>
      <c r="H38819">
        <v>-1</v>
      </c>
    </row>
    <row r="38820" spans="1:8" x14ac:dyDescent="0.3">
      <c r="A38820" t="s">
        <v>0</v>
      </c>
      <c r="B38820" t="s">
        <v>741</v>
      </c>
      <c r="C38820" s="1" t="s">
        <v>169</v>
      </c>
      <c r="H38820">
        <v>1</v>
      </c>
    </row>
    <row r="38821" spans="1:8" x14ac:dyDescent="0.3">
      <c r="A38821" t="s">
        <v>0</v>
      </c>
      <c r="B38821" t="s">
        <v>741</v>
      </c>
      <c r="C38821" s="1" t="s">
        <v>170</v>
      </c>
      <c r="H38821">
        <v>8</v>
      </c>
    </row>
    <row r="38822" spans="1:8" x14ac:dyDescent="0.3">
      <c r="A38822" t="s">
        <v>0</v>
      </c>
      <c r="B38822" t="s">
        <v>741</v>
      </c>
      <c r="C38822" s="1" t="s">
        <v>171</v>
      </c>
      <c r="H38822">
        <v>9</v>
      </c>
    </row>
    <row r="38823" spans="1:8" x14ac:dyDescent="0.3">
      <c r="A38823" t="s">
        <v>0</v>
      </c>
      <c r="B38823" t="s">
        <v>741</v>
      </c>
      <c r="C38823" s="1" t="s">
        <v>174</v>
      </c>
      <c r="H38823">
        <v>16</v>
      </c>
    </row>
    <row r="38824" spans="1:8" x14ac:dyDescent="0.3">
      <c r="A38824" t="s">
        <v>0</v>
      </c>
      <c r="B38824" t="s">
        <v>741</v>
      </c>
      <c r="C38824" s="1" t="s">
        <v>175</v>
      </c>
      <c r="H38824">
        <v>1</v>
      </c>
    </row>
    <row r="38825" spans="1:8" x14ac:dyDescent="0.3">
      <c r="A38825" t="s">
        <v>0</v>
      </c>
      <c r="B38825" t="s">
        <v>741</v>
      </c>
      <c r="C38825" s="1" t="s">
        <v>176</v>
      </c>
      <c r="H38825">
        <v>9</v>
      </c>
    </row>
    <row r="38826" spans="1:8" x14ac:dyDescent="0.3">
      <c r="A38826" t="s">
        <v>0</v>
      </c>
      <c r="B38826" t="s">
        <v>741</v>
      </c>
      <c r="C38826" s="1" t="s">
        <v>177</v>
      </c>
      <c r="H38826">
        <v>11</v>
      </c>
    </row>
    <row r="38827" spans="1:8" x14ac:dyDescent="0.3">
      <c r="A38827" t="s">
        <v>0</v>
      </c>
      <c r="B38827" t="s">
        <v>741</v>
      </c>
      <c r="C38827" s="1" t="s">
        <v>178</v>
      </c>
      <c r="H38827">
        <v>8</v>
      </c>
    </row>
    <row r="38828" spans="1:8" x14ac:dyDescent="0.3">
      <c r="A38828" t="s">
        <v>0</v>
      </c>
      <c r="B38828" t="s">
        <v>741</v>
      </c>
      <c r="C38828" s="1" t="s">
        <v>181</v>
      </c>
      <c r="H38828">
        <v>11</v>
      </c>
    </row>
    <row r="38829" spans="1:8" x14ac:dyDescent="0.3">
      <c r="A38829" t="s">
        <v>0</v>
      </c>
      <c r="B38829" t="s">
        <v>741</v>
      </c>
      <c r="C38829" s="1" t="s">
        <v>182</v>
      </c>
      <c r="H38829">
        <v>1</v>
      </c>
    </row>
    <row r="38830" spans="1:8" x14ac:dyDescent="0.3">
      <c r="A38830" t="s">
        <v>0</v>
      </c>
      <c r="B38830" t="s">
        <v>741</v>
      </c>
      <c r="C38830" s="1" t="s">
        <v>183</v>
      </c>
      <c r="H38830">
        <v>6</v>
      </c>
    </row>
    <row r="38831" spans="1:8" x14ac:dyDescent="0.3">
      <c r="A38831" t="s">
        <v>0</v>
      </c>
      <c r="B38831" t="s">
        <v>741</v>
      </c>
      <c r="C38831" s="1" t="s">
        <v>184</v>
      </c>
      <c r="H38831">
        <v>17</v>
      </c>
    </row>
    <row r="38832" spans="1:8" x14ac:dyDescent="0.3">
      <c r="A38832" t="s">
        <v>0</v>
      </c>
      <c r="B38832" t="s">
        <v>741</v>
      </c>
      <c r="C38832" s="1" t="s">
        <v>185</v>
      </c>
      <c r="H38832">
        <v>14</v>
      </c>
    </row>
    <row r="38833" spans="1:8" x14ac:dyDescent="0.3">
      <c r="A38833" t="s">
        <v>0</v>
      </c>
      <c r="B38833" t="s">
        <v>741</v>
      </c>
      <c r="C38833" s="1" t="s">
        <v>213</v>
      </c>
      <c r="H38833">
        <v>7</v>
      </c>
    </row>
    <row r="38834" spans="1:8" x14ac:dyDescent="0.3">
      <c r="A38834" t="s">
        <v>0</v>
      </c>
      <c r="B38834" t="s">
        <v>741</v>
      </c>
      <c r="C38834" s="1" t="s">
        <v>216</v>
      </c>
      <c r="H38834">
        <v>13</v>
      </c>
    </row>
    <row r="38835" spans="1:8" x14ac:dyDescent="0.3">
      <c r="A38835" t="s">
        <v>0</v>
      </c>
      <c r="B38835" t="s">
        <v>741</v>
      </c>
      <c r="C38835" s="1" t="s">
        <v>217</v>
      </c>
      <c r="H38835">
        <v>-4</v>
      </c>
    </row>
    <row r="38836" spans="1:8" x14ac:dyDescent="0.3">
      <c r="A38836" t="s">
        <v>0</v>
      </c>
      <c r="B38836" t="s">
        <v>741</v>
      </c>
      <c r="C38836" s="1" t="s">
        <v>218</v>
      </c>
      <c r="H38836">
        <v>9</v>
      </c>
    </row>
    <row r="38837" spans="1:8" x14ac:dyDescent="0.3">
      <c r="A38837" t="s">
        <v>0</v>
      </c>
      <c r="B38837" t="s">
        <v>741</v>
      </c>
      <c r="C38837" s="1" t="s">
        <v>219</v>
      </c>
      <c r="H38837">
        <v>10</v>
      </c>
    </row>
    <row r="38838" spans="1:8" x14ac:dyDescent="0.3">
      <c r="A38838" t="s">
        <v>0</v>
      </c>
      <c r="B38838" t="s">
        <v>741</v>
      </c>
      <c r="C38838" s="1" t="s">
        <v>220</v>
      </c>
      <c r="H38838">
        <v>11</v>
      </c>
    </row>
    <row r="38839" spans="1:8" x14ac:dyDescent="0.3">
      <c r="A38839" t="s">
        <v>0</v>
      </c>
      <c r="B38839" t="s">
        <v>741</v>
      </c>
      <c r="C38839" s="1" t="s">
        <v>223</v>
      </c>
      <c r="H38839">
        <v>3</v>
      </c>
    </row>
    <row r="38840" spans="1:8" x14ac:dyDescent="0.3">
      <c r="A38840" t="s">
        <v>0</v>
      </c>
      <c r="B38840" t="s">
        <v>741</v>
      </c>
      <c r="C38840" s="1" t="s">
        <v>224</v>
      </c>
      <c r="H38840">
        <v>-7</v>
      </c>
    </row>
    <row r="38841" spans="1:8" x14ac:dyDescent="0.3">
      <c r="A38841" t="s">
        <v>0</v>
      </c>
      <c r="B38841" t="s">
        <v>741</v>
      </c>
      <c r="C38841" s="1" t="s">
        <v>225</v>
      </c>
      <c r="H38841">
        <v>6</v>
      </c>
    </row>
    <row r="38842" spans="1:8" x14ac:dyDescent="0.3">
      <c r="A38842" t="s">
        <v>0</v>
      </c>
      <c r="B38842" t="s">
        <v>741</v>
      </c>
      <c r="C38842" s="1" t="s">
        <v>226</v>
      </c>
      <c r="H38842">
        <v>10</v>
      </c>
    </row>
    <row r="38843" spans="1:8" x14ac:dyDescent="0.3">
      <c r="A38843" t="s">
        <v>0</v>
      </c>
      <c r="B38843" t="s">
        <v>741</v>
      </c>
      <c r="C38843" s="1" t="s">
        <v>227</v>
      </c>
      <c r="H38843">
        <v>5</v>
      </c>
    </row>
    <row r="38844" spans="1:8" x14ac:dyDescent="0.3">
      <c r="A38844" t="s">
        <v>0</v>
      </c>
      <c r="B38844" t="s">
        <v>741</v>
      </c>
      <c r="C38844" s="1" t="s">
        <v>230</v>
      </c>
      <c r="H38844">
        <v>10</v>
      </c>
    </row>
    <row r="38845" spans="1:8" x14ac:dyDescent="0.3">
      <c r="A38845" t="s">
        <v>0</v>
      </c>
      <c r="B38845" t="s">
        <v>741</v>
      </c>
      <c r="C38845" s="1" t="s">
        <v>231</v>
      </c>
      <c r="H38845">
        <v>-5</v>
      </c>
    </row>
    <row r="38846" spans="1:8" x14ac:dyDescent="0.3">
      <c r="A38846" t="s">
        <v>0</v>
      </c>
      <c r="B38846" t="s">
        <v>741</v>
      </c>
      <c r="C38846" s="1" t="s">
        <v>232</v>
      </c>
      <c r="H38846">
        <v>4</v>
      </c>
    </row>
    <row r="38847" spans="1:8" x14ac:dyDescent="0.3">
      <c r="A38847" t="s">
        <v>0</v>
      </c>
      <c r="B38847" t="s">
        <v>741</v>
      </c>
      <c r="C38847" s="1" t="s">
        <v>233</v>
      </c>
      <c r="H38847">
        <v>13</v>
      </c>
    </row>
    <row r="38848" spans="1:8" x14ac:dyDescent="0.3">
      <c r="A38848" t="s">
        <v>0</v>
      </c>
      <c r="B38848" t="s">
        <v>741</v>
      </c>
      <c r="C38848" s="1" t="s">
        <v>234</v>
      </c>
      <c r="H38848">
        <v>13</v>
      </c>
    </row>
    <row r="38849" spans="1:8" x14ac:dyDescent="0.3">
      <c r="A38849" t="s">
        <v>0</v>
      </c>
      <c r="B38849" t="s">
        <v>741</v>
      </c>
      <c r="C38849" s="1" t="s">
        <v>237</v>
      </c>
      <c r="H38849">
        <v>11</v>
      </c>
    </row>
    <row r="38850" spans="1:8" x14ac:dyDescent="0.3">
      <c r="A38850" t="s">
        <v>0</v>
      </c>
      <c r="B38850" t="s">
        <v>741</v>
      </c>
      <c r="C38850" s="1" t="s">
        <v>238</v>
      </c>
      <c r="H38850">
        <v>-4</v>
      </c>
    </row>
    <row r="38851" spans="1:8" x14ac:dyDescent="0.3">
      <c r="A38851" t="s">
        <v>0</v>
      </c>
      <c r="B38851" t="s">
        <v>741</v>
      </c>
      <c r="C38851" s="1" t="s">
        <v>239</v>
      </c>
      <c r="H38851">
        <v>10</v>
      </c>
    </row>
    <row r="38852" spans="1:8" x14ac:dyDescent="0.3">
      <c r="A38852" t="s">
        <v>0</v>
      </c>
      <c r="B38852" t="s">
        <v>741</v>
      </c>
      <c r="C38852" s="1" t="s">
        <v>240</v>
      </c>
      <c r="H38852">
        <v>19</v>
      </c>
    </row>
    <row r="38853" spans="1:8" x14ac:dyDescent="0.3">
      <c r="A38853" t="s">
        <v>0</v>
      </c>
      <c r="B38853" t="s">
        <v>741</v>
      </c>
      <c r="C38853" s="1" t="s">
        <v>241</v>
      </c>
      <c r="H38853">
        <v>14</v>
      </c>
    </row>
    <row r="38854" spans="1:8" x14ac:dyDescent="0.3">
      <c r="A38854" t="s">
        <v>0</v>
      </c>
      <c r="B38854" t="s">
        <v>741</v>
      </c>
      <c r="C38854" s="1" t="s">
        <v>244</v>
      </c>
      <c r="H38854">
        <v>-43</v>
      </c>
    </row>
    <row r="38855" spans="1:8" x14ac:dyDescent="0.3">
      <c r="A38855" t="s">
        <v>0</v>
      </c>
      <c r="B38855" t="s">
        <v>741</v>
      </c>
      <c r="C38855" s="1" t="s">
        <v>245</v>
      </c>
      <c r="H38855">
        <v>-1</v>
      </c>
    </row>
    <row r="38856" spans="1:8" x14ac:dyDescent="0.3">
      <c r="A38856" t="s">
        <v>0</v>
      </c>
      <c r="B38856" t="s">
        <v>741</v>
      </c>
      <c r="C38856" s="1" t="s">
        <v>246</v>
      </c>
      <c r="H38856">
        <v>8</v>
      </c>
    </row>
    <row r="38857" spans="1:8" x14ac:dyDescent="0.3">
      <c r="A38857" t="s">
        <v>0</v>
      </c>
      <c r="B38857" t="s">
        <v>741</v>
      </c>
      <c r="C38857" s="1" t="s">
        <v>247</v>
      </c>
      <c r="H38857">
        <v>11</v>
      </c>
    </row>
    <row r="38858" spans="1:8" x14ac:dyDescent="0.3">
      <c r="A38858" t="s">
        <v>0</v>
      </c>
      <c r="B38858" t="s">
        <v>741</v>
      </c>
      <c r="C38858" s="1" t="s">
        <v>248</v>
      </c>
      <c r="H38858">
        <v>15</v>
      </c>
    </row>
    <row r="38859" spans="1:8" x14ac:dyDescent="0.3">
      <c r="A38859" t="s">
        <v>0</v>
      </c>
      <c r="B38859" t="s">
        <v>741</v>
      </c>
      <c r="C38859" s="1" t="s">
        <v>251</v>
      </c>
      <c r="H38859">
        <v>9</v>
      </c>
    </row>
    <row r="38860" spans="1:8" x14ac:dyDescent="0.3">
      <c r="A38860" t="s">
        <v>0</v>
      </c>
      <c r="B38860" t="s">
        <v>741</v>
      </c>
      <c r="C38860" s="1" t="s">
        <v>252</v>
      </c>
      <c r="H38860">
        <v>0</v>
      </c>
    </row>
    <row r="38861" spans="1:8" x14ac:dyDescent="0.3">
      <c r="A38861" t="s">
        <v>0</v>
      </c>
      <c r="B38861" t="s">
        <v>741</v>
      </c>
      <c r="C38861" s="1" t="s">
        <v>253</v>
      </c>
      <c r="H38861">
        <v>7</v>
      </c>
    </row>
    <row r="38862" spans="1:8" x14ac:dyDescent="0.3">
      <c r="A38862" t="s">
        <v>0</v>
      </c>
      <c r="B38862" t="s">
        <v>741</v>
      </c>
      <c r="C38862" s="1" t="s">
        <v>254</v>
      </c>
      <c r="H38862">
        <v>17</v>
      </c>
    </row>
    <row r="38863" spans="1:8" x14ac:dyDescent="0.3">
      <c r="A38863" t="s">
        <v>0</v>
      </c>
      <c r="B38863" t="s">
        <v>741</v>
      </c>
      <c r="C38863" s="1" t="s">
        <v>255</v>
      </c>
      <c r="H38863">
        <v>13</v>
      </c>
    </row>
    <row r="38864" spans="1:8" x14ac:dyDescent="0.3">
      <c r="A38864" t="s">
        <v>0</v>
      </c>
      <c r="B38864" t="s">
        <v>741</v>
      </c>
      <c r="C38864" s="1" t="s">
        <v>258</v>
      </c>
      <c r="H38864">
        <v>16</v>
      </c>
    </row>
    <row r="38865" spans="1:8" x14ac:dyDescent="0.3">
      <c r="A38865" t="s">
        <v>0</v>
      </c>
      <c r="B38865" t="s">
        <v>741</v>
      </c>
      <c r="C38865" s="1" t="s">
        <v>259</v>
      </c>
      <c r="H38865">
        <v>2</v>
      </c>
    </row>
    <row r="38866" spans="1:8" x14ac:dyDescent="0.3">
      <c r="A38866" t="s">
        <v>0</v>
      </c>
      <c r="B38866" t="s">
        <v>741</v>
      </c>
      <c r="C38866" s="1" t="s">
        <v>260</v>
      </c>
      <c r="H38866">
        <v>9</v>
      </c>
    </row>
    <row r="38867" spans="1:8" x14ac:dyDescent="0.3">
      <c r="A38867" t="s">
        <v>0</v>
      </c>
      <c r="B38867" t="s">
        <v>741</v>
      </c>
      <c r="C38867" s="1" t="s">
        <v>261</v>
      </c>
      <c r="H38867">
        <v>17</v>
      </c>
    </row>
    <row r="38868" spans="1:8" x14ac:dyDescent="0.3">
      <c r="A38868" t="s">
        <v>0</v>
      </c>
      <c r="B38868" t="s">
        <v>741</v>
      </c>
      <c r="C38868" s="1" t="s">
        <v>262</v>
      </c>
      <c r="H38868">
        <v>-3</v>
      </c>
    </row>
    <row r="38869" spans="1:8" x14ac:dyDescent="0.3">
      <c r="A38869" t="s">
        <v>0</v>
      </c>
      <c r="B38869" t="s">
        <v>741</v>
      </c>
      <c r="C38869" s="1" t="s">
        <v>265</v>
      </c>
      <c r="H38869">
        <v>-44</v>
      </c>
    </row>
    <row r="38870" spans="1:8" x14ac:dyDescent="0.3">
      <c r="A38870" t="s">
        <v>0</v>
      </c>
      <c r="B38870" t="s">
        <v>741</v>
      </c>
      <c r="C38870" s="1" t="s">
        <v>266</v>
      </c>
      <c r="H38870">
        <v>2</v>
      </c>
    </row>
    <row r="38871" spans="1:8" x14ac:dyDescent="0.3">
      <c r="A38871" t="s">
        <v>0</v>
      </c>
      <c r="B38871" t="s">
        <v>741</v>
      </c>
      <c r="C38871" s="1" t="s">
        <v>267</v>
      </c>
      <c r="H38871">
        <v>7</v>
      </c>
    </row>
    <row r="38872" spans="1:8" x14ac:dyDescent="0.3">
      <c r="A38872" t="s">
        <v>0</v>
      </c>
      <c r="B38872" t="s">
        <v>741</v>
      </c>
      <c r="C38872" s="1" t="s">
        <v>268</v>
      </c>
      <c r="H38872">
        <v>19</v>
      </c>
    </row>
    <row r="38873" spans="1:8" x14ac:dyDescent="0.3">
      <c r="A38873" t="s">
        <v>0</v>
      </c>
      <c r="B38873" t="s">
        <v>741</v>
      </c>
      <c r="C38873" s="1" t="s">
        <v>269</v>
      </c>
      <c r="H38873">
        <v>9</v>
      </c>
    </row>
    <row r="38874" spans="1:8" x14ac:dyDescent="0.3">
      <c r="A38874" t="s">
        <v>0</v>
      </c>
      <c r="B38874" t="s">
        <v>741</v>
      </c>
      <c r="C38874" s="1" t="s">
        <v>272</v>
      </c>
      <c r="H38874">
        <v>21</v>
      </c>
    </row>
    <row r="38875" spans="1:8" x14ac:dyDescent="0.3">
      <c r="A38875" t="s">
        <v>0</v>
      </c>
      <c r="B38875" t="s">
        <v>741</v>
      </c>
      <c r="C38875" s="1" t="s">
        <v>273</v>
      </c>
      <c r="H38875">
        <v>3</v>
      </c>
    </row>
    <row r="38876" spans="1:8" x14ac:dyDescent="0.3">
      <c r="A38876" t="s">
        <v>0</v>
      </c>
      <c r="B38876" t="s">
        <v>741</v>
      </c>
      <c r="C38876" s="1" t="s">
        <v>274</v>
      </c>
      <c r="H38876">
        <v>11</v>
      </c>
    </row>
    <row r="38877" spans="1:8" x14ac:dyDescent="0.3">
      <c r="A38877" t="s">
        <v>0</v>
      </c>
      <c r="B38877" t="s">
        <v>741</v>
      </c>
      <c r="C38877" s="1" t="s">
        <v>275</v>
      </c>
      <c r="H38877">
        <v>15</v>
      </c>
    </row>
    <row r="38878" spans="1:8" x14ac:dyDescent="0.3">
      <c r="A38878" t="s">
        <v>0</v>
      </c>
      <c r="B38878" t="s">
        <v>741</v>
      </c>
      <c r="C38878" s="1" t="s">
        <v>276</v>
      </c>
      <c r="H38878">
        <v>20</v>
      </c>
    </row>
    <row r="38879" spans="1:8" x14ac:dyDescent="0.3">
      <c r="A38879" t="s">
        <v>0</v>
      </c>
      <c r="B38879" t="s">
        <v>741</v>
      </c>
      <c r="C38879" s="1" t="s">
        <v>279</v>
      </c>
      <c r="H38879">
        <v>9</v>
      </c>
    </row>
    <row r="38880" spans="1:8" x14ac:dyDescent="0.3">
      <c r="A38880" t="s">
        <v>0</v>
      </c>
      <c r="B38880" t="s">
        <v>741</v>
      </c>
      <c r="C38880" s="1" t="s">
        <v>280</v>
      </c>
      <c r="H38880">
        <v>-4</v>
      </c>
    </row>
    <row r="38881" spans="1:8" x14ac:dyDescent="0.3">
      <c r="A38881" t="s">
        <v>0</v>
      </c>
      <c r="B38881" t="s">
        <v>741</v>
      </c>
      <c r="C38881" s="1" t="s">
        <v>281</v>
      </c>
      <c r="H38881">
        <v>-1</v>
      </c>
    </row>
    <row r="38882" spans="1:8" x14ac:dyDescent="0.3">
      <c r="A38882" t="s">
        <v>0</v>
      </c>
      <c r="B38882" t="s">
        <v>741</v>
      </c>
      <c r="C38882" s="1" t="s">
        <v>282</v>
      </c>
      <c r="H38882">
        <v>14</v>
      </c>
    </row>
    <row r="38883" spans="1:8" x14ac:dyDescent="0.3">
      <c r="A38883" t="s">
        <v>0</v>
      </c>
      <c r="B38883" t="s">
        <v>741</v>
      </c>
      <c r="C38883" s="1" t="s">
        <v>283</v>
      </c>
      <c r="H38883">
        <v>10</v>
      </c>
    </row>
    <row r="38884" spans="1:8" x14ac:dyDescent="0.3">
      <c r="A38884" t="s">
        <v>0</v>
      </c>
      <c r="B38884" t="s">
        <v>741</v>
      </c>
      <c r="C38884" s="1" t="s">
        <v>286</v>
      </c>
      <c r="H38884">
        <v>10</v>
      </c>
    </row>
    <row r="38885" spans="1:8" x14ac:dyDescent="0.3">
      <c r="A38885" t="s">
        <v>0</v>
      </c>
      <c r="B38885" t="s">
        <v>741</v>
      </c>
      <c r="C38885" s="1" t="s">
        <v>287</v>
      </c>
      <c r="H38885">
        <v>-4</v>
      </c>
    </row>
    <row r="38886" spans="1:8" x14ac:dyDescent="0.3">
      <c r="A38886" t="s">
        <v>0</v>
      </c>
      <c r="B38886" t="s">
        <v>741</v>
      </c>
      <c r="C38886" s="1" t="s">
        <v>288</v>
      </c>
      <c r="H38886">
        <v>8</v>
      </c>
    </row>
    <row r="38887" spans="1:8" x14ac:dyDescent="0.3">
      <c r="A38887" t="s">
        <v>0</v>
      </c>
      <c r="B38887" t="s">
        <v>741</v>
      </c>
      <c r="C38887" s="1" t="s">
        <v>289</v>
      </c>
      <c r="H38887">
        <v>11</v>
      </c>
    </row>
    <row r="38888" spans="1:8" x14ac:dyDescent="0.3">
      <c r="A38888" t="s">
        <v>0</v>
      </c>
      <c r="B38888" t="s">
        <v>741</v>
      </c>
      <c r="C38888" s="1" t="s">
        <v>290</v>
      </c>
      <c r="H38888">
        <v>15</v>
      </c>
    </row>
    <row r="38889" spans="1:8" x14ac:dyDescent="0.3">
      <c r="A38889" t="s">
        <v>0</v>
      </c>
      <c r="B38889" t="s">
        <v>741</v>
      </c>
      <c r="C38889" s="1" t="s">
        <v>293</v>
      </c>
      <c r="H38889">
        <v>11</v>
      </c>
    </row>
    <row r="38890" spans="1:8" x14ac:dyDescent="0.3">
      <c r="A38890" t="s">
        <v>0</v>
      </c>
      <c r="B38890" t="s">
        <v>741</v>
      </c>
      <c r="C38890" s="1" t="s">
        <v>294</v>
      </c>
      <c r="H38890">
        <v>-3</v>
      </c>
    </row>
    <row r="38891" spans="1:8" x14ac:dyDescent="0.3">
      <c r="A38891" t="s">
        <v>0</v>
      </c>
      <c r="B38891" t="s">
        <v>741</v>
      </c>
      <c r="C38891" s="1" t="s">
        <v>295</v>
      </c>
      <c r="H38891">
        <v>6</v>
      </c>
    </row>
    <row r="38892" spans="1:8" x14ac:dyDescent="0.3">
      <c r="A38892" t="s">
        <v>0</v>
      </c>
      <c r="B38892" t="s">
        <v>741</v>
      </c>
      <c r="C38892" s="1" t="s">
        <v>296</v>
      </c>
      <c r="H38892">
        <v>15</v>
      </c>
    </row>
    <row r="38893" spans="1:8" x14ac:dyDescent="0.3">
      <c r="A38893" t="s">
        <v>0</v>
      </c>
      <c r="B38893" t="s">
        <v>741</v>
      </c>
      <c r="C38893" s="1" t="s">
        <v>297</v>
      </c>
      <c r="H38893">
        <v>12</v>
      </c>
    </row>
    <row r="38894" spans="1:8" x14ac:dyDescent="0.3">
      <c r="A38894" t="s">
        <v>0</v>
      </c>
      <c r="B38894" t="s">
        <v>741</v>
      </c>
      <c r="C38894" s="1" t="s">
        <v>300</v>
      </c>
      <c r="H38894">
        <v>7</v>
      </c>
    </row>
    <row r="38895" spans="1:8" x14ac:dyDescent="0.3">
      <c r="A38895" t="s">
        <v>0</v>
      </c>
      <c r="B38895" t="s">
        <v>741</v>
      </c>
      <c r="C38895" s="1" t="s">
        <v>301</v>
      </c>
      <c r="H38895">
        <v>2</v>
      </c>
    </row>
    <row r="38896" spans="1:8" x14ac:dyDescent="0.3">
      <c r="A38896" t="s">
        <v>0</v>
      </c>
      <c r="B38896" t="s">
        <v>741</v>
      </c>
      <c r="C38896" s="1" t="s">
        <v>302</v>
      </c>
      <c r="H38896">
        <v>13</v>
      </c>
    </row>
    <row r="38897" spans="1:8" x14ac:dyDescent="0.3">
      <c r="A38897" t="s">
        <v>0</v>
      </c>
      <c r="B38897" t="s">
        <v>741</v>
      </c>
      <c r="C38897" s="1" t="s">
        <v>303</v>
      </c>
      <c r="H38897">
        <v>16</v>
      </c>
    </row>
    <row r="38898" spans="1:8" x14ac:dyDescent="0.3">
      <c r="A38898" t="s">
        <v>0</v>
      </c>
      <c r="B38898" t="s">
        <v>741</v>
      </c>
      <c r="C38898" s="1" t="s">
        <v>304</v>
      </c>
      <c r="H38898">
        <v>15</v>
      </c>
    </row>
    <row r="38899" spans="1:8" x14ac:dyDescent="0.3">
      <c r="A38899" t="s">
        <v>0</v>
      </c>
      <c r="B38899" t="s">
        <v>741</v>
      </c>
      <c r="C38899" s="1" t="s">
        <v>307</v>
      </c>
      <c r="H38899">
        <v>13</v>
      </c>
    </row>
    <row r="38900" spans="1:8" x14ac:dyDescent="0.3">
      <c r="A38900" t="s">
        <v>0</v>
      </c>
      <c r="B38900" t="s">
        <v>741</v>
      </c>
      <c r="C38900" s="1" t="s">
        <v>308</v>
      </c>
      <c r="H38900">
        <v>2</v>
      </c>
    </row>
    <row r="38901" spans="1:8" x14ac:dyDescent="0.3">
      <c r="A38901" t="s">
        <v>0</v>
      </c>
      <c r="B38901" t="s">
        <v>741</v>
      </c>
      <c r="C38901" s="1" t="s">
        <v>309</v>
      </c>
      <c r="H38901">
        <v>12</v>
      </c>
    </row>
    <row r="38902" spans="1:8" x14ac:dyDescent="0.3">
      <c r="A38902" t="s">
        <v>0</v>
      </c>
      <c r="B38902" t="s">
        <v>741</v>
      </c>
      <c r="C38902" s="1" t="s">
        <v>310</v>
      </c>
      <c r="H38902">
        <v>12</v>
      </c>
    </row>
    <row r="38903" spans="1:8" x14ac:dyDescent="0.3">
      <c r="A38903" t="s">
        <v>0</v>
      </c>
      <c r="B38903" t="s">
        <v>741</v>
      </c>
      <c r="C38903" s="1" t="s">
        <v>311</v>
      </c>
      <c r="H38903">
        <v>15</v>
      </c>
    </row>
    <row r="38904" spans="1:8" x14ac:dyDescent="0.3">
      <c r="A38904" t="s">
        <v>0</v>
      </c>
      <c r="B38904" t="s">
        <v>741</v>
      </c>
      <c r="C38904" s="1" t="s">
        <v>314</v>
      </c>
      <c r="H38904">
        <v>11</v>
      </c>
    </row>
    <row r="38905" spans="1:8" x14ac:dyDescent="0.3">
      <c r="A38905" t="s">
        <v>0</v>
      </c>
      <c r="B38905" t="s">
        <v>741</v>
      </c>
      <c r="C38905" s="1" t="s">
        <v>315</v>
      </c>
      <c r="H38905">
        <v>-4</v>
      </c>
    </row>
    <row r="38906" spans="1:8" x14ac:dyDescent="0.3">
      <c r="A38906" t="s">
        <v>0</v>
      </c>
      <c r="B38906" t="s">
        <v>741</v>
      </c>
      <c r="C38906" s="1" t="s">
        <v>316</v>
      </c>
      <c r="H38906">
        <v>5</v>
      </c>
    </row>
    <row r="38907" spans="1:8" x14ac:dyDescent="0.3">
      <c r="A38907" t="s">
        <v>0</v>
      </c>
      <c r="B38907" t="s">
        <v>741</v>
      </c>
      <c r="C38907" s="1" t="s">
        <v>317</v>
      </c>
      <c r="H38907">
        <v>-22</v>
      </c>
    </row>
    <row r="38908" spans="1:8" x14ac:dyDescent="0.3">
      <c r="A38908" t="s">
        <v>0</v>
      </c>
      <c r="B38908" t="s">
        <v>741</v>
      </c>
      <c r="C38908" s="1" t="s">
        <v>318</v>
      </c>
      <c r="H38908">
        <v>-55</v>
      </c>
    </row>
    <row r="38909" spans="1:8" x14ac:dyDescent="0.3">
      <c r="A38909" t="s">
        <v>0</v>
      </c>
      <c r="B38909" t="s">
        <v>741</v>
      </c>
      <c r="C38909" s="1" t="s">
        <v>319</v>
      </c>
      <c r="H38909">
        <v>-14</v>
      </c>
    </row>
    <row r="38910" spans="1:8" x14ac:dyDescent="0.3">
      <c r="A38910" t="s">
        <v>0</v>
      </c>
      <c r="B38910" t="s">
        <v>741</v>
      </c>
      <c r="C38910" s="1" t="s">
        <v>321</v>
      </c>
      <c r="H38910">
        <v>2</v>
      </c>
    </row>
    <row r="38911" spans="1:8" x14ac:dyDescent="0.3">
      <c r="A38911" t="s">
        <v>0</v>
      </c>
      <c r="B38911" t="s">
        <v>741</v>
      </c>
      <c r="C38911" s="1" t="s">
        <v>322</v>
      </c>
      <c r="H38911">
        <v>-12</v>
      </c>
    </row>
    <row r="38912" spans="1:8" x14ac:dyDescent="0.3">
      <c r="A38912" t="s">
        <v>0</v>
      </c>
      <c r="B38912" t="s">
        <v>741</v>
      </c>
      <c r="C38912" s="1" t="s">
        <v>323</v>
      </c>
      <c r="H38912">
        <v>-3</v>
      </c>
    </row>
    <row r="38913" spans="1:9" x14ac:dyDescent="0.3">
      <c r="A38913" t="s">
        <v>0</v>
      </c>
      <c r="B38913" t="s">
        <v>741</v>
      </c>
      <c r="C38913" s="1" t="s">
        <v>324</v>
      </c>
      <c r="H38913">
        <v>-25</v>
      </c>
    </row>
    <row r="38914" spans="1:9" x14ac:dyDescent="0.3">
      <c r="A38914" t="s">
        <v>0</v>
      </c>
      <c r="B38914" t="s">
        <v>947</v>
      </c>
      <c r="C38914" s="1" t="s">
        <v>4</v>
      </c>
      <c r="H38914">
        <v>2</v>
      </c>
    </row>
    <row r="38915" spans="1:9" x14ac:dyDescent="0.3">
      <c r="A38915" t="s">
        <v>0</v>
      </c>
      <c r="B38915" t="s">
        <v>947</v>
      </c>
      <c r="C38915" s="1" t="s">
        <v>6</v>
      </c>
      <c r="E38915">
        <v>-2</v>
      </c>
      <c r="H38915">
        <v>17</v>
      </c>
      <c r="I38915">
        <v>-1</v>
      </c>
    </row>
    <row r="38916" spans="1:9" x14ac:dyDescent="0.3">
      <c r="A38916" t="s">
        <v>0</v>
      </c>
      <c r="B38916" t="s">
        <v>947</v>
      </c>
      <c r="C38916" s="1" t="s">
        <v>7</v>
      </c>
      <c r="E38916">
        <v>0</v>
      </c>
      <c r="H38916">
        <v>19</v>
      </c>
      <c r="I38916">
        <v>-3</v>
      </c>
    </row>
    <row r="38917" spans="1:9" x14ac:dyDescent="0.3">
      <c r="A38917" t="s">
        <v>0</v>
      </c>
      <c r="B38917" t="s">
        <v>947</v>
      </c>
      <c r="C38917" s="1" t="s">
        <v>8</v>
      </c>
      <c r="E38917">
        <v>-7</v>
      </c>
      <c r="H38917">
        <v>15</v>
      </c>
      <c r="I38917">
        <v>-3</v>
      </c>
    </row>
    <row r="38918" spans="1:9" x14ac:dyDescent="0.3">
      <c r="A38918" t="s">
        <v>0</v>
      </c>
      <c r="B38918" t="s">
        <v>947</v>
      </c>
      <c r="C38918" s="1" t="s">
        <v>9</v>
      </c>
      <c r="E38918">
        <v>6</v>
      </c>
      <c r="H38918">
        <v>18</v>
      </c>
      <c r="I38918">
        <v>-2</v>
      </c>
    </row>
    <row r="38919" spans="1:9" x14ac:dyDescent="0.3">
      <c r="A38919" t="s">
        <v>0</v>
      </c>
      <c r="B38919" t="s">
        <v>947</v>
      </c>
      <c r="C38919" s="1" t="s">
        <v>10</v>
      </c>
      <c r="E38919">
        <v>13</v>
      </c>
      <c r="H38919">
        <v>14</v>
      </c>
      <c r="I38919">
        <v>-2</v>
      </c>
    </row>
    <row r="38920" spans="1:9" x14ac:dyDescent="0.3">
      <c r="A38920" t="s">
        <v>0</v>
      </c>
      <c r="B38920" t="s">
        <v>947</v>
      </c>
      <c r="C38920" s="1" t="s">
        <v>11</v>
      </c>
      <c r="H38920">
        <v>-1</v>
      </c>
    </row>
    <row r="38921" spans="1:9" x14ac:dyDescent="0.3">
      <c r="A38921" t="s">
        <v>0</v>
      </c>
      <c r="B38921" t="s">
        <v>947</v>
      </c>
      <c r="C38921" s="1" t="s">
        <v>12</v>
      </c>
      <c r="H38921">
        <v>3</v>
      </c>
    </row>
    <row r="38922" spans="1:9" x14ac:dyDescent="0.3">
      <c r="A38922" t="s">
        <v>0</v>
      </c>
      <c r="B38922" t="s">
        <v>947</v>
      </c>
      <c r="C38922" s="1" t="s">
        <v>13</v>
      </c>
      <c r="E38922">
        <v>1</v>
      </c>
      <c r="H38922">
        <v>-24</v>
      </c>
      <c r="I38922">
        <v>7</v>
      </c>
    </row>
    <row r="38923" spans="1:9" x14ac:dyDescent="0.3">
      <c r="A38923" t="s">
        <v>0</v>
      </c>
      <c r="B38923" t="s">
        <v>947</v>
      </c>
      <c r="C38923" s="1" t="s">
        <v>14</v>
      </c>
      <c r="H38923">
        <v>-50</v>
      </c>
    </row>
    <row r="38924" spans="1:9" x14ac:dyDescent="0.3">
      <c r="A38924" t="s">
        <v>0</v>
      </c>
      <c r="B38924" t="s">
        <v>947</v>
      </c>
      <c r="C38924" s="1" t="s">
        <v>15</v>
      </c>
      <c r="E38924">
        <v>-9</v>
      </c>
      <c r="H38924">
        <v>-5</v>
      </c>
      <c r="I38924">
        <v>7</v>
      </c>
    </row>
    <row r="38925" spans="1:9" x14ac:dyDescent="0.3">
      <c r="A38925" t="s">
        <v>0</v>
      </c>
      <c r="B38925" t="s">
        <v>947</v>
      </c>
      <c r="C38925" s="1" t="s">
        <v>16</v>
      </c>
      <c r="E38925">
        <v>11</v>
      </c>
      <c r="H38925">
        <v>11</v>
      </c>
      <c r="I38925">
        <v>1</v>
      </c>
    </row>
    <row r="38926" spans="1:9" x14ac:dyDescent="0.3">
      <c r="A38926" t="s">
        <v>0</v>
      </c>
      <c r="B38926" t="s">
        <v>947</v>
      </c>
      <c r="C38926" s="1" t="s">
        <v>17</v>
      </c>
      <c r="E38926">
        <v>7</v>
      </c>
      <c r="H38926">
        <v>8</v>
      </c>
      <c r="I38926">
        <v>0</v>
      </c>
    </row>
    <row r="38927" spans="1:9" x14ac:dyDescent="0.3">
      <c r="A38927" t="s">
        <v>0</v>
      </c>
      <c r="B38927" t="s">
        <v>947</v>
      </c>
      <c r="C38927" s="1" t="s">
        <v>18</v>
      </c>
      <c r="H38927">
        <v>4</v>
      </c>
    </row>
    <row r="38928" spans="1:9" x14ac:dyDescent="0.3">
      <c r="A38928" t="s">
        <v>0</v>
      </c>
      <c r="B38928" t="s">
        <v>947</v>
      </c>
      <c r="C38928" s="1" t="s">
        <v>19</v>
      </c>
      <c r="H38928">
        <v>-1</v>
      </c>
    </row>
    <row r="38929" spans="1:9" x14ac:dyDescent="0.3">
      <c r="A38929" t="s">
        <v>0</v>
      </c>
      <c r="B38929" t="s">
        <v>947</v>
      </c>
      <c r="C38929" s="1" t="s">
        <v>20</v>
      </c>
      <c r="E38929">
        <v>7</v>
      </c>
      <c r="H38929">
        <v>20</v>
      </c>
      <c r="I38929">
        <v>-2</v>
      </c>
    </row>
    <row r="38930" spans="1:9" x14ac:dyDescent="0.3">
      <c r="A38930" t="s">
        <v>0</v>
      </c>
      <c r="B38930" t="s">
        <v>947</v>
      </c>
      <c r="C38930" s="1" t="s">
        <v>21</v>
      </c>
      <c r="E38930">
        <v>0</v>
      </c>
      <c r="H38930">
        <v>18</v>
      </c>
      <c r="I38930">
        <v>-2</v>
      </c>
    </row>
    <row r="38931" spans="1:9" x14ac:dyDescent="0.3">
      <c r="A38931" t="s">
        <v>0</v>
      </c>
      <c r="B38931" t="s">
        <v>947</v>
      </c>
      <c r="C38931" s="1" t="s">
        <v>22</v>
      </c>
      <c r="E38931">
        <v>8</v>
      </c>
      <c r="H38931">
        <v>18</v>
      </c>
      <c r="I38931">
        <v>-3</v>
      </c>
    </row>
    <row r="38932" spans="1:9" x14ac:dyDescent="0.3">
      <c r="A38932" t="s">
        <v>0</v>
      </c>
      <c r="B38932" t="s">
        <v>947</v>
      </c>
      <c r="C38932" s="1" t="s">
        <v>23</v>
      </c>
      <c r="E38932">
        <v>17</v>
      </c>
      <c r="H38932">
        <v>19</v>
      </c>
      <c r="I38932">
        <v>-3</v>
      </c>
    </row>
    <row r="38933" spans="1:9" x14ac:dyDescent="0.3">
      <c r="A38933" t="s">
        <v>0</v>
      </c>
      <c r="B38933" t="s">
        <v>947</v>
      </c>
      <c r="C38933" s="1" t="s">
        <v>24</v>
      </c>
      <c r="E38933">
        <v>26</v>
      </c>
      <c r="H38933">
        <v>17</v>
      </c>
      <c r="I38933">
        <v>-4</v>
      </c>
    </row>
    <row r="38934" spans="1:9" x14ac:dyDescent="0.3">
      <c r="A38934" t="s">
        <v>0</v>
      </c>
      <c r="B38934" t="s">
        <v>947</v>
      </c>
      <c r="C38934" s="1" t="s">
        <v>25</v>
      </c>
      <c r="H38934">
        <v>12</v>
      </c>
    </row>
    <row r="38935" spans="1:9" x14ac:dyDescent="0.3">
      <c r="A38935" t="s">
        <v>0</v>
      </c>
      <c r="B38935" t="s">
        <v>947</v>
      </c>
      <c r="C38935" s="1" t="s">
        <v>27</v>
      </c>
      <c r="E38935">
        <v>17</v>
      </c>
      <c r="H38935">
        <v>24</v>
      </c>
      <c r="I38935">
        <v>-2</v>
      </c>
    </row>
    <row r="38936" spans="1:9" x14ac:dyDescent="0.3">
      <c r="A38936" t="s">
        <v>0</v>
      </c>
      <c r="B38936" t="s">
        <v>947</v>
      </c>
      <c r="C38936" s="1" t="s">
        <v>28</v>
      </c>
      <c r="E38936">
        <v>9</v>
      </c>
      <c r="H38936">
        <v>19</v>
      </c>
      <c r="I38936">
        <v>-3</v>
      </c>
    </row>
    <row r="38937" spans="1:9" x14ac:dyDescent="0.3">
      <c r="A38937" t="s">
        <v>0</v>
      </c>
      <c r="B38937" t="s">
        <v>947</v>
      </c>
      <c r="C38937" s="1" t="s">
        <v>29</v>
      </c>
      <c r="E38937">
        <v>5</v>
      </c>
      <c r="H38937">
        <v>18</v>
      </c>
      <c r="I38937">
        <v>-3</v>
      </c>
    </row>
    <row r="38938" spans="1:9" x14ac:dyDescent="0.3">
      <c r="A38938" t="s">
        <v>0</v>
      </c>
      <c r="B38938" t="s">
        <v>947</v>
      </c>
      <c r="C38938" s="1" t="s">
        <v>30</v>
      </c>
      <c r="E38938">
        <v>9</v>
      </c>
      <c r="H38938">
        <v>20</v>
      </c>
      <c r="I38938">
        <v>-3</v>
      </c>
    </row>
    <row r="38939" spans="1:9" x14ac:dyDescent="0.3">
      <c r="A38939" t="s">
        <v>0</v>
      </c>
      <c r="B38939" t="s">
        <v>947</v>
      </c>
      <c r="C38939" s="1" t="s">
        <v>31</v>
      </c>
      <c r="E38939">
        <v>2</v>
      </c>
      <c r="H38939">
        <v>18</v>
      </c>
      <c r="I38939">
        <v>-4</v>
      </c>
    </row>
    <row r="38940" spans="1:9" x14ac:dyDescent="0.3">
      <c r="A38940" t="s">
        <v>0</v>
      </c>
      <c r="B38940" t="s">
        <v>947</v>
      </c>
      <c r="C38940" s="1" t="s">
        <v>32</v>
      </c>
      <c r="H38940">
        <v>8</v>
      </c>
    </row>
    <row r="38941" spans="1:9" x14ac:dyDescent="0.3">
      <c r="A38941" t="s">
        <v>0</v>
      </c>
      <c r="B38941" t="s">
        <v>947</v>
      </c>
      <c r="C38941" s="1" t="s">
        <v>33</v>
      </c>
      <c r="H38941">
        <v>4</v>
      </c>
    </row>
    <row r="38942" spans="1:9" x14ac:dyDescent="0.3">
      <c r="A38942" t="s">
        <v>0</v>
      </c>
      <c r="B38942" t="s">
        <v>947</v>
      </c>
      <c r="C38942" s="1" t="s">
        <v>34</v>
      </c>
      <c r="E38942">
        <v>11</v>
      </c>
      <c r="H38942">
        <v>11</v>
      </c>
      <c r="I38942">
        <v>1</v>
      </c>
    </row>
    <row r="38943" spans="1:9" x14ac:dyDescent="0.3">
      <c r="A38943" t="s">
        <v>0</v>
      </c>
      <c r="B38943" t="s">
        <v>947</v>
      </c>
      <c r="C38943" s="1" t="s">
        <v>35</v>
      </c>
      <c r="E38943">
        <v>8</v>
      </c>
      <c r="H38943">
        <v>10</v>
      </c>
      <c r="I38943">
        <v>2</v>
      </c>
    </row>
    <row r="38944" spans="1:9" x14ac:dyDescent="0.3">
      <c r="A38944" t="s">
        <v>0</v>
      </c>
      <c r="B38944" t="s">
        <v>947</v>
      </c>
      <c r="C38944" s="1" t="s">
        <v>36</v>
      </c>
      <c r="E38944">
        <v>10</v>
      </c>
      <c r="H38944">
        <v>4</v>
      </c>
      <c r="I38944">
        <v>3</v>
      </c>
    </row>
    <row r="38945" spans="1:9" x14ac:dyDescent="0.3">
      <c r="A38945" t="s">
        <v>0</v>
      </c>
      <c r="B38945" t="s">
        <v>947</v>
      </c>
      <c r="C38945" s="1" t="s">
        <v>37</v>
      </c>
      <c r="E38945">
        <v>19</v>
      </c>
      <c r="H38945">
        <v>-1</v>
      </c>
      <c r="I38945">
        <v>5</v>
      </c>
    </row>
    <row r="38946" spans="1:9" x14ac:dyDescent="0.3">
      <c r="A38946" t="s">
        <v>0</v>
      </c>
      <c r="B38946" t="s">
        <v>947</v>
      </c>
      <c r="C38946" s="1" t="s">
        <v>38</v>
      </c>
      <c r="E38946">
        <v>17</v>
      </c>
      <c r="H38946">
        <v>-9</v>
      </c>
      <c r="I38946">
        <v>7</v>
      </c>
    </row>
    <row r="38947" spans="1:9" x14ac:dyDescent="0.3">
      <c r="A38947" t="s">
        <v>0</v>
      </c>
      <c r="B38947" t="s">
        <v>947</v>
      </c>
      <c r="C38947" s="1" t="s">
        <v>39</v>
      </c>
      <c r="F38947">
        <v>-45</v>
      </c>
      <c r="H38947">
        <v>-15</v>
      </c>
    </row>
    <row r="38948" spans="1:9" x14ac:dyDescent="0.3">
      <c r="A38948" t="s">
        <v>0</v>
      </c>
      <c r="B38948" t="s">
        <v>947</v>
      </c>
      <c r="C38948" s="1" t="s">
        <v>40</v>
      </c>
      <c r="H38948">
        <v>-30</v>
      </c>
    </row>
    <row r="38949" spans="1:9" x14ac:dyDescent="0.3">
      <c r="A38949" t="s">
        <v>0</v>
      </c>
      <c r="B38949" t="s">
        <v>947</v>
      </c>
      <c r="C38949" s="1" t="s">
        <v>41</v>
      </c>
      <c r="E38949">
        <v>-13</v>
      </c>
      <c r="H38949">
        <v>-29</v>
      </c>
    </row>
    <row r="38950" spans="1:9" x14ac:dyDescent="0.3">
      <c r="A38950" t="s">
        <v>0</v>
      </c>
      <c r="B38950" t="s">
        <v>947</v>
      </c>
      <c r="C38950" s="1" t="s">
        <v>42</v>
      </c>
      <c r="H38950">
        <v>-36</v>
      </c>
    </row>
    <row r="38951" spans="1:9" x14ac:dyDescent="0.3">
      <c r="A38951" t="s">
        <v>0</v>
      </c>
      <c r="B38951" t="s">
        <v>947</v>
      </c>
      <c r="C38951" s="1" t="s">
        <v>43</v>
      </c>
      <c r="H38951">
        <v>-37</v>
      </c>
    </row>
    <row r="38952" spans="1:9" x14ac:dyDescent="0.3">
      <c r="A38952" t="s">
        <v>0</v>
      </c>
      <c r="B38952" t="s">
        <v>947</v>
      </c>
      <c r="C38952" s="1" t="s">
        <v>44</v>
      </c>
      <c r="H38952">
        <v>-37</v>
      </c>
    </row>
    <row r="38953" spans="1:9" x14ac:dyDescent="0.3">
      <c r="A38953" t="s">
        <v>0</v>
      </c>
      <c r="B38953" t="s">
        <v>947</v>
      </c>
      <c r="C38953" s="1" t="s">
        <v>45</v>
      </c>
      <c r="D38953">
        <v>-69</v>
      </c>
      <c r="E38953">
        <v>-12</v>
      </c>
      <c r="H38953">
        <v>-37</v>
      </c>
    </row>
    <row r="38954" spans="1:9" x14ac:dyDescent="0.3">
      <c r="A38954" t="s">
        <v>0</v>
      </c>
      <c r="B38954" t="s">
        <v>947</v>
      </c>
      <c r="C38954" s="1" t="s">
        <v>46</v>
      </c>
      <c r="D38954">
        <v>-73</v>
      </c>
      <c r="F38954">
        <v>-64</v>
      </c>
      <c r="H38954">
        <v>-37</v>
      </c>
    </row>
    <row r="38955" spans="1:9" x14ac:dyDescent="0.3">
      <c r="A38955" t="s">
        <v>0</v>
      </c>
      <c r="B38955" t="s">
        <v>947</v>
      </c>
      <c r="C38955" s="1" t="s">
        <v>47</v>
      </c>
      <c r="H38955">
        <v>-32</v>
      </c>
    </row>
    <row r="38956" spans="1:9" x14ac:dyDescent="0.3">
      <c r="A38956" t="s">
        <v>0</v>
      </c>
      <c r="B38956" t="s">
        <v>947</v>
      </c>
      <c r="C38956" s="1" t="s">
        <v>48</v>
      </c>
      <c r="E38956">
        <v>-7</v>
      </c>
      <c r="H38956">
        <v>-36</v>
      </c>
    </row>
    <row r="38957" spans="1:9" x14ac:dyDescent="0.3">
      <c r="A38957" t="s">
        <v>0</v>
      </c>
      <c r="B38957" t="s">
        <v>947</v>
      </c>
      <c r="C38957" s="1" t="s">
        <v>49</v>
      </c>
      <c r="E38957">
        <v>-9</v>
      </c>
      <c r="H38957">
        <v>-34</v>
      </c>
    </row>
    <row r="38958" spans="1:9" x14ac:dyDescent="0.3">
      <c r="A38958" t="s">
        <v>0</v>
      </c>
      <c r="B38958" t="s">
        <v>947</v>
      </c>
      <c r="C38958" s="1" t="s">
        <v>50</v>
      </c>
      <c r="H38958">
        <v>-33</v>
      </c>
    </row>
    <row r="38959" spans="1:9" x14ac:dyDescent="0.3">
      <c r="A38959" t="s">
        <v>0</v>
      </c>
      <c r="B38959" t="s">
        <v>947</v>
      </c>
      <c r="C38959" s="1" t="s">
        <v>51</v>
      </c>
      <c r="E38959">
        <v>-2</v>
      </c>
      <c r="H38959">
        <v>-34</v>
      </c>
    </row>
    <row r="38960" spans="1:9" x14ac:dyDescent="0.3">
      <c r="A38960" t="s">
        <v>0</v>
      </c>
      <c r="B38960" t="s">
        <v>947</v>
      </c>
      <c r="C38960" s="1" t="s">
        <v>52</v>
      </c>
      <c r="D38960">
        <v>-62</v>
      </c>
      <c r="H38960">
        <v>-33</v>
      </c>
    </row>
    <row r="38961" spans="1:9" x14ac:dyDescent="0.3">
      <c r="A38961" t="s">
        <v>0</v>
      </c>
      <c r="B38961" t="s">
        <v>947</v>
      </c>
      <c r="C38961" s="1" t="s">
        <v>53</v>
      </c>
      <c r="D38961">
        <v>-70</v>
      </c>
      <c r="F38961">
        <v>-57</v>
      </c>
      <c r="H38961">
        <v>-32</v>
      </c>
    </row>
    <row r="38962" spans="1:9" x14ac:dyDescent="0.3">
      <c r="A38962" t="s">
        <v>0</v>
      </c>
      <c r="B38962" t="s">
        <v>947</v>
      </c>
      <c r="C38962" s="1" t="s">
        <v>54</v>
      </c>
      <c r="H38962">
        <v>-26</v>
      </c>
    </row>
    <row r="38963" spans="1:9" x14ac:dyDescent="0.3">
      <c r="A38963" t="s">
        <v>0</v>
      </c>
      <c r="B38963" t="s">
        <v>947</v>
      </c>
      <c r="C38963" s="1" t="s">
        <v>55</v>
      </c>
      <c r="E38963">
        <v>16</v>
      </c>
      <c r="H38963">
        <v>-32</v>
      </c>
    </row>
    <row r="38964" spans="1:9" x14ac:dyDescent="0.3">
      <c r="A38964" t="s">
        <v>0</v>
      </c>
      <c r="B38964" t="s">
        <v>947</v>
      </c>
      <c r="C38964" s="1" t="s">
        <v>56</v>
      </c>
      <c r="E38964">
        <v>12</v>
      </c>
      <c r="H38964">
        <v>-30</v>
      </c>
    </row>
    <row r="38965" spans="1:9" x14ac:dyDescent="0.3">
      <c r="A38965" t="s">
        <v>0</v>
      </c>
      <c r="B38965" t="s">
        <v>947</v>
      </c>
      <c r="C38965" s="1" t="s">
        <v>57</v>
      </c>
      <c r="E38965">
        <v>12</v>
      </c>
      <c r="H38965">
        <v>-29</v>
      </c>
    </row>
    <row r="38966" spans="1:9" x14ac:dyDescent="0.3">
      <c r="A38966" t="s">
        <v>0</v>
      </c>
      <c r="B38966" t="s">
        <v>947</v>
      </c>
      <c r="C38966" s="1" t="s">
        <v>58</v>
      </c>
      <c r="E38966">
        <v>33</v>
      </c>
      <c r="H38966">
        <v>-29</v>
      </c>
      <c r="I38966">
        <v>10</v>
      </c>
    </row>
    <row r="38967" spans="1:9" x14ac:dyDescent="0.3">
      <c r="A38967" t="s">
        <v>0</v>
      </c>
      <c r="B38967" t="s">
        <v>947</v>
      </c>
      <c r="C38967" s="1" t="s">
        <v>59</v>
      </c>
      <c r="D38967">
        <v>-73</v>
      </c>
      <c r="H38967">
        <v>-70</v>
      </c>
    </row>
    <row r="38968" spans="1:9" x14ac:dyDescent="0.3">
      <c r="A38968" t="s">
        <v>0</v>
      </c>
      <c r="B38968" t="s">
        <v>947</v>
      </c>
      <c r="C38968" s="1" t="s">
        <v>60</v>
      </c>
      <c r="H38968">
        <v>-33</v>
      </c>
    </row>
    <row r="38969" spans="1:9" x14ac:dyDescent="0.3">
      <c r="A38969" t="s">
        <v>0</v>
      </c>
      <c r="B38969" t="s">
        <v>947</v>
      </c>
      <c r="C38969" s="1" t="s">
        <v>61</v>
      </c>
      <c r="H38969">
        <v>-8</v>
      </c>
    </row>
    <row r="38970" spans="1:9" x14ac:dyDescent="0.3">
      <c r="A38970" t="s">
        <v>0</v>
      </c>
      <c r="B38970" t="s">
        <v>947</v>
      </c>
      <c r="C38970" s="1" t="s">
        <v>62</v>
      </c>
      <c r="E38970">
        <v>-5</v>
      </c>
      <c r="H38970">
        <v>-26</v>
      </c>
    </row>
    <row r="38971" spans="1:9" x14ac:dyDescent="0.3">
      <c r="A38971" t="s">
        <v>0</v>
      </c>
      <c r="B38971" t="s">
        <v>947</v>
      </c>
      <c r="C38971" s="1" t="s">
        <v>63</v>
      </c>
      <c r="E38971">
        <v>-10</v>
      </c>
      <c r="H38971">
        <v>-31</v>
      </c>
    </row>
    <row r="38972" spans="1:9" x14ac:dyDescent="0.3">
      <c r="A38972" t="s">
        <v>0</v>
      </c>
      <c r="B38972" t="s">
        <v>947</v>
      </c>
      <c r="C38972" s="1" t="s">
        <v>64</v>
      </c>
      <c r="E38972">
        <v>-7</v>
      </c>
      <c r="H38972">
        <v>-29</v>
      </c>
    </row>
    <row r="38973" spans="1:9" x14ac:dyDescent="0.3">
      <c r="A38973" t="s">
        <v>0</v>
      </c>
      <c r="B38973" t="s">
        <v>947</v>
      </c>
      <c r="C38973" s="1" t="s">
        <v>65</v>
      </c>
      <c r="E38973">
        <v>3</v>
      </c>
      <c r="H38973">
        <v>-27</v>
      </c>
      <c r="I38973">
        <v>12</v>
      </c>
    </row>
    <row r="38974" spans="1:9" x14ac:dyDescent="0.3">
      <c r="A38974" t="s">
        <v>0</v>
      </c>
      <c r="B38974" t="s">
        <v>947</v>
      </c>
      <c r="C38974" s="1" t="s">
        <v>66</v>
      </c>
      <c r="D38974">
        <v>-54</v>
      </c>
      <c r="E38974">
        <v>1</v>
      </c>
      <c r="H38974">
        <v>-26</v>
      </c>
      <c r="I38974">
        <v>12</v>
      </c>
    </row>
    <row r="38975" spans="1:9" x14ac:dyDescent="0.3">
      <c r="A38975" t="s">
        <v>0</v>
      </c>
      <c r="B38975" t="s">
        <v>947</v>
      </c>
      <c r="C38975" s="1" t="s">
        <v>67</v>
      </c>
      <c r="H38975">
        <v>-23</v>
      </c>
    </row>
    <row r="38976" spans="1:9" x14ac:dyDescent="0.3">
      <c r="A38976" t="s">
        <v>0</v>
      </c>
      <c r="B38976" t="s">
        <v>947</v>
      </c>
      <c r="C38976" s="1" t="s">
        <v>68</v>
      </c>
      <c r="H38976">
        <v>-14</v>
      </c>
    </row>
    <row r="38977" spans="1:9" x14ac:dyDescent="0.3">
      <c r="A38977" t="s">
        <v>0</v>
      </c>
      <c r="B38977" t="s">
        <v>947</v>
      </c>
      <c r="C38977" s="1" t="s">
        <v>69</v>
      </c>
      <c r="E38977">
        <v>13</v>
      </c>
      <c r="H38977">
        <v>-33</v>
      </c>
    </row>
    <row r="38978" spans="1:9" x14ac:dyDescent="0.3">
      <c r="A38978" t="s">
        <v>0</v>
      </c>
      <c r="B38978" t="s">
        <v>947</v>
      </c>
      <c r="C38978" s="1" t="s">
        <v>70</v>
      </c>
      <c r="H38978">
        <v>-60</v>
      </c>
    </row>
    <row r="38979" spans="1:9" x14ac:dyDescent="0.3">
      <c r="A38979" t="s">
        <v>0</v>
      </c>
      <c r="B38979" t="s">
        <v>947</v>
      </c>
      <c r="C38979" s="1" t="s">
        <v>71</v>
      </c>
      <c r="E38979">
        <v>0</v>
      </c>
      <c r="H38979">
        <v>-25</v>
      </c>
      <c r="I38979">
        <v>10</v>
      </c>
    </row>
    <row r="38980" spans="1:9" x14ac:dyDescent="0.3">
      <c r="A38980" t="s">
        <v>0</v>
      </c>
      <c r="B38980" t="s">
        <v>947</v>
      </c>
      <c r="C38980" s="1" t="s">
        <v>72</v>
      </c>
      <c r="H38980">
        <v>-23</v>
      </c>
      <c r="I38980">
        <v>11</v>
      </c>
    </row>
    <row r="38981" spans="1:9" x14ac:dyDescent="0.3">
      <c r="A38981" t="s">
        <v>0</v>
      </c>
      <c r="B38981" t="s">
        <v>947</v>
      </c>
      <c r="C38981" s="1" t="s">
        <v>73</v>
      </c>
      <c r="D38981">
        <v>-50</v>
      </c>
      <c r="E38981">
        <v>1</v>
      </c>
      <c r="H38981">
        <v>-24</v>
      </c>
      <c r="I38981">
        <v>12</v>
      </c>
    </row>
    <row r="38982" spans="1:9" x14ac:dyDescent="0.3">
      <c r="A38982" t="s">
        <v>0</v>
      </c>
      <c r="B38982" t="s">
        <v>947</v>
      </c>
      <c r="C38982" s="1" t="s">
        <v>74</v>
      </c>
      <c r="F38982">
        <v>-39</v>
      </c>
      <c r="H38982">
        <v>-24</v>
      </c>
    </row>
    <row r="38983" spans="1:9" x14ac:dyDescent="0.3">
      <c r="A38983" t="s">
        <v>0</v>
      </c>
      <c r="B38983" t="s">
        <v>947</v>
      </c>
      <c r="C38983" s="1" t="s">
        <v>75</v>
      </c>
      <c r="H38983">
        <v>-14</v>
      </c>
    </row>
    <row r="38984" spans="1:9" x14ac:dyDescent="0.3">
      <c r="A38984" t="s">
        <v>0</v>
      </c>
      <c r="B38984" t="s">
        <v>947</v>
      </c>
      <c r="C38984" s="1" t="s">
        <v>76</v>
      </c>
      <c r="E38984">
        <v>-1</v>
      </c>
      <c r="H38984">
        <v>-18</v>
      </c>
      <c r="I38984">
        <v>11</v>
      </c>
    </row>
    <row r="38985" spans="1:9" x14ac:dyDescent="0.3">
      <c r="A38985" t="s">
        <v>0</v>
      </c>
      <c r="B38985" t="s">
        <v>947</v>
      </c>
      <c r="C38985" s="1" t="s">
        <v>77</v>
      </c>
      <c r="E38985">
        <v>-6</v>
      </c>
      <c r="H38985">
        <v>-23</v>
      </c>
      <c r="I38985">
        <v>11</v>
      </c>
    </row>
    <row r="38986" spans="1:9" x14ac:dyDescent="0.3">
      <c r="A38986" t="s">
        <v>0</v>
      </c>
      <c r="B38986" t="s">
        <v>947</v>
      </c>
      <c r="C38986" s="1" t="s">
        <v>78</v>
      </c>
      <c r="H38986">
        <v>-22</v>
      </c>
      <c r="I38986">
        <v>10</v>
      </c>
    </row>
    <row r="38987" spans="1:9" x14ac:dyDescent="0.3">
      <c r="A38987" t="s">
        <v>0</v>
      </c>
      <c r="B38987" t="s">
        <v>947</v>
      </c>
      <c r="C38987" s="1" t="s">
        <v>79</v>
      </c>
      <c r="E38987">
        <v>18</v>
      </c>
      <c r="H38987">
        <v>-19</v>
      </c>
      <c r="I38987">
        <v>8</v>
      </c>
    </row>
    <row r="38988" spans="1:9" x14ac:dyDescent="0.3">
      <c r="A38988" t="s">
        <v>0</v>
      </c>
      <c r="B38988" t="s">
        <v>947</v>
      </c>
      <c r="C38988" s="1" t="s">
        <v>80</v>
      </c>
      <c r="D38988">
        <v>-65</v>
      </c>
      <c r="H38988">
        <v>-65</v>
      </c>
    </row>
    <row r="38989" spans="1:9" x14ac:dyDescent="0.3">
      <c r="A38989" t="s">
        <v>0</v>
      </c>
      <c r="B38989" t="s">
        <v>947</v>
      </c>
      <c r="C38989" s="1" t="s">
        <v>81</v>
      </c>
      <c r="F38989">
        <v>-45</v>
      </c>
      <c r="H38989">
        <v>-30</v>
      </c>
    </row>
    <row r="38990" spans="1:9" x14ac:dyDescent="0.3">
      <c r="A38990" t="s">
        <v>0</v>
      </c>
      <c r="B38990" t="s">
        <v>947</v>
      </c>
      <c r="C38990" s="1" t="s">
        <v>82</v>
      </c>
      <c r="H38990">
        <v>-16</v>
      </c>
    </row>
    <row r="38991" spans="1:9" x14ac:dyDescent="0.3">
      <c r="A38991" t="s">
        <v>0</v>
      </c>
      <c r="B38991" t="s">
        <v>947</v>
      </c>
      <c r="C38991" s="1" t="s">
        <v>83</v>
      </c>
      <c r="E38991">
        <v>-1</v>
      </c>
      <c r="H38991">
        <v>-16</v>
      </c>
      <c r="I38991">
        <v>11</v>
      </c>
    </row>
    <row r="38992" spans="1:9" x14ac:dyDescent="0.3">
      <c r="A38992" t="s">
        <v>0</v>
      </c>
      <c r="B38992" t="s">
        <v>947</v>
      </c>
      <c r="C38992" s="1" t="s">
        <v>84</v>
      </c>
      <c r="E38992">
        <v>1</v>
      </c>
      <c r="H38992">
        <v>-21</v>
      </c>
      <c r="I38992">
        <v>10</v>
      </c>
    </row>
    <row r="38993" spans="1:9" x14ac:dyDescent="0.3">
      <c r="A38993" t="s">
        <v>0</v>
      </c>
      <c r="B38993" t="s">
        <v>947</v>
      </c>
      <c r="C38993" s="1" t="s">
        <v>85</v>
      </c>
      <c r="E38993">
        <v>10</v>
      </c>
      <c r="H38993">
        <v>-20</v>
      </c>
      <c r="I38993">
        <v>10</v>
      </c>
    </row>
    <row r="38994" spans="1:9" x14ac:dyDescent="0.3">
      <c r="A38994" t="s">
        <v>0</v>
      </c>
      <c r="B38994" t="s">
        <v>947</v>
      </c>
      <c r="C38994" s="1" t="s">
        <v>86</v>
      </c>
      <c r="E38994">
        <v>22</v>
      </c>
      <c r="H38994">
        <v>-21</v>
      </c>
      <c r="I38994">
        <v>11</v>
      </c>
    </row>
    <row r="38995" spans="1:9" x14ac:dyDescent="0.3">
      <c r="A38995" t="s">
        <v>0</v>
      </c>
      <c r="B38995" t="s">
        <v>947</v>
      </c>
      <c r="C38995" s="1" t="s">
        <v>87</v>
      </c>
      <c r="E38995">
        <v>20</v>
      </c>
      <c r="H38995">
        <v>-20</v>
      </c>
      <c r="I38995">
        <v>10</v>
      </c>
    </row>
    <row r="38996" spans="1:9" x14ac:dyDescent="0.3">
      <c r="A38996" t="s">
        <v>0</v>
      </c>
      <c r="B38996" t="s">
        <v>947</v>
      </c>
      <c r="C38996" s="1" t="s">
        <v>88</v>
      </c>
      <c r="H38996">
        <v>-19</v>
      </c>
    </row>
    <row r="38997" spans="1:9" x14ac:dyDescent="0.3">
      <c r="A38997" t="s">
        <v>0</v>
      </c>
      <c r="B38997" t="s">
        <v>947</v>
      </c>
      <c r="C38997" s="1" t="s">
        <v>90</v>
      </c>
      <c r="E38997">
        <v>12</v>
      </c>
      <c r="H38997">
        <v>-16</v>
      </c>
      <c r="I38997">
        <v>10</v>
      </c>
    </row>
    <row r="38998" spans="1:9" x14ac:dyDescent="0.3">
      <c r="A38998" t="s">
        <v>0</v>
      </c>
      <c r="B38998" t="s">
        <v>947</v>
      </c>
      <c r="C38998" s="1" t="s">
        <v>91</v>
      </c>
      <c r="E38998">
        <v>7</v>
      </c>
      <c r="H38998">
        <v>-17</v>
      </c>
      <c r="I38998">
        <v>10</v>
      </c>
    </row>
    <row r="38999" spans="1:9" x14ac:dyDescent="0.3">
      <c r="A38999" t="s">
        <v>0</v>
      </c>
      <c r="B38999" t="s">
        <v>947</v>
      </c>
      <c r="C38999" s="1" t="s">
        <v>92</v>
      </c>
      <c r="H38999">
        <v>-21</v>
      </c>
      <c r="I38999">
        <v>10</v>
      </c>
    </row>
    <row r="39000" spans="1:9" x14ac:dyDescent="0.3">
      <c r="A39000" t="s">
        <v>0</v>
      </c>
      <c r="B39000" t="s">
        <v>947</v>
      </c>
      <c r="C39000" s="1" t="s">
        <v>93</v>
      </c>
      <c r="E39000">
        <v>1</v>
      </c>
      <c r="H39000">
        <v>-19</v>
      </c>
      <c r="I39000">
        <v>12</v>
      </c>
    </row>
    <row r="39001" spans="1:9" x14ac:dyDescent="0.3">
      <c r="A39001" t="s">
        <v>0</v>
      </c>
      <c r="B39001" t="s">
        <v>947</v>
      </c>
      <c r="C39001" s="1" t="s">
        <v>94</v>
      </c>
      <c r="E39001">
        <v>11</v>
      </c>
      <c r="H39001">
        <v>-18</v>
      </c>
      <c r="I39001">
        <v>11</v>
      </c>
    </row>
    <row r="39002" spans="1:9" x14ac:dyDescent="0.3">
      <c r="A39002" t="s">
        <v>0</v>
      </c>
      <c r="B39002" t="s">
        <v>947</v>
      </c>
      <c r="C39002" s="1" t="s">
        <v>95</v>
      </c>
      <c r="F39002">
        <v>-55</v>
      </c>
      <c r="H39002">
        <v>-19</v>
      </c>
    </row>
    <row r="39003" spans="1:9" x14ac:dyDescent="0.3">
      <c r="A39003" t="s">
        <v>0</v>
      </c>
      <c r="B39003" t="s">
        <v>947</v>
      </c>
      <c r="C39003" s="1" t="s">
        <v>96</v>
      </c>
      <c r="H39003">
        <v>-4</v>
      </c>
    </row>
    <row r="39004" spans="1:9" x14ac:dyDescent="0.3">
      <c r="A39004" t="s">
        <v>0</v>
      </c>
      <c r="B39004" t="s">
        <v>947</v>
      </c>
      <c r="C39004" s="1" t="s">
        <v>97</v>
      </c>
      <c r="H39004">
        <v>-15</v>
      </c>
      <c r="I39004">
        <v>11</v>
      </c>
    </row>
    <row r="39005" spans="1:9" x14ac:dyDescent="0.3">
      <c r="A39005" t="s">
        <v>0</v>
      </c>
      <c r="B39005" t="s">
        <v>947</v>
      </c>
      <c r="C39005" s="1" t="s">
        <v>98</v>
      </c>
      <c r="E39005">
        <v>-2</v>
      </c>
      <c r="H39005">
        <v>-16</v>
      </c>
      <c r="I39005">
        <v>11</v>
      </c>
    </row>
    <row r="39006" spans="1:9" x14ac:dyDescent="0.3">
      <c r="A39006" t="s">
        <v>0</v>
      </c>
      <c r="B39006" t="s">
        <v>947</v>
      </c>
      <c r="C39006" s="1" t="s">
        <v>99</v>
      </c>
      <c r="E39006">
        <v>8</v>
      </c>
      <c r="H39006">
        <v>-20</v>
      </c>
      <c r="I39006">
        <v>10</v>
      </c>
    </row>
    <row r="39007" spans="1:9" x14ac:dyDescent="0.3">
      <c r="A39007" t="s">
        <v>0</v>
      </c>
      <c r="B39007" t="s">
        <v>947</v>
      </c>
      <c r="C39007" s="1" t="s">
        <v>100</v>
      </c>
      <c r="E39007">
        <v>13</v>
      </c>
      <c r="H39007">
        <v>-16</v>
      </c>
      <c r="I39007">
        <v>10</v>
      </c>
    </row>
    <row r="39008" spans="1:9" x14ac:dyDescent="0.3">
      <c r="A39008" t="s">
        <v>0</v>
      </c>
      <c r="B39008" t="s">
        <v>947</v>
      </c>
      <c r="C39008" s="1" t="s">
        <v>101</v>
      </c>
      <c r="E39008">
        <v>14</v>
      </c>
      <c r="H39008">
        <v>-15</v>
      </c>
      <c r="I39008">
        <v>10</v>
      </c>
    </row>
    <row r="39009" spans="1:9" x14ac:dyDescent="0.3">
      <c r="A39009" t="s">
        <v>0</v>
      </c>
      <c r="B39009" t="s">
        <v>947</v>
      </c>
      <c r="C39009" s="1" t="s">
        <v>102</v>
      </c>
      <c r="D39009">
        <v>-63</v>
      </c>
      <c r="F39009">
        <v>-63</v>
      </c>
      <c r="H39009">
        <v>-24</v>
      </c>
    </row>
    <row r="39010" spans="1:9" x14ac:dyDescent="0.3">
      <c r="A39010" t="s">
        <v>0</v>
      </c>
      <c r="B39010" t="s">
        <v>947</v>
      </c>
      <c r="C39010" s="1" t="s">
        <v>103</v>
      </c>
      <c r="H39010">
        <v>-13</v>
      </c>
    </row>
    <row r="39011" spans="1:9" x14ac:dyDescent="0.3">
      <c r="A39011" t="s">
        <v>0</v>
      </c>
      <c r="B39011" t="s">
        <v>947</v>
      </c>
      <c r="C39011" s="1" t="s">
        <v>104</v>
      </c>
      <c r="E39011">
        <v>-23</v>
      </c>
      <c r="H39011">
        <v>-51</v>
      </c>
    </row>
    <row r="39012" spans="1:9" x14ac:dyDescent="0.3">
      <c r="A39012" t="s">
        <v>0</v>
      </c>
      <c r="B39012" t="s">
        <v>947</v>
      </c>
      <c r="C39012" s="1" t="s">
        <v>105</v>
      </c>
      <c r="E39012">
        <v>20</v>
      </c>
      <c r="H39012">
        <v>-13</v>
      </c>
      <c r="I39012">
        <v>10</v>
      </c>
    </row>
    <row r="39013" spans="1:9" x14ac:dyDescent="0.3">
      <c r="A39013" t="s">
        <v>0</v>
      </c>
      <c r="B39013" t="s">
        <v>947</v>
      </c>
      <c r="C39013" s="1" t="s">
        <v>106</v>
      </c>
      <c r="E39013">
        <v>4</v>
      </c>
      <c r="H39013">
        <v>-16</v>
      </c>
      <c r="I39013">
        <v>9</v>
      </c>
    </row>
    <row r="39014" spans="1:9" x14ac:dyDescent="0.3">
      <c r="A39014" t="s">
        <v>0</v>
      </c>
      <c r="B39014" t="s">
        <v>947</v>
      </c>
      <c r="C39014" s="1" t="s">
        <v>107</v>
      </c>
      <c r="E39014">
        <v>15</v>
      </c>
      <c r="H39014">
        <v>-15</v>
      </c>
      <c r="I39014">
        <v>10</v>
      </c>
    </row>
    <row r="39015" spans="1:9" x14ac:dyDescent="0.3">
      <c r="A39015" t="s">
        <v>0</v>
      </c>
      <c r="B39015" t="s">
        <v>947</v>
      </c>
      <c r="C39015" s="1" t="s">
        <v>108</v>
      </c>
      <c r="E39015">
        <v>19</v>
      </c>
      <c r="H39015">
        <v>-14</v>
      </c>
      <c r="I39015">
        <v>8</v>
      </c>
    </row>
    <row r="39016" spans="1:9" x14ac:dyDescent="0.3">
      <c r="A39016" t="s">
        <v>0</v>
      </c>
      <c r="B39016" t="s">
        <v>947</v>
      </c>
      <c r="C39016" s="1" t="s">
        <v>109</v>
      </c>
      <c r="F39016">
        <v>-46</v>
      </c>
      <c r="H39016">
        <v>-10</v>
      </c>
    </row>
    <row r="39017" spans="1:9" x14ac:dyDescent="0.3">
      <c r="A39017" t="s">
        <v>0</v>
      </c>
      <c r="B39017" t="s">
        <v>947</v>
      </c>
      <c r="C39017" s="1" t="s">
        <v>110</v>
      </c>
      <c r="H39017">
        <v>-1</v>
      </c>
    </row>
    <row r="39018" spans="1:9" x14ac:dyDescent="0.3">
      <c r="A39018" t="s">
        <v>0</v>
      </c>
      <c r="B39018" t="s">
        <v>947</v>
      </c>
      <c r="C39018" s="1" t="s">
        <v>111</v>
      </c>
      <c r="E39018">
        <v>16</v>
      </c>
      <c r="H39018">
        <v>-8</v>
      </c>
      <c r="I39018">
        <v>7</v>
      </c>
    </row>
    <row r="39019" spans="1:9" x14ac:dyDescent="0.3">
      <c r="A39019" t="s">
        <v>0</v>
      </c>
      <c r="B39019" t="s">
        <v>947</v>
      </c>
      <c r="C39019" s="1" t="s">
        <v>112</v>
      </c>
      <c r="E39019">
        <v>15</v>
      </c>
      <c r="H39019">
        <v>-11</v>
      </c>
      <c r="I39019">
        <v>10</v>
      </c>
    </row>
    <row r="39020" spans="1:9" x14ac:dyDescent="0.3">
      <c r="A39020" t="s">
        <v>0</v>
      </c>
      <c r="B39020" t="s">
        <v>947</v>
      </c>
      <c r="C39020" s="1" t="s">
        <v>113</v>
      </c>
      <c r="E39020">
        <v>13</v>
      </c>
      <c r="H39020">
        <v>-13</v>
      </c>
      <c r="I39020">
        <v>10</v>
      </c>
    </row>
    <row r="39021" spans="1:9" x14ac:dyDescent="0.3">
      <c r="A39021" t="s">
        <v>0</v>
      </c>
      <c r="B39021" t="s">
        <v>947</v>
      </c>
      <c r="C39021" s="1" t="s">
        <v>114</v>
      </c>
      <c r="E39021">
        <v>21</v>
      </c>
      <c r="H39021">
        <v>-12</v>
      </c>
      <c r="I39021">
        <v>11</v>
      </c>
    </row>
    <row r="39022" spans="1:9" x14ac:dyDescent="0.3">
      <c r="A39022" t="s">
        <v>0</v>
      </c>
      <c r="B39022" t="s">
        <v>947</v>
      </c>
      <c r="C39022" s="1" t="s">
        <v>115</v>
      </c>
      <c r="E39022">
        <v>28</v>
      </c>
      <c r="H39022">
        <v>-7</v>
      </c>
      <c r="I39022">
        <v>8</v>
      </c>
    </row>
    <row r="39023" spans="1:9" x14ac:dyDescent="0.3">
      <c r="A39023" t="s">
        <v>0</v>
      </c>
      <c r="B39023" t="s">
        <v>947</v>
      </c>
      <c r="C39023" s="1" t="s">
        <v>116</v>
      </c>
      <c r="H39023">
        <v>-5</v>
      </c>
    </row>
    <row r="39024" spans="1:9" x14ac:dyDescent="0.3">
      <c r="A39024" t="s">
        <v>0</v>
      </c>
      <c r="B39024" t="s">
        <v>947</v>
      </c>
      <c r="C39024" s="1" t="s">
        <v>118</v>
      </c>
      <c r="E39024">
        <v>27</v>
      </c>
      <c r="H39024">
        <v>-5</v>
      </c>
      <c r="I39024">
        <v>9</v>
      </c>
    </row>
    <row r="39025" spans="1:9" x14ac:dyDescent="0.3">
      <c r="A39025" t="s">
        <v>0</v>
      </c>
      <c r="B39025" t="s">
        <v>947</v>
      </c>
      <c r="C39025" s="1" t="s">
        <v>119</v>
      </c>
      <c r="E39025">
        <v>10</v>
      </c>
      <c r="H39025">
        <v>-6</v>
      </c>
      <c r="I39025">
        <v>9</v>
      </c>
    </row>
    <row r="39026" spans="1:9" x14ac:dyDescent="0.3">
      <c r="A39026" t="s">
        <v>0</v>
      </c>
      <c r="B39026" t="s">
        <v>947</v>
      </c>
      <c r="C39026" s="1" t="s">
        <v>120</v>
      </c>
      <c r="E39026">
        <v>29</v>
      </c>
      <c r="H39026">
        <v>-7</v>
      </c>
      <c r="I39026">
        <v>7</v>
      </c>
    </row>
    <row r="39027" spans="1:9" x14ac:dyDescent="0.3">
      <c r="A39027" t="s">
        <v>0</v>
      </c>
      <c r="B39027" t="s">
        <v>947</v>
      </c>
      <c r="C39027" s="1" t="s">
        <v>121</v>
      </c>
      <c r="E39027">
        <v>-13</v>
      </c>
      <c r="H39027">
        <v>-51</v>
      </c>
    </row>
    <row r="39028" spans="1:9" x14ac:dyDescent="0.3">
      <c r="A39028" t="s">
        <v>0</v>
      </c>
      <c r="B39028" t="s">
        <v>947</v>
      </c>
      <c r="C39028" s="1" t="s">
        <v>122</v>
      </c>
      <c r="E39028">
        <v>36</v>
      </c>
      <c r="H39028">
        <v>-20</v>
      </c>
      <c r="I39028">
        <v>10</v>
      </c>
    </row>
    <row r="39029" spans="1:9" x14ac:dyDescent="0.3">
      <c r="A39029" t="s">
        <v>0</v>
      </c>
      <c r="B39029" t="s">
        <v>947</v>
      </c>
      <c r="C39029" s="1" t="s">
        <v>123</v>
      </c>
      <c r="H39029">
        <v>-1</v>
      </c>
    </row>
    <row r="39030" spans="1:9" x14ac:dyDescent="0.3">
      <c r="A39030" t="s">
        <v>0</v>
      </c>
      <c r="B39030" t="s">
        <v>947</v>
      </c>
      <c r="C39030" s="1" t="s">
        <v>124</v>
      </c>
      <c r="H39030">
        <v>4</v>
      </c>
    </row>
    <row r="39031" spans="1:9" x14ac:dyDescent="0.3">
      <c r="A39031" t="s">
        <v>0</v>
      </c>
      <c r="B39031" t="s">
        <v>947</v>
      </c>
      <c r="C39031" s="1" t="s">
        <v>125</v>
      </c>
      <c r="E39031">
        <v>13</v>
      </c>
      <c r="H39031">
        <v>-6</v>
      </c>
      <c r="I39031">
        <v>10</v>
      </c>
    </row>
    <row r="39032" spans="1:9" x14ac:dyDescent="0.3">
      <c r="A39032" t="s">
        <v>0</v>
      </c>
      <c r="B39032" t="s">
        <v>947</v>
      </c>
      <c r="C39032" s="1" t="s">
        <v>126</v>
      </c>
      <c r="E39032">
        <v>9</v>
      </c>
      <c r="H39032">
        <v>-7</v>
      </c>
      <c r="I39032">
        <v>9</v>
      </c>
    </row>
    <row r="39033" spans="1:9" x14ac:dyDescent="0.3">
      <c r="A39033" t="s">
        <v>0</v>
      </c>
      <c r="B39033" t="s">
        <v>947</v>
      </c>
      <c r="C39033" s="1" t="s">
        <v>127</v>
      </c>
      <c r="E39033">
        <v>6</v>
      </c>
      <c r="H39033">
        <v>-11</v>
      </c>
      <c r="I39033">
        <v>9</v>
      </c>
    </row>
    <row r="39034" spans="1:9" x14ac:dyDescent="0.3">
      <c r="A39034" t="s">
        <v>0</v>
      </c>
      <c r="B39034" t="s">
        <v>947</v>
      </c>
      <c r="C39034" s="1" t="s">
        <v>128</v>
      </c>
      <c r="E39034">
        <v>11</v>
      </c>
      <c r="H39034">
        <v>-10</v>
      </c>
      <c r="I39034">
        <v>9</v>
      </c>
    </row>
    <row r="39035" spans="1:9" x14ac:dyDescent="0.3">
      <c r="A39035" t="s">
        <v>0</v>
      </c>
      <c r="B39035" t="s">
        <v>947</v>
      </c>
      <c r="C39035" s="1" t="s">
        <v>129</v>
      </c>
      <c r="E39035">
        <v>12</v>
      </c>
      <c r="H39035">
        <v>-9</v>
      </c>
      <c r="I39035">
        <v>9</v>
      </c>
    </row>
    <row r="39036" spans="1:9" x14ac:dyDescent="0.3">
      <c r="A39036" t="s">
        <v>0</v>
      </c>
      <c r="B39036" t="s">
        <v>947</v>
      </c>
      <c r="C39036" s="1" t="s">
        <v>130</v>
      </c>
      <c r="H39036">
        <v>-6</v>
      </c>
    </row>
    <row r="39037" spans="1:9" x14ac:dyDescent="0.3">
      <c r="A39037" t="s">
        <v>0</v>
      </c>
      <c r="B39037" t="s">
        <v>947</v>
      </c>
      <c r="C39037" s="1" t="s">
        <v>131</v>
      </c>
      <c r="H39037">
        <v>9</v>
      </c>
    </row>
    <row r="39038" spans="1:9" x14ac:dyDescent="0.3">
      <c r="A39038" t="s">
        <v>0</v>
      </c>
      <c r="B39038" t="s">
        <v>947</v>
      </c>
      <c r="C39038" s="1" t="s">
        <v>132</v>
      </c>
      <c r="E39038">
        <v>11</v>
      </c>
      <c r="H39038">
        <v>-9</v>
      </c>
      <c r="I39038">
        <v>9</v>
      </c>
    </row>
    <row r="39039" spans="1:9" x14ac:dyDescent="0.3">
      <c r="A39039" t="s">
        <v>0</v>
      </c>
      <c r="B39039" t="s">
        <v>947</v>
      </c>
      <c r="C39039" s="1" t="s">
        <v>133</v>
      </c>
      <c r="E39039">
        <v>8</v>
      </c>
      <c r="H39039">
        <v>-7</v>
      </c>
      <c r="I39039">
        <v>9</v>
      </c>
    </row>
    <row r="39040" spans="1:9" x14ac:dyDescent="0.3">
      <c r="A39040" t="s">
        <v>0</v>
      </c>
      <c r="B39040" t="s">
        <v>947</v>
      </c>
      <c r="C39040" s="1" t="s">
        <v>134</v>
      </c>
      <c r="E39040">
        <v>-31</v>
      </c>
      <c r="H39040">
        <v>-27</v>
      </c>
      <c r="I39040">
        <v>12</v>
      </c>
    </row>
    <row r="39041" spans="1:9" x14ac:dyDescent="0.3">
      <c r="A39041" t="s">
        <v>0</v>
      </c>
      <c r="B39041" t="s">
        <v>947</v>
      </c>
      <c r="C39041" s="1" t="s">
        <v>135</v>
      </c>
      <c r="E39041">
        <v>22</v>
      </c>
      <c r="H39041">
        <v>-6</v>
      </c>
      <c r="I39041">
        <v>9</v>
      </c>
    </row>
    <row r="39042" spans="1:9" x14ac:dyDescent="0.3">
      <c r="A39042" t="s">
        <v>0</v>
      </c>
      <c r="B39042" t="s">
        <v>947</v>
      </c>
      <c r="C39042" s="1" t="s">
        <v>136</v>
      </c>
      <c r="E39042">
        <v>12</v>
      </c>
      <c r="H39042">
        <v>-11</v>
      </c>
      <c r="I39042">
        <v>10</v>
      </c>
    </row>
    <row r="39043" spans="1:9" x14ac:dyDescent="0.3">
      <c r="A39043" t="s">
        <v>0</v>
      </c>
      <c r="B39043" t="s">
        <v>947</v>
      </c>
      <c r="C39043" s="1" t="s">
        <v>137</v>
      </c>
      <c r="F39043">
        <v>-52</v>
      </c>
      <c r="H39043">
        <v>-8</v>
      </c>
    </row>
    <row r="39044" spans="1:9" x14ac:dyDescent="0.3">
      <c r="A39044" t="s">
        <v>0</v>
      </c>
      <c r="B39044" t="s">
        <v>947</v>
      </c>
      <c r="C39044" s="1" t="s">
        <v>138</v>
      </c>
      <c r="H39044">
        <v>9</v>
      </c>
    </row>
    <row r="39045" spans="1:9" x14ac:dyDescent="0.3">
      <c r="A39045" t="s">
        <v>0</v>
      </c>
      <c r="B39045" t="s">
        <v>947</v>
      </c>
      <c r="C39045" s="1" t="s">
        <v>139</v>
      </c>
      <c r="E39045">
        <v>14</v>
      </c>
      <c r="H39045">
        <v>-5</v>
      </c>
      <c r="I39045">
        <v>9</v>
      </c>
    </row>
    <row r="39046" spans="1:9" x14ac:dyDescent="0.3">
      <c r="A39046" t="s">
        <v>0</v>
      </c>
      <c r="B39046" t="s">
        <v>947</v>
      </c>
      <c r="C39046" s="1" t="s">
        <v>140</v>
      </c>
      <c r="E39046">
        <v>22</v>
      </c>
      <c r="H39046">
        <v>-9</v>
      </c>
      <c r="I39046">
        <v>9</v>
      </c>
    </row>
    <row r="39047" spans="1:9" x14ac:dyDescent="0.3">
      <c r="A39047" t="s">
        <v>0</v>
      </c>
      <c r="B39047" t="s">
        <v>947</v>
      </c>
      <c r="C39047" s="1" t="s">
        <v>141</v>
      </c>
      <c r="E39047">
        <v>22</v>
      </c>
      <c r="H39047">
        <v>-8</v>
      </c>
      <c r="I39047">
        <v>10</v>
      </c>
    </row>
    <row r="39048" spans="1:9" x14ac:dyDescent="0.3">
      <c r="A39048" t="s">
        <v>0</v>
      </c>
      <c r="B39048" t="s">
        <v>947</v>
      </c>
      <c r="C39048" s="1" t="s">
        <v>142</v>
      </c>
      <c r="E39048">
        <v>18</v>
      </c>
      <c r="H39048">
        <v>-10</v>
      </c>
      <c r="I39048">
        <v>10</v>
      </c>
    </row>
    <row r="39049" spans="1:9" x14ac:dyDescent="0.3">
      <c r="A39049" t="s">
        <v>0</v>
      </c>
      <c r="B39049" t="s">
        <v>947</v>
      </c>
      <c r="C39049" s="1" t="s">
        <v>143</v>
      </c>
      <c r="H39049">
        <v>-5</v>
      </c>
      <c r="I39049">
        <v>9</v>
      </c>
    </row>
    <row r="39050" spans="1:9" x14ac:dyDescent="0.3">
      <c r="A39050" t="s">
        <v>0</v>
      </c>
      <c r="B39050" t="s">
        <v>947</v>
      </c>
      <c r="C39050" s="1" t="s">
        <v>144</v>
      </c>
      <c r="H39050">
        <v>1</v>
      </c>
    </row>
    <row r="39051" spans="1:9" x14ac:dyDescent="0.3">
      <c r="A39051" t="s">
        <v>0</v>
      </c>
      <c r="B39051" t="s">
        <v>947</v>
      </c>
      <c r="C39051" s="1" t="s">
        <v>145</v>
      </c>
      <c r="H39051">
        <v>15</v>
      </c>
    </row>
    <row r="39052" spans="1:9" x14ac:dyDescent="0.3">
      <c r="A39052" t="s">
        <v>0</v>
      </c>
      <c r="B39052" t="s">
        <v>947</v>
      </c>
      <c r="C39052" s="1" t="s">
        <v>146</v>
      </c>
      <c r="H39052">
        <v>-5</v>
      </c>
      <c r="I39052">
        <v>9</v>
      </c>
    </row>
    <row r="39053" spans="1:9" x14ac:dyDescent="0.3">
      <c r="A39053" t="s">
        <v>0</v>
      </c>
      <c r="B39053" t="s">
        <v>947</v>
      </c>
      <c r="C39053" s="1" t="s">
        <v>147</v>
      </c>
      <c r="H39053">
        <v>-6</v>
      </c>
      <c r="I39053">
        <v>7</v>
      </c>
    </row>
    <row r="39054" spans="1:9" x14ac:dyDescent="0.3">
      <c r="A39054" t="s">
        <v>0</v>
      </c>
      <c r="B39054" t="s">
        <v>947</v>
      </c>
      <c r="C39054" s="1" t="s">
        <v>148</v>
      </c>
      <c r="H39054">
        <v>-7</v>
      </c>
      <c r="I39054">
        <v>6</v>
      </c>
    </row>
    <row r="39055" spans="1:9" x14ac:dyDescent="0.3">
      <c r="A39055" t="s">
        <v>0</v>
      </c>
      <c r="B39055" t="s">
        <v>947</v>
      </c>
      <c r="C39055" s="1" t="s">
        <v>149</v>
      </c>
      <c r="H39055">
        <v>-11</v>
      </c>
      <c r="I39055">
        <v>8</v>
      </c>
    </row>
    <row r="39056" spans="1:9" x14ac:dyDescent="0.3">
      <c r="A39056" t="s">
        <v>0</v>
      </c>
      <c r="B39056" t="s">
        <v>947</v>
      </c>
      <c r="C39056" s="1" t="s">
        <v>150</v>
      </c>
      <c r="H39056">
        <v>-9</v>
      </c>
      <c r="I39056">
        <v>7</v>
      </c>
    </row>
    <row r="39057" spans="1:9" x14ac:dyDescent="0.3">
      <c r="A39057" t="s">
        <v>0</v>
      </c>
      <c r="B39057" t="s">
        <v>947</v>
      </c>
      <c r="C39057" s="1" t="s">
        <v>151</v>
      </c>
      <c r="H39057">
        <v>0</v>
      </c>
    </row>
    <row r="39058" spans="1:9" x14ac:dyDescent="0.3">
      <c r="A39058" t="s">
        <v>0</v>
      </c>
      <c r="B39058" t="s">
        <v>947</v>
      </c>
      <c r="C39058" s="1" t="s">
        <v>152</v>
      </c>
      <c r="H39058">
        <v>8</v>
      </c>
    </row>
    <row r="39059" spans="1:9" x14ac:dyDescent="0.3">
      <c r="A39059" t="s">
        <v>0</v>
      </c>
      <c r="B39059" t="s">
        <v>947</v>
      </c>
      <c r="C39059" s="1" t="s">
        <v>153</v>
      </c>
      <c r="H39059">
        <v>-7</v>
      </c>
      <c r="I39059">
        <v>8</v>
      </c>
    </row>
    <row r="39060" spans="1:9" x14ac:dyDescent="0.3">
      <c r="A39060" t="s">
        <v>0</v>
      </c>
      <c r="B39060" t="s">
        <v>947</v>
      </c>
      <c r="C39060" s="1" t="s">
        <v>154</v>
      </c>
      <c r="H39060">
        <v>-8</v>
      </c>
      <c r="I39060">
        <v>8</v>
      </c>
    </row>
    <row r="39061" spans="1:9" x14ac:dyDescent="0.3">
      <c r="A39061" t="s">
        <v>0</v>
      </c>
      <c r="B39061" t="s">
        <v>947</v>
      </c>
      <c r="C39061" s="1" t="s">
        <v>155</v>
      </c>
      <c r="H39061">
        <v>-6</v>
      </c>
      <c r="I39061">
        <v>9</v>
      </c>
    </row>
    <row r="39062" spans="1:9" x14ac:dyDescent="0.3">
      <c r="A39062" t="s">
        <v>0</v>
      </c>
      <c r="B39062" t="s">
        <v>947</v>
      </c>
      <c r="C39062" s="1" t="s">
        <v>156</v>
      </c>
      <c r="H39062">
        <v>-5</v>
      </c>
      <c r="I39062">
        <v>9</v>
      </c>
    </row>
    <row r="39063" spans="1:9" x14ac:dyDescent="0.3">
      <c r="A39063" t="s">
        <v>0</v>
      </c>
      <c r="B39063" t="s">
        <v>947</v>
      </c>
      <c r="C39063" s="1" t="s">
        <v>157</v>
      </c>
      <c r="H39063">
        <v>-8</v>
      </c>
      <c r="I39063">
        <v>9</v>
      </c>
    </row>
    <row r="39064" spans="1:9" x14ac:dyDescent="0.3">
      <c r="A39064" t="s">
        <v>0</v>
      </c>
      <c r="B39064" t="s">
        <v>947</v>
      </c>
      <c r="C39064" s="1" t="s">
        <v>158</v>
      </c>
      <c r="F39064">
        <v>-41</v>
      </c>
      <c r="H39064">
        <v>-2</v>
      </c>
    </row>
    <row r="39065" spans="1:9" x14ac:dyDescent="0.3">
      <c r="A39065" t="s">
        <v>0</v>
      </c>
      <c r="B39065" t="s">
        <v>947</v>
      </c>
      <c r="C39065" s="1" t="s">
        <v>159</v>
      </c>
      <c r="H39065">
        <v>9</v>
      </c>
    </row>
    <row r="39066" spans="1:9" x14ac:dyDescent="0.3">
      <c r="A39066" t="s">
        <v>0</v>
      </c>
      <c r="B39066" t="s">
        <v>947</v>
      </c>
      <c r="C39066" s="1" t="s">
        <v>160</v>
      </c>
      <c r="H39066">
        <v>-5</v>
      </c>
      <c r="I39066">
        <v>9</v>
      </c>
    </row>
    <row r="39067" spans="1:9" x14ac:dyDescent="0.3">
      <c r="A39067" t="s">
        <v>0</v>
      </c>
      <c r="B39067" t="s">
        <v>947</v>
      </c>
      <c r="C39067" s="1" t="s">
        <v>161</v>
      </c>
      <c r="H39067">
        <v>-5</v>
      </c>
      <c r="I39067">
        <v>9</v>
      </c>
    </row>
    <row r="39068" spans="1:9" x14ac:dyDescent="0.3">
      <c r="A39068" t="s">
        <v>0</v>
      </c>
      <c r="B39068" t="s">
        <v>947</v>
      </c>
      <c r="C39068" s="1" t="s">
        <v>162</v>
      </c>
      <c r="H39068">
        <v>-6</v>
      </c>
      <c r="I39068">
        <v>8</v>
      </c>
    </row>
    <row r="39069" spans="1:9" x14ac:dyDescent="0.3">
      <c r="A39069" t="s">
        <v>0</v>
      </c>
      <c r="B39069" t="s">
        <v>947</v>
      </c>
      <c r="C39069" s="1" t="s">
        <v>163</v>
      </c>
      <c r="H39069">
        <v>-6</v>
      </c>
      <c r="I39069">
        <v>9</v>
      </c>
    </row>
    <row r="39070" spans="1:9" x14ac:dyDescent="0.3">
      <c r="A39070" t="s">
        <v>0</v>
      </c>
      <c r="B39070" t="s">
        <v>947</v>
      </c>
      <c r="C39070" s="1" t="s">
        <v>164</v>
      </c>
      <c r="H39070">
        <v>-6</v>
      </c>
      <c r="I39070">
        <v>8</v>
      </c>
    </row>
    <row r="39071" spans="1:9" x14ac:dyDescent="0.3">
      <c r="A39071" t="s">
        <v>0</v>
      </c>
      <c r="B39071" t="s">
        <v>947</v>
      </c>
      <c r="C39071" s="1" t="s">
        <v>165</v>
      </c>
      <c r="H39071">
        <v>1</v>
      </c>
    </row>
    <row r="39072" spans="1:9" x14ac:dyDescent="0.3">
      <c r="A39072" t="s">
        <v>0</v>
      </c>
      <c r="B39072" t="s">
        <v>947</v>
      </c>
      <c r="C39072" s="1" t="s">
        <v>166</v>
      </c>
      <c r="H39072">
        <v>3</v>
      </c>
    </row>
    <row r="39073" spans="1:9" x14ac:dyDescent="0.3">
      <c r="A39073" t="s">
        <v>0</v>
      </c>
      <c r="B39073" t="s">
        <v>947</v>
      </c>
      <c r="C39073" s="1" t="s">
        <v>167</v>
      </c>
      <c r="H39073">
        <v>-6</v>
      </c>
      <c r="I39073">
        <v>9</v>
      </c>
    </row>
    <row r="39074" spans="1:9" x14ac:dyDescent="0.3">
      <c r="A39074" t="s">
        <v>0</v>
      </c>
      <c r="B39074" t="s">
        <v>947</v>
      </c>
      <c r="C39074" s="1" t="s">
        <v>168</v>
      </c>
      <c r="H39074">
        <v>-7</v>
      </c>
      <c r="I39074">
        <v>8</v>
      </c>
    </row>
    <row r="39075" spans="1:9" x14ac:dyDescent="0.3">
      <c r="A39075" t="s">
        <v>0</v>
      </c>
      <c r="B39075" t="s">
        <v>947</v>
      </c>
      <c r="C39075" s="1" t="s">
        <v>169</v>
      </c>
      <c r="H39075">
        <v>-8</v>
      </c>
      <c r="I39075">
        <v>8</v>
      </c>
    </row>
    <row r="39076" spans="1:9" x14ac:dyDescent="0.3">
      <c r="A39076" t="s">
        <v>0</v>
      </c>
      <c r="B39076" t="s">
        <v>947</v>
      </c>
      <c r="C39076" s="1" t="s">
        <v>170</v>
      </c>
      <c r="H39076">
        <v>-8</v>
      </c>
      <c r="I39076">
        <v>9</v>
      </c>
    </row>
    <row r="39077" spans="1:9" x14ac:dyDescent="0.3">
      <c r="A39077" t="s">
        <v>0</v>
      </c>
      <c r="B39077" t="s">
        <v>947</v>
      </c>
      <c r="C39077" s="1" t="s">
        <v>171</v>
      </c>
      <c r="H39077">
        <v>-7</v>
      </c>
      <c r="I39077">
        <v>9</v>
      </c>
    </row>
    <row r="39078" spans="1:9" x14ac:dyDescent="0.3">
      <c r="A39078" t="s">
        <v>0</v>
      </c>
      <c r="B39078" t="s">
        <v>947</v>
      </c>
      <c r="C39078" s="1" t="s">
        <v>172</v>
      </c>
      <c r="H39078">
        <v>2</v>
      </c>
    </row>
    <row r="39079" spans="1:9" x14ac:dyDescent="0.3">
      <c r="A39079" t="s">
        <v>0</v>
      </c>
      <c r="B39079" t="s">
        <v>947</v>
      </c>
      <c r="C39079" s="1" t="s">
        <v>173</v>
      </c>
      <c r="H39079">
        <v>8</v>
      </c>
    </row>
    <row r="39080" spans="1:9" x14ac:dyDescent="0.3">
      <c r="A39080" t="s">
        <v>0</v>
      </c>
      <c r="B39080" t="s">
        <v>947</v>
      </c>
      <c r="C39080" s="1" t="s">
        <v>174</v>
      </c>
      <c r="H39080">
        <v>-5</v>
      </c>
      <c r="I39080">
        <v>8</v>
      </c>
    </row>
    <row r="39081" spans="1:9" x14ac:dyDescent="0.3">
      <c r="A39081" t="s">
        <v>0</v>
      </c>
      <c r="B39081" t="s">
        <v>947</v>
      </c>
      <c r="C39081" s="1" t="s">
        <v>175</v>
      </c>
      <c r="H39081">
        <v>-7</v>
      </c>
      <c r="I39081">
        <v>8</v>
      </c>
    </row>
    <row r="39082" spans="1:9" x14ac:dyDescent="0.3">
      <c r="A39082" t="s">
        <v>0</v>
      </c>
      <c r="B39082" t="s">
        <v>947</v>
      </c>
      <c r="C39082" s="1" t="s">
        <v>176</v>
      </c>
      <c r="H39082">
        <v>-7</v>
      </c>
      <c r="I39082">
        <v>7</v>
      </c>
    </row>
    <row r="39083" spans="1:9" x14ac:dyDescent="0.3">
      <c r="A39083" t="s">
        <v>0</v>
      </c>
      <c r="B39083" t="s">
        <v>947</v>
      </c>
      <c r="C39083" s="1" t="s">
        <v>177</v>
      </c>
      <c r="H39083">
        <v>-4</v>
      </c>
      <c r="I39083">
        <v>7</v>
      </c>
    </row>
    <row r="39084" spans="1:9" x14ac:dyDescent="0.3">
      <c r="A39084" t="s">
        <v>0</v>
      </c>
      <c r="B39084" t="s">
        <v>947</v>
      </c>
      <c r="C39084" s="1" t="s">
        <v>178</v>
      </c>
      <c r="H39084">
        <v>-4</v>
      </c>
      <c r="I39084">
        <v>7</v>
      </c>
    </row>
    <row r="39085" spans="1:9" x14ac:dyDescent="0.3">
      <c r="A39085" t="s">
        <v>0</v>
      </c>
      <c r="B39085" t="s">
        <v>947</v>
      </c>
      <c r="C39085" s="1" t="s">
        <v>179</v>
      </c>
      <c r="H39085">
        <v>5</v>
      </c>
    </row>
    <row r="39086" spans="1:9" x14ac:dyDescent="0.3">
      <c r="A39086" t="s">
        <v>0</v>
      </c>
      <c r="B39086" t="s">
        <v>947</v>
      </c>
      <c r="C39086" s="1" t="s">
        <v>180</v>
      </c>
      <c r="H39086">
        <v>20</v>
      </c>
    </row>
    <row r="39087" spans="1:9" x14ac:dyDescent="0.3">
      <c r="A39087" t="s">
        <v>0</v>
      </c>
      <c r="B39087" t="s">
        <v>947</v>
      </c>
      <c r="C39087" s="1" t="s">
        <v>181</v>
      </c>
      <c r="H39087">
        <v>-3</v>
      </c>
      <c r="I39087">
        <v>7</v>
      </c>
    </row>
    <row r="39088" spans="1:9" x14ac:dyDescent="0.3">
      <c r="A39088" t="s">
        <v>0</v>
      </c>
      <c r="B39088" t="s">
        <v>947</v>
      </c>
      <c r="C39088" s="1" t="s">
        <v>182</v>
      </c>
      <c r="E39088">
        <v>16</v>
      </c>
      <c r="H39088">
        <v>-5</v>
      </c>
      <c r="I39088">
        <v>7</v>
      </c>
    </row>
    <row r="39089" spans="1:9" x14ac:dyDescent="0.3">
      <c r="A39089" t="s">
        <v>0</v>
      </c>
      <c r="B39089" t="s">
        <v>947</v>
      </c>
      <c r="C39089" s="1" t="s">
        <v>183</v>
      </c>
      <c r="H39089">
        <v>-6</v>
      </c>
      <c r="I39089">
        <v>6</v>
      </c>
    </row>
    <row r="39090" spans="1:9" x14ac:dyDescent="0.3">
      <c r="A39090" t="s">
        <v>0</v>
      </c>
      <c r="B39090" t="s">
        <v>947</v>
      </c>
      <c r="C39090" s="1" t="s">
        <v>184</v>
      </c>
      <c r="H39090">
        <v>-6</v>
      </c>
      <c r="I39090">
        <v>8</v>
      </c>
    </row>
    <row r="39091" spans="1:9" x14ac:dyDescent="0.3">
      <c r="A39091" t="s">
        <v>0</v>
      </c>
      <c r="B39091" t="s">
        <v>947</v>
      </c>
      <c r="C39091" s="1" t="s">
        <v>185</v>
      </c>
      <c r="H39091">
        <v>-5</v>
      </c>
      <c r="I39091">
        <v>7</v>
      </c>
    </row>
    <row r="39092" spans="1:9" x14ac:dyDescent="0.3">
      <c r="A39092" t="s">
        <v>0</v>
      </c>
      <c r="B39092" t="s">
        <v>947</v>
      </c>
      <c r="C39092" s="1" t="s">
        <v>186</v>
      </c>
      <c r="H39092">
        <v>-16</v>
      </c>
    </row>
    <row r="39093" spans="1:9" x14ac:dyDescent="0.3">
      <c r="A39093" t="s">
        <v>0</v>
      </c>
      <c r="B39093" t="s">
        <v>947</v>
      </c>
      <c r="C39093" s="1" t="s">
        <v>187</v>
      </c>
      <c r="H39093">
        <v>9</v>
      </c>
    </row>
    <row r="39094" spans="1:9" x14ac:dyDescent="0.3">
      <c r="A39094" t="s">
        <v>0</v>
      </c>
      <c r="B39094" t="s">
        <v>947</v>
      </c>
      <c r="C39094" s="1" t="s">
        <v>188</v>
      </c>
      <c r="I39094">
        <v>11</v>
      </c>
    </row>
    <row r="39095" spans="1:9" x14ac:dyDescent="0.3">
      <c r="A39095" t="s">
        <v>0</v>
      </c>
      <c r="B39095" t="s">
        <v>947</v>
      </c>
      <c r="C39095" s="1" t="s">
        <v>189</v>
      </c>
      <c r="I39095">
        <v>7</v>
      </c>
    </row>
    <row r="39096" spans="1:9" x14ac:dyDescent="0.3">
      <c r="A39096" t="s">
        <v>0</v>
      </c>
      <c r="B39096" t="s">
        <v>947</v>
      </c>
      <c r="C39096" s="1" t="s">
        <v>190</v>
      </c>
      <c r="I39096">
        <v>6</v>
      </c>
    </row>
    <row r="39097" spans="1:9" x14ac:dyDescent="0.3">
      <c r="A39097" t="s">
        <v>0</v>
      </c>
      <c r="B39097" t="s">
        <v>947</v>
      </c>
      <c r="C39097" s="1" t="s">
        <v>191</v>
      </c>
      <c r="I39097">
        <v>7</v>
      </c>
    </row>
    <row r="39098" spans="1:9" x14ac:dyDescent="0.3">
      <c r="A39098" t="s">
        <v>0</v>
      </c>
      <c r="B39098" t="s">
        <v>947</v>
      </c>
      <c r="C39098" s="1" t="s">
        <v>192</v>
      </c>
      <c r="I39098">
        <v>10</v>
      </c>
    </row>
    <row r="39099" spans="1:9" x14ac:dyDescent="0.3">
      <c r="A39099" t="s">
        <v>0</v>
      </c>
      <c r="B39099" t="s">
        <v>947</v>
      </c>
      <c r="C39099" s="1" t="s">
        <v>195</v>
      </c>
      <c r="I39099">
        <v>7</v>
      </c>
    </row>
    <row r="39100" spans="1:9" x14ac:dyDescent="0.3">
      <c r="A39100" t="s">
        <v>0</v>
      </c>
      <c r="B39100" t="s">
        <v>947</v>
      </c>
      <c r="C39100" s="1" t="s">
        <v>196</v>
      </c>
      <c r="I39100">
        <v>7</v>
      </c>
    </row>
    <row r="39101" spans="1:9" x14ac:dyDescent="0.3">
      <c r="A39101" t="s">
        <v>0</v>
      </c>
      <c r="B39101" t="s">
        <v>947</v>
      </c>
      <c r="C39101" s="1" t="s">
        <v>197</v>
      </c>
      <c r="I39101">
        <v>6</v>
      </c>
    </row>
    <row r="39102" spans="1:9" x14ac:dyDescent="0.3">
      <c r="A39102" t="s">
        <v>0</v>
      </c>
      <c r="B39102" t="s">
        <v>947</v>
      </c>
      <c r="C39102" s="1" t="s">
        <v>198</v>
      </c>
      <c r="I39102">
        <v>6</v>
      </c>
    </row>
    <row r="39103" spans="1:9" x14ac:dyDescent="0.3">
      <c r="A39103" t="s">
        <v>0</v>
      </c>
      <c r="B39103" t="s">
        <v>947</v>
      </c>
      <c r="C39103" s="1" t="s">
        <v>199</v>
      </c>
      <c r="I39103">
        <v>5</v>
      </c>
    </row>
    <row r="39104" spans="1:9" x14ac:dyDescent="0.3">
      <c r="A39104" t="s">
        <v>0</v>
      </c>
      <c r="B39104" t="s">
        <v>947</v>
      </c>
      <c r="C39104" s="1" t="s">
        <v>202</v>
      </c>
      <c r="I39104">
        <v>7</v>
      </c>
    </row>
    <row r="39105" spans="1:9" x14ac:dyDescent="0.3">
      <c r="A39105" t="s">
        <v>0</v>
      </c>
      <c r="B39105" t="s">
        <v>947</v>
      </c>
      <c r="C39105" s="1" t="s">
        <v>203</v>
      </c>
      <c r="I39105">
        <v>5</v>
      </c>
    </row>
    <row r="39106" spans="1:9" x14ac:dyDescent="0.3">
      <c r="A39106" t="s">
        <v>0</v>
      </c>
      <c r="B39106" t="s">
        <v>947</v>
      </c>
      <c r="C39106" s="1" t="s">
        <v>204</v>
      </c>
      <c r="I39106">
        <v>5</v>
      </c>
    </row>
    <row r="39107" spans="1:9" x14ac:dyDescent="0.3">
      <c r="A39107" t="s">
        <v>0</v>
      </c>
      <c r="B39107" t="s">
        <v>947</v>
      </c>
      <c r="C39107" s="1" t="s">
        <v>205</v>
      </c>
      <c r="I39107">
        <v>5</v>
      </c>
    </row>
    <row r="39108" spans="1:9" x14ac:dyDescent="0.3">
      <c r="A39108" t="s">
        <v>0</v>
      </c>
      <c r="B39108" t="s">
        <v>947</v>
      </c>
      <c r="C39108" s="1" t="s">
        <v>206</v>
      </c>
      <c r="I39108">
        <v>5</v>
      </c>
    </row>
    <row r="39109" spans="1:9" x14ac:dyDescent="0.3">
      <c r="A39109" t="s">
        <v>0</v>
      </c>
      <c r="B39109" t="s">
        <v>947</v>
      </c>
      <c r="C39109" s="1" t="s">
        <v>210</v>
      </c>
      <c r="I39109">
        <v>4</v>
      </c>
    </row>
    <row r="39110" spans="1:9" x14ac:dyDescent="0.3">
      <c r="A39110" t="s">
        <v>0</v>
      </c>
      <c r="B39110" t="s">
        <v>947</v>
      </c>
      <c r="C39110" s="1" t="s">
        <v>211</v>
      </c>
      <c r="I39110">
        <v>4</v>
      </c>
    </row>
    <row r="39111" spans="1:9" x14ac:dyDescent="0.3">
      <c r="A39111" t="s">
        <v>0</v>
      </c>
      <c r="B39111" t="s">
        <v>947</v>
      </c>
      <c r="C39111" s="1" t="s">
        <v>212</v>
      </c>
      <c r="I39111">
        <v>5</v>
      </c>
    </row>
    <row r="39112" spans="1:9" x14ac:dyDescent="0.3">
      <c r="A39112" t="s">
        <v>0</v>
      </c>
      <c r="B39112" t="s">
        <v>947</v>
      </c>
      <c r="C39112" s="1" t="s">
        <v>213</v>
      </c>
      <c r="H39112">
        <v>-1</v>
      </c>
      <c r="I39112">
        <v>5</v>
      </c>
    </row>
    <row r="39113" spans="1:9" x14ac:dyDescent="0.3">
      <c r="A39113" t="s">
        <v>0</v>
      </c>
      <c r="B39113" t="s">
        <v>947</v>
      </c>
      <c r="C39113" s="1" t="s">
        <v>214</v>
      </c>
      <c r="H39113">
        <v>2</v>
      </c>
    </row>
    <row r="39114" spans="1:9" x14ac:dyDescent="0.3">
      <c r="A39114" t="s">
        <v>0</v>
      </c>
      <c r="B39114" t="s">
        <v>947</v>
      </c>
      <c r="C39114" s="1" t="s">
        <v>215</v>
      </c>
      <c r="H39114">
        <v>15</v>
      </c>
    </row>
    <row r="39115" spans="1:9" x14ac:dyDescent="0.3">
      <c r="A39115" t="s">
        <v>0</v>
      </c>
      <c r="B39115" t="s">
        <v>947</v>
      </c>
      <c r="C39115" s="1" t="s">
        <v>216</v>
      </c>
      <c r="H39115">
        <v>1</v>
      </c>
      <c r="I39115">
        <v>5</v>
      </c>
    </row>
    <row r="39116" spans="1:9" x14ac:dyDescent="0.3">
      <c r="A39116" t="s">
        <v>0</v>
      </c>
      <c r="B39116" t="s">
        <v>947</v>
      </c>
      <c r="C39116" s="1" t="s">
        <v>217</v>
      </c>
      <c r="H39116">
        <v>3</v>
      </c>
      <c r="I39116">
        <v>5</v>
      </c>
    </row>
    <row r="39117" spans="1:9" x14ac:dyDescent="0.3">
      <c r="A39117" t="s">
        <v>0</v>
      </c>
      <c r="B39117" t="s">
        <v>947</v>
      </c>
      <c r="C39117" s="1" t="s">
        <v>218</v>
      </c>
      <c r="H39117">
        <v>1</v>
      </c>
      <c r="I39117">
        <v>5</v>
      </c>
    </row>
    <row r="39118" spans="1:9" x14ac:dyDescent="0.3">
      <c r="A39118" t="s">
        <v>0</v>
      </c>
      <c r="B39118" t="s">
        <v>947</v>
      </c>
      <c r="C39118" s="1" t="s">
        <v>219</v>
      </c>
      <c r="H39118">
        <v>-2</v>
      </c>
      <c r="I39118">
        <v>5</v>
      </c>
    </row>
    <row r="39119" spans="1:9" x14ac:dyDescent="0.3">
      <c r="A39119" t="s">
        <v>0</v>
      </c>
      <c r="B39119" t="s">
        <v>947</v>
      </c>
      <c r="C39119" s="1" t="s">
        <v>220</v>
      </c>
      <c r="H39119">
        <v>0</v>
      </c>
      <c r="I39119">
        <v>5</v>
      </c>
    </row>
    <row r="39120" spans="1:9" x14ac:dyDescent="0.3">
      <c r="A39120" t="s">
        <v>0</v>
      </c>
      <c r="B39120" t="s">
        <v>947</v>
      </c>
      <c r="C39120" s="1" t="s">
        <v>221</v>
      </c>
      <c r="H39120">
        <v>7</v>
      </c>
    </row>
    <row r="39121" spans="1:9" x14ac:dyDescent="0.3">
      <c r="A39121" t="s">
        <v>0</v>
      </c>
      <c r="B39121" t="s">
        <v>947</v>
      </c>
      <c r="C39121" s="1" t="s">
        <v>222</v>
      </c>
      <c r="H39121">
        <v>12</v>
      </c>
    </row>
    <row r="39122" spans="1:9" x14ac:dyDescent="0.3">
      <c r="A39122" t="s">
        <v>0</v>
      </c>
      <c r="B39122" t="s">
        <v>947</v>
      </c>
      <c r="C39122" s="1" t="s">
        <v>223</v>
      </c>
      <c r="H39122">
        <v>-2</v>
      </c>
      <c r="I39122">
        <v>7</v>
      </c>
    </row>
    <row r="39123" spans="1:9" x14ac:dyDescent="0.3">
      <c r="A39123" t="s">
        <v>0</v>
      </c>
      <c r="B39123" t="s">
        <v>947</v>
      </c>
      <c r="C39123" s="1" t="s">
        <v>224</v>
      </c>
      <c r="H39123">
        <v>0</v>
      </c>
      <c r="I39123">
        <v>7</v>
      </c>
    </row>
    <row r="39124" spans="1:9" x14ac:dyDescent="0.3">
      <c r="A39124" t="s">
        <v>0</v>
      </c>
      <c r="B39124" t="s">
        <v>947</v>
      </c>
      <c r="C39124" s="1" t="s">
        <v>225</v>
      </c>
      <c r="H39124">
        <v>0</v>
      </c>
      <c r="I39124">
        <v>5</v>
      </c>
    </row>
    <row r="39125" spans="1:9" x14ac:dyDescent="0.3">
      <c r="A39125" t="s">
        <v>0</v>
      </c>
      <c r="B39125" t="s">
        <v>947</v>
      </c>
      <c r="C39125" s="1" t="s">
        <v>226</v>
      </c>
      <c r="H39125">
        <v>1</v>
      </c>
      <c r="I39125">
        <v>6</v>
      </c>
    </row>
    <row r="39126" spans="1:9" x14ac:dyDescent="0.3">
      <c r="A39126" t="s">
        <v>0</v>
      </c>
      <c r="B39126" t="s">
        <v>947</v>
      </c>
      <c r="C39126" s="1" t="s">
        <v>227</v>
      </c>
      <c r="H39126">
        <v>0</v>
      </c>
      <c r="I39126">
        <v>5</v>
      </c>
    </row>
    <row r="39127" spans="1:9" x14ac:dyDescent="0.3">
      <c r="A39127" t="s">
        <v>0</v>
      </c>
      <c r="B39127" t="s">
        <v>947</v>
      </c>
      <c r="C39127" s="1" t="s">
        <v>228</v>
      </c>
      <c r="H39127">
        <v>6</v>
      </c>
      <c r="I39127">
        <v>4</v>
      </c>
    </row>
    <row r="39128" spans="1:9" x14ac:dyDescent="0.3">
      <c r="A39128" t="s">
        <v>0</v>
      </c>
      <c r="B39128" t="s">
        <v>947</v>
      </c>
      <c r="C39128" s="1" t="s">
        <v>229</v>
      </c>
      <c r="H39128">
        <v>10</v>
      </c>
    </row>
    <row r="39129" spans="1:9" x14ac:dyDescent="0.3">
      <c r="A39129" t="s">
        <v>0</v>
      </c>
      <c r="B39129" t="s">
        <v>947</v>
      </c>
      <c r="C39129" s="1" t="s">
        <v>230</v>
      </c>
      <c r="H39129">
        <v>3</v>
      </c>
      <c r="I39129">
        <v>7</v>
      </c>
    </row>
    <row r="39130" spans="1:9" x14ac:dyDescent="0.3">
      <c r="A39130" t="s">
        <v>0</v>
      </c>
      <c r="B39130" t="s">
        <v>947</v>
      </c>
      <c r="C39130" s="1" t="s">
        <v>231</v>
      </c>
      <c r="H39130">
        <v>5</v>
      </c>
      <c r="I39130">
        <v>6</v>
      </c>
    </row>
    <row r="39131" spans="1:9" x14ac:dyDescent="0.3">
      <c r="A39131" t="s">
        <v>0</v>
      </c>
      <c r="B39131" t="s">
        <v>947</v>
      </c>
      <c r="C39131" s="1" t="s">
        <v>232</v>
      </c>
      <c r="E39131">
        <v>12</v>
      </c>
      <c r="H39131">
        <v>4</v>
      </c>
      <c r="I39131">
        <v>3</v>
      </c>
    </row>
    <row r="39132" spans="1:9" x14ac:dyDescent="0.3">
      <c r="A39132" t="s">
        <v>0</v>
      </c>
      <c r="B39132" t="s">
        <v>947</v>
      </c>
      <c r="C39132" s="1" t="s">
        <v>233</v>
      </c>
      <c r="H39132">
        <v>4</v>
      </c>
      <c r="I39132">
        <v>4</v>
      </c>
    </row>
    <row r="39133" spans="1:9" x14ac:dyDescent="0.3">
      <c r="A39133" t="s">
        <v>0</v>
      </c>
      <c r="B39133" t="s">
        <v>947</v>
      </c>
      <c r="C39133" s="1" t="s">
        <v>234</v>
      </c>
      <c r="H39133">
        <v>4</v>
      </c>
      <c r="I39133">
        <v>3</v>
      </c>
    </row>
    <row r="39134" spans="1:9" x14ac:dyDescent="0.3">
      <c r="A39134" t="s">
        <v>0</v>
      </c>
      <c r="B39134" t="s">
        <v>947</v>
      </c>
      <c r="C39134" s="1" t="s">
        <v>235</v>
      </c>
      <c r="H39134">
        <v>4</v>
      </c>
      <c r="I39134">
        <v>2</v>
      </c>
    </row>
    <row r="39135" spans="1:9" x14ac:dyDescent="0.3">
      <c r="A39135" t="s">
        <v>0</v>
      </c>
      <c r="B39135" t="s">
        <v>947</v>
      </c>
      <c r="C39135" s="1" t="s">
        <v>236</v>
      </c>
      <c r="H39135">
        <v>8</v>
      </c>
    </row>
    <row r="39136" spans="1:9" x14ac:dyDescent="0.3">
      <c r="A39136" t="s">
        <v>0</v>
      </c>
      <c r="B39136" t="s">
        <v>947</v>
      </c>
      <c r="C39136" s="1" t="s">
        <v>237</v>
      </c>
      <c r="H39136">
        <v>2</v>
      </c>
      <c r="I39136">
        <v>4</v>
      </c>
    </row>
    <row r="39137" spans="1:9" x14ac:dyDescent="0.3">
      <c r="A39137" t="s">
        <v>0</v>
      </c>
      <c r="B39137" t="s">
        <v>947</v>
      </c>
      <c r="C39137" s="1" t="s">
        <v>238</v>
      </c>
      <c r="H39137">
        <v>5</v>
      </c>
      <c r="I39137">
        <v>2</v>
      </c>
    </row>
    <row r="39138" spans="1:9" x14ac:dyDescent="0.3">
      <c r="A39138" t="s">
        <v>0</v>
      </c>
      <c r="B39138" t="s">
        <v>947</v>
      </c>
      <c r="C39138" s="1" t="s">
        <v>239</v>
      </c>
      <c r="E39138">
        <v>27</v>
      </c>
      <c r="H39138">
        <v>4</v>
      </c>
      <c r="I39138">
        <v>2</v>
      </c>
    </row>
    <row r="39139" spans="1:9" x14ac:dyDescent="0.3">
      <c r="A39139" t="s">
        <v>0</v>
      </c>
      <c r="B39139" t="s">
        <v>947</v>
      </c>
      <c r="C39139" s="1" t="s">
        <v>240</v>
      </c>
      <c r="H39139">
        <v>2</v>
      </c>
      <c r="I39139">
        <v>4</v>
      </c>
    </row>
    <row r="39140" spans="1:9" x14ac:dyDescent="0.3">
      <c r="A39140" t="s">
        <v>0</v>
      </c>
      <c r="B39140" t="s">
        <v>947</v>
      </c>
      <c r="C39140" s="1" t="s">
        <v>241</v>
      </c>
      <c r="H39140">
        <v>4</v>
      </c>
      <c r="I39140">
        <v>4</v>
      </c>
    </row>
    <row r="39141" spans="1:9" x14ac:dyDescent="0.3">
      <c r="A39141" t="s">
        <v>0</v>
      </c>
      <c r="B39141" t="s">
        <v>947</v>
      </c>
      <c r="C39141" s="1" t="s">
        <v>242</v>
      </c>
      <c r="H39141">
        <v>6</v>
      </c>
      <c r="I39141">
        <v>3</v>
      </c>
    </row>
    <row r="39142" spans="1:9" x14ac:dyDescent="0.3">
      <c r="A39142" t="s">
        <v>0</v>
      </c>
      <c r="B39142" t="s">
        <v>947</v>
      </c>
      <c r="C39142" s="1" t="s">
        <v>243</v>
      </c>
      <c r="H39142">
        <v>8</v>
      </c>
    </row>
    <row r="39143" spans="1:9" x14ac:dyDescent="0.3">
      <c r="A39143" t="s">
        <v>0</v>
      </c>
      <c r="B39143" t="s">
        <v>947</v>
      </c>
      <c r="C39143" s="1" t="s">
        <v>244</v>
      </c>
      <c r="H39143">
        <v>-58</v>
      </c>
      <c r="I39143">
        <v>14</v>
      </c>
    </row>
    <row r="39144" spans="1:9" x14ac:dyDescent="0.3">
      <c r="A39144" t="s">
        <v>0</v>
      </c>
      <c r="B39144" t="s">
        <v>947</v>
      </c>
      <c r="C39144" s="1" t="s">
        <v>245</v>
      </c>
      <c r="H39144">
        <v>3</v>
      </c>
      <c r="I39144">
        <v>4</v>
      </c>
    </row>
    <row r="39145" spans="1:9" x14ac:dyDescent="0.3">
      <c r="A39145" t="s">
        <v>0</v>
      </c>
      <c r="B39145" t="s">
        <v>947</v>
      </c>
      <c r="C39145" s="1" t="s">
        <v>246</v>
      </c>
      <c r="H39145">
        <v>1</v>
      </c>
      <c r="I39145">
        <v>4</v>
      </c>
    </row>
    <row r="39146" spans="1:9" x14ac:dyDescent="0.3">
      <c r="A39146" t="s">
        <v>0</v>
      </c>
      <c r="B39146" t="s">
        <v>947</v>
      </c>
      <c r="C39146" s="1" t="s">
        <v>247</v>
      </c>
      <c r="E39146">
        <v>22</v>
      </c>
      <c r="H39146">
        <v>0</v>
      </c>
      <c r="I39146">
        <v>6</v>
      </c>
    </row>
    <row r="39147" spans="1:9" x14ac:dyDescent="0.3">
      <c r="A39147" t="s">
        <v>0</v>
      </c>
      <c r="B39147" t="s">
        <v>947</v>
      </c>
      <c r="C39147" s="1" t="s">
        <v>248</v>
      </c>
      <c r="H39147">
        <v>0</v>
      </c>
      <c r="I39147">
        <v>7</v>
      </c>
    </row>
    <row r="39148" spans="1:9" x14ac:dyDescent="0.3">
      <c r="A39148" t="s">
        <v>0</v>
      </c>
      <c r="B39148" t="s">
        <v>947</v>
      </c>
      <c r="C39148" s="1" t="s">
        <v>249</v>
      </c>
      <c r="H39148">
        <v>9</v>
      </c>
      <c r="I39148">
        <v>5</v>
      </c>
    </row>
    <row r="39149" spans="1:9" x14ac:dyDescent="0.3">
      <c r="A39149" t="s">
        <v>0</v>
      </c>
      <c r="B39149" t="s">
        <v>947</v>
      </c>
      <c r="C39149" s="1" t="s">
        <v>250</v>
      </c>
      <c r="H39149">
        <v>12</v>
      </c>
    </row>
    <row r="39150" spans="1:9" x14ac:dyDescent="0.3">
      <c r="A39150" t="s">
        <v>0</v>
      </c>
      <c r="B39150" t="s">
        <v>947</v>
      </c>
      <c r="C39150" s="1" t="s">
        <v>251</v>
      </c>
      <c r="H39150">
        <v>3</v>
      </c>
      <c r="I39150">
        <v>5</v>
      </c>
    </row>
    <row r="39151" spans="1:9" x14ac:dyDescent="0.3">
      <c r="A39151" t="s">
        <v>0</v>
      </c>
      <c r="B39151" t="s">
        <v>947</v>
      </c>
      <c r="C39151" s="1" t="s">
        <v>252</v>
      </c>
      <c r="H39151">
        <v>2</v>
      </c>
      <c r="I39151">
        <v>5</v>
      </c>
    </row>
    <row r="39152" spans="1:9" x14ac:dyDescent="0.3">
      <c r="A39152" t="s">
        <v>0</v>
      </c>
      <c r="B39152" t="s">
        <v>947</v>
      </c>
      <c r="C39152" s="1" t="s">
        <v>253</v>
      </c>
      <c r="E39152">
        <v>20</v>
      </c>
      <c r="H39152">
        <v>3</v>
      </c>
      <c r="I39152">
        <v>5</v>
      </c>
    </row>
    <row r="39153" spans="1:9" x14ac:dyDescent="0.3">
      <c r="A39153" t="s">
        <v>0</v>
      </c>
      <c r="B39153" t="s">
        <v>947</v>
      </c>
      <c r="C39153" s="1" t="s">
        <v>254</v>
      </c>
      <c r="H39153">
        <v>4</v>
      </c>
      <c r="I39153">
        <v>4</v>
      </c>
    </row>
    <row r="39154" spans="1:9" x14ac:dyDescent="0.3">
      <c r="A39154" t="s">
        <v>0</v>
      </c>
      <c r="B39154" t="s">
        <v>947</v>
      </c>
      <c r="C39154" s="1" t="s">
        <v>255</v>
      </c>
      <c r="H39154">
        <v>4</v>
      </c>
      <c r="I39154">
        <v>4</v>
      </c>
    </row>
    <row r="39155" spans="1:9" x14ac:dyDescent="0.3">
      <c r="A39155" t="s">
        <v>0</v>
      </c>
      <c r="B39155" t="s">
        <v>947</v>
      </c>
      <c r="C39155" s="1" t="s">
        <v>256</v>
      </c>
      <c r="H39155">
        <v>3</v>
      </c>
      <c r="I39155">
        <v>5</v>
      </c>
    </row>
    <row r="39156" spans="1:9" x14ac:dyDescent="0.3">
      <c r="A39156" t="s">
        <v>0</v>
      </c>
      <c r="B39156" t="s">
        <v>947</v>
      </c>
      <c r="C39156" s="1" t="s">
        <v>257</v>
      </c>
      <c r="H39156">
        <v>16</v>
      </c>
    </row>
    <row r="39157" spans="1:9" x14ac:dyDescent="0.3">
      <c r="A39157" t="s">
        <v>0</v>
      </c>
      <c r="B39157" t="s">
        <v>947</v>
      </c>
      <c r="C39157" s="1" t="s">
        <v>258</v>
      </c>
      <c r="H39157">
        <v>3</v>
      </c>
      <c r="I39157">
        <v>5</v>
      </c>
    </row>
    <row r="39158" spans="1:9" x14ac:dyDescent="0.3">
      <c r="A39158" t="s">
        <v>0</v>
      </c>
      <c r="B39158" t="s">
        <v>947</v>
      </c>
      <c r="C39158" s="1" t="s">
        <v>259</v>
      </c>
      <c r="H39158">
        <v>5</v>
      </c>
      <c r="I39158">
        <v>4</v>
      </c>
    </row>
    <row r="39159" spans="1:9" x14ac:dyDescent="0.3">
      <c r="A39159" t="s">
        <v>0</v>
      </c>
      <c r="B39159" t="s">
        <v>947</v>
      </c>
      <c r="C39159" s="1" t="s">
        <v>260</v>
      </c>
      <c r="H39159">
        <v>4</v>
      </c>
      <c r="I39159">
        <v>4</v>
      </c>
    </row>
    <row r="39160" spans="1:9" x14ac:dyDescent="0.3">
      <c r="A39160" t="s">
        <v>0</v>
      </c>
      <c r="B39160" t="s">
        <v>947</v>
      </c>
      <c r="C39160" s="1" t="s">
        <v>261</v>
      </c>
      <c r="H39160">
        <v>1</v>
      </c>
      <c r="I39160">
        <v>5</v>
      </c>
    </row>
    <row r="39161" spans="1:9" x14ac:dyDescent="0.3">
      <c r="A39161" t="s">
        <v>0</v>
      </c>
      <c r="B39161" t="s">
        <v>947</v>
      </c>
      <c r="C39161" s="1" t="s">
        <v>262</v>
      </c>
      <c r="H39161">
        <v>1</v>
      </c>
      <c r="I39161">
        <v>4</v>
      </c>
    </row>
    <row r="39162" spans="1:9" x14ac:dyDescent="0.3">
      <c r="A39162" t="s">
        <v>0</v>
      </c>
      <c r="B39162" t="s">
        <v>947</v>
      </c>
      <c r="C39162" s="1" t="s">
        <v>263</v>
      </c>
      <c r="F39162">
        <v>-51</v>
      </c>
      <c r="H39162">
        <v>4</v>
      </c>
      <c r="I39162">
        <v>2</v>
      </c>
    </row>
    <row r="39163" spans="1:9" x14ac:dyDescent="0.3">
      <c r="A39163" t="s">
        <v>0</v>
      </c>
      <c r="B39163" t="s">
        <v>947</v>
      </c>
      <c r="C39163" s="1" t="s">
        <v>264</v>
      </c>
      <c r="H39163">
        <v>1</v>
      </c>
    </row>
    <row r="39164" spans="1:9" x14ac:dyDescent="0.3">
      <c r="A39164" t="s">
        <v>0</v>
      </c>
      <c r="B39164" t="s">
        <v>947</v>
      </c>
      <c r="C39164" s="1" t="s">
        <v>265</v>
      </c>
      <c r="H39164">
        <v>-60</v>
      </c>
      <c r="I39164">
        <v>13</v>
      </c>
    </row>
    <row r="39165" spans="1:9" x14ac:dyDescent="0.3">
      <c r="A39165" t="s">
        <v>0</v>
      </c>
      <c r="B39165" t="s">
        <v>947</v>
      </c>
      <c r="C39165" s="1" t="s">
        <v>266</v>
      </c>
      <c r="H39165">
        <v>-12</v>
      </c>
      <c r="I39165">
        <v>6</v>
      </c>
    </row>
    <row r="39166" spans="1:9" x14ac:dyDescent="0.3">
      <c r="A39166" t="s">
        <v>0</v>
      </c>
      <c r="B39166" t="s">
        <v>947</v>
      </c>
      <c r="C39166" s="1" t="s">
        <v>267</v>
      </c>
      <c r="E39166">
        <v>26</v>
      </c>
      <c r="H39166">
        <v>-16</v>
      </c>
      <c r="I39166">
        <v>7</v>
      </c>
    </row>
    <row r="39167" spans="1:9" x14ac:dyDescent="0.3">
      <c r="A39167" t="s">
        <v>0</v>
      </c>
      <c r="B39167" t="s">
        <v>947</v>
      </c>
      <c r="C39167" s="1" t="s">
        <v>268</v>
      </c>
      <c r="H39167">
        <v>2</v>
      </c>
      <c r="I39167">
        <v>4</v>
      </c>
    </row>
    <row r="39168" spans="1:9" x14ac:dyDescent="0.3">
      <c r="A39168" t="s">
        <v>0</v>
      </c>
      <c r="B39168" t="s">
        <v>947</v>
      </c>
      <c r="C39168" s="1" t="s">
        <v>269</v>
      </c>
      <c r="H39168">
        <v>4</v>
      </c>
      <c r="I39168">
        <v>2</v>
      </c>
    </row>
    <row r="39169" spans="1:9" x14ac:dyDescent="0.3">
      <c r="A39169" t="s">
        <v>0</v>
      </c>
      <c r="B39169" t="s">
        <v>947</v>
      </c>
      <c r="C39169" s="1" t="s">
        <v>270</v>
      </c>
      <c r="H39169">
        <v>10</v>
      </c>
      <c r="I39169">
        <v>2</v>
      </c>
    </row>
    <row r="39170" spans="1:9" x14ac:dyDescent="0.3">
      <c r="A39170" t="s">
        <v>0</v>
      </c>
      <c r="B39170" t="s">
        <v>947</v>
      </c>
      <c r="C39170" s="1" t="s">
        <v>271</v>
      </c>
      <c r="H39170">
        <v>11</v>
      </c>
    </row>
    <row r="39171" spans="1:9" x14ac:dyDescent="0.3">
      <c r="A39171" t="s">
        <v>0</v>
      </c>
      <c r="B39171" t="s">
        <v>947</v>
      </c>
      <c r="C39171" s="1" t="s">
        <v>272</v>
      </c>
      <c r="E39171">
        <v>20</v>
      </c>
      <c r="H39171">
        <v>4</v>
      </c>
      <c r="I39171">
        <v>5</v>
      </c>
    </row>
    <row r="39172" spans="1:9" x14ac:dyDescent="0.3">
      <c r="A39172" t="s">
        <v>0</v>
      </c>
      <c r="B39172" t="s">
        <v>947</v>
      </c>
      <c r="C39172" s="1" t="s">
        <v>273</v>
      </c>
      <c r="E39172">
        <v>19</v>
      </c>
      <c r="H39172">
        <v>4</v>
      </c>
      <c r="I39172">
        <v>3</v>
      </c>
    </row>
    <row r="39173" spans="1:9" x14ac:dyDescent="0.3">
      <c r="A39173" t="s">
        <v>0</v>
      </c>
      <c r="B39173" t="s">
        <v>947</v>
      </c>
      <c r="C39173" s="1" t="s">
        <v>274</v>
      </c>
      <c r="H39173">
        <v>5</v>
      </c>
      <c r="I39173">
        <v>3</v>
      </c>
    </row>
    <row r="39174" spans="1:9" x14ac:dyDescent="0.3">
      <c r="A39174" t="s">
        <v>0</v>
      </c>
      <c r="B39174" t="s">
        <v>947</v>
      </c>
      <c r="C39174" s="1" t="s">
        <v>275</v>
      </c>
      <c r="E39174">
        <v>21</v>
      </c>
      <c r="H39174">
        <v>5</v>
      </c>
      <c r="I39174">
        <v>3</v>
      </c>
    </row>
    <row r="39175" spans="1:9" x14ac:dyDescent="0.3">
      <c r="A39175" t="s">
        <v>0</v>
      </c>
      <c r="B39175" t="s">
        <v>947</v>
      </c>
      <c r="C39175" s="1" t="s">
        <v>276</v>
      </c>
      <c r="H39175">
        <v>3</v>
      </c>
      <c r="I39175">
        <v>4</v>
      </c>
    </row>
    <row r="39176" spans="1:9" x14ac:dyDescent="0.3">
      <c r="A39176" t="s">
        <v>0</v>
      </c>
      <c r="B39176" t="s">
        <v>947</v>
      </c>
      <c r="C39176" s="1" t="s">
        <v>277</v>
      </c>
      <c r="H39176">
        <v>8</v>
      </c>
      <c r="I39176">
        <v>2</v>
      </c>
    </row>
    <row r="39177" spans="1:9" x14ac:dyDescent="0.3">
      <c r="A39177" t="s">
        <v>0</v>
      </c>
      <c r="B39177" t="s">
        <v>947</v>
      </c>
      <c r="C39177" s="1" t="s">
        <v>278</v>
      </c>
      <c r="H39177">
        <v>14</v>
      </c>
    </row>
    <row r="39178" spans="1:9" x14ac:dyDescent="0.3">
      <c r="A39178" t="s">
        <v>0</v>
      </c>
      <c r="B39178" t="s">
        <v>947</v>
      </c>
      <c r="C39178" s="1" t="s">
        <v>279</v>
      </c>
      <c r="H39178">
        <v>3</v>
      </c>
      <c r="I39178">
        <v>5</v>
      </c>
    </row>
    <row r="39179" spans="1:9" x14ac:dyDescent="0.3">
      <c r="A39179" t="s">
        <v>0</v>
      </c>
      <c r="B39179" t="s">
        <v>947</v>
      </c>
      <c r="C39179" s="1" t="s">
        <v>280</v>
      </c>
      <c r="H39179">
        <v>0</v>
      </c>
      <c r="I39179">
        <v>5</v>
      </c>
    </row>
    <row r="39180" spans="1:9" x14ac:dyDescent="0.3">
      <c r="A39180" t="s">
        <v>0</v>
      </c>
      <c r="B39180" t="s">
        <v>947</v>
      </c>
      <c r="C39180" s="1" t="s">
        <v>281</v>
      </c>
      <c r="H39180">
        <v>2</v>
      </c>
      <c r="I39180">
        <v>5</v>
      </c>
    </row>
    <row r="39181" spans="1:9" x14ac:dyDescent="0.3">
      <c r="A39181" t="s">
        <v>0</v>
      </c>
      <c r="B39181" t="s">
        <v>947</v>
      </c>
      <c r="C39181" s="1" t="s">
        <v>282</v>
      </c>
      <c r="H39181">
        <v>0</v>
      </c>
      <c r="I39181">
        <v>4</v>
      </c>
    </row>
    <row r="39182" spans="1:9" x14ac:dyDescent="0.3">
      <c r="A39182" t="s">
        <v>0</v>
      </c>
      <c r="B39182" t="s">
        <v>947</v>
      </c>
      <c r="C39182" s="1" t="s">
        <v>283</v>
      </c>
      <c r="E39182">
        <v>20</v>
      </c>
      <c r="H39182">
        <v>2</v>
      </c>
      <c r="I39182">
        <v>3</v>
      </c>
    </row>
    <row r="39183" spans="1:9" x14ac:dyDescent="0.3">
      <c r="A39183" t="s">
        <v>0</v>
      </c>
      <c r="B39183" t="s">
        <v>947</v>
      </c>
      <c r="C39183" s="1" t="s">
        <v>284</v>
      </c>
      <c r="H39183">
        <v>5</v>
      </c>
      <c r="I39183">
        <v>2</v>
      </c>
    </row>
    <row r="39184" spans="1:9" x14ac:dyDescent="0.3">
      <c r="A39184" t="s">
        <v>0</v>
      </c>
      <c r="B39184" t="s">
        <v>947</v>
      </c>
      <c r="C39184" s="1" t="s">
        <v>285</v>
      </c>
      <c r="H39184">
        <v>1</v>
      </c>
    </row>
    <row r="39185" spans="1:9" x14ac:dyDescent="0.3">
      <c r="A39185" t="s">
        <v>0</v>
      </c>
      <c r="B39185" t="s">
        <v>947</v>
      </c>
      <c r="C39185" s="1" t="s">
        <v>286</v>
      </c>
      <c r="H39185">
        <v>5</v>
      </c>
      <c r="I39185">
        <v>4</v>
      </c>
    </row>
    <row r="39186" spans="1:9" x14ac:dyDescent="0.3">
      <c r="A39186" t="s">
        <v>0</v>
      </c>
      <c r="B39186" t="s">
        <v>947</v>
      </c>
      <c r="C39186" s="1" t="s">
        <v>287</v>
      </c>
      <c r="H39186">
        <v>3</v>
      </c>
      <c r="I39186">
        <v>4</v>
      </c>
    </row>
    <row r="39187" spans="1:9" x14ac:dyDescent="0.3">
      <c r="A39187" t="s">
        <v>0</v>
      </c>
      <c r="B39187" t="s">
        <v>947</v>
      </c>
      <c r="C39187" s="1" t="s">
        <v>288</v>
      </c>
      <c r="H39187">
        <v>4</v>
      </c>
      <c r="I39187">
        <v>3</v>
      </c>
    </row>
    <row r="39188" spans="1:9" x14ac:dyDescent="0.3">
      <c r="A39188" t="s">
        <v>0</v>
      </c>
      <c r="B39188" t="s">
        <v>947</v>
      </c>
      <c r="C39188" s="1" t="s">
        <v>289</v>
      </c>
      <c r="H39188">
        <v>4</v>
      </c>
      <c r="I39188">
        <v>5</v>
      </c>
    </row>
    <row r="39189" spans="1:9" x14ac:dyDescent="0.3">
      <c r="A39189" t="s">
        <v>0</v>
      </c>
      <c r="B39189" t="s">
        <v>947</v>
      </c>
      <c r="C39189" s="1" t="s">
        <v>290</v>
      </c>
      <c r="H39189">
        <v>4</v>
      </c>
      <c r="I39189">
        <v>2</v>
      </c>
    </row>
    <row r="39190" spans="1:9" x14ac:dyDescent="0.3">
      <c r="A39190" t="s">
        <v>0</v>
      </c>
      <c r="B39190" t="s">
        <v>947</v>
      </c>
      <c r="C39190" s="1" t="s">
        <v>291</v>
      </c>
      <c r="H39190">
        <v>11</v>
      </c>
      <c r="I39190">
        <v>2</v>
      </c>
    </row>
    <row r="39191" spans="1:9" x14ac:dyDescent="0.3">
      <c r="A39191" t="s">
        <v>0</v>
      </c>
      <c r="B39191" t="s">
        <v>947</v>
      </c>
      <c r="C39191" s="1" t="s">
        <v>292</v>
      </c>
      <c r="H39191">
        <v>9</v>
      </c>
    </row>
    <row r="39192" spans="1:9" x14ac:dyDescent="0.3">
      <c r="A39192" t="s">
        <v>0</v>
      </c>
      <c r="B39192" t="s">
        <v>947</v>
      </c>
      <c r="C39192" s="1" t="s">
        <v>293</v>
      </c>
      <c r="H39192">
        <v>8</v>
      </c>
      <c r="I39192">
        <v>4</v>
      </c>
    </row>
    <row r="39193" spans="1:9" x14ac:dyDescent="0.3">
      <c r="A39193" t="s">
        <v>0</v>
      </c>
      <c r="B39193" t="s">
        <v>947</v>
      </c>
      <c r="C39193" s="1" t="s">
        <v>294</v>
      </c>
      <c r="H39193">
        <v>5</v>
      </c>
      <c r="I39193">
        <v>3</v>
      </c>
    </row>
    <row r="39194" spans="1:9" x14ac:dyDescent="0.3">
      <c r="A39194" t="s">
        <v>0</v>
      </c>
      <c r="B39194" t="s">
        <v>947</v>
      </c>
      <c r="C39194" s="1" t="s">
        <v>295</v>
      </c>
      <c r="H39194">
        <v>7</v>
      </c>
      <c r="I39194">
        <v>4</v>
      </c>
    </row>
    <row r="39195" spans="1:9" x14ac:dyDescent="0.3">
      <c r="A39195" t="s">
        <v>0</v>
      </c>
      <c r="B39195" t="s">
        <v>947</v>
      </c>
      <c r="C39195" s="1" t="s">
        <v>296</v>
      </c>
      <c r="H39195">
        <v>3</v>
      </c>
      <c r="I39195">
        <v>3</v>
      </c>
    </row>
    <row r="39196" spans="1:9" x14ac:dyDescent="0.3">
      <c r="A39196" t="s">
        <v>0</v>
      </c>
      <c r="B39196" t="s">
        <v>947</v>
      </c>
      <c r="C39196" s="1" t="s">
        <v>297</v>
      </c>
      <c r="H39196">
        <v>5</v>
      </c>
      <c r="I39196">
        <v>2</v>
      </c>
    </row>
    <row r="39197" spans="1:9" x14ac:dyDescent="0.3">
      <c r="A39197" t="s">
        <v>0</v>
      </c>
      <c r="B39197" t="s">
        <v>947</v>
      </c>
      <c r="C39197" s="1" t="s">
        <v>298</v>
      </c>
      <c r="H39197">
        <v>14</v>
      </c>
      <c r="I39197">
        <v>2</v>
      </c>
    </row>
    <row r="39198" spans="1:9" x14ac:dyDescent="0.3">
      <c r="A39198" t="s">
        <v>0</v>
      </c>
      <c r="B39198" t="s">
        <v>947</v>
      </c>
      <c r="C39198" s="1" t="s">
        <v>299</v>
      </c>
      <c r="H39198">
        <v>14</v>
      </c>
    </row>
    <row r="39199" spans="1:9" x14ac:dyDescent="0.3">
      <c r="A39199" t="s">
        <v>0</v>
      </c>
      <c r="B39199" t="s">
        <v>947</v>
      </c>
      <c r="C39199" s="1" t="s">
        <v>300</v>
      </c>
      <c r="H39199">
        <v>6</v>
      </c>
      <c r="I39199">
        <v>5</v>
      </c>
    </row>
    <row r="39200" spans="1:9" x14ac:dyDescent="0.3">
      <c r="A39200" t="s">
        <v>0</v>
      </c>
      <c r="B39200" t="s">
        <v>947</v>
      </c>
      <c r="C39200" s="1" t="s">
        <v>301</v>
      </c>
      <c r="E39200">
        <v>28</v>
      </c>
      <c r="H39200">
        <v>9</v>
      </c>
      <c r="I39200">
        <v>2</v>
      </c>
    </row>
    <row r="39201" spans="1:9" x14ac:dyDescent="0.3">
      <c r="A39201" t="s">
        <v>0</v>
      </c>
      <c r="B39201" t="s">
        <v>947</v>
      </c>
      <c r="C39201" s="1" t="s">
        <v>302</v>
      </c>
      <c r="H39201">
        <v>7</v>
      </c>
      <c r="I39201">
        <v>2</v>
      </c>
    </row>
    <row r="39202" spans="1:9" x14ac:dyDescent="0.3">
      <c r="A39202" t="s">
        <v>0</v>
      </c>
      <c r="B39202" t="s">
        <v>947</v>
      </c>
      <c r="C39202" s="1" t="s">
        <v>303</v>
      </c>
      <c r="H39202">
        <v>7</v>
      </c>
      <c r="I39202">
        <v>2</v>
      </c>
    </row>
    <row r="39203" spans="1:9" x14ac:dyDescent="0.3">
      <c r="A39203" t="s">
        <v>0</v>
      </c>
      <c r="B39203" t="s">
        <v>947</v>
      </c>
      <c r="C39203" s="1" t="s">
        <v>304</v>
      </c>
      <c r="E39203">
        <v>26</v>
      </c>
      <c r="H39203">
        <v>5</v>
      </c>
      <c r="I39203">
        <v>2</v>
      </c>
    </row>
    <row r="39204" spans="1:9" x14ac:dyDescent="0.3">
      <c r="A39204" t="s">
        <v>0</v>
      </c>
      <c r="B39204" t="s">
        <v>947</v>
      </c>
      <c r="C39204" s="1" t="s">
        <v>305</v>
      </c>
      <c r="H39204">
        <v>13</v>
      </c>
      <c r="I39204">
        <v>2</v>
      </c>
    </row>
    <row r="39205" spans="1:9" x14ac:dyDescent="0.3">
      <c r="A39205" t="s">
        <v>0</v>
      </c>
      <c r="B39205" t="s">
        <v>947</v>
      </c>
      <c r="C39205" s="1" t="s">
        <v>306</v>
      </c>
      <c r="H39205">
        <v>18</v>
      </c>
    </row>
    <row r="39206" spans="1:9" x14ac:dyDescent="0.3">
      <c r="A39206" t="s">
        <v>0</v>
      </c>
      <c r="B39206" t="s">
        <v>947</v>
      </c>
      <c r="C39206" s="1" t="s">
        <v>307</v>
      </c>
      <c r="H39206">
        <v>8</v>
      </c>
      <c r="I39206">
        <v>4</v>
      </c>
    </row>
    <row r="39207" spans="1:9" x14ac:dyDescent="0.3">
      <c r="A39207" t="s">
        <v>0</v>
      </c>
      <c r="B39207" t="s">
        <v>947</v>
      </c>
      <c r="C39207" s="1" t="s">
        <v>308</v>
      </c>
      <c r="E39207">
        <v>18</v>
      </c>
      <c r="H39207">
        <v>6</v>
      </c>
      <c r="I39207">
        <v>3</v>
      </c>
    </row>
    <row r="39208" spans="1:9" x14ac:dyDescent="0.3">
      <c r="A39208" t="s">
        <v>0</v>
      </c>
      <c r="B39208" t="s">
        <v>947</v>
      </c>
      <c r="C39208" s="1" t="s">
        <v>309</v>
      </c>
      <c r="E39208">
        <v>21</v>
      </c>
      <c r="H39208">
        <v>6</v>
      </c>
      <c r="I39208">
        <v>2</v>
      </c>
    </row>
    <row r="39209" spans="1:9" x14ac:dyDescent="0.3">
      <c r="A39209" t="s">
        <v>0</v>
      </c>
      <c r="B39209" t="s">
        <v>947</v>
      </c>
      <c r="C39209" s="1" t="s">
        <v>310</v>
      </c>
      <c r="E39209">
        <v>27</v>
      </c>
      <c r="H39209">
        <v>5</v>
      </c>
      <c r="I39209">
        <v>2</v>
      </c>
    </row>
    <row r="39210" spans="1:9" x14ac:dyDescent="0.3">
      <c r="A39210" t="s">
        <v>0</v>
      </c>
      <c r="B39210" t="s">
        <v>947</v>
      </c>
      <c r="C39210" s="1" t="s">
        <v>311</v>
      </c>
      <c r="H39210">
        <v>8</v>
      </c>
      <c r="I39210">
        <v>1</v>
      </c>
    </row>
    <row r="39211" spans="1:9" x14ac:dyDescent="0.3">
      <c r="A39211" t="s">
        <v>0</v>
      </c>
      <c r="B39211" t="s">
        <v>947</v>
      </c>
      <c r="C39211" s="1" t="s">
        <v>312</v>
      </c>
      <c r="H39211">
        <v>17</v>
      </c>
      <c r="I39211">
        <v>1</v>
      </c>
    </row>
    <row r="39212" spans="1:9" x14ac:dyDescent="0.3">
      <c r="A39212" t="s">
        <v>0</v>
      </c>
      <c r="B39212" t="s">
        <v>947</v>
      </c>
      <c r="C39212" s="1" t="s">
        <v>313</v>
      </c>
      <c r="H39212">
        <v>28</v>
      </c>
    </row>
    <row r="39213" spans="1:9" x14ac:dyDescent="0.3">
      <c r="A39213" t="s">
        <v>0</v>
      </c>
      <c r="B39213" t="s">
        <v>947</v>
      </c>
      <c r="C39213" s="1" t="s">
        <v>314</v>
      </c>
      <c r="E39213">
        <v>27</v>
      </c>
      <c r="H39213">
        <v>3</v>
      </c>
      <c r="I39213">
        <v>3</v>
      </c>
    </row>
    <row r="39214" spans="1:9" x14ac:dyDescent="0.3">
      <c r="A39214" t="s">
        <v>0</v>
      </c>
      <c r="B39214" t="s">
        <v>947</v>
      </c>
      <c r="C39214" s="1" t="s">
        <v>315</v>
      </c>
      <c r="H39214">
        <v>2</v>
      </c>
      <c r="I39214">
        <v>1</v>
      </c>
    </row>
    <row r="39215" spans="1:9" x14ac:dyDescent="0.3">
      <c r="A39215" t="s">
        <v>0</v>
      </c>
      <c r="B39215" t="s">
        <v>947</v>
      </c>
      <c r="C39215" s="1" t="s">
        <v>316</v>
      </c>
      <c r="E39215">
        <v>56</v>
      </c>
      <c r="H39215">
        <v>5</v>
      </c>
      <c r="I39215">
        <v>-2</v>
      </c>
    </row>
    <row r="39216" spans="1:9" x14ac:dyDescent="0.3">
      <c r="A39216" t="s">
        <v>0</v>
      </c>
      <c r="B39216" t="s">
        <v>947</v>
      </c>
      <c r="C39216" s="1" t="s">
        <v>317</v>
      </c>
      <c r="E39216">
        <v>119</v>
      </c>
      <c r="H39216">
        <v>-27</v>
      </c>
      <c r="I39216">
        <v>3</v>
      </c>
    </row>
    <row r="39217" spans="1:9" x14ac:dyDescent="0.3">
      <c r="A39217" t="s">
        <v>0</v>
      </c>
      <c r="B39217" t="s">
        <v>947</v>
      </c>
      <c r="C39217" s="1" t="s">
        <v>318</v>
      </c>
      <c r="D39217">
        <v>-76</v>
      </c>
      <c r="H39217">
        <v>-70</v>
      </c>
      <c r="I39217">
        <v>12</v>
      </c>
    </row>
    <row r="39218" spans="1:9" x14ac:dyDescent="0.3">
      <c r="A39218" t="s">
        <v>0</v>
      </c>
      <c r="B39218" t="s">
        <v>947</v>
      </c>
      <c r="C39218" s="1" t="s">
        <v>319</v>
      </c>
      <c r="H39218">
        <v>-31</v>
      </c>
      <c r="I39218">
        <v>12</v>
      </c>
    </row>
    <row r="39219" spans="1:9" x14ac:dyDescent="0.3">
      <c r="A39219" t="s">
        <v>0</v>
      </c>
      <c r="B39219" t="s">
        <v>947</v>
      </c>
      <c r="C39219" s="1" t="s">
        <v>320</v>
      </c>
      <c r="H39219">
        <v>-13</v>
      </c>
    </row>
    <row r="39220" spans="1:9" x14ac:dyDescent="0.3">
      <c r="A39220" t="s">
        <v>0</v>
      </c>
      <c r="B39220" t="s">
        <v>947</v>
      </c>
      <c r="C39220" s="1" t="s">
        <v>321</v>
      </c>
      <c r="H39220">
        <v>-8</v>
      </c>
      <c r="I39220">
        <v>9</v>
      </c>
    </row>
    <row r="39221" spans="1:9" x14ac:dyDescent="0.3">
      <c r="A39221" t="s">
        <v>0</v>
      </c>
      <c r="B39221" t="s">
        <v>947</v>
      </c>
      <c r="C39221" s="1" t="s">
        <v>322</v>
      </c>
      <c r="H39221">
        <v>-12</v>
      </c>
      <c r="I39221">
        <v>8</v>
      </c>
    </row>
    <row r="39222" spans="1:9" x14ac:dyDescent="0.3">
      <c r="A39222" t="s">
        <v>0</v>
      </c>
      <c r="B39222" t="s">
        <v>947</v>
      </c>
      <c r="C39222" s="1" t="s">
        <v>323</v>
      </c>
      <c r="E39222">
        <v>59</v>
      </c>
      <c r="H39222">
        <v>-8</v>
      </c>
      <c r="I39222">
        <v>5</v>
      </c>
    </row>
    <row r="39223" spans="1:9" x14ac:dyDescent="0.3">
      <c r="A39223" t="s">
        <v>0</v>
      </c>
      <c r="B39223" t="s">
        <v>947</v>
      </c>
      <c r="C39223" s="1" t="s">
        <v>324</v>
      </c>
      <c r="H39223">
        <v>-35</v>
      </c>
      <c r="I39223">
        <v>7</v>
      </c>
    </row>
    <row r="39224" spans="1:9" x14ac:dyDescent="0.3">
      <c r="A39224" t="s">
        <v>0</v>
      </c>
      <c r="B39224" t="s">
        <v>981</v>
      </c>
      <c r="C39224" s="1" t="s">
        <v>13</v>
      </c>
      <c r="H39224">
        <v>-31</v>
      </c>
    </row>
    <row r="39225" spans="1:9" x14ac:dyDescent="0.3">
      <c r="A39225" t="s">
        <v>0</v>
      </c>
      <c r="B39225" t="s">
        <v>981</v>
      </c>
      <c r="C39225" s="1" t="s">
        <v>14</v>
      </c>
      <c r="H39225">
        <v>-49</v>
      </c>
    </row>
    <row r="39226" spans="1:9" x14ac:dyDescent="0.3">
      <c r="A39226" t="s">
        <v>0</v>
      </c>
      <c r="B39226" t="s">
        <v>981</v>
      </c>
      <c r="C39226" s="1" t="s">
        <v>15</v>
      </c>
      <c r="H39226">
        <v>-6</v>
      </c>
    </row>
    <row r="39227" spans="1:9" x14ac:dyDescent="0.3">
      <c r="A39227" t="s">
        <v>0</v>
      </c>
      <c r="B39227" t="s">
        <v>981</v>
      </c>
      <c r="C39227" s="1" t="s">
        <v>36</v>
      </c>
      <c r="H39227">
        <v>-1</v>
      </c>
    </row>
    <row r="39228" spans="1:9" x14ac:dyDescent="0.3">
      <c r="A39228" t="s">
        <v>0</v>
      </c>
      <c r="B39228" t="s">
        <v>981</v>
      </c>
      <c r="C39228" s="1" t="s">
        <v>38</v>
      </c>
      <c r="H39228">
        <v>-6</v>
      </c>
    </row>
    <row r="39229" spans="1:9" x14ac:dyDescent="0.3">
      <c r="A39229" t="s">
        <v>0</v>
      </c>
      <c r="B39229" t="s">
        <v>981</v>
      </c>
      <c r="C39229" s="1" t="s">
        <v>41</v>
      </c>
      <c r="H39229">
        <v>-28</v>
      </c>
    </row>
    <row r="39230" spans="1:9" x14ac:dyDescent="0.3">
      <c r="A39230" t="s">
        <v>0</v>
      </c>
      <c r="B39230" t="s">
        <v>981</v>
      </c>
      <c r="C39230" s="1" t="s">
        <v>42</v>
      </c>
      <c r="H39230">
        <v>-41</v>
      </c>
    </row>
    <row r="39231" spans="1:9" x14ac:dyDescent="0.3">
      <c r="A39231" t="s">
        <v>0</v>
      </c>
      <c r="B39231" t="s">
        <v>981</v>
      </c>
      <c r="C39231" s="1" t="s">
        <v>43</v>
      </c>
      <c r="H39231">
        <v>-46</v>
      </c>
    </row>
    <row r="39232" spans="1:9" x14ac:dyDescent="0.3">
      <c r="A39232" t="s">
        <v>0</v>
      </c>
      <c r="B39232" t="s">
        <v>981</v>
      </c>
      <c r="C39232" s="1" t="s">
        <v>44</v>
      </c>
      <c r="H39232">
        <v>-40</v>
      </c>
    </row>
    <row r="39233" spans="1:8" x14ac:dyDescent="0.3">
      <c r="A39233" t="s">
        <v>0</v>
      </c>
      <c r="B39233" t="s">
        <v>981</v>
      </c>
      <c r="C39233" s="1" t="s">
        <v>45</v>
      </c>
      <c r="H39233">
        <v>-37</v>
      </c>
    </row>
    <row r="39234" spans="1:8" x14ac:dyDescent="0.3">
      <c r="A39234" t="s">
        <v>0</v>
      </c>
      <c r="B39234" t="s">
        <v>981</v>
      </c>
      <c r="C39234" s="1" t="s">
        <v>48</v>
      </c>
      <c r="H39234">
        <v>-23</v>
      </c>
    </row>
    <row r="39235" spans="1:8" x14ac:dyDescent="0.3">
      <c r="A39235" t="s">
        <v>0</v>
      </c>
      <c r="B39235" t="s">
        <v>981</v>
      </c>
      <c r="C39235" s="1" t="s">
        <v>49</v>
      </c>
      <c r="H39235">
        <v>-24</v>
      </c>
    </row>
    <row r="39236" spans="1:8" x14ac:dyDescent="0.3">
      <c r="A39236" t="s">
        <v>0</v>
      </c>
      <c r="B39236" t="s">
        <v>981</v>
      </c>
      <c r="C39236" s="1" t="s">
        <v>50</v>
      </c>
      <c r="H39236">
        <v>-31</v>
      </c>
    </row>
    <row r="39237" spans="1:8" x14ac:dyDescent="0.3">
      <c r="A39237" t="s">
        <v>0</v>
      </c>
      <c r="B39237" t="s">
        <v>981</v>
      </c>
      <c r="C39237" s="1" t="s">
        <v>51</v>
      </c>
      <c r="H39237">
        <v>-28</v>
      </c>
    </row>
    <row r="39238" spans="1:8" x14ac:dyDescent="0.3">
      <c r="A39238" t="s">
        <v>0</v>
      </c>
      <c r="B39238" t="s">
        <v>981</v>
      </c>
      <c r="C39238" s="1" t="s">
        <v>52</v>
      </c>
      <c r="H39238">
        <v>-33</v>
      </c>
    </row>
    <row r="39239" spans="1:8" x14ac:dyDescent="0.3">
      <c r="A39239" t="s">
        <v>0</v>
      </c>
      <c r="B39239" t="s">
        <v>981</v>
      </c>
      <c r="C39239" s="1" t="s">
        <v>55</v>
      </c>
      <c r="H39239">
        <v>-22</v>
      </c>
    </row>
    <row r="39240" spans="1:8" x14ac:dyDescent="0.3">
      <c r="A39240" t="s">
        <v>0</v>
      </c>
      <c r="B39240" t="s">
        <v>981</v>
      </c>
      <c r="C39240" s="1" t="s">
        <v>56</v>
      </c>
      <c r="H39240">
        <v>-26</v>
      </c>
    </row>
    <row r="39241" spans="1:8" x14ac:dyDescent="0.3">
      <c r="A39241" t="s">
        <v>0</v>
      </c>
      <c r="B39241" t="s">
        <v>981</v>
      </c>
      <c r="C39241" s="1" t="s">
        <v>57</v>
      </c>
      <c r="H39241">
        <v>-23</v>
      </c>
    </row>
    <row r="39242" spans="1:8" x14ac:dyDescent="0.3">
      <c r="A39242" t="s">
        <v>0</v>
      </c>
      <c r="B39242" t="s">
        <v>981</v>
      </c>
      <c r="C39242" s="1" t="s">
        <v>58</v>
      </c>
      <c r="H39242">
        <v>-22</v>
      </c>
    </row>
    <row r="39243" spans="1:8" x14ac:dyDescent="0.3">
      <c r="A39243" t="s">
        <v>0</v>
      </c>
      <c r="B39243" t="s">
        <v>981</v>
      </c>
      <c r="C39243" s="1" t="s">
        <v>59</v>
      </c>
      <c r="H39243">
        <v>-70</v>
      </c>
    </row>
    <row r="39244" spans="1:8" x14ac:dyDescent="0.3">
      <c r="A39244" t="s">
        <v>0</v>
      </c>
      <c r="B39244" t="s">
        <v>981</v>
      </c>
      <c r="C39244" s="1" t="s">
        <v>62</v>
      </c>
      <c r="H39244">
        <v>-20</v>
      </c>
    </row>
    <row r="39245" spans="1:8" x14ac:dyDescent="0.3">
      <c r="A39245" t="s">
        <v>0</v>
      </c>
      <c r="B39245" t="s">
        <v>981</v>
      </c>
      <c r="C39245" s="1" t="s">
        <v>63</v>
      </c>
      <c r="H39245">
        <v>-28</v>
      </c>
    </row>
    <row r="39246" spans="1:8" x14ac:dyDescent="0.3">
      <c r="A39246" t="s">
        <v>0</v>
      </c>
      <c r="B39246" t="s">
        <v>981</v>
      </c>
      <c r="C39246" s="1" t="s">
        <v>64</v>
      </c>
      <c r="H39246">
        <v>-28</v>
      </c>
    </row>
    <row r="39247" spans="1:8" x14ac:dyDescent="0.3">
      <c r="A39247" t="s">
        <v>0</v>
      </c>
      <c r="B39247" t="s">
        <v>981</v>
      </c>
      <c r="C39247" s="1" t="s">
        <v>65</v>
      </c>
      <c r="H39247">
        <v>-23</v>
      </c>
    </row>
    <row r="39248" spans="1:8" x14ac:dyDescent="0.3">
      <c r="A39248" t="s">
        <v>0</v>
      </c>
      <c r="B39248" t="s">
        <v>981</v>
      </c>
      <c r="C39248" s="1" t="s">
        <v>66</v>
      </c>
      <c r="H39248">
        <v>-22</v>
      </c>
    </row>
    <row r="39249" spans="1:8" x14ac:dyDescent="0.3">
      <c r="A39249" t="s">
        <v>0</v>
      </c>
      <c r="B39249" t="s">
        <v>981</v>
      </c>
      <c r="C39249" s="1" t="s">
        <v>69</v>
      </c>
      <c r="H39249">
        <v>-31</v>
      </c>
    </row>
    <row r="39250" spans="1:8" x14ac:dyDescent="0.3">
      <c r="A39250" t="s">
        <v>0</v>
      </c>
      <c r="B39250" t="s">
        <v>981</v>
      </c>
      <c r="C39250" s="1" t="s">
        <v>70</v>
      </c>
      <c r="H39250">
        <v>-62</v>
      </c>
    </row>
    <row r="39251" spans="1:8" x14ac:dyDescent="0.3">
      <c r="A39251" t="s">
        <v>0</v>
      </c>
      <c r="B39251" t="s">
        <v>981</v>
      </c>
      <c r="C39251" s="1" t="s">
        <v>71</v>
      </c>
      <c r="H39251">
        <v>-26</v>
      </c>
    </row>
    <row r="39252" spans="1:8" x14ac:dyDescent="0.3">
      <c r="A39252" t="s">
        <v>0</v>
      </c>
      <c r="B39252" t="s">
        <v>981</v>
      </c>
      <c r="C39252" s="1" t="s">
        <v>72</v>
      </c>
      <c r="H39252">
        <v>-20</v>
      </c>
    </row>
    <row r="39253" spans="1:8" x14ac:dyDescent="0.3">
      <c r="A39253" t="s">
        <v>0</v>
      </c>
      <c r="B39253" t="s">
        <v>981</v>
      </c>
      <c r="C39253" s="1" t="s">
        <v>73</v>
      </c>
      <c r="H39253">
        <v>-19</v>
      </c>
    </row>
    <row r="39254" spans="1:8" x14ac:dyDescent="0.3">
      <c r="A39254" t="s">
        <v>0</v>
      </c>
      <c r="B39254" t="s">
        <v>981</v>
      </c>
      <c r="C39254" s="1" t="s">
        <v>76</v>
      </c>
      <c r="H39254">
        <v>-20</v>
      </c>
    </row>
    <row r="39255" spans="1:8" x14ac:dyDescent="0.3">
      <c r="A39255" t="s">
        <v>0</v>
      </c>
      <c r="B39255" t="s">
        <v>981</v>
      </c>
      <c r="C39255" s="1" t="s">
        <v>77</v>
      </c>
      <c r="H39255">
        <v>-19</v>
      </c>
    </row>
    <row r="39256" spans="1:8" x14ac:dyDescent="0.3">
      <c r="A39256" t="s">
        <v>0</v>
      </c>
      <c r="B39256" t="s">
        <v>981</v>
      </c>
      <c r="C39256" s="1" t="s">
        <v>78</v>
      </c>
      <c r="H39256">
        <v>-25</v>
      </c>
    </row>
    <row r="39257" spans="1:8" x14ac:dyDescent="0.3">
      <c r="A39257" t="s">
        <v>0</v>
      </c>
      <c r="B39257" t="s">
        <v>981</v>
      </c>
      <c r="C39257" s="1" t="s">
        <v>79</v>
      </c>
      <c r="H39257">
        <v>-17</v>
      </c>
    </row>
    <row r="39258" spans="1:8" x14ac:dyDescent="0.3">
      <c r="A39258" t="s">
        <v>0</v>
      </c>
      <c r="B39258" t="s">
        <v>981</v>
      </c>
      <c r="C39258" s="1" t="s">
        <v>80</v>
      </c>
      <c r="H39258">
        <v>-62</v>
      </c>
    </row>
    <row r="39259" spans="1:8" x14ac:dyDescent="0.3">
      <c r="A39259" t="s">
        <v>0</v>
      </c>
      <c r="B39259" t="s">
        <v>981</v>
      </c>
      <c r="C39259" s="1" t="s">
        <v>84</v>
      </c>
      <c r="H39259">
        <v>-14</v>
      </c>
    </row>
    <row r="39260" spans="1:8" x14ac:dyDescent="0.3">
      <c r="A39260" t="s">
        <v>0</v>
      </c>
      <c r="B39260" t="s">
        <v>981</v>
      </c>
      <c r="C39260" s="1" t="s">
        <v>85</v>
      </c>
      <c r="H39260">
        <v>-18</v>
      </c>
    </row>
    <row r="39261" spans="1:8" x14ac:dyDescent="0.3">
      <c r="A39261" t="s">
        <v>0</v>
      </c>
      <c r="B39261" t="s">
        <v>981</v>
      </c>
      <c r="C39261" s="1" t="s">
        <v>86</v>
      </c>
      <c r="H39261">
        <v>-14</v>
      </c>
    </row>
    <row r="39262" spans="1:8" x14ac:dyDescent="0.3">
      <c r="A39262" t="s">
        <v>0</v>
      </c>
      <c r="B39262" t="s">
        <v>981</v>
      </c>
      <c r="C39262" s="1" t="s">
        <v>87</v>
      </c>
      <c r="H39262">
        <v>-13</v>
      </c>
    </row>
    <row r="39263" spans="1:8" x14ac:dyDescent="0.3">
      <c r="A39263" t="s">
        <v>0</v>
      </c>
      <c r="B39263" t="s">
        <v>981</v>
      </c>
      <c r="C39263" s="1" t="s">
        <v>91</v>
      </c>
      <c r="H39263">
        <v>-11</v>
      </c>
    </row>
    <row r="39264" spans="1:8" x14ac:dyDescent="0.3">
      <c r="A39264" t="s">
        <v>0</v>
      </c>
      <c r="B39264" t="s">
        <v>981</v>
      </c>
      <c r="C39264" s="1" t="s">
        <v>92</v>
      </c>
      <c r="H39264">
        <v>-16</v>
      </c>
    </row>
    <row r="39265" spans="1:8" x14ac:dyDescent="0.3">
      <c r="A39265" t="s">
        <v>0</v>
      </c>
      <c r="B39265" t="s">
        <v>981</v>
      </c>
      <c r="C39265" s="1" t="s">
        <v>93</v>
      </c>
      <c r="H39265">
        <v>-8</v>
      </c>
    </row>
    <row r="39266" spans="1:8" x14ac:dyDescent="0.3">
      <c r="A39266" t="s">
        <v>0</v>
      </c>
      <c r="B39266" t="s">
        <v>981</v>
      </c>
      <c r="C39266" s="1" t="s">
        <v>94</v>
      </c>
      <c r="H39266">
        <v>-12</v>
      </c>
    </row>
    <row r="39267" spans="1:8" x14ac:dyDescent="0.3">
      <c r="A39267" t="s">
        <v>0</v>
      </c>
      <c r="B39267" t="s">
        <v>981</v>
      </c>
      <c r="C39267" s="1" t="s">
        <v>99</v>
      </c>
      <c r="H39267">
        <v>-11</v>
      </c>
    </row>
    <row r="39268" spans="1:8" x14ac:dyDescent="0.3">
      <c r="A39268" t="s">
        <v>0</v>
      </c>
      <c r="B39268" t="s">
        <v>981</v>
      </c>
      <c r="C39268" s="1" t="s">
        <v>100</v>
      </c>
      <c r="H39268">
        <v>-13</v>
      </c>
    </row>
    <row r="39269" spans="1:8" x14ac:dyDescent="0.3">
      <c r="A39269" t="s">
        <v>0</v>
      </c>
      <c r="B39269" t="s">
        <v>981</v>
      </c>
      <c r="C39269" s="1" t="s">
        <v>101</v>
      </c>
      <c r="H39269">
        <v>-11</v>
      </c>
    </row>
    <row r="39270" spans="1:8" x14ac:dyDescent="0.3">
      <c r="A39270" t="s">
        <v>0</v>
      </c>
      <c r="B39270" t="s">
        <v>981</v>
      </c>
      <c r="C39270" s="1" t="s">
        <v>104</v>
      </c>
      <c r="H39270">
        <v>-38</v>
      </c>
    </row>
    <row r="39271" spans="1:8" x14ac:dyDescent="0.3">
      <c r="A39271" t="s">
        <v>0</v>
      </c>
      <c r="B39271" t="s">
        <v>981</v>
      </c>
      <c r="C39271" s="1" t="s">
        <v>106</v>
      </c>
      <c r="H39271">
        <v>-9</v>
      </c>
    </row>
    <row r="39272" spans="1:8" x14ac:dyDescent="0.3">
      <c r="A39272" t="s">
        <v>0</v>
      </c>
      <c r="B39272" t="s">
        <v>981</v>
      </c>
      <c r="C39272" s="1" t="s">
        <v>108</v>
      </c>
      <c r="H39272">
        <v>-7</v>
      </c>
    </row>
    <row r="39273" spans="1:8" x14ac:dyDescent="0.3">
      <c r="A39273" t="s">
        <v>0</v>
      </c>
      <c r="B39273" t="s">
        <v>981</v>
      </c>
      <c r="C39273" s="1" t="s">
        <v>113</v>
      </c>
      <c r="H39273">
        <v>-11</v>
      </c>
    </row>
    <row r="39274" spans="1:8" x14ac:dyDescent="0.3">
      <c r="A39274" t="s">
        <v>0</v>
      </c>
      <c r="B39274" t="s">
        <v>981</v>
      </c>
      <c r="C39274" s="1" t="s">
        <v>115</v>
      </c>
      <c r="H39274">
        <v>-7</v>
      </c>
    </row>
    <row r="39275" spans="1:8" x14ac:dyDescent="0.3">
      <c r="A39275" t="s">
        <v>0</v>
      </c>
      <c r="B39275" t="s">
        <v>981</v>
      </c>
      <c r="C39275" s="1" t="s">
        <v>118</v>
      </c>
      <c r="H39275">
        <v>-1</v>
      </c>
    </row>
    <row r="39276" spans="1:8" x14ac:dyDescent="0.3">
      <c r="A39276" t="s">
        <v>0</v>
      </c>
      <c r="B39276" t="s">
        <v>981</v>
      </c>
      <c r="C39276" s="1" t="s">
        <v>119</v>
      </c>
      <c r="H39276">
        <v>-4</v>
      </c>
    </row>
    <row r="39277" spans="1:8" x14ac:dyDescent="0.3">
      <c r="A39277" t="s">
        <v>0</v>
      </c>
      <c r="B39277" t="s">
        <v>981</v>
      </c>
      <c r="C39277" s="1" t="s">
        <v>120</v>
      </c>
      <c r="H39277">
        <v>-9</v>
      </c>
    </row>
    <row r="39278" spans="1:8" x14ac:dyDescent="0.3">
      <c r="A39278" t="s">
        <v>0</v>
      </c>
      <c r="B39278" t="s">
        <v>981</v>
      </c>
      <c r="C39278" s="1" t="s">
        <v>121</v>
      </c>
      <c r="H39278">
        <v>-53</v>
      </c>
    </row>
    <row r="39279" spans="1:8" x14ac:dyDescent="0.3">
      <c r="A39279" t="s">
        <v>0</v>
      </c>
      <c r="B39279" t="s">
        <v>981</v>
      </c>
      <c r="C39279" s="1" t="s">
        <v>122</v>
      </c>
      <c r="H39279">
        <v>-18</v>
      </c>
    </row>
    <row r="39280" spans="1:8" x14ac:dyDescent="0.3">
      <c r="A39280" t="s">
        <v>0</v>
      </c>
      <c r="B39280" t="s">
        <v>981</v>
      </c>
      <c r="C39280" s="1" t="s">
        <v>123</v>
      </c>
      <c r="H39280">
        <v>1</v>
      </c>
    </row>
    <row r="39281" spans="1:8" x14ac:dyDescent="0.3">
      <c r="A39281" t="s">
        <v>0</v>
      </c>
      <c r="B39281" t="s">
        <v>981</v>
      </c>
      <c r="C39281" s="1" t="s">
        <v>125</v>
      </c>
      <c r="H39281">
        <v>-1</v>
      </c>
    </row>
    <row r="39282" spans="1:8" x14ac:dyDescent="0.3">
      <c r="A39282" t="s">
        <v>0</v>
      </c>
      <c r="B39282" t="s">
        <v>981</v>
      </c>
      <c r="C39282" s="1" t="s">
        <v>126</v>
      </c>
      <c r="H39282">
        <v>-2</v>
      </c>
    </row>
    <row r="39283" spans="1:8" x14ac:dyDescent="0.3">
      <c r="A39283" t="s">
        <v>0</v>
      </c>
      <c r="B39283" t="s">
        <v>981</v>
      </c>
      <c r="C39283" s="1" t="s">
        <v>127</v>
      </c>
      <c r="H39283">
        <v>-9</v>
      </c>
    </row>
    <row r="39284" spans="1:8" x14ac:dyDescent="0.3">
      <c r="A39284" t="s">
        <v>0</v>
      </c>
      <c r="B39284" t="s">
        <v>981</v>
      </c>
      <c r="C39284" s="1" t="s">
        <v>128</v>
      </c>
      <c r="H39284">
        <v>-7</v>
      </c>
    </row>
    <row r="39285" spans="1:8" x14ac:dyDescent="0.3">
      <c r="A39285" t="s">
        <v>0</v>
      </c>
      <c r="B39285" t="s">
        <v>981</v>
      </c>
      <c r="C39285" s="1" t="s">
        <v>129</v>
      </c>
      <c r="H39285">
        <v>-7</v>
      </c>
    </row>
    <row r="39286" spans="1:8" x14ac:dyDescent="0.3">
      <c r="A39286" t="s">
        <v>0</v>
      </c>
      <c r="B39286" t="s">
        <v>981</v>
      </c>
      <c r="C39286" s="1" t="s">
        <v>130</v>
      </c>
      <c r="H39286">
        <v>-9</v>
      </c>
    </row>
    <row r="39287" spans="1:8" x14ac:dyDescent="0.3">
      <c r="A39287" t="s">
        <v>0</v>
      </c>
      <c r="B39287" t="s">
        <v>981</v>
      </c>
      <c r="C39287" s="1" t="s">
        <v>132</v>
      </c>
      <c r="H39287">
        <v>-7</v>
      </c>
    </row>
    <row r="39288" spans="1:8" x14ac:dyDescent="0.3">
      <c r="A39288" t="s">
        <v>0</v>
      </c>
      <c r="B39288" t="s">
        <v>981</v>
      </c>
      <c r="C39288" s="1" t="s">
        <v>133</v>
      </c>
      <c r="H39288">
        <v>-11</v>
      </c>
    </row>
    <row r="39289" spans="1:8" x14ac:dyDescent="0.3">
      <c r="A39289" t="s">
        <v>0</v>
      </c>
      <c r="B39289" t="s">
        <v>981</v>
      </c>
      <c r="C39289" s="1" t="s">
        <v>134</v>
      </c>
      <c r="H39289">
        <v>-14</v>
      </c>
    </row>
    <row r="39290" spans="1:8" x14ac:dyDescent="0.3">
      <c r="A39290" t="s">
        <v>0</v>
      </c>
      <c r="B39290" t="s">
        <v>981</v>
      </c>
      <c r="C39290" s="1" t="s">
        <v>135</v>
      </c>
      <c r="H39290">
        <v>-12</v>
      </c>
    </row>
    <row r="39291" spans="1:8" x14ac:dyDescent="0.3">
      <c r="A39291" t="s">
        <v>0</v>
      </c>
      <c r="B39291" t="s">
        <v>981</v>
      </c>
      <c r="C39291" s="1" t="s">
        <v>136</v>
      </c>
      <c r="H39291">
        <v>-10</v>
      </c>
    </row>
    <row r="39292" spans="1:8" x14ac:dyDescent="0.3">
      <c r="A39292" t="s">
        <v>0</v>
      </c>
      <c r="B39292" t="s">
        <v>981</v>
      </c>
      <c r="C39292" s="1" t="s">
        <v>137</v>
      </c>
      <c r="H39292">
        <v>-11</v>
      </c>
    </row>
    <row r="39293" spans="1:8" x14ac:dyDescent="0.3">
      <c r="A39293" t="s">
        <v>0</v>
      </c>
      <c r="B39293" t="s">
        <v>981</v>
      </c>
      <c r="C39293" s="1" t="s">
        <v>139</v>
      </c>
      <c r="H39293">
        <v>-9</v>
      </c>
    </row>
    <row r="39294" spans="1:8" x14ac:dyDescent="0.3">
      <c r="A39294" t="s">
        <v>0</v>
      </c>
      <c r="B39294" t="s">
        <v>981</v>
      </c>
      <c r="C39294" s="1" t="s">
        <v>140</v>
      </c>
      <c r="H39294">
        <v>-6</v>
      </c>
    </row>
    <row r="3